/v>
      </c>
      <c r="L44859" t="s">
        <v>2111</v>
      </c>
    </row>
    <row r="44860" spans="1:12">
      <c r="A44860" t="s">
        <v>18702</v>
      </c>
      <c r="B44860" t="str">
        <f t="shared" si="1400"/>
        <v xml:space="preserve">UT JOBWEAR TADI-1_Uniforme tipo 2 – Diseño 1, recomendable para personal de cafetería;  meseros y bar; y técnico hotelero y para clima frío  </v>
      </c>
      <c r="C44860" t="str">
        <f t="shared" si="1401"/>
        <v>UT JOBWEAR TADI-1_S1-072</v>
      </c>
      <c r="D44860" s="27" t="s">
        <v>1836</v>
      </c>
      <c r="E44860" t="s">
        <v>3724</v>
      </c>
      <c r="F44860" t="s">
        <v>190</v>
      </c>
      <c r="G44860" s="185">
        <v>663284.41</v>
      </c>
      <c r="H44860" s="116">
        <v>1</v>
      </c>
      <c r="I44860">
        <v>1</v>
      </c>
      <c r="J44860" t="s">
        <v>1950</v>
      </c>
      <c r="K44860" t="s">
        <v>1765</v>
      </c>
      <c r="L44860" t="s">
        <v>2112</v>
      </c>
    </row>
    <row r="44861" spans="1:12">
      <c r="A44861" t="s">
        <v>18703</v>
      </c>
      <c r="B44861" t="str">
        <f t="shared" si="1400"/>
        <v xml:space="preserve">UT JOBWEAR TADI-1_Uniforme tipo 2 – Diseño 2, recomendable para personal de cafetería;  meseros y bar; y técnico hotelero y para clima frío  </v>
      </c>
      <c r="C44861" t="str">
        <f t="shared" si="1401"/>
        <v>UT JOBWEAR TADI-1_S1-073</v>
      </c>
      <c r="D44861" s="27" t="s">
        <v>1837</v>
      </c>
      <c r="E44861" t="s">
        <v>3724</v>
      </c>
      <c r="F44861" t="s">
        <v>190</v>
      </c>
      <c r="G44861" s="185">
        <v>663284.41</v>
      </c>
      <c r="H44861" s="116">
        <v>1</v>
      </c>
      <c r="I44861">
        <v>1</v>
      </c>
      <c r="J44861" t="s">
        <v>1950</v>
      </c>
      <c r="K44861" t="s">
        <v>1765</v>
      </c>
      <c r="L44861" t="s">
        <v>2113</v>
      </c>
    </row>
    <row r="44862" spans="1:12">
      <c r="A44862" t="s">
        <v>18704</v>
      </c>
      <c r="B44862" t="str">
        <f t="shared" si="1400"/>
        <v xml:space="preserve">UT JOBWEAR TADI-1_Blusa tipo 1, recomendable para personal de cafetería;  meseros y bar; y técnico hotelero y para clima frío  </v>
      </c>
      <c r="C44862" t="str">
        <f t="shared" si="1401"/>
        <v>UT JOBWEAR TADI-1_S1-074</v>
      </c>
      <c r="D44862" s="27" t="s">
        <v>1838</v>
      </c>
      <c r="E44862" t="s">
        <v>3724</v>
      </c>
      <c r="F44862" t="s">
        <v>190</v>
      </c>
      <c r="G44862" s="185">
        <v>178718.3</v>
      </c>
      <c r="H44862" s="116">
        <v>1</v>
      </c>
      <c r="I44862">
        <v>1</v>
      </c>
      <c r="J44862" t="s">
        <v>1950</v>
      </c>
      <c r="K44862" t="s">
        <v>1765</v>
      </c>
      <c r="L44862" t="s">
        <v>2114</v>
      </c>
    </row>
    <row r="44863" spans="1:12">
      <c r="A44863" t="s">
        <v>18705</v>
      </c>
      <c r="B44863" t="str">
        <f t="shared" si="1400"/>
        <v xml:space="preserve">UT JOBWEAR TADI-1_Blusa tipo 2 – Diseño 1, recomendable para personal de cafetería;  meseros y bar; y técnico hotelero y para clima frío  </v>
      </c>
      <c r="C44863" t="str">
        <f t="shared" si="1401"/>
        <v>UT JOBWEAR TADI-1_S1-075</v>
      </c>
      <c r="D44863" s="27" t="s">
        <v>1839</v>
      </c>
      <c r="E44863" t="s">
        <v>3724</v>
      </c>
      <c r="F44863" t="s">
        <v>190</v>
      </c>
      <c r="G44863" s="185">
        <v>178718.3</v>
      </c>
      <c r="H44863" s="116">
        <v>1</v>
      </c>
      <c r="I44863">
        <v>1</v>
      </c>
      <c r="J44863" t="s">
        <v>1950</v>
      </c>
      <c r="K44863" t="s">
        <v>1765</v>
      </c>
      <c r="L44863" t="s">
        <v>2115</v>
      </c>
    </row>
    <row r="44864" spans="1:12">
      <c r="A44864" t="s">
        <v>18706</v>
      </c>
      <c r="B44864" t="str">
        <f t="shared" si="1400"/>
        <v xml:space="preserve">UT JOBWEAR TADI-1_Blusa tipo 2 – Diseño 2, recomendable para personal de cafetería;  meseros y bar; y técnico hotelero y para clima frío  </v>
      </c>
      <c r="C44864" t="str">
        <f t="shared" si="1401"/>
        <v>UT JOBWEAR TADI-1_S1-076</v>
      </c>
      <c r="D44864" s="27" t="s">
        <v>1840</v>
      </c>
      <c r="E44864" t="s">
        <v>3724</v>
      </c>
      <c r="F44864" t="s">
        <v>190</v>
      </c>
      <c r="G44864" s="185">
        <v>178718.3</v>
      </c>
      <c r="H44864" s="116">
        <v>1</v>
      </c>
      <c r="I44864">
        <v>1</v>
      </c>
      <c r="J44864" t="s">
        <v>1950</v>
      </c>
      <c r="K44864" t="s">
        <v>1765</v>
      </c>
      <c r="L44864" t="s">
        <v>2116</v>
      </c>
    </row>
    <row r="44865" spans="1:12">
      <c r="A44865" t="s">
        <v>18707</v>
      </c>
      <c r="B44865" t="str">
        <f t="shared" si="1400"/>
        <v xml:space="preserve">UT JOBWEAR TADI-1_Blusa camisera en dril </v>
      </c>
      <c r="C44865" t="str">
        <f t="shared" si="1401"/>
        <v>UT JOBWEAR TADI-1_S1-077</v>
      </c>
      <c r="D44865" s="27" t="s">
        <v>1841</v>
      </c>
      <c r="E44865" t="s">
        <v>3724</v>
      </c>
      <c r="F44865" t="s">
        <v>190</v>
      </c>
      <c r="G44865" s="185">
        <v>140168.44</v>
      </c>
      <c r="H44865" s="116">
        <v>1</v>
      </c>
      <c r="I44865">
        <v>1</v>
      </c>
      <c r="J44865" t="s">
        <v>1950</v>
      </c>
      <c r="K44865" t="s">
        <v>1765</v>
      </c>
      <c r="L44865" t="s">
        <v>2117</v>
      </c>
    </row>
    <row r="44866" spans="1:12">
      <c r="A44866" t="s">
        <v>18708</v>
      </c>
      <c r="B44866" t="str">
        <f t="shared" ref="B44866:B44929" si="1402">+E44866&amp;"_"&amp;L44866</f>
        <v>UT JOBWEAR TADI-1_Pantalón en piqué canutillo</v>
      </c>
      <c r="C44866" t="str">
        <f t="shared" ref="C44866:C44929" si="1403">+E44866&amp;"_"&amp;D44866</f>
        <v>UT JOBWEAR TADI-1_S1-078</v>
      </c>
      <c r="D44866" s="27" t="s">
        <v>1842</v>
      </c>
      <c r="E44866" t="s">
        <v>3724</v>
      </c>
      <c r="F44866" t="s">
        <v>190</v>
      </c>
      <c r="G44866" s="185">
        <v>212307.7</v>
      </c>
      <c r="H44866" s="116">
        <v>1</v>
      </c>
      <c r="I44866">
        <v>1</v>
      </c>
      <c r="J44866" t="s">
        <v>1950</v>
      </c>
      <c r="K44866" t="s">
        <v>1765</v>
      </c>
      <c r="L44866" t="s">
        <v>2118</v>
      </c>
    </row>
    <row r="44867" spans="1:12">
      <c r="A44867" t="s">
        <v>18709</v>
      </c>
      <c r="B44867" t="str">
        <f t="shared" si="1402"/>
        <v>UT JOBWEAR TADI-1_Uniforme tipo 3, recomendable para personal de cafetería;  meseros y bar; y técnico hotelero y para clima cálido</v>
      </c>
      <c r="C44867" t="str">
        <f t="shared" si="1403"/>
        <v>UT JOBWEAR TADI-1_S1-079</v>
      </c>
      <c r="D44867" s="27" t="s">
        <v>1843</v>
      </c>
      <c r="E44867" t="s">
        <v>3724</v>
      </c>
      <c r="F44867" t="s">
        <v>190</v>
      </c>
      <c r="G44867" s="185">
        <v>690921.27</v>
      </c>
      <c r="H44867" s="116">
        <v>1</v>
      </c>
      <c r="I44867">
        <v>1</v>
      </c>
      <c r="J44867" t="s">
        <v>1950</v>
      </c>
      <c r="K44867" t="s">
        <v>1765</v>
      </c>
      <c r="L44867" t="s">
        <v>2119</v>
      </c>
    </row>
    <row r="44868" spans="1:12">
      <c r="A44868" t="s">
        <v>18710</v>
      </c>
      <c r="B44868" t="str">
        <f t="shared" si="1402"/>
        <v>UT JOBWEAR TADI-1_Uniforme tipo 4, recomendable para personal de cafetería;  meseros y bar; y técnico hotelero y para clima cálido</v>
      </c>
      <c r="C44868" t="str">
        <f t="shared" si="1403"/>
        <v>UT JOBWEAR TADI-1_S1-080</v>
      </c>
      <c r="D44868" s="27" t="s">
        <v>1844</v>
      </c>
      <c r="E44868" t="s">
        <v>3724</v>
      </c>
      <c r="F44868" t="s">
        <v>190</v>
      </c>
      <c r="G44868" s="185">
        <v>690921.27</v>
      </c>
      <c r="H44868" s="116">
        <v>1</v>
      </c>
      <c r="I44868">
        <v>1</v>
      </c>
      <c r="J44868" t="s">
        <v>1950</v>
      </c>
      <c r="K44868" t="s">
        <v>1765</v>
      </c>
      <c r="L44868" t="s">
        <v>2120</v>
      </c>
    </row>
    <row r="44869" spans="1:12">
      <c r="A44869" t="s">
        <v>18711</v>
      </c>
      <c r="B44869" t="str">
        <f t="shared" si="1402"/>
        <v>UT JOBWEAR TADI-1_Uniforme tipo 5, recomendable para personal de cafetería;  meseros y bar; y técnico hotelero y para clima cálido</v>
      </c>
      <c r="C44869" t="str">
        <f t="shared" si="1403"/>
        <v>UT JOBWEAR TADI-1_S1-081</v>
      </c>
      <c r="D44869" s="27" t="s">
        <v>1845</v>
      </c>
      <c r="E44869" t="s">
        <v>3724</v>
      </c>
      <c r="F44869" t="s">
        <v>190</v>
      </c>
      <c r="G44869" s="185">
        <v>690921.27</v>
      </c>
      <c r="H44869" s="116">
        <v>1</v>
      </c>
      <c r="I44869">
        <v>1</v>
      </c>
      <c r="J44869" t="s">
        <v>1950</v>
      </c>
      <c r="K44869" t="s">
        <v>1765</v>
      </c>
      <c r="L44869" t="s">
        <v>2121</v>
      </c>
    </row>
    <row r="44870" spans="1:12">
      <c r="A44870" t="s">
        <v>18712</v>
      </c>
      <c r="B44870" t="str">
        <f t="shared" si="1402"/>
        <v>UT JOBWEAR TADI-1_Camiseta recomendable para entrenadora deportiva, técnica entrenadora deportiva, arte circense, entre otros. Clima frío y cálido</v>
      </c>
      <c r="C44870" t="str">
        <f t="shared" si="1403"/>
        <v>UT JOBWEAR TADI-1_S1-082</v>
      </c>
      <c r="D44870" s="27" t="s">
        <v>1846</v>
      </c>
      <c r="E44870" t="s">
        <v>3724</v>
      </c>
      <c r="F44870" t="s">
        <v>190</v>
      </c>
      <c r="G44870" s="185">
        <v>91981.11</v>
      </c>
      <c r="H44870" s="116">
        <v>1</v>
      </c>
      <c r="I44870">
        <v>1</v>
      </c>
      <c r="J44870" t="s">
        <v>1950</v>
      </c>
      <c r="K44870" t="s">
        <v>1765</v>
      </c>
      <c r="L44870" t="s">
        <v>2122</v>
      </c>
    </row>
    <row r="44871" spans="1:12">
      <c r="A44871" t="s">
        <v>18713</v>
      </c>
      <c r="B44871" t="str">
        <f t="shared" si="1402"/>
        <v>UT JOBWEAR TADI-1_Pantalón sudadera tipo 1, recomendable para entrenadora deportiva, técnica entrenadora deportiva, arte circense, entre otros. Clima frío y cálido</v>
      </c>
      <c r="C44871" t="str">
        <f t="shared" si="1403"/>
        <v>UT JOBWEAR TADI-1_S1-083</v>
      </c>
      <c r="D44871" s="27" t="s">
        <v>1847</v>
      </c>
      <c r="E44871" t="s">
        <v>3724</v>
      </c>
      <c r="F44871" t="s">
        <v>190</v>
      </c>
      <c r="G44871" s="185">
        <v>231724.36</v>
      </c>
      <c r="H44871" s="116">
        <v>1</v>
      </c>
      <c r="I44871">
        <v>1</v>
      </c>
      <c r="J44871" t="s">
        <v>1950</v>
      </c>
      <c r="K44871" t="s">
        <v>1765</v>
      </c>
      <c r="L44871" t="s">
        <v>2123</v>
      </c>
    </row>
    <row r="44872" spans="1:12">
      <c r="A44872" t="s">
        <v>18714</v>
      </c>
      <c r="B44872" t="str">
        <f t="shared" si="1402"/>
        <v>UT JOBWEAR TADI-1_Chaqueta tipo 1 recomendable para entrenadora deportiva, técnica entrenadora deportiva, arte circense, entre otros. Clima frío y cálido</v>
      </c>
      <c r="C44872" t="str">
        <f t="shared" si="1403"/>
        <v>UT JOBWEAR TADI-1_S1-084</v>
      </c>
      <c r="D44872" s="27" t="s">
        <v>1848</v>
      </c>
      <c r="E44872" t="s">
        <v>3724</v>
      </c>
      <c r="F44872" t="s">
        <v>190</v>
      </c>
      <c r="G44872" s="185">
        <v>304572.27</v>
      </c>
      <c r="H44872" s="116">
        <v>1</v>
      </c>
      <c r="I44872">
        <v>1</v>
      </c>
      <c r="J44872" t="s">
        <v>1950</v>
      </c>
      <c r="K44872" t="s">
        <v>1765</v>
      </c>
      <c r="L44872" t="s">
        <v>2124</v>
      </c>
    </row>
    <row r="44873" spans="1:12">
      <c r="A44873" t="s">
        <v>18715</v>
      </c>
      <c r="B44873" t="str">
        <f t="shared" si="1402"/>
        <v>UT JOBWEAR TADI-1_Pantaloneta tipo 1 recomendable para entrenadora deportiva, técnica entrenadora deportiva, arte circense, entre otros. Clima frío y cálido</v>
      </c>
      <c r="C44873" t="str">
        <f t="shared" si="1403"/>
        <v>UT JOBWEAR TADI-1_S1-085</v>
      </c>
      <c r="D44873" s="27" t="s">
        <v>1849</v>
      </c>
      <c r="E44873" t="s">
        <v>3724</v>
      </c>
      <c r="F44873" t="s">
        <v>190</v>
      </c>
      <c r="G44873" s="185">
        <v>97791.94</v>
      </c>
      <c r="H44873" s="116">
        <v>1</v>
      </c>
      <c r="I44873">
        <v>1</v>
      </c>
      <c r="J44873" t="s">
        <v>1950</v>
      </c>
      <c r="K44873" t="s">
        <v>1765</v>
      </c>
      <c r="L44873" t="s">
        <v>2125</v>
      </c>
    </row>
    <row r="44874" spans="1:12">
      <c r="A44874" t="s">
        <v>18716</v>
      </c>
      <c r="B44874" t="str">
        <f t="shared" si="1402"/>
        <v>UT JOBWEAR TADI-1_Pantalón sudadera tipo 2, recomendable para piscinera, entre otros. Clima frío y cálido</v>
      </c>
      <c r="C44874" t="str">
        <f t="shared" si="1403"/>
        <v>UT JOBWEAR TADI-1_S1-086</v>
      </c>
      <c r="D44874" s="27" t="s">
        <v>1850</v>
      </c>
      <c r="E44874" t="s">
        <v>3724</v>
      </c>
      <c r="F44874" t="s">
        <v>190</v>
      </c>
      <c r="G44874" s="185">
        <v>203945.78</v>
      </c>
      <c r="H44874" s="116">
        <v>1</v>
      </c>
      <c r="I44874">
        <v>1</v>
      </c>
      <c r="J44874" t="s">
        <v>1950</v>
      </c>
      <c r="K44874" t="s">
        <v>1765</v>
      </c>
      <c r="L44874" t="s">
        <v>2126</v>
      </c>
    </row>
    <row r="44875" spans="1:12">
      <c r="A44875" t="s">
        <v>18717</v>
      </c>
      <c r="B44875" t="str">
        <f t="shared" si="1402"/>
        <v>UT JOBWEAR TADI-1_Chaqueta tipo 2 recomendable para piscinera, entre otros. Clima frío y cálido</v>
      </c>
      <c r="C44875" t="str">
        <f t="shared" si="1403"/>
        <v>UT JOBWEAR TADI-1_S1-087</v>
      </c>
      <c r="D44875" s="27" t="s">
        <v>1851</v>
      </c>
      <c r="E44875" t="s">
        <v>3724</v>
      </c>
      <c r="F44875" t="s">
        <v>190</v>
      </c>
      <c r="G44875" s="185">
        <v>268998.68</v>
      </c>
      <c r="H44875" s="116">
        <v>1</v>
      </c>
      <c r="I44875">
        <v>1</v>
      </c>
      <c r="J44875" t="s">
        <v>1950</v>
      </c>
      <c r="K44875" t="s">
        <v>1765</v>
      </c>
      <c r="L44875" t="s">
        <v>2127</v>
      </c>
    </row>
    <row r="44876" spans="1:12">
      <c r="A44876" t="s">
        <v>18718</v>
      </c>
      <c r="B44876" t="str">
        <f t="shared" si="1402"/>
        <v>UT JOBWEAR TADI-1_Pantaloneta tipo 2 recomendable para piscinera, entre otros. Clima frío y cálido</v>
      </c>
      <c r="C44876" t="str">
        <f t="shared" si="1403"/>
        <v>UT JOBWEAR TADI-1_S1-088</v>
      </c>
      <c r="D44876" s="27" t="s">
        <v>1852</v>
      </c>
      <c r="E44876" t="s">
        <v>3724</v>
      </c>
      <c r="F44876" t="s">
        <v>190</v>
      </c>
      <c r="G44876" s="185">
        <v>86453.74</v>
      </c>
      <c r="H44876" s="116">
        <v>1</v>
      </c>
      <c r="I44876">
        <v>1</v>
      </c>
      <c r="J44876" t="s">
        <v>1950</v>
      </c>
      <c r="K44876" t="s">
        <v>1765</v>
      </c>
      <c r="L44876" t="s">
        <v>2128</v>
      </c>
    </row>
    <row r="44877" spans="1:12">
      <c r="A44877" t="s">
        <v>18719</v>
      </c>
      <c r="B44877" t="str">
        <f t="shared" si="1402"/>
        <v>UT JOBWEAR TADI-1_Pantalón en dril informal clima frío y cálido, recomendable para cualquier tipo de especialidades</v>
      </c>
      <c r="C44877" t="str">
        <f t="shared" si="1403"/>
        <v>UT JOBWEAR TADI-1_S1-089</v>
      </c>
      <c r="D44877" s="27" t="s">
        <v>1853</v>
      </c>
      <c r="E44877" t="s">
        <v>3724</v>
      </c>
      <c r="F44877" t="s">
        <v>190</v>
      </c>
      <c r="G44877" s="185">
        <v>198985.33</v>
      </c>
      <c r="H44877" s="116">
        <v>1</v>
      </c>
      <c r="I44877">
        <v>1</v>
      </c>
      <c r="J44877" t="s">
        <v>1950</v>
      </c>
      <c r="K44877" t="s">
        <v>1765</v>
      </c>
      <c r="L44877" t="s">
        <v>2129</v>
      </c>
    </row>
    <row r="44878" spans="1:12">
      <c r="A44878" t="s">
        <v>18720</v>
      </c>
      <c r="B44878" t="str">
        <f t="shared" si="1402"/>
        <v>UT JOBWEAR TADI-1_Camiseta tipo polo clima frío y cálido, recomendable para cualquier tipo de especialidades</v>
      </c>
      <c r="C44878" t="str">
        <f t="shared" si="1403"/>
        <v>UT JOBWEAR TADI-1_S1-090</v>
      </c>
      <c r="D44878" s="27" t="s">
        <v>1854</v>
      </c>
      <c r="E44878" t="s">
        <v>3724</v>
      </c>
      <c r="F44878" t="s">
        <v>190</v>
      </c>
      <c r="G44878" s="185">
        <v>89996.92</v>
      </c>
      <c r="H44878" s="116">
        <v>1</v>
      </c>
      <c r="I44878">
        <v>1</v>
      </c>
      <c r="J44878" t="s">
        <v>1950</v>
      </c>
      <c r="K44878" t="s">
        <v>1765</v>
      </c>
      <c r="L44878" t="s">
        <v>2130</v>
      </c>
    </row>
    <row r="44879" spans="1:12">
      <c r="A44879" t="s">
        <v>18721</v>
      </c>
      <c r="B44879" t="str">
        <f t="shared" si="1402"/>
        <v xml:space="preserve">UT JOBWEAR TADI-1_Chaleco en dril recomendable para litógrafa, arquitecta, técnica en producción de imprenta, técnica publicista, técnica edición periodística, entre otros. </v>
      </c>
      <c r="C44879" t="str">
        <f t="shared" si="1403"/>
        <v>UT JOBWEAR TADI-1_S1-091</v>
      </c>
      <c r="D44879" s="27" t="s">
        <v>1855</v>
      </c>
      <c r="E44879" t="s">
        <v>3724</v>
      </c>
      <c r="F44879" t="s">
        <v>190</v>
      </c>
      <c r="G44879" s="185">
        <v>168655.66</v>
      </c>
      <c r="H44879" s="116">
        <v>1</v>
      </c>
      <c r="I44879">
        <v>1</v>
      </c>
      <c r="J44879" t="s">
        <v>1950</v>
      </c>
      <c r="K44879" t="s">
        <v>1765</v>
      </c>
      <c r="L44879" t="s">
        <v>2131</v>
      </c>
    </row>
    <row r="44880" spans="1:12">
      <c r="A44880" t="s">
        <v>18722</v>
      </c>
      <c r="B44880" t="str">
        <f t="shared" si="1402"/>
        <v>UT JOBWEAR TADI-1_Chaleco en poliéster, Diseño 1; recomendable para técnica en promoción y prevención social, entre otros.</v>
      </c>
      <c r="C44880" t="str">
        <f t="shared" si="1403"/>
        <v>UT JOBWEAR TADI-1_S1-092</v>
      </c>
      <c r="D44880" s="27" t="s">
        <v>1856</v>
      </c>
      <c r="E44880" t="s">
        <v>3724</v>
      </c>
      <c r="F44880" t="s">
        <v>190</v>
      </c>
      <c r="G44880" s="185">
        <v>168655.66</v>
      </c>
      <c r="H44880" s="116">
        <v>1</v>
      </c>
      <c r="I44880">
        <v>1</v>
      </c>
      <c r="J44880" t="s">
        <v>1950</v>
      </c>
      <c r="K44880" t="s">
        <v>1765</v>
      </c>
      <c r="L44880" t="s">
        <v>2132</v>
      </c>
    </row>
    <row r="44881" spans="1:12">
      <c r="A44881" t="s">
        <v>18723</v>
      </c>
      <c r="B44881" t="str">
        <f t="shared" si="1402"/>
        <v>UT JOBWEAR TADI-1_Chaleco en poliéster, Diseño 2; recomendable para fotógrafa, entre otros</v>
      </c>
      <c r="C44881" t="str">
        <f t="shared" si="1403"/>
        <v>UT JOBWEAR TADI-1_S1-093</v>
      </c>
      <c r="D44881" s="27" t="s">
        <v>1857</v>
      </c>
      <c r="E44881" t="s">
        <v>3724</v>
      </c>
      <c r="F44881" t="s">
        <v>190</v>
      </c>
      <c r="G44881" s="185">
        <v>211173.88</v>
      </c>
      <c r="H44881" s="116">
        <v>1</v>
      </c>
      <c r="I44881">
        <v>1</v>
      </c>
      <c r="J44881" t="s">
        <v>1950</v>
      </c>
      <c r="K44881" t="s">
        <v>1765</v>
      </c>
      <c r="L44881" t="s">
        <v>2133</v>
      </c>
    </row>
    <row r="44882" spans="1:12">
      <c r="A44882" t="s">
        <v>18724</v>
      </c>
      <c r="B44882" t="str">
        <f t="shared" si="1402"/>
        <v>UT JOBWEAR TADI-1_Bata de dril recomendable para operaria de producción, entre otros. Clima frío y cálido</v>
      </c>
      <c r="C44882" t="str">
        <f t="shared" si="1403"/>
        <v>UT JOBWEAR TADI-1_S1-094</v>
      </c>
      <c r="D44882" s="27" t="s">
        <v>1858</v>
      </c>
      <c r="E44882" t="s">
        <v>3724</v>
      </c>
      <c r="F44882" t="s">
        <v>190</v>
      </c>
      <c r="G44882" s="185">
        <v>135916.60999999999</v>
      </c>
      <c r="H44882" s="116">
        <v>1</v>
      </c>
      <c r="I44882">
        <v>1</v>
      </c>
      <c r="J44882" t="s">
        <v>1950</v>
      </c>
      <c r="K44882" t="s">
        <v>1765</v>
      </c>
      <c r="L44882" t="s">
        <v>2134</v>
      </c>
    </row>
    <row r="44883" spans="1:12">
      <c r="A44883" t="s">
        <v>18725</v>
      </c>
      <c r="B44883" t="str">
        <f t="shared" si="1402"/>
        <v>UT JOBWEAR TADI-1_Overol enterizo recomendable para cualquier tipo de cargo que requiera la especificación técnica. Clima cálido y frío</v>
      </c>
      <c r="C44883" t="str">
        <f t="shared" si="1403"/>
        <v>UT JOBWEAR TADI-1_S1-095</v>
      </c>
      <c r="D44883" s="27" t="s">
        <v>1859</v>
      </c>
      <c r="E44883" t="s">
        <v>3724</v>
      </c>
      <c r="F44883" t="s">
        <v>190</v>
      </c>
      <c r="G44883" s="185">
        <v>226622.17</v>
      </c>
      <c r="H44883" s="116">
        <v>1</v>
      </c>
      <c r="I44883">
        <v>1</v>
      </c>
      <c r="J44883" t="s">
        <v>1950</v>
      </c>
      <c r="K44883" t="s">
        <v>1765</v>
      </c>
      <c r="L44883" t="s">
        <v>2135</v>
      </c>
    </row>
    <row r="44884" spans="1:12">
      <c r="A44884" t="s">
        <v>18726</v>
      </c>
      <c r="B44884" t="str">
        <f t="shared" si="1402"/>
        <v>UT JOBWEAR TADI-1_Overol antiestético tipo 1, recomendable para cualquier tipo de cargo que requiera la especificación técnica. Clima cálido y frío.</v>
      </c>
      <c r="C44884" t="str">
        <f t="shared" si="1403"/>
        <v>UT JOBWEAR TADI-1_S1-096</v>
      </c>
      <c r="D44884" s="27" t="s">
        <v>1860</v>
      </c>
      <c r="E44884" t="s">
        <v>3724</v>
      </c>
      <c r="F44884" t="s">
        <v>190</v>
      </c>
      <c r="G44884" s="185">
        <v>680433.43</v>
      </c>
      <c r="H44884" s="116">
        <v>1</v>
      </c>
      <c r="I44884">
        <v>1</v>
      </c>
      <c r="J44884" t="s">
        <v>1950</v>
      </c>
      <c r="K44884" t="s">
        <v>1765</v>
      </c>
      <c r="L44884" t="s">
        <v>2136</v>
      </c>
    </row>
    <row r="44885" spans="1:12">
      <c r="A44885" t="s">
        <v>18727</v>
      </c>
      <c r="B44885" t="str">
        <f t="shared" si="1402"/>
        <v>UT JOBWEAR TADI-1_Overol antiestético tipo 2, recomendable para cualquier tipo de cargo que requiera la especificación técnica. Clima cálido y frío</v>
      </c>
      <c r="C44885" t="str">
        <f t="shared" si="1403"/>
        <v>UT JOBWEAR TADI-1_S1-097</v>
      </c>
      <c r="D44885" s="27" t="s">
        <v>1861</v>
      </c>
      <c r="E44885" t="s">
        <v>3724</v>
      </c>
      <c r="F44885" t="s">
        <v>190</v>
      </c>
      <c r="G44885" s="185">
        <v>880694.3</v>
      </c>
      <c r="H44885" s="116">
        <v>1</v>
      </c>
      <c r="I44885">
        <v>1</v>
      </c>
      <c r="J44885" t="s">
        <v>1950</v>
      </c>
      <c r="K44885" t="s">
        <v>1765</v>
      </c>
      <c r="L44885" t="s">
        <v>2137</v>
      </c>
    </row>
    <row r="44886" spans="1:12">
      <c r="A44886" t="s">
        <v>18728</v>
      </c>
      <c r="B44886" t="str">
        <f t="shared" si="1402"/>
        <v xml:space="preserve">UT JOBWEAR TADI-1_Overol antiestético tipo 3, recomendable para cualquier tipo de cargo que requiera la especificación técnica. Clima cálido y frío </v>
      </c>
      <c r="C44886" t="str">
        <f t="shared" si="1403"/>
        <v>UT JOBWEAR TADI-1_S1-098</v>
      </c>
      <c r="D44886" s="27" t="s">
        <v>1862</v>
      </c>
      <c r="E44886" t="s">
        <v>3724</v>
      </c>
      <c r="F44886" t="s">
        <v>190</v>
      </c>
      <c r="G44886" s="185">
        <v>880694.3</v>
      </c>
      <c r="H44886" s="116">
        <v>1</v>
      </c>
      <c r="I44886">
        <v>1</v>
      </c>
      <c r="J44886" t="s">
        <v>1950</v>
      </c>
      <c r="K44886" t="s">
        <v>1765</v>
      </c>
      <c r="L44886" t="s">
        <v>2138</v>
      </c>
    </row>
    <row r="44887" spans="1:12">
      <c r="A44887" t="s">
        <v>18729</v>
      </c>
      <c r="B44887" t="str">
        <f t="shared" si="1402"/>
        <v>UT JOBWEAR TADI-1_Uniforme antifluido 1 – Diseño 1, recomendable para personal de la salud y médica veterinaria y para clima frío</v>
      </c>
      <c r="C44887" t="str">
        <f t="shared" si="1403"/>
        <v>UT JOBWEAR TADI-1_S1-099</v>
      </c>
      <c r="D44887" s="27" t="s">
        <v>1863</v>
      </c>
      <c r="E44887" t="s">
        <v>3724</v>
      </c>
      <c r="F44887" t="s">
        <v>190</v>
      </c>
      <c r="G44887" s="185">
        <v>921228.35</v>
      </c>
      <c r="H44887" s="116">
        <v>1</v>
      </c>
      <c r="I44887">
        <v>1</v>
      </c>
      <c r="J44887" t="s">
        <v>1950</v>
      </c>
      <c r="K44887" t="s">
        <v>1765</v>
      </c>
      <c r="L44887" t="s">
        <v>2139</v>
      </c>
    </row>
    <row r="44888" spans="1:12">
      <c r="A44888" t="s">
        <v>18730</v>
      </c>
      <c r="B44888" t="str">
        <f t="shared" si="1402"/>
        <v>UT JOBWEAR TADI-1_Uniforme antifluido 1 – Diseño 2, recomendable para personal de la salud y médica veterinaria y para clima frío</v>
      </c>
      <c r="C44888" t="str">
        <f t="shared" si="1403"/>
        <v>UT JOBWEAR TADI-1_S1-100</v>
      </c>
      <c r="D44888" s="27" t="s">
        <v>1864</v>
      </c>
      <c r="E44888" t="s">
        <v>3724</v>
      </c>
      <c r="F44888" t="s">
        <v>190</v>
      </c>
      <c r="G44888" s="185">
        <v>331642.21000000002</v>
      </c>
      <c r="H44888" s="116">
        <v>1</v>
      </c>
      <c r="I44888">
        <v>1</v>
      </c>
      <c r="J44888" t="s">
        <v>1950</v>
      </c>
      <c r="K44888" t="s">
        <v>1765</v>
      </c>
      <c r="L44888" t="s">
        <v>2140</v>
      </c>
    </row>
    <row r="44889" spans="1:12">
      <c r="A44889" t="s">
        <v>18731</v>
      </c>
      <c r="B44889" t="str">
        <f t="shared" si="1402"/>
        <v>UT JOBWEAR TADI-1_Uniforme antifluido 1 – Diseño 3, recomendable para personal de la salud y médica veterinaria y para clima frío</v>
      </c>
      <c r="C44889" t="str">
        <f t="shared" si="1403"/>
        <v>UT JOBWEAR TADI-1_S1-101</v>
      </c>
      <c r="D44889" s="27" t="s">
        <v>1865</v>
      </c>
      <c r="E44889" t="s">
        <v>3724</v>
      </c>
      <c r="F44889" t="s">
        <v>190</v>
      </c>
      <c r="G44889" s="185">
        <v>331642.21000000002</v>
      </c>
      <c r="H44889" s="116">
        <v>1</v>
      </c>
      <c r="I44889">
        <v>1</v>
      </c>
      <c r="J44889" t="s">
        <v>1950</v>
      </c>
      <c r="K44889" t="s">
        <v>1765</v>
      </c>
      <c r="L44889" t="s">
        <v>2141</v>
      </c>
    </row>
    <row r="44890" spans="1:12">
      <c r="A44890" t="s">
        <v>18732</v>
      </c>
      <c r="B44890" t="str">
        <f t="shared" si="1402"/>
        <v>UT JOBWEAR TADI-1_Uniforme antifluido 2 – Diseño 1, recomendable para servicios generales y para clima frío</v>
      </c>
      <c r="C44890" t="str">
        <f t="shared" si="1403"/>
        <v>UT JOBWEAR TADI-1_S1-102</v>
      </c>
      <c r="D44890" s="27" t="s">
        <v>1866</v>
      </c>
      <c r="E44890" t="s">
        <v>3724</v>
      </c>
      <c r="F44890" t="s">
        <v>190</v>
      </c>
      <c r="G44890" s="185">
        <v>323138.56</v>
      </c>
      <c r="H44890" s="116">
        <v>1</v>
      </c>
      <c r="I44890">
        <v>1</v>
      </c>
      <c r="J44890" t="s">
        <v>1950</v>
      </c>
      <c r="K44890" t="s">
        <v>1765</v>
      </c>
      <c r="L44890" t="s">
        <v>2081</v>
      </c>
    </row>
    <row r="44891" spans="1:12">
      <c r="A44891" t="s">
        <v>18733</v>
      </c>
      <c r="B44891" t="str">
        <f t="shared" si="1402"/>
        <v>UT JOBWEAR TADI-1_Uniforme antifluido 2 – Diseño 2, recomendable para servicios generales y para clima frío</v>
      </c>
      <c r="C44891" t="str">
        <f t="shared" si="1403"/>
        <v>UT JOBWEAR TADI-1_S1-103</v>
      </c>
      <c r="D44891" s="27" t="s">
        <v>1867</v>
      </c>
      <c r="E44891" t="s">
        <v>3724</v>
      </c>
      <c r="F44891" t="s">
        <v>190</v>
      </c>
      <c r="G44891" s="185">
        <v>323138.56</v>
      </c>
      <c r="H44891" s="116">
        <v>1</v>
      </c>
      <c r="I44891">
        <v>1</v>
      </c>
      <c r="J44891" t="s">
        <v>1950</v>
      </c>
      <c r="K44891" t="s">
        <v>1765</v>
      </c>
      <c r="L44891" t="s">
        <v>2082</v>
      </c>
    </row>
    <row r="44892" spans="1:12">
      <c r="A44892" t="s">
        <v>18734</v>
      </c>
      <c r="B44892" t="str">
        <f t="shared" si="1402"/>
        <v>UT JOBWEAR TADI-1_Uniforme antifluido 3 – Diseño 1, recomendable para estilista y para clima frío</v>
      </c>
      <c r="C44892" t="str">
        <f t="shared" si="1403"/>
        <v>UT JOBWEAR TADI-1_S1-104</v>
      </c>
      <c r="D44892" s="27" t="s">
        <v>1868</v>
      </c>
      <c r="E44892" t="s">
        <v>3724</v>
      </c>
      <c r="F44892" t="s">
        <v>190</v>
      </c>
      <c r="G44892" s="185">
        <v>323138.56</v>
      </c>
      <c r="H44892" s="116">
        <v>1</v>
      </c>
      <c r="I44892">
        <v>1</v>
      </c>
      <c r="J44892" t="s">
        <v>1950</v>
      </c>
      <c r="K44892" t="s">
        <v>1765</v>
      </c>
      <c r="L44892" t="s">
        <v>2083</v>
      </c>
    </row>
    <row r="44893" spans="1:12">
      <c r="A44893" t="s">
        <v>18735</v>
      </c>
      <c r="B44893" t="str">
        <f t="shared" si="1402"/>
        <v>UT JOBWEAR TADI-1_Uniforme antifluido 3 – Diseño 2, recomendable para estilista y para clima frío</v>
      </c>
      <c r="C44893" t="str">
        <f t="shared" si="1403"/>
        <v>UT JOBWEAR TADI-1_S1-105</v>
      </c>
      <c r="D44893" s="27" t="s">
        <v>1869</v>
      </c>
      <c r="E44893" t="s">
        <v>3724</v>
      </c>
      <c r="F44893" t="s">
        <v>190</v>
      </c>
      <c r="G44893" s="185">
        <v>323138.56</v>
      </c>
      <c r="H44893" s="116">
        <v>1</v>
      </c>
      <c r="I44893">
        <v>1</v>
      </c>
      <c r="J44893" t="s">
        <v>1950</v>
      </c>
      <c r="K44893" t="s">
        <v>1765</v>
      </c>
      <c r="L44893" t="s">
        <v>2084</v>
      </c>
    </row>
    <row r="44894" spans="1:12">
      <c r="A44894" t="s">
        <v>18736</v>
      </c>
      <c r="B44894" t="str">
        <f t="shared" si="1402"/>
        <v>UT JOBWEAR TADI-1_Uniforme antifluido 3 – Diseño 3, recomendable para estilista y para clima frío</v>
      </c>
      <c r="C44894" t="str">
        <f t="shared" si="1403"/>
        <v>UT JOBWEAR TADI-1_S1-106</v>
      </c>
      <c r="D44894" s="27" t="s">
        <v>1870</v>
      </c>
      <c r="E44894" t="s">
        <v>3724</v>
      </c>
      <c r="F44894" t="s">
        <v>190</v>
      </c>
      <c r="G44894" s="185">
        <v>323138.56</v>
      </c>
      <c r="H44894" s="116">
        <v>1</v>
      </c>
      <c r="I44894">
        <v>1</v>
      </c>
      <c r="J44894" t="s">
        <v>1950</v>
      </c>
      <c r="K44894" t="s">
        <v>1765</v>
      </c>
      <c r="L44894" t="s">
        <v>2085</v>
      </c>
    </row>
    <row r="44895" spans="1:12">
      <c r="A44895" t="s">
        <v>18737</v>
      </c>
      <c r="B44895" t="str">
        <f t="shared" si="1402"/>
        <v>UT JOBWEAR TADI-1_Uniforme antifluido 4 – Diseño 1, recomendable para orientadora escolar y para clima frío</v>
      </c>
      <c r="C44895" t="str">
        <f t="shared" si="1403"/>
        <v>UT JOBWEAR TADI-1_S1-107</v>
      </c>
      <c r="D44895" s="27" t="s">
        <v>1871</v>
      </c>
      <c r="E44895" t="s">
        <v>3724</v>
      </c>
      <c r="F44895" t="s">
        <v>190</v>
      </c>
      <c r="G44895" s="185">
        <v>323138.56</v>
      </c>
      <c r="H44895" s="116">
        <v>1</v>
      </c>
      <c r="I44895">
        <v>1</v>
      </c>
      <c r="J44895" t="s">
        <v>1950</v>
      </c>
      <c r="K44895" t="s">
        <v>1765</v>
      </c>
      <c r="L44895" t="s">
        <v>2142</v>
      </c>
    </row>
    <row r="44896" spans="1:12">
      <c r="A44896" t="s">
        <v>18738</v>
      </c>
      <c r="B44896" t="str">
        <f t="shared" si="1402"/>
        <v>UT JOBWEAR TADI-1_Uniforme antifluido 4 – Diseño 2, recomendable para orientadora escolar y para clima frío</v>
      </c>
      <c r="C44896" t="str">
        <f t="shared" si="1403"/>
        <v>UT JOBWEAR TADI-1_S1-108</v>
      </c>
      <c r="D44896" s="27" t="s">
        <v>1872</v>
      </c>
      <c r="E44896" t="s">
        <v>3724</v>
      </c>
      <c r="F44896" t="s">
        <v>190</v>
      </c>
      <c r="G44896" s="185">
        <v>323138.56</v>
      </c>
      <c r="H44896" s="116">
        <v>1</v>
      </c>
      <c r="I44896">
        <v>1</v>
      </c>
      <c r="J44896" t="s">
        <v>1950</v>
      </c>
      <c r="K44896" t="s">
        <v>1765</v>
      </c>
      <c r="L44896" t="s">
        <v>2143</v>
      </c>
    </row>
    <row r="44897" spans="1:12">
      <c r="A44897" t="s">
        <v>18739</v>
      </c>
      <c r="B44897" t="str">
        <f t="shared" si="1402"/>
        <v>UT JOBWEAR TADI-1_Uniforme antifluido 4 – Diseño 3, recomendable para orientadora escolar y para clima frío</v>
      </c>
      <c r="C44897" t="str">
        <f t="shared" si="1403"/>
        <v>UT JOBWEAR TADI-1_S1-109</v>
      </c>
      <c r="D44897" s="27" t="s">
        <v>1873</v>
      </c>
      <c r="E44897" t="s">
        <v>3724</v>
      </c>
      <c r="F44897" t="s">
        <v>190</v>
      </c>
      <c r="G44897" s="185">
        <v>323138.56</v>
      </c>
      <c r="H44897" s="116">
        <v>1</v>
      </c>
      <c r="I44897">
        <v>1</v>
      </c>
      <c r="J44897" t="s">
        <v>1950</v>
      </c>
      <c r="K44897" t="s">
        <v>1765</v>
      </c>
      <c r="L44897" t="s">
        <v>2144</v>
      </c>
    </row>
    <row r="44898" spans="1:12">
      <c r="A44898" t="s">
        <v>18740</v>
      </c>
      <c r="B44898" t="str">
        <f t="shared" si="1402"/>
        <v>UT JOBWEAR TADI-1_Uniforme antifluido 5 – Diseño 1, recomendable para personal de la salud y médica veterinaria y para clima cálido</v>
      </c>
      <c r="C44898" t="str">
        <f t="shared" si="1403"/>
        <v>UT JOBWEAR TADI-1_S1-110</v>
      </c>
      <c r="D44898" s="27" t="s">
        <v>1874</v>
      </c>
      <c r="E44898" t="s">
        <v>3724</v>
      </c>
      <c r="F44898" t="s">
        <v>190</v>
      </c>
      <c r="G44898" s="185">
        <v>323138.56</v>
      </c>
      <c r="H44898" s="116">
        <v>1</v>
      </c>
      <c r="I44898">
        <v>1</v>
      </c>
      <c r="J44898" t="s">
        <v>1950</v>
      </c>
      <c r="K44898" t="s">
        <v>1765</v>
      </c>
      <c r="L44898" t="s">
        <v>2145</v>
      </c>
    </row>
    <row r="44899" spans="1:12">
      <c r="A44899" t="s">
        <v>18741</v>
      </c>
      <c r="B44899" t="str">
        <f t="shared" si="1402"/>
        <v>UT JOBWEAR TADI-1_Uniforme antifluido 5 – Diseño 2, recomendable para personal de la salud y médica veterinaria y para clima cálido</v>
      </c>
      <c r="C44899" t="str">
        <f t="shared" si="1403"/>
        <v>UT JOBWEAR TADI-1_S1-111</v>
      </c>
      <c r="D44899" s="27" t="s">
        <v>1875</v>
      </c>
      <c r="E44899" t="s">
        <v>3724</v>
      </c>
      <c r="F44899" t="s">
        <v>190</v>
      </c>
      <c r="G44899" s="185">
        <v>323138.56</v>
      </c>
      <c r="H44899" s="116">
        <v>1</v>
      </c>
      <c r="I44899">
        <v>1</v>
      </c>
      <c r="J44899" t="s">
        <v>1950</v>
      </c>
      <c r="K44899" t="s">
        <v>1765</v>
      </c>
      <c r="L44899" t="s">
        <v>2146</v>
      </c>
    </row>
    <row r="44900" spans="1:12">
      <c r="A44900" t="s">
        <v>18742</v>
      </c>
      <c r="B44900" t="str">
        <f t="shared" si="1402"/>
        <v>UT JOBWEAR TADI-1_Uniforme antifluido 5 – Diseño 3, recomendable para personal de la salud y médica veterinaria y para clima cálido</v>
      </c>
      <c r="C44900" t="str">
        <f t="shared" si="1403"/>
        <v>UT JOBWEAR TADI-1_S1-112</v>
      </c>
      <c r="D44900" s="27" t="s">
        <v>1876</v>
      </c>
      <c r="E44900" t="s">
        <v>3724</v>
      </c>
      <c r="F44900" t="s">
        <v>190</v>
      </c>
      <c r="G44900" s="185">
        <v>323138.56</v>
      </c>
      <c r="H44900" s="116">
        <v>1</v>
      </c>
      <c r="I44900">
        <v>1</v>
      </c>
      <c r="J44900" t="s">
        <v>1950</v>
      </c>
      <c r="K44900" t="s">
        <v>1765</v>
      </c>
      <c r="L44900" t="s">
        <v>2147</v>
      </c>
    </row>
    <row r="44901" spans="1:12">
      <c r="A44901" t="s">
        <v>18743</v>
      </c>
      <c r="B44901" t="str">
        <f t="shared" si="1402"/>
        <v>UT JOBWEAR TADI-1_Uniforme antifluido 6 – Diseño 1, recomendable para servicios generales y para clima cálido</v>
      </c>
      <c r="C44901" t="str">
        <f t="shared" si="1403"/>
        <v>UT JOBWEAR TADI-1_S1-113</v>
      </c>
      <c r="D44901" s="27" t="s">
        <v>1877</v>
      </c>
      <c r="E44901" t="s">
        <v>3724</v>
      </c>
      <c r="F44901" t="s">
        <v>190</v>
      </c>
      <c r="G44901" s="185">
        <v>323138.56</v>
      </c>
      <c r="H44901" s="116">
        <v>1</v>
      </c>
      <c r="I44901">
        <v>1</v>
      </c>
      <c r="J44901" t="s">
        <v>1950</v>
      </c>
      <c r="K44901" t="s">
        <v>1765</v>
      </c>
      <c r="L44901" t="s">
        <v>2092</v>
      </c>
    </row>
    <row r="44902" spans="1:12">
      <c r="A44902" t="s">
        <v>18744</v>
      </c>
      <c r="B44902" t="str">
        <f t="shared" si="1402"/>
        <v>UT JOBWEAR TADI-1_Uniforme antifluido 6 – Diseño 2, recomendable para servicios generales y para clima cálido</v>
      </c>
      <c r="C44902" t="str">
        <f t="shared" si="1403"/>
        <v>UT JOBWEAR TADI-1_S1-114</v>
      </c>
      <c r="D44902" s="27" t="s">
        <v>1878</v>
      </c>
      <c r="E44902" t="s">
        <v>3724</v>
      </c>
      <c r="F44902" t="s">
        <v>190</v>
      </c>
      <c r="G44902" s="185">
        <v>323138.56</v>
      </c>
      <c r="H44902" s="116">
        <v>1</v>
      </c>
      <c r="I44902">
        <v>1</v>
      </c>
      <c r="J44902" t="s">
        <v>1950</v>
      </c>
      <c r="K44902" t="s">
        <v>1765</v>
      </c>
      <c r="L44902" t="s">
        <v>2093</v>
      </c>
    </row>
    <row r="44903" spans="1:12">
      <c r="A44903" t="s">
        <v>18745</v>
      </c>
      <c r="B44903" t="str">
        <f t="shared" si="1402"/>
        <v>UT JOBWEAR TADI-1_Uniforme antifluido 7 – Diseño 1, recomendable para estilista y para clima cálido</v>
      </c>
      <c r="C44903" t="str">
        <f t="shared" si="1403"/>
        <v>UT JOBWEAR TADI-1_S1-115</v>
      </c>
      <c r="D44903" s="27" t="s">
        <v>1879</v>
      </c>
      <c r="E44903" t="s">
        <v>3724</v>
      </c>
      <c r="F44903" t="s">
        <v>190</v>
      </c>
      <c r="G44903" s="185">
        <v>323138.56</v>
      </c>
      <c r="H44903" s="116">
        <v>1</v>
      </c>
      <c r="I44903">
        <v>1</v>
      </c>
      <c r="J44903" t="s">
        <v>1950</v>
      </c>
      <c r="K44903" t="s">
        <v>1765</v>
      </c>
      <c r="L44903" t="s">
        <v>2095</v>
      </c>
    </row>
    <row r="44904" spans="1:12">
      <c r="A44904" t="s">
        <v>18746</v>
      </c>
      <c r="B44904" t="str">
        <f t="shared" si="1402"/>
        <v>UT JOBWEAR TADI-1_Uniforme antifluido 7 – Diseño 2, recomendable para estilista y para clima cálido</v>
      </c>
      <c r="C44904" t="str">
        <f t="shared" si="1403"/>
        <v>UT JOBWEAR TADI-1_S1-116</v>
      </c>
      <c r="D44904" s="27" t="s">
        <v>1880</v>
      </c>
      <c r="E44904" t="s">
        <v>3724</v>
      </c>
      <c r="F44904" t="s">
        <v>190</v>
      </c>
      <c r="G44904" s="185">
        <v>323138.56</v>
      </c>
      <c r="H44904" s="116">
        <v>1</v>
      </c>
      <c r="I44904">
        <v>1</v>
      </c>
      <c r="J44904" t="s">
        <v>1950</v>
      </c>
      <c r="K44904" t="s">
        <v>1765</v>
      </c>
      <c r="L44904" t="s">
        <v>2096</v>
      </c>
    </row>
    <row r="44905" spans="1:12">
      <c r="A44905" t="s">
        <v>18747</v>
      </c>
      <c r="B44905" t="str">
        <f t="shared" si="1402"/>
        <v>UT JOBWEAR TADI-1_Bata antifluido recomendable para técnica química, auxiliar de archivo, orientadora de familia, bibliotecaria, técnica en seguridad y salud en el trabajo y personal de la salud para clima frío y cálido</v>
      </c>
      <c r="C44905" t="str">
        <f t="shared" si="1403"/>
        <v>UT JOBWEAR TADI-1_S1-117</v>
      </c>
      <c r="D44905" s="27" t="s">
        <v>1881</v>
      </c>
      <c r="E44905" t="s">
        <v>3724</v>
      </c>
      <c r="F44905" t="s">
        <v>190</v>
      </c>
      <c r="G44905" s="185">
        <v>162986.54999999999</v>
      </c>
      <c r="H44905" s="116">
        <v>1</v>
      </c>
      <c r="I44905">
        <v>1</v>
      </c>
      <c r="J44905" t="s">
        <v>1950</v>
      </c>
      <c r="K44905" t="s">
        <v>1765</v>
      </c>
      <c r="L44905" t="s">
        <v>2148</v>
      </c>
    </row>
    <row r="44906" spans="1:12">
      <c r="A44906" t="s">
        <v>18748</v>
      </c>
      <c r="B44906" t="str">
        <f t="shared" si="1402"/>
        <v>UT JOBWEAR TADI-1_Uniforme antifluido 8 – Diseño 1, recomendable para chef entre otros. Clima cálido y frío</v>
      </c>
      <c r="C44906" t="str">
        <f t="shared" si="1403"/>
        <v>UT JOBWEAR TADI-1_S1-118</v>
      </c>
      <c r="D44906" s="27" t="s">
        <v>1882</v>
      </c>
      <c r="E44906" t="s">
        <v>3724</v>
      </c>
      <c r="F44906" t="s">
        <v>190</v>
      </c>
      <c r="G44906" s="185">
        <v>331642.21000000002</v>
      </c>
      <c r="H44906" s="116">
        <v>1</v>
      </c>
      <c r="I44906">
        <v>1</v>
      </c>
      <c r="J44906" t="s">
        <v>1950</v>
      </c>
      <c r="K44906" t="s">
        <v>1765</v>
      </c>
      <c r="L44906" t="s">
        <v>2149</v>
      </c>
    </row>
    <row r="44907" spans="1:12">
      <c r="A44907" t="s">
        <v>18749</v>
      </c>
      <c r="B44907" t="str">
        <f t="shared" si="1402"/>
        <v xml:space="preserve">UT JOBWEAR TADI-1_Uniforme antifluido 8 – Diseño 2, recomendable para cocinero y auxiliar de cocina entre otros. Clima cálido y frío </v>
      </c>
      <c r="C44907" t="str">
        <f t="shared" si="1403"/>
        <v>UT JOBWEAR TADI-1_S1-119</v>
      </c>
      <c r="D44907" s="27" t="s">
        <v>1883</v>
      </c>
      <c r="E44907" t="s">
        <v>3724</v>
      </c>
      <c r="F44907" t="s">
        <v>190</v>
      </c>
      <c r="G44907" s="185">
        <v>331642.21000000002</v>
      </c>
      <c r="H44907" s="116">
        <v>1</v>
      </c>
      <c r="I44907">
        <v>1</v>
      </c>
      <c r="J44907" t="s">
        <v>1950</v>
      </c>
      <c r="K44907" t="s">
        <v>1765</v>
      </c>
      <c r="L44907" t="s">
        <v>2150</v>
      </c>
    </row>
    <row r="44908" spans="1:12">
      <c r="A44908" t="s">
        <v>18750</v>
      </c>
      <c r="B44908" t="str">
        <f t="shared" si="1402"/>
        <v>UT JOBWEAR TADI-1_Uniforme antifluido 9, recomendable para panadero, entre otros. Clima cálido y frío</v>
      </c>
      <c r="C44908" t="str">
        <f t="shared" si="1403"/>
        <v>UT JOBWEAR TADI-1_S1-120</v>
      </c>
      <c r="D44908" s="27" t="s">
        <v>1884</v>
      </c>
      <c r="E44908" t="s">
        <v>3724</v>
      </c>
      <c r="F44908" t="s">
        <v>190</v>
      </c>
      <c r="G44908" s="185">
        <v>331642.21000000002</v>
      </c>
      <c r="H44908" s="116">
        <v>1</v>
      </c>
      <c r="I44908">
        <v>1</v>
      </c>
      <c r="J44908" t="s">
        <v>1950</v>
      </c>
      <c r="K44908" t="s">
        <v>1765</v>
      </c>
      <c r="L44908" t="s">
        <v>2151</v>
      </c>
    </row>
    <row r="44909" spans="1:12">
      <c r="A44909" t="s">
        <v>18751</v>
      </c>
      <c r="B44909" t="str">
        <f t="shared" si="1402"/>
        <v>UT JOBWEAR TADI-1_Uniforme antifluido 10 – Diseño 1, recomendable para orientadora escolar y para clima cálido</v>
      </c>
      <c r="C44909" t="str">
        <f t="shared" si="1403"/>
        <v>UT JOBWEAR TADI-1_S1-121</v>
      </c>
      <c r="D44909" s="27" t="s">
        <v>1885</v>
      </c>
      <c r="E44909" t="s">
        <v>3724</v>
      </c>
      <c r="F44909" t="s">
        <v>190</v>
      </c>
      <c r="G44909" s="185">
        <v>331642.21000000002</v>
      </c>
      <c r="H44909" s="116">
        <v>1</v>
      </c>
      <c r="I44909">
        <v>1</v>
      </c>
      <c r="J44909" t="s">
        <v>1950</v>
      </c>
      <c r="K44909" t="s">
        <v>1765</v>
      </c>
      <c r="L44909" t="s">
        <v>2152</v>
      </c>
    </row>
    <row r="44910" spans="1:12">
      <c r="A44910" t="s">
        <v>18752</v>
      </c>
      <c r="B44910" t="str">
        <f t="shared" si="1402"/>
        <v>UT JOBWEAR TADI-1_Uniforme antifluido 10 – Diseño 2, recomendable para orientadora escolar y para clima cálido</v>
      </c>
      <c r="C44910" t="str">
        <f t="shared" si="1403"/>
        <v>UT JOBWEAR TADI-1_S1-122</v>
      </c>
      <c r="D44910" s="27" t="s">
        <v>1886</v>
      </c>
      <c r="E44910" t="s">
        <v>3724</v>
      </c>
      <c r="F44910" t="s">
        <v>190</v>
      </c>
      <c r="G44910" s="185">
        <v>331642.21000000002</v>
      </c>
      <c r="H44910" s="116">
        <v>1</v>
      </c>
      <c r="I44910">
        <v>1</v>
      </c>
      <c r="J44910" t="s">
        <v>1950</v>
      </c>
      <c r="K44910" t="s">
        <v>1765</v>
      </c>
      <c r="L44910" t="s">
        <v>2153</v>
      </c>
    </row>
    <row r="44911" spans="1:12">
      <c r="A44911" t="s">
        <v>18753</v>
      </c>
      <c r="B44911" t="str">
        <f t="shared" si="1402"/>
        <v>UT JOBWEAR TADI-1_Uniforme antifluido 10 – Diseño 3, recomendable para orientadora escolar y para clima cálido</v>
      </c>
      <c r="C44911" t="str">
        <f t="shared" si="1403"/>
        <v>UT JOBWEAR TADI-1_S1-123</v>
      </c>
      <c r="D44911" s="27" t="s">
        <v>1887</v>
      </c>
      <c r="E44911" t="s">
        <v>3724</v>
      </c>
      <c r="F44911" t="s">
        <v>190</v>
      </c>
      <c r="G44911" s="185">
        <v>331642.21000000002</v>
      </c>
      <c r="H44911" s="116">
        <v>1</v>
      </c>
      <c r="I44911">
        <v>1</v>
      </c>
      <c r="J44911" t="s">
        <v>1950</v>
      </c>
      <c r="K44911" t="s">
        <v>1765</v>
      </c>
      <c r="L44911" t="s">
        <v>2154</v>
      </c>
    </row>
    <row r="44912" spans="1:12">
      <c r="A44912" t="s">
        <v>18754</v>
      </c>
      <c r="B44912" t="str">
        <f t="shared" si="1402"/>
        <v>UT JOBWEAR TADI-1_Porcentaje máximo de aumento para tallas no comerciales</v>
      </c>
      <c r="C44912" t="str">
        <f t="shared" si="1403"/>
        <v>UT JOBWEAR TADI-1_S1-124</v>
      </c>
      <c r="D44912" s="27" t="s">
        <v>1888</v>
      </c>
      <c r="E44912" t="s">
        <v>3724</v>
      </c>
      <c r="F44912" t="s">
        <v>3456</v>
      </c>
      <c r="G44912" s="185">
        <v>0.4</v>
      </c>
      <c r="H44912" s="116">
        <v>1</v>
      </c>
      <c r="I44912">
        <v>1</v>
      </c>
      <c r="J44912" t="s">
        <v>1950</v>
      </c>
      <c r="K44912" t="s">
        <v>1765</v>
      </c>
      <c r="L44912" t="s">
        <v>3458</v>
      </c>
    </row>
    <row r="44913" spans="1:13">
      <c r="A44913" t="s">
        <v>18755</v>
      </c>
      <c r="B44913" t="str">
        <f t="shared" si="1402"/>
        <v>UT JOBWEAR TADI-1_Servicio de distribución - Zona Altiplano. Máximo 19,7%</v>
      </c>
      <c r="C44913" t="str">
        <f t="shared" si="1403"/>
        <v>UT JOBWEAR TADI-1_S1-128</v>
      </c>
      <c r="D44913" s="27" t="s">
        <v>2024</v>
      </c>
      <c r="E44913" t="s">
        <v>3724</v>
      </c>
      <c r="F44913" t="s">
        <v>3457</v>
      </c>
      <c r="G44913" s="185">
        <v>0.15</v>
      </c>
      <c r="H44913" s="116">
        <v>1</v>
      </c>
      <c r="I44913">
        <v>1</v>
      </c>
      <c r="J44913" t="s">
        <v>1950</v>
      </c>
      <c r="K44913" t="s">
        <v>1765</v>
      </c>
      <c r="L44913" t="s">
        <v>3447</v>
      </c>
    </row>
    <row r="44914" spans="1:13">
      <c r="A44914" t="s">
        <v>83750</v>
      </c>
      <c r="B44914" t="str">
        <f t="shared" si="1402"/>
        <v>UT JOBWEAR TADI-1_Camisa manga larga Oxford blanca con logo de la entidad</v>
      </c>
      <c r="C44914" t="str">
        <f t="shared" si="1403"/>
        <v>UT JOBWEAR TADI-1_S1-139</v>
      </c>
      <c r="D44914" s="27" t="s">
        <v>83629</v>
      </c>
      <c r="E44914" t="s">
        <v>3724</v>
      </c>
      <c r="F44914" t="s">
        <v>190</v>
      </c>
      <c r="G44914" s="185">
        <v>147600</v>
      </c>
      <c r="H44914" s="115">
        <v>1</v>
      </c>
      <c r="I44914">
        <v>1</v>
      </c>
      <c r="J44914" t="s">
        <v>1950</v>
      </c>
      <c r="K44914" t="s">
        <v>1765</v>
      </c>
      <c r="L44914" t="s">
        <v>83630</v>
      </c>
      <c r="M44914" t="s">
        <v>83637</v>
      </c>
    </row>
    <row r="44915" spans="1:13">
      <c r="A44915" t="s">
        <v>83751</v>
      </c>
      <c r="B44915" t="str">
        <f t="shared" si="1402"/>
        <v>UT JOBWEAR TADI-1_Chaqueta clima cálido color azul con mangas removibles y logo de la entidad</v>
      </c>
      <c r="C44915" t="str">
        <f t="shared" si="1403"/>
        <v>UT JOBWEAR TADI-1_S1-140</v>
      </c>
      <c r="D44915" s="27" t="s">
        <v>83631</v>
      </c>
      <c r="E44915" t="s">
        <v>3724</v>
      </c>
      <c r="F44915" t="s">
        <v>190</v>
      </c>
      <c r="G44915" s="185">
        <v>300120</v>
      </c>
      <c r="H44915" s="115">
        <v>1</v>
      </c>
      <c r="I44915">
        <v>1</v>
      </c>
      <c r="J44915" t="s">
        <v>1950</v>
      </c>
      <c r="K44915" t="s">
        <v>1765</v>
      </c>
      <c r="L44915" t="s">
        <v>83632</v>
      </c>
      <c r="M44915" t="s">
        <v>83637</v>
      </c>
    </row>
    <row r="44916" spans="1:13">
      <c r="A44916" t="s">
        <v>83752</v>
      </c>
      <c r="B44916" t="str">
        <f t="shared" si="1402"/>
        <v>UT JOBWEAR TADI-1_Camiseta tipo polo con logo de la entidad</v>
      </c>
      <c r="C44916" t="str">
        <f t="shared" si="1403"/>
        <v>UT JOBWEAR TADI-1_S1-141</v>
      </c>
      <c r="D44916" s="27" t="s">
        <v>83633</v>
      </c>
      <c r="E44916" t="s">
        <v>3724</v>
      </c>
      <c r="F44916" t="s">
        <v>190</v>
      </c>
      <c r="G44916" s="185">
        <v>79950</v>
      </c>
      <c r="H44916" s="115">
        <v>1</v>
      </c>
      <c r="I44916">
        <v>1</v>
      </c>
      <c r="J44916" t="s">
        <v>1950</v>
      </c>
      <c r="K44916" t="s">
        <v>1765</v>
      </c>
      <c r="L44916" t="s">
        <v>83634</v>
      </c>
      <c r="M44916" t="s">
        <v>83637</v>
      </c>
    </row>
    <row r="44917" spans="1:13">
      <c r="A44917" t="s">
        <v>83753</v>
      </c>
      <c r="B44917" t="str">
        <f t="shared" si="1402"/>
        <v>UT JOBWEAR TADI-1_Gorra en dril con logo de la entidad</v>
      </c>
      <c r="C44917" t="str">
        <f t="shared" si="1403"/>
        <v>UT JOBWEAR TADI-1_S1-142</v>
      </c>
      <c r="D44917" s="27" t="s">
        <v>83635</v>
      </c>
      <c r="E44917" t="s">
        <v>3724</v>
      </c>
      <c r="F44917" t="s">
        <v>190</v>
      </c>
      <c r="G44917" s="185">
        <v>56580</v>
      </c>
      <c r="H44917" s="115">
        <v>1</v>
      </c>
      <c r="I44917">
        <v>1</v>
      </c>
      <c r="J44917" t="s">
        <v>1950</v>
      </c>
      <c r="K44917" t="s">
        <v>1765</v>
      </c>
      <c r="L44917" t="s">
        <v>83636</v>
      </c>
      <c r="M44917" t="s">
        <v>83637</v>
      </c>
    </row>
    <row r="44918" spans="1:13">
      <c r="A44918" t="s">
        <v>30231</v>
      </c>
      <c r="B44918" t="str">
        <f t="shared" si="1402"/>
        <v>YUBARTA S.A.S._Uniforme con chaleco smoking recomendable para personal de banda sinfónica, entre otros. Clima frío y cálido.</v>
      </c>
      <c r="C44918" t="str">
        <f t="shared" si="1403"/>
        <v>YUBARTA S.A.S._S1-001</v>
      </c>
      <c r="D44918" s="27" t="s">
        <v>1763</v>
      </c>
      <c r="E44918" t="s">
        <v>3725</v>
      </c>
      <c r="F44918" t="s">
        <v>190</v>
      </c>
      <c r="G44918" s="185">
        <v>496046.04</v>
      </c>
      <c r="H44918" s="115">
        <v>1</v>
      </c>
      <c r="I44918">
        <v>1</v>
      </c>
      <c r="J44918" t="s">
        <v>1950</v>
      </c>
      <c r="K44918" t="s">
        <v>1765</v>
      </c>
      <c r="L44918" t="s">
        <v>2043</v>
      </c>
    </row>
    <row r="44919" spans="1:13">
      <c r="A44919" t="s">
        <v>30232</v>
      </c>
      <c r="B44919" t="str">
        <f t="shared" si="1402"/>
        <v>YUBARTA S.A.S._Uniforme tipo 1 recomendable para personal de banda sinfónica, entre otros. Clima frío y cálido.</v>
      </c>
      <c r="C44919" t="str">
        <f t="shared" si="1403"/>
        <v>YUBARTA S.A.S._S1-002</v>
      </c>
      <c r="D44919" s="27" t="s">
        <v>1766</v>
      </c>
      <c r="E44919" t="s">
        <v>3725</v>
      </c>
      <c r="F44919" t="s">
        <v>190</v>
      </c>
      <c r="G44919" s="185">
        <v>496046.04</v>
      </c>
      <c r="H44919" s="115">
        <v>1</v>
      </c>
      <c r="I44919">
        <v>1</v>
      </c>
      <c r="J44919" t="s">
        <v>1950</v>
      </c>
      <c r="K44919" t="s">
        <v>1765</v>
      </c>
      <c r="L44919" t="s">
        <v>1271</v>
      </c>
    </row>
    <row r="44920" spans="1:13">
      <c r="A44920" t="s">
        <v>30233</v>
      </c>
      <c r="B44920" t="str">
        <f t="shared" si="1402"/>
        <v>YUBARTA S.A.S._Uniforme tipo 2 recomendable para músicos, entre otros. Clima frío y cálido.</v>
      </c>
      <c r="C44920" t="str">
        <f t="shared" si="1403"/>
        <v>YUBARTA S.A.S._S1-003</v>
      </c>
      <c r="D44920" s="27" t="s">
        <v>1767</v>
      </c>
      <c r="E44920" t="s">
        <v>3725</v>
      </c>
      <c r="F44920" t="s">
        <v>190</v>
      </c>
      <c r="G44920" s="185">
        <v>496046.04</v>
      </c>
      <c r="H44920" s="115">
        <v>1</v>
      </c>
      <c r="I44920">
        <v>1</v>
      </c>
      <c r="J44920" t="s">
        <v>1950</v>
      </c>
      <c r="K44920" t="s">
        <v>1765</v>
      </c>
      <c r="L44920" t="s">
        <v>2044</v>
      </c>
    </row>
    <row r="44921" spans="1:13">
      <c r="A44921" t="s">
        <v>30234</v>
      </c>
      <c r="B44921" t="str">
        <f t="shared" si="1402"/>
        <v>YUBARTA S.A.S._Uniforme tipo 3 recomendable para músicos, entre otros. Clima frío y cálido.</v>
      </c>
      <c r="C44921" t="str">
        <f t="shared" si="1403"/>
        <v>YUBARTA S.A.S._S1-004</v>
      </c>
      <c r="D44921" s="27" t="s">
        <v>1768</v>
      </c>
      <c r="E44921" t="s">
        <v>3725</v>
      </c>
      <c r="F44921" t="s">
        <v>190</v>
      </c>
      <c r="G44921" s="185">
        <v>496046.04</v>
      </c>
      <c r="H44921" s="115">
        <v>1</v>
      </c>
      <c r="I44921">
        <v>1</v>
      </c>
      <c r="J44921" t="s">
        <v>1950</v>
      </c>
      <c r="K44921" t="s">
        <v>1765</v>
      </c>
      <c r="L44921" t="s">
        <v>2045</v>
      </c>
    </row>
    <row r="44922" spans="1:13">
      <c r="A44922" t="s">
        <v>30235</v>
      </c>
      <c r="B44922" t="str">
        <f t="shared" si="1402"/>
        <v>YUBARTA S.A.S._Uniforme tipo 4 recomendable para príncipes de gales y músicos, entre otros. Clima frío y cálido.</v>
      </c>
      <c r="C44922" t="str">
        <f t="shared" si="1403"/>
        <v>YUBARTA S.A.S._S1-005</v>
      </c>
      <c r="D44922" s="27" t="s">
        <v>1769</v>
      </c>
      <c r="E44922" t="s">
        <v>3725</v>
      </c>
      <c r="F44922" t="s">
        <v>190</v>
      </c>
      <c r="G44922" s="185">
        <v>552737.01</v>
      </c>
      <c r="H44922" s="115">
        <v>1</v>
      </c>
      <c r="I44922">
        <v>1</v>
      </c>
      <c r="J44922" t="s">
        <v>1950</v>
      </c>
      <c r="K44922" t="s">
        <v>1765</v>
      </c>
      <c r="L44922" t="s">
        <v>2046</v>
      </c>
    </row>
    <row r="44923" spans="1:13">
      <c r="A44923" t="s">
        <v>30236</v>
      </c>
      <c r="B44923" t="str">
        <f t="shared" si="1402"/>
        <v>YUBARTA S.A.S._Saco sastre recomendable para músicos, entre otros. Clima frío y cálido.</v>
      </c>
      <c r="C44923" t="str">
        <f t="shared" si="1403"/>
        <v>YUBARTA S.A.S._S1-006</v>
      </c>
      <c r="D44923" s="27" t="s">
        <v>1770</v>
      </c>
      <c r="E44923" t="s">
        <v>3725</v>
      </c>
      <c r="F44923" t="s">
        <v>190</v>
      </c>
      <c r="G44923" s="185">
        <v>552737.01</v>
      </c>
      <c r="H44923" s="115">
        <v>1</v>
      </c>
      <c r="I44923">
        <v>1</v>
      </c>
      <c r="J44923" t="s">
        <v>1950</v>
      </c>
      <c r="K44923" t="s">
        <v>1765</v>
      </c>
      <c r="L44923" t="s">
        <v>2047</v>
      </c>
    </row>
    <row r="44924" spans="1:13">
      <c r="A44924" t="s">
        <v>30237</v>
      </c>
      <c r="B44924" t="str">
        <f t="shared" si="1402"/>
        <v>YUBARTA S.A.S._Saco smoking recomendable para banda sinfónica, entre otros. Clima frío y cálido.</v>
      </c>
      <c r="C44924" t="str">
        <f t="shared" si="1403"/>
        <v>YUBARTA S.A.S._S1-007</v>
      </c>
      <c r="D44924" s="27" t="s">
        <v>1771</v>
      </c>
      <c r="E44924" t="s">
        <v>3725</v>
      </c>
      <c r="F44924" t="s">
        <v>190</v>
      </c>
      <c r="G44924" s="185">
        <v>609427.99</v>
      </c>
      <c r="H44924" s="115">
        <v>1</v>
      </c>
      <c r="I44924">
        <v>1</v>
      </c>
      <c r="J44924" t="s">
        <v>1950</v>
      </c>
      <c r="K44924" t="s">
        <v>1765</v>
      </c>
      <c r="L44924" t="s">
        <v>2048</v>
      </c>
    </row>
    <row r="44925" spans="1:13">
      <c r="A44925" t="s">
        <v>30238</v>
      </c>
      <c r="B44925" t="str">
        <f t="shared" si="1402"/>
        <v xml:space="preserve">YUBARTA S.A.S._Camisa formal manga larga. </v>
      </c>
      <c r="C44925" t="str">
        <f t="shared" si="1403"/>
        <v>YUBARTA S.A.S._S1-008</v>
      </c>
      <c r="D44925" s="27" t="s">
        <v>1772</v>
      </c>
      <c r="E44925" t="s">
        <v>3725</v>
      </c>
      <c r="F44925" t="s">
        <v>190</v>
      </c>
      <c r="G44925" s="185">
        <v>255109.39</v>
      </c>
      <c r="H44925" s="115">
        <v>1</v>
      </c>
      <c r="I44925">
        <v>1</v>
      </c>
      <c r="J44925" t="s">
        <v>1950</v>
      </c>
      <c r="K44925" t="s">
        <v>1765</v>
      </c>
      <c r="L44925" t="s">
        <v>2049</v>
      </c>
    </row>
    <row r="44926" spans="1:13">
      <c r="A44926" t="s">
        <v>30239</v>
      </c>
      <c r="B44926" t="str">
        <f t="shared" si="1402"/>
        <v>YUBARTA S.A.S._Corbata.</v>
      </c>
      <c r="C44926" t="str">
        <f t="shared" si="1403"/>
        <v>YUBARTA S.A.S._S1-009</v>
      </c>
      <c r="D44926" s="27" t="s">
        <v>1773</v>
      </c>
      <c r="E44926" t="s">
        <v>3725</v>
      </c>
      <c r="F44926" t="s">
        <v>190</v>
      </c>
      <c r="G44926" s="185">
        <v>113381.95</v>
      </c>
      <c r="H44926" s="115">
        <v>1</v>
      </c>
      <c r="I44926">
        <v>1</v>
      </c>
      <c r="J44926" t="s">
        <v>1950</v>
      </c>
      <c r="K44926" t="s">
        <v>1765</v>
      </c>
      <c r="L44926" t="s">
        <v>1280</v>
      </c>
    </row>
    <row r="44927" spans="1:13">
      <c r="A44927" t="s">
        <v>30240</v>
      </c>
      <c r="B44927" t="str">
        <f t="shared" si="1402"/>
        <v xml:space="preserve">YUBARTA S.A.S._Uniforme tipo 5, recomendable para personal de cafetería;  meseros y bar; y técnico hotelero y para clima frío  </v>
      </c>
      <c r="C44927" t="str">
        <f t="shared" si="1403"/>
        <v>YUBARTA S.A.S._S1-010</v>
      </c>
      <c r="D44927" s="27" t="s">
        <v>1774</v>
      </c>
      <c r="E44927" t="s">
        <v>3725</v>
      </c>
      <c r="F44927" t="s">
        <v>190</v>
      </c>
      <c r="G44927" s="185">
        <v>552737.01</v>
      </c>
      <c r="H44927" s="115">
        <v>1</v>
      </c>
      <c r="I44927">
        <v>1</v>
      </c>
      <c r="J44927" t="s">
        <v>1950</v>
      </c>
      <c r="K44927" t="s">
        <v>1765</v>
      </c>
      <c r="L44927" t="s">
        <v>2050</v>
      </c>
    </row>
    <row r="44928" spans="1:13">
      <c r="A44928" t="s">
        <v>30241</v>
      </c>
      <c r="B44928" t="str">
        <f t="shared" si="1402"/>
        <v xml:space="preserve">YUBARTA S.A.S._Uniforme tipo 6 – Diseño 1, recomendable para personal de cafetería;  meseros y bar; y técnico hotelero y para clima frío  </v>
      </c>
      <c r="C44928" t="str">
        <f t="shared" si="1403"/>
        <v>YUBARTA S.A.S._S1-011</v>
      </c>
      <c r="D44928" s="27" t="s">
        <v>1775</v>
      </c>
      <c r="E44928" t="s">
        <v>3725</v>
      </c>
      <c r="F44928" t="s">
        <v>190</v>
      </c>
      <c r="G44928" s="185">
        <v>552737.01</v>
      </c>
      <c r="H44928" s="115">
        <v>1</v>
      </c>
      <c r="I44928">
        <v>1</v>
      </c>
      <c r="J44928" t="s">
        <v>1950</v>
      </c>
      <c r="K44928" t="s">
        <v>1765</v>
      </c>
      <c r="L44928" t="s">
        <v>2051</v>
      </c>
    </row>
    <row r="44929" spans="1:12">
      <c r="A44929" t="s">
        <v>30242</v>
      </c>
      <c r="B44929" t="str">
        <f t="shared" si="1402"/>
        <v xml:space="preserve">YUBARTA S.A.S._Uniforme tipo 6 – Diseño 2, recomendable para personal de cafetería;  meseros y bar; y técnico hotelero y para clima frío  </v>
      </c>
      <c r="C44929" t="str">
        <f t="shared" si="1403"/>
        <v>YUBARTA S.A.S._S1-012</v>
      </c>
      <c r="D44929" s="27" t="s">
        <v>1776</v>
      </c>
      <c r="E44929" t="s">
        <v>3725</v>
      </c>
      <c r="F44929" t="s">
        <v>190</v>
      </c>
      <c r="G44929" s="185">
        <v>552737.01</v>
      </c>
      <c r="H44929" s="115">
        <v>1</v>
      </c>
      <c r="I44929">
        <v>1</v>
      </c>
      <c r="J44929" t="s">
        <v>1950</v>
      </c>
      <c r="K44929" t="s">
        <v>1765</v>
      </c>
      <c r="L44929" t="s">
        <v>2052</v>
      </c>
    </row>
    <row r="44930" spans="1:12">
      <c r="A44930" t="s">
        <v>30243</v>
      </c>
      <c r="B44930" t="str">
        <f t="shared" ref="B44930:B44993" si="1404">+E44930&amp;"_"&amp;L44930</f>
        <v>YUBARTA S.A.S._Uniforme tipo 7, recomendable para personal de cafetería;  meseros y bar; y técnico hotelero y para clima cálido</v>
      </c>
      <c r="C44930" t="str">
        <f t="shared" ref="C44930:C44993" si="1405">+E44930&amp;"_"&amp;D44930</f>
        <v>YUBARTA S.A.S._S1-013</v>
      </c>
      <c r="D44930" s="27" t="s">
        <v>1777</v>
      </c>
      <c r="E44930" t="s">
        <v>3725</v>
      </c>
      <c r="F44930" t="s">
        <v>190</v>
      </c>
      <c r="G44930" s="185">
        <v>552737.01</v>
      </c>
      <c r="H44930" s="115">
        <v>1</v>
      </c>
      <c r="I44930">
        <v>1</v>
      </c>
      <c r="J44930" t="s">
        <v>1950</v>
      </c>
      <c r="K44930" t="s">
        <v>1765</v>
      </c>
      <c r="L44930" t="s">
        <v>2053</v>
      </c>
    </row>
    <row r="44931" spans="1:12">
      <c r="A44931" t="s">
        <v>30244</v>
      </c>
      <c r="B44931" t="str">
        <f t="shared" si="1404"/>
        <v>YUBARTA S.A.S._Uniforme tipo 8 – Diseño 1, recomendable para personal de cafetería;  meseros y bar; y técnico hotelero y para clima cálido</v>
      </c>
      <c r="C44931" t="str">
        <f t="shared" si="1405"/>
        <v>YUBARTA S.A.S._S1-014</v>
      </c>
      <c r="D44931" s="27" t="s">
        <v>1778</v>
      </c>
      <c r="E44931" t="s">
        <v>3725</v>
      </c>
      <c r="F44931" t="s">
        <v>190</v>
      </c>
      <c r="G44931" s="185">
        <v>552737.01</v>
      </c>
      <c r="H44931" s="115">
        <v>1</v>
      </c>
      <c r="I44931">
        <v>1</v>
      </c>
      <c r="J44931" t="s">
        <v>1950</v>
      </c>
      <c r="K44931" t="s">
        <v>1765</v>
      </c>
      <c r="L44931" t="s">
        <v>2054</v>
      </c>
    </row>
    <row r="44932" spans="1:12">
      <c r="A44932" t="s">
        <v>30245</v>
      </c>
      <c r="B44932" t="str">
        <f t="shared" si="1404"/>
        <v>YUBARTA S.A.S._Uniforme tipo 8 – Diseño 2, recomendable para personal de cafetería;  meseros y bar; y técnico hotelero y para clima cálido</v>
      </c>
      <c r="C44932" t="str">
        <f t="shared" si="1405"/>
        <v>YUBARTA S.A.S._S1-015</v>
      </c>
      <c r="D44932" s="27" t="s">
        <v>1779</v>
      </c>
      <c r="E44932" t="s">
        <v>3725</v>
      </c>
      <c r="F44932" t="s">
        <v>190</v>
      </c>
      <c r="G44932" s="185">
        <v>552737.01</v>
      </c>
      <c r="H44932" s="115">
        <v>1</v>
      </c>
      <c r="I44932">
        <v>1</v>
      </c>
      <c r="J44932" t="s">
        <v>1950</v>
      </c>
      <c r="K44932" t="s">
        <v>1765</v>
      </c>
      <c r="L44932" t="s">
        <v>2055</v>
      </c>
    </row>
    <row r="44933" spans="1:12">
      <c r="A44933" t="s">
        <v>30246</v>
      </c>
      <c r="B44933" t="str">
        <f t="shared" si="1404"/>
        <v>YUBARTA S.A.S._Camiseta recomendable para entrenador deportivo, técnico entrenador deportivo, arte circense y piscinero, entre otros. Clima frío y cálido</v>
      </c>
      <c r="C44933" t="str">
        <f t="shared" si="1405"/>
        <v>YUBARTA S.A.S._S1-016</v>
      </c>
      <c r="D44933" s="27" t="s">
        <v>1780</v>
      </c>
      <c r="E44933" t="s">
        <v>3725</v>
      </c>
      <c r="F44933" t="s">
        <v>190</v>
      </c>
      <c r="G44933" s="185">
        <v>170072.92</v>
      </c>
      <c r="H44933" s="115">
        <v>1</v>
      </c>
      <c r="I44933">
        <v>1</v>
      </c>
      <c r="J44933" t="s">
        <v>1950</v>
      </c>
      <c r="K44933" t="s">
        <v>1765</v>
      </c>
      <c r="L44933" t="s">
        <v>2056</v>
      </c>
    </row>
    <row r="44934" spans="1:12">
      <c r="A44934" t="s">
        <v>30247</v>
      </c>
      <c r="B44934" t="str">
        <f t="shared" si="1404"/>
        <v>YUBARTA S.A.S._Pantalón sudadera tipo 1, recomendable para entrenador deportivo, técnico entrenador deportivo, arte circense, entre otros. Clima frío y cálido</v>
      </c>
      <c r="C44934" t="str">
        <f t="shared" si="1405"/>
        <v>YUBARTA S.A.S._S1-017</v>
      </c>
      <c r="D44934" s="27" t="s">
        <v>1781</v>
      </c>
      <c r="E44934" t="s">
        <v>3725</v>
      </c>
      <c r="F44934" t="s">
        <v>190</v>
      </c>
      <c r="G44934" s="185">
        <v>283454.88</v>
      </c>
      <c r="H44934" s="115">
        <v>1</v>
      </c>
      <c r="I44934">
        <v>1</v>
      </c>
      <c r="J44934" t="s">
        <v>1950</v>
      </c>
      <c r="K44934" t="s">
        <v>1765</v>
      </c>
      <c r="L44934" t="s">
        <v>2057</v>
      </c>
    </row>
    <row r="44935" spans="1:12">
      <c r="A44935" t="s">
        <v>30248</v>
      </c>
      <c r="B44935" t="str">
        <f t="shared" si="1404"/>
        <v>YUBARTA S.A.S._Chaqueta tipo 1 recomendable para entrenador deportivo, técnico entrenador deportivo, arte circense, entre otros. Clima frío y cálido</v>
      </c>
      <c r="C44935" t="str">
        <f t="shared" si="1405"/>
        <v>YUBARTA S.A.S._S1-018</v>
      </c>
      <c r="D44935" s="27" t="s">
        <v>1782</v>
      </c>
      <c r="E44935" t="s">
        <v>3725</v>
      </c>
      <c r="F44935" t="s">
        <v>190</v>
      </c>
      <c r="G44935" s="185">
        <v>453527.8</v>
      </c>
      <c r="H44935" s="115">
        <v>1</v>
      </c>
      <c r="I44935">
        <v>1</v>
      </c>
      <c r="J44935" t="s">
        <v>1950</v>
      </c>
      <c r="K44935" t="s">
        <v>1765</v>
      </c>
      <c r="L44935" t="s">
        <v>2058</v>
      </c>
    </row>
    <row r="44936" spans="1:12">
      <c r="A44936" t="s">
        <v>30249</v>
      </c>
      <c r="B44936" t="str">
        <f t="shared" si="1404"/>
        <v>YUBARTA S.A.S._Pantaloneta tipo 1 recomendable para entrenador deportivo, técnico entrenador deportivo, arte circense, entre otros. Clima frío y cálido</v>
      </c>
      <c r="C44936" t="str">
        <f t="shared" si="1405"/>
        <v>YUBARTA S.A.S._S1-019</v>
      </c>
      <c r="D44936" s="27" t="s">
        <v>1783</v>
      </c>
      <c r="E44936" t="s">
        <v>3725</v>
      </c>
      <c r="F44936" t="s">
        <v>190</v>
      </c>
      <c r="G44936" s="185">
        <v>170072.92</v>
      </c>
      <c r="H44936" s="115">
        <v>1</v>
      </c>
      <c r="I44936">
        <v>1</v>
      </c>
      <c r="J44936" t="s">
        <v>1950</v>
      </c>
      <c r="K44936" t="s">
        <v>1765</v>
      </c>
      <c r="L44936" t="s">
        <v>2059</v>
      </c>
    </row>
    <row r="44937" spans="1:12">
      <c r="A44937" t="s">
        <v>30250</v>
      </c>
      <c r="B44937" t="str">
        <f t="shared" si="1404"/>
        <v>YUBARTA S.A.S._Pantalón sudadera tipo 2, recomendable para piscinero, entre otros. Clima frío y cálido</v>
      </c>
      <c r="C44937" t="str">
        <f t="shared" si="1405"/>
        <v>YUBARTA S.A.S._S1-020</v>
      </c>
      <c r="D44937" s="27" t="s">
        <v>1784</v>
      </c>
      <c r="E44937" t="s">
        <v>3725</v>
      </c>
      <c r="F44937" t="s">
        <v>190</v>
      </c>
      <c r="G44937" s="185">
        <v>283454.88</v>
      </c>
      <c r="H44937" s="115">
        <v>1</v>
      </c>
      <c r="I44937">
        <v>1</v>
      </c>
      <c r="J44937" t="s">
        <v>1950</v>
      </c>
      <c r="K44937" t="s">
        <v>1765</v>
      </c>
      <c r="L44937" t="s">
        <v>2060</v>
      </c>
    </row>
    <row r="44938" spans="1:12">
      <c r="A44938" t="s">
        <v>30251</v>
      </c>
      <c r="B44938" t="str">
        <f t="shared" si="1404"/>
        <v>YUBARTA S.A.S._Chaqueta tipo 2 recomendable para piscinero, entre otros. Clima frío y cálido</v>
      </c>
      <c r="C44938" t="str">
        <f t="shared" si="1405"/>
        <v>YUBARTA S.A.S._S1-021</v>
      </c>
      <c r="D44938" s="27" t="s">
        <v>1785</v>
      </c>
      <c r="E44938" t="s">
        <v>3725</v>
      </c>
      <c r="F44938" t="s">
        <v>190</v>
      </c>
      <c r="G44938" s="185">
        <v>453527.8</v>
      </c>
      <c r="H44938" s="115">
        <v>1</v>
      </c>
      <c r="I44938">
        <v>1</v>
      </c>
      <c r="J44938" t="s">
        <v>1950</v>
      </c>
      <c r="K44938" t="s">
        <v>1765</v>
      </c>
      <c r="L44938" t="s">
        <v>2061</v>
      </c>
    </row>
    <row r="44939" spans="1:12">
      <c r="A44939" t="s">
        <v>30252</v>
      </c>
      <c r="B44939" t="str">
        <f t="shared" si="1404"/>
        <v>YUBARTA S.A.S._Pantaloneta tipo 2 recomendable para piscinero, entre otros. Clima frío y cálido</v>
      </c>
      <c r="C44939" t="str">
        <f t="shared" si="1405"/>
        <v>YUBARTA S.A.S._S1-022</v>
      </c>
      <c r="D44939" s="27" t="s">
        <v>1786</v>
      </c>
      <c r="E44939" t="s">
        <v>3725</v>
      </c>
      <c r="F44939" t="s">
        <v>190</v>
      </c>
      <c r="G44939" s="185">
        <v>283454.88</v>
      </c>
      <c r="H44939" s="115">
        <v>1</v>
      </c>
      <c r="I44939">
        <v>1</v>
      </c>
      <c r="J44939" t="s">
        <v>1950</v>
      </c>
      <c r="K44939" t="s">
        <v>1765</v>
      </c>
      <c r="L44939" t="s">
        <v>2062</v>
      </c>
    </row>
    <row r="44940" spans="1:12">
      <c r="A44940" t="s">
        <v>30253</v>
      </c>
      <c r="B44940" t="str">
        <f t="shared" si="1404"/>
        <v xml:space="preserve">YUBARTA S.A.S._Gorra </v>
      </c>
      <c r="C44940" t="str">
        <f t="shared" si="1405"/>
        <v>YUBARTA S.A.S._S1-023</v>
      </c>
      <c r="D44940" s="27" t="s">
        <v>1787</v>
      </c>
      <c r="E44940" t="s">
        <v>3725</v>
      </c>
      <c r="F44940" t="s">
        <v>190</v>
      </c>
      <c r="G44940" s="185">
        <v>70863.72</v>
      </c>
      <c r="H44940" s="115">
        <v>1</v>
      </c>
      <c r="I44940">
        <v>1</v>
      </c>
      <c r="J44940" t="s">
        <v>1950</v>
      </c>
      <c r="K44940" t="s">
        <v>1765</v>
      </c>
      <c r="L44940" t="s">
        <v>2063</v>
      </c>
    </row>
    <row r="44941" spans="1:12">
      <c r="A44941" t="s">
        <v>30254</v>
      </c>
      <c r="B44941" t="str">
        <f t="shared" si="1404"/>
        <v xml:space="preserve">YUBARTA S.A.S._Pantalón en dril informal clima frío y cálido Diseño 1, recomendable para conductor y otro tipo de especialidades </v>
      </c>
      <c r="C44941" t="str">
        <f t="shared" si="1405"/>
        <v>YUBARTA S.A.S._S1-024</v>
      </c>
      <c r="D44941" s="27" t="s">
        <v>1788</v>
      </c>
      <c r="E44941" t="s">
        <v>3725</v>
      </c>
      <c r="F44941" t="s">
        <v>190</v>
      </c>
      <c r="G44941" s="185">
        <v>382664.08</v>
      </c>
      <c r="H44941" s="115">
        <v>1</v>
      </c>
      <c r="I44941">
        <v>1</v>
      </c>
      <c r="J44941" t="s">
        <v>1950</v>
      </c>
      <c r="K44941" t="s">
        <v>1765</v>
      </c>
      <c r="L44941" t="s">
        <v>2064</v>
      </c>
    </row>
    <row r="44942" spans="1:12">
      <c r="A44942" t="s">
        <v>30255</v>
      </c>
      <c r="B44942" t="str">
        <f t="shared" si="1404"/>
        <v>YUBARTA S.A.S._Pantalón en dril informal clima frío y cálido Diseño 2, recomendable para conductor y otro tipo de especialidades</v>
      </c>
      <c r="C44942" t="str">
        <f t="shared" si="1405"/>
        <v>YUBARTA S.A.S._S1-025</v>
      </c>
      <c r="D44942" s="27" t="s">
        <v>1789</v>
      </c>
      <c r="E44942" t="s">
        <v>3725</v>
      </c>
      <c r="F44942" t="s">
        <v>190</v>
      </c>
      <c r="G44942" s="185">
        <v>354318.6</v>
      </c>
      <c r="H44942" s="115">
        <v>1</v>
      </c>
      <c r="I44942">
        <v>1</v>
      </c>
      <c r="J44942" t="s">
        <v>1950</v>
      </c>
      <c r="K44942" t="s">
        <v>1765</v>
      </c>
      <c r="L44942" t="s">
        <v>2065</v>
      </c>
    </row>
    <row r="44943" spans="1:12">
      <c r="A44943" t="s">
        <v>30256</v>
      </c>
      <c r="B44943" t="str">
        <f t="shared" si="1404"/>
        <v xml:space="preserve">YUBARTA S.A.S._Camiseta tipo polo clima frío y cálido, recomendable para conductor y otro tipo de especialidades </v>
      </c>
      <c r="C44943" t="str">
        <f t="shared" si="1405"/>
        <v>YUBARTA S.A.S._S1-026</v>
      </c>
      <c r="D44943" s="27" t="s">
        <v>1790</v>
      </c>
      <c r="E44943" t="s">
        <v>3725</v>
      </c>
      <c r="F44943" t="s">
        <v>190</v>
      </c>
      <c r="G44943" s="185">
        <v>127554.69</v>
      </c>
      <c r="H44943" s="115">
        <v>1</v>
      </c>
      <c r="I44943">
        <v>1</v>
      </c>
      <c r="J44943" t="s">
        <v>1950</v>
      </c>
      <c r="K44943" t="s">
        <v>1765</v>
      </c>
      <c r="L44943" t="s">
        <v>2066</v>
      </c>
    </row>
    <row r="44944" spans="1:12">
      <c r="A44944" t="s">
        <v>30257</v>
      </c>
      <c r="B44944" t="str">
        <f t="shared" si="1404"/>
        <v>YUBARTA S.A.S._Camibuso clima frío y cálido manga corta, recomendable para conductor y otro tipo de especialidades</v>
      </c>
      <c r="C44944" t="str">
        <f t="shared" si="1405"/>
        <v>YUBARTA S.A.S._S1-027</v>
      </c>
      <c r="D44944" s="27" t="s">
        <v>1791</v>
      </c>
      <c r="E44944" t="s">
        <v>3725</v>
      </c>
      <c r="F44944" t="s">
        <v>190</v>
      </c>
      <c r="G44944" s="185">
        <v>127554.69</v>
      </c>
      <c r="H44944" s="115">
        <v>1</v>
      </c>
      <c r="I44944">
        <v>1</v>
      </c>
      <c r="J44944" t="s">
        <v>1950</v>
      </c>
      <c r="K44944" t="s">
        <v>1765</v>
      </c>
      <c r="L44944" t="s">
        <v>2067</v>
      </c>
    </row>
    <row r="44945" spans="1:12">
      <c r="A44945" t="s">
        <v>30258</v>
      </c>
      <c r="B44945" t="str">
        <f t="shared" si="1404"/>
        <v>YUBARTA S.A.S._Camibuso clima frío y cálido manga larga, recomendable para conductor y otro tipo de especialidades</v>
      </c>
      <c r="C44945" t="str">
        <f t="shared" si="1405"/>
        <v>YUBARTA S.A.S._S1-028</v>
      </c>
      <c r="D44945" s="27" t="s">
        <v>1792</v>
      </c>
      <c r="E44945" t="s">
        <v>3725</v>
      </c>
      <c r="F44945" t="s">
        <v>190</v>
      </c>
      <c r="G44945" s="185">
        <v>127554.69</v>
      </c>
      <c r="H44945" s="115">
        <v>1</v>
      </c>
      <c r="I44945">
        <v>1</v>
      </c>
      <c r="J44945" t="s">
        <v>1950</v>
      </c>
      <c r="K44945" t="s">
        <v>1765</v>
      </c>
      <c r="L44945" t="s">
        <v>2068</v>
      </c>
    </row>
    <row r="44946" spans="1:12">
      <c r="A44946" t="s">
        <v>30259</v>
      </c>
      <c r="B44946" t="str">
        <f t="shared" si="1404"/>
        <v>YUBARTA S.A.S._Chaqueta en poliéster, recomendable para cualquier tipo de cargo</v>
      </c>
      <c r="C44946" t="str">
        <f t="shared" si="1405"/>
        <v>YUBARTA S.A.S._S1-029</v>
      </c>
      <c r="D44946" s="27" t="s">
        <v>1793</v>
      </c>
      <c r="E44946" t="s">
        <v>3725</v>
      </c>
      <c r="F44946" t="s">
        <v>190</v>
      </c>
      <c r="G44946" s="185">
        <v>453527.8</v>
      </c>
      <c r="H44946" s="115">
        <v>1</v>
      </c>
      <c r="I44946">
        <v>1</v>
      </c>
      <c r="J44946" t="s">
        <v>1950</v>
      </c>
      <c r="K44946" t="s">
        <v>1765</v>
      </c>
      <c r="L44946" t="s">
        <v>2069</v>
      </c>
    </row>
    <row r="44947" spans="1:12">
      <c r="A44947" t="s">
        <v>30260</v>
      </c>
      <c r="B44947" t="str">
        <f t="shared" si="1404"/>
        <v>YUBARTA S.A.S._Chaleco en dril recomendable para litógrafo, arquitecto, técnico en producción de imprenta, técnico publicista, técnico edición periodística, entre otros.</v>
      </c>
      <c r="C44947" t="str">
        <f t="shared" si="1405"/>
        <v>YUBARTA S.A.S._S1-030</v>
      </c>
      <c r="D44947" s="27" t="s">
        <v>1794</v>
      </c>
      <c r="E44947" t="s">
        <v>3725</v>
      </c>
      <c r="F44947" t="s">
        <v>190</v>
      </c>
      <c r="G44947" s="185">
        <v>425182.32</v>
      </c>
      <c r="H44947" s="115">
        <v>1</v>
      </c>
      <c r="I44947">
        <v>1</v>
      </c>
      <c r="J44947" t="s">
        <v>1950</v>
      </c>
      <c r="K44947" t="s">
        <v>1765</v>
      </c>
      <c r="L44947" t="s">
        <v>2070</v>
      </c>
    </row>
    <row r="44948" spans="1:12">
      <c r="A44948" t="s">
        <v>30261</v>
      </c>
      <c r="B44948" t="str">
        <f t="shared" si="1404"/>
        <v>YUBARTA S.A.S._Chaleco en poliéster, Diseño 1; recomendable para técnico en promoción y prevención social, entre otros.</v>
      </c>
      <c r="C44948" t="str">
        <f t="shared" si="1405"/>
        <v>YUBARTA S.A.S._S1-031</v>
      </c>
      <c r="D44948" s="27" t="s">
        <v>1795</v>
      </c>
      <c r="E44948" t="s">
        <v>3725</v>
      </c>
      <c r="F44948" t="s">
        <v>190</v>
      </c>
      <c r="G44948" s="185">
        <v>425182.32</v>
      </c>
      <c r="H44948" s="115">
        <v>1</v>
      </c>
      <c r="I44948">
        <v>1</v>
      </c>
      <c r="J44948" t="s">
        <v>1950</v>
      </c>
      <c r="K44948" t="s">
        <v>1765</v>
      </c>
      <c r="L44948" t="s">
        <v>2071</v>
      </c>
    </row>
    <row r="44949" spans="1:12">
      <c r="A44949" t="s">
        <v>30262</v>
      </c>
      <c r="B44949" t="str">
        <f t="shared" si="1404"/>
        <v>YUBARTA S.A.S._Chaleco en poliéster, Diseño 2; recomendable para fotógrafo, entre otros</v>
      </c>
      <c r="C44949" t="str">
        <f t="shared" si="1405"/>
        <v>YUBARTA S.A.S._S1-032</v>
      </c>
      <c r="D44949" s="27" t="s">
        <v>1796</v>
      </c>
      <c r="E44949" t="s">
        <v>3725</v>
      </c>
      <c r="F44949" t="s">
        <v>190</v>
      </c>
      <c r="G44949" s="185">
        <v>538564.27</v>
      </c>
      <c r="H44949" s="115">
        <v>1</v>
      </c>
      <c r="I44949">
        <v>1</v>
      </c>
      <c r="J44949" t="s">
        <v>1950</v>
      </c>
      <c r="K44949" t="s">
        <v>1765</v>
      </c>
      <c r="L44949" t="s">
        <v>2072</v>
      </c>
    </row>
    <row r="44950" spans="1:12">
      <c r="A44950" t="s">
        <v>30263</v>
      </c>
      <c r="B44950" t="str">
        <f t="shared" si="1404"/>
        <v>YUBARTA S.A.S._Bata de dril recomendable para operario de producción, entre otros. Clima frío y cálido</v>
      </c>
      <c r="C44950" t="str">
        <f t="shared" si="1405"/>
        <v>YUBARTA S.A.S._S1-033</v>
      </c>
      <c r="D44950" s="27" t="s">
        <v>1797</v>
      </c>
      <c r="E44950" t="s">
        <v>3725</v>
      </c>
      <c r="F44950" t="s">
        <v>190</v>
      </c>
      <c r="G44950" s="185">
        <v>212591.16</v>
      </c>
      <c r="H44950" s="115">
        <v>1</v>
      </c>
      <c r="I44950">
        <v>1</v>
      </c>
      <c r="J44950" t="s">
        <v>1950</v>
      </c>
      <c r="K44950" t="s">
        <v>1765</v>
      </c>
      <c r="L44950" t="s">
        <v>2073</v>
      </c>
    </row>
    <row r="44951" spans="1:12">
      <c r="A44951" t="s">
        <v>30264</v>
      </c>
      <c r="B44951" t="str">
        <f t="shared" si="14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951" t="str">
        <f t="shared" si="1405"/>
        <v>YUBARTA S.A.S._S1-034</v>
      </c>
      <c r="D44951" s="27" t="s">
        <v>1798</v>
      </c>
      <c r="E44951" t="s">
        <v>3725</v>
      </c>
      <c r="F44951" t="s">
        <v>190</v>
      </c>
      <c r="G44951" s="185">
        <v>396836.83</v>
      </c>
      <c r="H44951" s="115">
        <v>1</v>
      </c>
      <c r="I44951">
        <v>1</v>
      </c>
      <c r="J44951" t="s">
        <v>1950</v>
      </c>
      <c r="K44951" t="s">
        <v>1765</v>
      </c>
      <c r="L44951" t="s">
        <v>2074</v>
      </c>
    </row>
    <row r="44952" spans="1:12">
      <c r="A44952" t="s">
        <v>30265</v>
      </c>
      <c r="B44952" t="str">
        <f t="shared" si="1404"/>
        <v>YUBARTA S.A.S._Overol antiestético tipo 1, recomendable para electricista, técnico electricista automotríz, soldador, entre otros. Clima cálido y frío.</v>
      </c>
      <c r="C44952" t="str">
        <f t="shared" si="1405"/>
        <v>YUBARTA S.A.S._S1-035</v>
      </c>
      <c r="D44952" s="27" t="s">
        <v>1799</v>
      </c>
      <c r="E44952" t="s">
        <v>3725</v>
      </c>
      <c r="F44952" t="s">
        <v>190</v>
      </c>
      <c r="G44952" s="185">
        <v>878710.12</v>
      </c>
      <c r="H44952" s="115">
        <v>1</v>
      </c>
      <c r="I44952">
        <v>1</v>
      </c>
      <c r="J44952" t="s">
        <v>1950</v>
      </c>
      <c r="K44952" t="s">
        <v>1765</v>
      </c>
      <c r="L44952" t="s">
        <v>2075</v>
      </c>
    </row>
    <row r="44953" spans="1:12">
      <c r="A44953" t="s">
        <v>30266</v>
      </c>
      <c r="B44953" t="str">
        <f t="shared" si="1404"/>
        <v>YUBARTA S.A.S._Overol antiestético tipo 2, recomendable para electricista, técnico electricista automotríz, soldador, entre otros. Clima cálido y frío.</v>
      </c>
      <c r="C44953" t="str">
        <f t="shared" si="1405"/>
        <v>YUBARTA S.A.S._S1-036</v>
      </c>
      <c r="D44953" s="27" t="s">
        <v>1800</v>
      </c>
      <c r="E44953" t="s">
        <v>3725</v>
      </c>
      <c r="F44953" t="s">
        <v>190</v>
      </c>
      <c r="G44953" s="185">
        <v>1034610.31</v>
      </c>
      <c r="H44953" s="115">
        <v>1</v>
      </c>
      <c r="I44953">
        <v>1</v>
      </c>
      <c r="J44953" t="s">
        <v>1950</v>
      </c>
      <c r="K44953" t="s">
        <v>1765</v>
      </c>
      <c r="L44953" t="s">
        <v>2076</v>
      </c>
    </row>
    <row r="44954" spans="1:12">
      <c r="A44954" t="s">
        <v>30267</v>
      </c>
      <c r="B44954" t="str">
        <f t="shared" si="1404"/>
        <v>YUBARTA S.A.S._Overol antiestético tipo 3, recomendable para electricista, técnico electricista automotríz, soldador, entre otros. Clima cálido y frío.</v>
      </c>
      <c r="C44954" t="str">
        <f t="shared" si="1405"/>
        <v>YUBARTA S.A.S._S1-037</v>
      </c>
      <c r="D44954" s="27" t="s">
        <v>1801</v>
      </c>
      <c r="E44954" t="s">
        <v>3725</v>
      </c>
      <c r="F44954" t="s">
        <v>190</v>
      </c>
      <c r="G44954" s="185">
        <v>1318065.18</v>
      </c>
      <c r="H44954" s="115">
        <v>1</v>
      </c>
      <c r="I44954">
        <v>1</v>
      </c>
      <c r="J44954" t="s">
        <v>1950</v>
      </c>
      <c r="K44954" t="s">
        <v>1765</v>
      </c>
      <c r="L44954" t="s">
        <v>2077</v>
      </c>
    </row>
    <row r="44955" spans="1:12">
      <c r="A44955" t="s">
        <v>30268</v>
      </c>
      <c r="B44955" t="str">
        <f t="shared" si="1404"/>
        <v>YUBARTA S.A.S._Uniforme de alba recomendable para orientador espiritual, entre otros. Clima cálido y frío</v>
      </c>
      <c r="C44955" t="str">
        <f t="shared" si="1405"/>
        <v>YUBARTA S.A.S._S1-038</v>
      </c>
      <c r="D44955" s="27" t="s">
        <v>1802</v>
      </c>
      <c r="E44955" t="s">
        <v>3725</v>
      </c>
      <c r="F44955" t="s">
        <v>190</v>
      </c>
      <c r="G44955" s="185">
        <v>1133819.51</v>
      </c>
      <c r="H44955" s="115">
        <v>1</v>
      </c>
      <c r="I44955">
        <v>1</v>
      </c>
      <c r="J44955" t="s">
        <v>1950</v>
      </c>
      <c r="K44955" t="s">
        <v>1765</v>
      </c>
      <c r="L44955" t="s">
        <v>2078</v>
      </c>
    </row>
    <row r="44956" spans="1:12">
      <c r="A44956" t="s">
        <v>30269</v>
      </c>
      <c r="B44956" t="str">
        <f t="shared" si="1404"/>
        <v>YUBARTA S.A.S._Uniforme antifluido 1 – Diseño 1, recomendable para personal de la salud y médico veterinario y para clima frío</v>
      </c>
      <c r="C44956" t="str">
        <f t="shared" si="1405"/>
        <v>YUBARTA S.A.S._S1-039</v>
      </c>
      <c r="D44956" s="27" t="s">
        <v>1803</v>
      </c>
      <c r="E44956" t="s">
        <v>3725</v>
      </c>
      <c r="F44956" t="s">
        <v>190</v>
      </c>
      <c r="G44956" s="185">
        <v>354318.6</v>
      </c>
      <c r="H44956" s="115">
        <v>1</v>
      </c>
      <c r="I44956">
        <v>1</v>
      </c>
      <c r="J44956" t="s">
        <v>1950</v>
      </c>
      <c r="K44956" t="s">
        <v>1765</v>
      </c>
      <c r="L44956" t="s">
        <v>2079</v>
      </c>
    </row>
    <row r="44957" spans="1:12">
      <c r="A44957" t="s">
        <v>30270</v>
      </c>
      <c r="B44957" t="str">
        <f t="shared" si="1404"/>
        <v>YUBARTA S.A.S._Uniforme antifluido 1 – Diseño 2, recomendable para personal de la salud y médico veterinario y para clima frío</v>
      </c>
      <c r="C44957" t="str">
        <f t="shared" si="1405"/>
        <v>YUBARTA S.A.S._S1-040</v>
      </c>
      <c r="D44957" s="27" t="s">
        <v>1804</v>
      </c>
      <c r="E44957" t="s">
        <v>3725</v>
      </c>
      <c r="F44957" t="s">
        <v>190</v>
      </c>
      <c r="G44957" s="185">
        <v>354318.6</v>
      </c>
      <c r="H44957" s="115">
        <v>1</v>
      </c>
      <c r="I44957">
        <v>1</v>
      </c>
      <c r="J44957" t="s">
        <v>1950</v>
      </c>
      <c r="K44957" t="s">
        <v>1765</v>
      </c>
      <c r="L44957" t="s">
        <v>2080</v>
      </c>
    </row>
    <row r="44958" spans="1:12">
      <c r="A44958" t="s">
        <v>30271</v>
      </c>
      <c r="B44958" t="str">
        <f t="shared" si="1404"/>
        <v>YUBARTA S.A.S._Uniforme antifluido 2 – Diseño 1, recomendable para servicios generales y para clima frío</v>
      </c>
      <c r="C44958" t="str">
        <f t="shared" si="1405"/>
        <v>YUBARTA S.A.S._S1-041</v>
      </c>
      <c r="D44958" s="27" t="s">
        <v>1805</v>
      </c>
      <c r="E44958" t="s">
        <v>3725</v>
      </c>
      <c r="F44958" t="s">
        <v>190</v>
      </c>
      <c r="G44958" s="185">
        <v>411009.57</v>
      </c>
      <c r="H44958" s="115">
        <v>1</v>
      </c>
      <c r="I44958">
        <v>1</v>
      </c>
      <c r="J44958" t="s">
        <v>1950</v>
      </c>
      <c r="K44958" t="s">
        <v>1765</v>
      </c>
      <c r="L44958" t="s">
        <v>2081</v>
      </c>
    </row>
    <row r="44959" spans="1:12">
      <c r="A44959" t="s">
        <v>30272</v>
      </c>
      <c r="B44959" t="str">
        <f t="shared" si="1404"/>
        <v>YUBARTA S.A.S._Uniforme antifluido 2 – Diseño 2, recomendable para servicios generales y para clima frío</v>
      </c>
      <c r="C44959" t="str">
        <f t="shared" si="1405"/>
        <v>YUBARTA S.A.S._S1-042</v>
      </c>
      <c r="D44959" s="27" t="s">
        <v>1806</v>
      </c>
      <c r="E44959" t="s">
        <v>3725</v>
      </c>
      <c r="F44959" t="s">
        <v>190</v>
      </c>
      <c r="G44959" s="185">
        <v>354318.6</v>
      </c>
      <c r="H44959" s="115">
        <v>1</v>
      </c>
      <c r="I44959">
        <v>1</v>
      </c>
      <c r="J44959" t="s">
        <v>1950</v>
      </c>
      <c r="K44959" t="s">
        <v>1765</v>
      </c>
      <c r="L44959" t="s">
        <v>2082</v>
      </c>
    </row>
    <row r="44960" spans="1:12">
      <c r="A44960" t="s">
        <v>30273</v>
      </c>
      <c r="B44960" t="str">
        <f t="shared" si="1404"/>
        <v>YUBARTA S.A.S._Uniforme antifluido 3 – Diseño 1, recomendable para estilista y para clima frío</v>
      </c>
      <c r="C44960" t="str">
        <f t="shared" si="1405"/>
        <v>YUBARTA S.A.S._S1-043</v>
      </c>
      <c r="D44960" s="27" t="s">
        <v>1807</v>
      </c>
      <c r="E44960" t="s">
        <v>3725</v>
      </c>
      <c r="F44960" t="s">
        <v>190</v>
      </c>
      <c r="G44960" s="185">
        <v>481873.29</v>
      </c>
      <c r="H44960" s="115">
        <v>1</v>
      </c>
      <c r="I44960">
        <v>1</v>
      </c>
      <c r="J44960" t="s">
        <v>1950</v>
      </c>
      <c r="K44960" t="s">
        <v>1765</v>
      </c>
      <c r="L44960" t="s">
        <v>2083</v>
      </c>
    </row>
    <row r="44961" spans="1:12">
      <c r="A44961" t="s">
        <v>30274</v>
      </c>
      <c r="B44961" t="str">
        <f t="shared" si="1404"/>
        <v>YUBARTA S.A.S._Uniforme antifluido 3 – Diseño 2, recomendable para estilista y para clima frío</v>
      </c>
      <c r="C44961" t="str">
        <f t="shared" si="1405"/>
        <v>YUBARTA S.A.S._S1-044</v>
      </c>
      <c r="D44961" s="27" t="s">
        <v>1808</v>
      </c>
      <c r="E44961" t="s">
        <v>3725</v>
      </c>
      <c r="F44961" t="s">
        <v>190</v>
      </c>
      <c r="G44961" s="185">
        <v>411009.57</v>
      </c>
      <c r="H44961" s="115">
        <v>1</v>
      </c>
      <c r="I44961">
        <v>1</v>
      </c>
      <c r="J44961" t="s">
        <v>1950</v>
      </c>
      <c r="K44961" t="s">
        <v>1765</v>
      </c>
      <c r="L44961" t="s">
        <v>2084</v>
      </c>
    </row>
    <row r="44962" spans="1:12">
      <c r="A44962" t="s">
        <v>30275</v>
      </c>
      <c r="B44962" t="str">
        <f t="shared" si="1404"/>
        <v>YUBARTA S.A.S._Uniforme antifluido 3 – Diseño 3, recomendable para estilista y para clima frío</v>
      </c>
      <c r="C44962" t="str">
        <f t="shared" si="1405"/>
        <v>YUBARTA S.A.S._S1-045</v>
      </c>
      <c r="D44962" s="27" t="s">
        <v>1809</v>
      </c>
      <c r="E44962" t="s">
        <v>3725</v>
      </c>
      <c r="F44962" t="s">
        <v>190</v>
      </c>
      <c r="G44962" s="185">
        <v>411009.57</v>
      </c>
      <c r="H44962" s="115">
        <v>1</v>
      </c>
      <c r="I44962">
        <v>1</v>
      </c>
      <c r="J44962" t="s">
        <v>1950</v>
      </c>
      <c r="K44962" t="s">
        <v>1765</v>
      </c>
      <c r="L44962" t="s">
        <v>2085</v>
      </c>
    </row>
    <row r="44963" spans="1:12">
      <c r="A44963" t="s">
        <v>30276</v>
      </c>
      <c r="B44963" t="str">
        <f t="shared" si="1404"/>
        <v>YUBARTA S.A.S._Uniforme antifluido 4 – Diseño 1, recomendable para orientador escolar y para clima frío</v>
      </c>
      <c r="C44963" t="str">
        <f t="shared" si="1405"/>
        <v>YUBARTA S.A.S._S1-046</v>
      </c>
      <c r="D44963" s="27" t="s">
        <v>1810</v>
      </c>
      <c r="E44963" t="s">
        <v>3725</v>
      </c>
      <c r="F44963" t="s">
        <v>190</v>
      </c>
      <c r="G44963" s="185">
        <v>396836.83</v>
      </c>
      <c r="H44963" s="115">
        <v>1</v>
      </c>
      <c r="I44963">
        <v>1</v>
      </c>
      <c r="J44963" t="s">
        <v>1950</v>
      </c>
      <c r="K44963" t="s">
        <v>1765</v>
      </c>
      <c r="L44963" t="s">
        <v>2086</v>
      </c>
    </row>
    <row r="44964" spans="1:12">
      <c r="A44964" t="s">
        <v>30277</v>
      </c>
      <c r="B44964" t="str">
        <f t="shared" si="1404"/>
        <v>YUBARTA S.A.S._Uniforme antifluido 4 – Diseño 2, recomendable para orientador escolar y para clima frío</v>
      </c>
      <c r="C44964" t="str">
        <f t="shared" si="1405"/>
        <v>YUBARTA S.A.S._S1-047</v>
      </c>
      <c r="D44964" s="27" t="s">
        <v>1811</v>
      </c>
      <c r="E44964" t="s">
        <v>3725</v>
      </c>
      <c r="F44964" t="s">
        <v>190</v>
      </c>
      <c r="G44964" s="185">
        <v>396836.83</v>
      </c>
      <c r="H44964" s="115">
        <v>1</v>
      </c>
      <c r="I44964">
        <v>1</v>
      </c>
      <c r="J44964" t="s">
        <v>1950</v>
      </c>
      <c r="K44964" t="s">
        <v>1765</v>
      </c>
      <c r="L44964" t="s">
        <v>2087</v>
      </c>
    </row>
    <row r="44965" spans="1:12">
      <c r="A44965" t="s">
        <v>30278</v>
      </c>
      <c r="B44965" t="str">
        <f t="shared" si="1404"/>
        <v>YUBARTA S.A.S._Uniforme antifluido 4 – Diseño 3, recomendable para orientador escolar y para clima frío</v>
      </c>
      <c r="C44965" t="str">
        <f t="shared" si="1405"/>
        <v>YUBARTA S.A.S._S1-048</v>
      </c>
      <c r="D44965" s="27" t="s">
        <v>1812</v>
      </c>
      <c r="E44965" t="s">
        <v>3725</v>
      </c>
      <c r="F44965" t="s">
        <v>190</v>
      </c>
      <c r="G44965" s="185">
        <v>396836.83</v>
      </c>
      <c r="H44965" s="115">
        <v>1</v>
      </c>
      <c r="I44965">
        <v>1</v>
      </c>
      <c r="J44965" t="s">
        <v>1950</v>
      </c>
      <c r="K44965" t="s">
        <v>1765</v>
      </c>
      <c r="L44965" t="s">
        <v>2088</v>
      </c>
    </row>
    <row r="44966" spans="1:12">
      <c r="A44966" t="s">
        <v>30279</v>
      </c>
      <c r="B44966" t="str">
        <f t="shared" si="1404"/>
        <v xml:space="preserve">YUBARTA S.A.S._Uniforme antifluido 5 – Diseño 1, recomendable para personal de la salud y médico veterinario y para clima cálido </v>
      </c>
      <c r="C44966" t="str">
        <f t="shared" si="1405"/>
        <v>YUBARTA S.A.S._S1-049</v>
      </c>
      <c r="D44966" s="27" t="s">
        <v>1813</v>
      </c>
      <c r="E44966" t="s">
        <v>3725</v>
      </c>
      <c r="F44966" t="s">
        <v>190</v>
      </c>
      <c r="G44966" s="185">
        <v>396836.83</v>
      </c>
      <c r="H44966" s="115">
        <v>1</v>
      </c>
      <c r="I44966">
        <v>1</v>
      </c>
      <c r="J44966" t="s">
        <v>1950</v>
      </c>
      <c r="K44966" t="s">
        <v>1765</v>
      </c>
      <c r="L44966" t="s">
        <v>2089</v>
      </c>
    </row>
    <row r="44967" spans="1:12">
      <c r="A44967" t="s">
        <v>30280</v>
      </c>
      <c r="B44967" t="str">
        <f t="shared" si="1404"/>
        <v xml:space="preserve">YUBARTA S.A.S._Uniforme antifluido 5 – Diseño 2, recomendable para personal de la salud y médico veterinario y para clima cálido </v>
      </c>
      <c r="C44967" t="str">
        <f t="shared" si="1405"/>
        <v>YUBARTA S.A.S._S1-050</v>
      </c>
      <c r="D44967" s="27" t="s">
        <v>1814</v>
      </c>
      <c r="E44967" t="s">
        <v>3725</v>
      </c>
      <c r="F44967" t="s">
        <v>190</v>
      </c>
      <c r="G44967" s="185">
        <v>396836.83</v>
      </c>
      <c r="H44967" s="115">
        <v>1</v>
      </c>
      <c r="I44967">
        <v>1</v>
      </c>
      <c r="J44967" t="s">
        <v>1950</v>
      </c>
      <c r="K44967" t="s">
        <v>1765</v>
      </c>
      <c r="L44967" t="s">
        <v>2090</v>
      </c>
    </row>
    <row r="44968" spans="1:12">
      <c r="A44968" t="s">
        <v>30281</v>
      </c>
      <c r="B44968" t="str">
        <f t="shared" si="1404"/>
        <v xml:space="preserve">YUBARTA S.A.S._Uniforme antifluido 5 – Diseño 3, recomendable para personal de la salud y médico veterinario y para clima cálido </v>
      </c>
      <c r="C44968" t="str">
        <f t="shared" si="1405"/>
        <v>YUBARTA S.A.S._S1-051</v>
      </c>
      <c r="D44968" s="27" t="s">
        <v>1815</v>
      </c>
      <c r="E44968" t="s">
        <v>3725</v>
      </c>
      <c r="F44968" t="s">
        <v>190</v>
      </c>
      <c r="G44968" s="185">
        <v>425182.32</v>
      </c>
      <c r="H44968" s="115">
        <v>1</v>
      </c>
      <c r="I44968">
        <v>1</v>
      </c>
      <c r="J44968" t="s">
        <v>1950</v>
      </c>
      <c r="K44968" t="s">
        <v>1765</v>
      </c>
      <c r="L44968" t="s">
        <v>2091</v>
      </c>
    </row>
    <row r="44969" spans="1:12">
      <c r="A44969" t="s">
        <v>30282</v>
      </c>
      <c r="B44969" t="str">
        <f t="shared" si="1404"/>
        <v>YUBARTA S.A.S._Uniforme antifluido 6 – Diseño 1, recomendable para servicios generales y para clima cálido</v>
      </c>
      <c r="C44969" t="str">
        <f t="shared" si="1405"/>
        <v>YUBARTA S.A.S._S1-052</v>
      </c>
      <c r="D44969" s="27" t="s">
        <v>1816</v>
      </c>
      <c r="E44969" t="s">
        <v>3725</v>
      </c>
      <c r="F44969" t="s">
        <v>190</v>
      </c>
      <c r="G44969" s="185">
        <v>425182.32</v>
      </c>
      <c r="H44969" s="115">
        <v>1</v>
      </c>
      <c r="I44969">
        <v>1</v>
      </c>
      <c r="J44969" t="s">
        <v>1950</v>
      </c>
      <c r="K44969" t="s">
        <v>1765</v>
      </c>
      <c r="L44969" t="s">
        <v>2092</v>
      </c>
    </row>
    <row r="44970" spans="1:12">
      <c r="A44970" t="s">
        <v>30283</v>
      </c>
      <c r="B44970" t="str">
        <f t="shared" si="1404"/>
        <v>YUBARTA S.A.S._Uniforme antifluido 6 – Diseño 2, recomendable para servicios generales y para clima cálido</v>
      </c>
      <c r="C44970" t="str">
        <f t="shared" si="1405"/>
        <v>YUBARTA S.A.S._S1-053</v>
      </c>
      <c r="D44970" s="27" t="s">
        <v>1817</v>
      </c>
      <c r="E44970" t="s">
        <v>3725</v>
      </c>
      <c r="F44970" t="s">
        <v>190</v>
      </c>
      <c r="G44970" s="185">
        <v>425182.32</v>
      </c>
      <c r="H44970" s="115">
        <v>1</v>
      </c>
      <c r="I44970">
        <v>1</v>
      </c>
      <c r="J44970" t="s">
        <v>1950</v>
      </c>
      <c r="K44970" t="s">
        <v>1765</v>
      </c>
      <c r="L44970" t="s">
        <v>2093</v>
      </c>
    </row>
    <row r="44971" spans="1:12">
      <c r="A44971" t="s">
        <v>30284</v>
      </c>
      <c r="B44971" t="str">
        <f t="shared" si="1404"/>
        <v>YUBARTA S.A.S._Uniforme antifluido 6 – Diseño 3, recomendable para servicios generales y para clima cálido</v>
      </c>
      <c r="C44971" t="str">
        <f t="shared" si="1405"/>
        <v>YUBARTA S.A.S._S1-054</v>
      </c>
      <c r="D44971" s="27" t="s">
        <v>1818</v>
      </c>
      <c r="E44971" t="s">
        <v>3725</v>
      </c>
      <c r="F44971" t="s">
        <v>190</v>
      </c>
      <c r="G44971" s="185">
        <v>425182.32</v>
      </c>
      <c r="H44971" s="115">
        <v>1</v>
      </c>
      <c r="I44971">
        <v>1</v>
      </c>
      <c r="J44971" t="s">
        <v>1950</v>
      </c>
      <c r="K44971" t="s">
        <v>1765</v>
      </c>
      <c r="L44971" t="s">
        <v>2094</v>
      </c>
    </row>
    <row r="44972" spans="1:12">
      <c r="A44972" t="s">
        <v>30285</v>
      </c>
      <c r="B44972" t="str">
        <f t="shared" si="1404"/>
        <v>YUBARTA S.A.S._Uniforme antifluido 7 – Diseño 1, recomendable para estilista y para clima cálido</v>
      </c>
      <c r="C44972" t="str">
        <f t="shared" si="1405"/>
        <v>YUBARTA S.A.S._S1-055</v>
      </c>
      <c r="D44972" s="27" t="s">
        <v>1819</v>
      </c>
      <c r="E44972" t="s">
        <v>3725</v>
      </c>
      <c r="F44972" t="s">
        <v>190</v>
      </c>
      <c r="G44972" s="185">
        <v>396836.83</v>
      </c>
      <c r="H44972" s="115">
        <v>1</v>
      </c>
      <c r="I44972">
        <v>1</v>
      </c>
      <c r="J44972" t="s">
        <v>1950</v>
      </c>
      <c r="K44972" t="s">
        <v>1765</v>
      </c>
      <c r="L44972" t="s">
        <v>2095</v>
      </c>
    </row>
    <row r="44973" spans="1:12">
      <c r="A44973" t="s">
        <v>30286</v>
      </c>
      <c r="B44973" t="str">
        <f t="shared" si="1404"/>
        <v>YUBARTA S.A.S._Uniforme antifluido 7 – Diseño 2, recomendable para estilista y para clima cálido</v>
      </c>
      <c r="C44973" t="str">
        <f t="shared" si="1405"/>
        <v>YUBARTA S.A.S._S1-056</v>
      </c>
      <c r="D44973" s="27" t="s">
        <v>1820</v>
      </c>
      <c r="E44973" t="s">
        <v>3725</v>
      </c>
      <c r="F44973" t="s">
        <v>190</v>
      </c>
      <c r="G44973" s="185">
        <v>396836.83</v>
      </c>
      <c r="H44973" s="115">
        <v>1</v>
      </c>
      <c r="I44973">
        <v>1</v>
      </c>
      <c r="J44973" t="s">
        <v>1950</v>
      </c>
      <c r="K44973" t="s">
        <v>1765</v>
      </c>
      <c r="L44973" t="s">
        <v>2096</v>
      </c>
    </row>
    <row r="44974" spans="1:12">
      <c r="A44974" t="s">
        <v>30287</v>
      </c>
      <c r="B44974" t="str">
        <f t="shared" si="1404"/>
        <v>YUBARTA S.A.S._Uniforme antifluido 7 – Diseño 3, recomendable para estilista y para clima cálido</v>
      </c>
      <c r="C44974" t="str">
        <f t="shared" si="1405"/>
        <v>YUBARTA S.A.S._S1-057</v>
      </c>
      <c r="D44974" s="27" t="s">
        <v>1821</v>
      </c>
      <c r="E44974" t="s">
        <v>3725</v>
      </c>
      <c r="F44974" t="s">
        <v>190</v>
      </c>
      <c r="G44974" s="185">
        <v>396836.83</v>
      </c>
      <c r="H44974" s="115">
        <v>1</v>
      </c>
      <c r="I44974">
        <v>1</v>
      </c>
      <c r="J44974" t="s">
        <v>1950</v>
      </c>
      <c r="K44974" t="s">
        <v>1765</v>
      </c>
      <c r="L44974" t="s">
        <v>2097</v>
      </c>
    </row>
    <row r="44975" spans="1:12">
      <c r="A44975" t="s">
        <v>30288</v>
      </c>
      <c r="B44975" t="str">
        <f t="shared" si="1404"/>
        <v>YUBARTA S.A.S._Uniforme antifluido 8 – Diseño 1, recomendable para orientador escolar y para clima cálido</v>
      </c>
      <c r="C44975" t="str">
        <f t="shared" si="1405"/>
        <v>YUBARTA S.A.S._S1-058</v>
      </c>
      <c r="D44975" s="27" t="s">
        <v>1822</v>
      </c>
      <c r="E44975" t="s">
        <v>3725</v>
      </c>
      <c r="F44975" t="s">
        <v>190</v>
      </c>
      <c r="G44975" s="185">
        <v>396836.83</v>
      </c>
      <c r="H44975" s="115">
        <v>1</v>
      </c>
      <c r="I44975">
        <v>1</v>
      </c>
      <c r="J44975" t="s">
        <v>1950</v>
      </c>
      <c r="K44975" t="s">
        <v>1765</v>
      </c>
      <c r="L44975" t="s">
        <v>2098</v>
      </c>
    </row>
    <row r="44976" spans="1:12">
      <c r="A44976" t="s">
        <v>30289</v>
      </c>
      <c r="B44976" t="str">
        <f t="shared" si="1404"/>
        <v>YUBARTA S.A.S._Uniforme antifluido 8 – Diseño 2, recomendable para orientador escolar y para clima cálido</v>
      </c>
      <c r="C44976" t="str">
        <f t="shared" si="1405"/>
        <v>YUBARTA S.A.S._S1-059</v>
      </c>
      <c r="D44976" s="27" t="s">
        <v>1823</v>
      </c>
      <c r="E44976" t="s">
        <v>3725</v>
      </c>
      <c r="F44976" t="s">
        <v>190</v>
      </c>
      <c r="G44976" s="185">
        <v>396836.83</v>
      </c>
      <c r="H44976" s="115">
        <v>1</v>
      </c>
      <c r="I44976">
        <v>1</v>
      </c>
      <c r="J44976" t="s">
        <v>1950</v>
      </c>
      <c r="K44976" t="s">
        <v>1765</v>
      </c>
      <c r="L44976" t="s">
        <v>2099</v>
      </c>
    </row>
    <row r="44977" spans="1:12">
      <c r="A44977" t="s">
        <v>30290</v>
      </c>
      <c r="B44977" t="str">
        <f t="shared" si="1404"/>
        <v>YUBARTA S.A.S._Uniforme antifluido 8 – Diseño 3, recomendable para orientador escolar y para clima cálido</v>
      </c>
      <c r="C44977" t="str">
        <f t="shared" si="1405"/>
        <v>YUBARTA S.A.S._S1-060</v>
      </c>
      <c r="D44977" s="27" t="s">
        <v>1824</v>
      </c>
      <c r="E44977" t="s">
        <v>3725</v>
      </c>
      <c r="F44977" t="s">
        <v>190</v>
      </c>
      <c r="G44977" s="185">
        <v>396836.83</v>
      </c>
      <c r="H44977" s="115">
        <v>1</v>
      </c>
      <c r="I44977">
        <v>1</v>
      </c>
      <c r="J44977" t="s">
        <v>1950</v>
      </c>
      <c r="K44977" t="s">
        <v>1765</v>
      </c>
      <c r="L44977" t="s">
        <v>2100</v>
      </c>
    </row>
    <row r="44978" spans="1:12">
      <c r="A44978" t="s">
        <v>30291</v>
      </c>
      <c r="B44978" t="str">
        <f t="shared" si="1404"/>
        <v>YUBARTA S.A.S._Bata antifluido recomendable para técnico químico, auxiliar de archivo, orientador de familia, bibliotecaria, técnico en seguridad y salud en el trabajo y personal de la salud para clima frío y cálido</v>
      </c>
      <c r="C44978" t="str">
        <f t="shared" si="1405"/>
        <v>YUBARTA S.A.S._S1-061</v>
      </c>
      <c r="D44978" s="27" t="s">
        <v>1825</v>
      </c>
      <c r="E44978" t="s">
        <v>3725</v>
      </c>
      <c r="F44978" t="s">
        <v>190</v>
      </c>
      <c r="G44978" s="185">
        <v>255109.39</v>
      </c>
      <c r="H44978" s="115">
        <v>1</v>
      </c>
      <c r="I44978">
        <v>1</v>
      </c>
      <c r="J44978" t="s">
        <v>1950</v>
      </c>
      <c r="K44978" t="s">
        <v>1765</v>
      </c>
      <c r="L44978" t="s">
        <v>2101</v>
      </c>
    </row>
    <row r="44979" spans="1:12">
      <c r="A44979" t="s">
        <v>30292</v>
      </c>
      <c r="B44979" t="str">
        <f t="shared" si="1404"/>
        <v>YUBARTA S.A.S._Bata o blusa de labor</v>
      </c>
      <c r="C44979" t="str">
        <f t="shared" si="1405"/>
        <v>YUBARTA S.A.S._S1-062</v>
      </c>
      <c r="D44979" s="27" t="s">
        <v>1826</v>
      </c>
      <c r="E44979" t="s">
        <v>3725</v>
      </c>
      <c r="F44979" t="s">
        <v>190</v>
      </c>
      <c r="G44979" s="185">
        <v>70863.72</v>
      </c>
      <c r="H44979" s="115">
        <v>1</v>
      </c>
      <c r="I44979">
        <v>1</v>
      </c>
      <c r="J44979" t="s">
        <v>1950</v>
      </c>
      <c r="K44979" t="s">
        <v>1765</v>
      </c>
      <c r="L44979" t="s">
        <v>2102</v>
      </c>
    </row>
    <row r="44980" spans="1:12">
      <c r="A44980" t="s">
        <v>30293</v>
      </c>
      <c r="B44980" t="str">
        <f t="shared" si="1404"/>
        <v>YUBARTA S.A.S._Uniforme antifluido 9 – Diseño 1, recomendable para chef entre otros. Clima cálido y frío</v>
      </c>
      <c r="C44980" t="str">
        <f t="shared" si="1405"/>
        <v>YUBARTA S.A.S._S1-063</v>
      </c>
      <c r="D44980" s="27" t="s">
        <v>1827</v>
      </c>
      <c r="E44980" t="s">
        <v>3725</v>
      </c>
      <c r="F44980" t="s">
        <v>190</v>
      </c>
      <c r="G44980" s="185">
        <v>666118.96</v>
      </c>
      <c r="H44980" s="115">
        <v>1</v>
      </c>
      <c r="I44980">
        <v>1</v>
      </c>
      <c r="J44980" t="s">
        <v>1950</v>
      </c>
      <c r="K44980" t="s">
        <v>1765</v>
      </c>
      <c r="L44980" t="s">
        <v>2103</v>
      </c>
    </row>
    <row r="44981" spans="1:12">
      <c r="A44981" t="s">
        <v>30294</v>
      </c>
      <c r="B44981" t="str">
        <f t="shared" si="1404"/>
        <v xml:space="preserve">YUBARTA S.A.S._Uniforme antifluido 9 – Diseño 2, recomendable para cocinero y auxiliar de cocina entre otros. Clima cálido y frío </v>
      </c>
      <c r="C44981" t="str">
        <f t="shared" si="1405"/>
        <v>YUBARTA S.A.S._S1-064</v>
      </c>
      <c r="D44981" s="27" t="s">
        <v>1828</v>
      </c>
      <c r="E44981" t="s">
        <v>3725</v>
      </c>
      <c r="F44981" t="s">
        <v>190</v>
      </c>
      <c r="G44981" s="185">
        <v>666118.96</v>
      </c>
      <c r="H44981" s="115">
        <v>1</v>
      </c>
      <c r="I44981">
        <v>1</v>
      </c>
      <c r="J44981" t="s">
        <v>1950</v>
      </c>
      <c r="K44981" t="s">
        <v>1765</v>
      </c>
      <c r="L44981" t="s">
        <v>2104</v>
      </c>
    </row>
    <row r="44982" spans="1:12">
      <c r="A44982" t="s">
        <v>30295</v>
      </c>
      <c r="B44982" t="str">
        <f t="shared" si="1404"/>
        <v>YUBARTA S.A.S._Uniforme antifluido 10, recomendable para panadero, entre otros. Clima cálido y frío</v>
      </c>
      <c r="C44982" t="str">
        <f t="shared" si="1405"/>
        <v>YUBARTA S.A.S._S1-065</v>
      </c>
      <c r="D44982" s="27" t="s">
        <v>1829</v>
      </c>
      <c r="E44982" t="s">
        <v>3725</v>
      </c>
      <c r="F44982" t="s">
        <v>190</v>
      </c>
      <c r="G44982" s="185">
        <v>623600.73</v>
      </c>
      <c r="H44982" s="115">
        <v>1</v>
      </c>
      <c r="I44982">
        <v>1</v>
      </c>
      <c r="J44982" t="s">
        <v>1950</v>
      </c>
      <c r="K44982" t="s">
        <v>1765</v>
      </c>
      <c r="L44982" t="s">
        <v>2105</v>
      </c>
    </row>
    <row r="44983" spans="1:12">
      <c r="A44983" t="s">
        <v>30296</v>
      </c>
      <c r="B44983" t="str">
        <f t="shared" si="1404"/>
        <v>YUBARTA S.A.S._Impermeable dos piezas</v>
      </c>
      <c r="C44983" t="str">
        <f t="shared" si="1405"/>
        <v>YUBARTA S.A.S._S1-066</v>
      </c>
      <c r="D44983" s="27" t="s">
        <v>1830</v>
      </c>
      <c r="E44983" t="s">
        <v>3725</v>
      </c>
      <c r="F44983" t="s">
        <v>190</v>
      </c>
      <c r="G44983" s="185">
        <v>552737.01</v>
      </c>
      <c r="H44983" s="115">
        <v>1</v>
      </c>
      <c r="I44983">
        <v>1</v>
      </c>
      <c r="J44983" t="s">
        <v>1950</v>
      </c>
      <c r="K44983" t="s">
        <v>1765</v>
      </c>
      <c r="L44983" t="s">
        <v>2106</v>
      </c>
    </row>
    <row r="44984" spans="1:12">
      <c r="A44984" t="s">
        <v>30297</v>
      </c>
      <c r="B44984" t="str">
        <f t="shared" si="1404"/>
        <v>YUBARTA S.A.S._Impermeable una pieza</v>
      </c>
      <c r="C44984" t="str">
        <f t="shared" si="1405"/>
        <v>YUBARTA S.A.S._S1-067</v>
      </c>
      <c r="D44984" s="27" t="s">
        <v>1831</v>
      </c>
      <c r="E44984" t="s">
        <v>3725</v>
      </c>
      <c r="F44984" t="s">
        <v>190</v>
      </c>
      <c r="G44984" s="185">
        <v>467700.55</v>
      </c>
      <c r="H44984" s="115">
        <v>1</v>
      </c>
      <c r="I44984">
        <v>1</v>
      </c>
      <c r="J44984" t="s">
        <v>1950</v>
      </c>
      <c r="K44984" t="s">
        <v>1765</v>
      </c>
      <c r="L44984" t="s">
        <v>2107</v>
      </c>
    </row>
    <row r="44985" spans="1:12">
      <c r="A44985" t="s">
        <v>30298</v>
      </c>
      <c r="B44985" t="str">
        <f t="shared" si="1404"/>
        <v>YUBARTA S.A.S._Vestido gala femenino recomendable para bandea sinfónica, entre otros. Clima frío y cálido</v>
      </c>
      <c r="C44985" t="str">
        <f t="shared" si="1405"/>
        <v>YUBARTA S.A.S._S1-068</v>
      </c>
      <c r="D44985" s="27" t="s">
        <v>1832</v>
      </c>
      <c r="E44985" t="s">
        <v>3725</v>
      </c>
      <c r="F44985" t="s">
        <v>190</v>
      </c>
      <c r="G44985" s="185">
        <v>949573.84</v>
      </c>
      <c r="H44985" s="115">
        <v>1</v>
      </c>
      <c r="I44985">
        <v>1</v>
      </c>
      <c r="J44985" t="s">
        <v>1950</v>
      </c>
      <c r="K44985" t="s">
        <v>1765</v>
      </c>
      <c r="L44985" t="s">
        <v>2108</v>
      </c>
    </row>
    <row r="44986" spans="1:12">
      <c r="A44986" t="s">
        <v>30299</v>
      </c>
      <c r="B44986" t="str">
        <f t="shared" si="1404"/>
        <v>YUBARTA S.A.S._Vestido sastre – Diseño 1, recomendable para músicos, entre otros. Clima frío y cálido</v>
      </c>
      <c r="C44986" t="str">
        <f t="shared" si="1405"/>
        <v>YUBARTA S.A.S._S1-069</v>
      </c>
      <c r="D44986" s="27" t="s">
        <v>1833</v>
      </c>
      <c r="E44986" t="s">
        <v>3725</v>
      </c>
      <c r="F44986" t="s">
        <v>190</v>
      </c>
      <c r="G44986" s="185">
        <v>850364.63</v>
      </c>
      <c r="H44986" s="115">
        <v>1</v>
      </c>
      <c r="I44986">
        <v>1</v>
      </c>
      <c r="J44986" t="s">
        <v>1950</v>
      </c>
      <c r="K44986" t="s">
        <v>1765</v>
      </c>
      <c r="L44986" t="s">
        <v>2109</v>
      </c>
    </row>
    <row r="44987" spans="1:12">
      <c r="A44987" t="s">
        <v>30300</v>
      </c>
      <c r="B44987" t="str">
        <f t="shared" si="1404"/>
        <v>YUBARTA S.A.S._Vestido sastre – Diseño 2, recomendable para músicos, entre otros. Clima frío y cálido</v>
      </c>
      <c r="C44987" t="str">
        <f t="shared" si="1405"/>
        <v>YUBARTA S.A.S._S1-070</v>
      </c>
      <c r="D44987" s="27" t="s">
        <v>1834</v>
      </c>
      <c r="E44987" t="s">
        <v>3725</v>
      </c>
      <c r="F44987" t="s">
        <v>190</v>
      </c>
      <c r="G44987" s="185">
        <v>850364.63</v>
      </c>
      <c r="H44987" s="115">
        <v>1</v>
      </c>
      <c r="I44987">
        <v>1</v>
      </c>
      <c r="J44987" t="s">
        <v>1950</v>
      </c>
      <c r="K44987" t="s">
        <v>1765</v>
      </c>
      <c r="L44987" t="s">
        <v>2110</v>
      </c>
    </row>
    <row r="44988" spans="1:12">
      <c r="A44988" t="s">
        <v>30301</v>
      </c>
      <c r="B44988" t="str">
        <f t="shared" si="1404"/>
        <v xml:space="preserve">YUBARTA S.A.S._Uniforme tipo 1, recomendable para personal de cafetería;  meseros y bar; y técnico hotelero y para clima frío  </v>
      </c>
      <c r="C44988" t="str">
        <f t="shared" si="1405"/>
        <v>YUBARTA S.A.S._S1-071</v>
      </c>
      <c r="D44988" s="27" t="s">
        <v>1835</v>
      </c>
      <c r="E44988" t="s">
        <v>3725</v>
      </c>
      <c r="F44988" t="s">
        <v>190</v>
      </c>
      <c r="G44988" s="185">
        <v>680291.71</v>
      </c>
      <c r="H44988" s="115">
        <v>1</v>
      </c>
      <c r="I44988">
        <v>1</v>
      </c>
      <c r="J44988" t="s">
        <v>1950</v>
      </c>
      <c r="K44988" t="s">
        <v>1765</v>
      </c>
      <c r="L44988" t="s">
        <v>2111</v>
      </c>
    </row>
    <row r="44989" spans="1:12">
      <c r="A44989" t="s">
        <v>30302</v>
      </c>
      <c r="B44989" t="str">
        <f t="shared" si="1404"/>
        <v xml:space="preserve">YUBARTA S.A.S._Uniforme tipo 2 – Diseño 1, recomendable para personal de cafetería;  meseros y bar; y técnico hotelero y para clima frío  </v>
      </c>
      <c r="C44989" t="str">
        <f t="shared" si="1405"/>
        <v>YUBARTA S.A.S._S1-072</v>
      </c>
      <c r="D44989" s="27" t="s">
        <v>1836</v>
      </c>
      <c r="E44989" t="s">
        <v>3725</v>
      </c>
      <c r="F44989" t="s">
        <v>190</v>
      </c>
      <c r="G44989" s="185">
        <v>552737.01</v>
      </c>
      <c r="H44989" s="115">
        <v>1</v>
      </c>
      <c r="I44989">
        <v>1</v>
      </c>
      <c r="J44989" t="s">
        <v>1950</v>
      </c>
      <c r="K44989" t="s">
        <v>1765</v>
      </c>
      <c r="L44989" t="s">
        <v>2112</v>
      </c>
    </row>
    <row r="44990" spans="1:12">
      <c r="A44990" t="s">
        <v>30303</v>
      </c>
      <c r="B44990" t="str">
        <f t="shared" si="1404"/>
        <v xml:space="preserve">YUBARTA S.A.S._Uniforme tipo 2 – Diseño 2, recomendable para personal de cafetería;  meseros y bar; y técnico hotelero y para clima frío  </v>
      </c>
      <c r="C44990" t="str">
        <f t="shared" si="1405"/>
        <v>YUBARTA S.A.S._S1-073</v>
      </c>
      <c r="D44990" s="27" t="s">
        <v>1837</v>
      </c>
      <c r="E44990" t="s">
        <v>3725</v>
      </c>
      <c r="F44990" t="s">
        <v>190</v>
      </c>
      <c r="G44990" s="185">
        <v>552737.01</v>
      </c>
      <c r="H44990" s="115">
        <v>1</v>
      </c>
      <c r="I44990">
        <v>1</v>
      </c>
      <c r="J44990" t="s">
        <v>1950</v>
      </c>
      <c r="K44990" t="s">
        <v>1765</v>
      </c>
      <c r="L44990" t="s">
        <v>2113</v>
      </c>
    </row>
    <row r="44991" spans="1:12">
      <c r="A44991" t="s">
        <v>30304</v>
      </c>
      <c r="B44991" t="str">
        <f t="shared" si="1404"/>
        <v xml:space="preserve">YUBARTA S.A.S._Blusa tipo 1, recomendable para personal de cafetería;  meseros y bar; y técnico hotelero y para clima frío  </v>
      </c>
      <c r="C44991" t="str">
        <f t="shared" si="1405"/>
        <v>YUBARTA S.A.S._S1-074</v>
      </c>
      <c r="D44991" s="27" t="s">
        <v>1838</v>
      </c>
      <c r="E44991" t="s">
        <v>3725</v>
      </c>
      <c r="F44991" t="s">
        <v>190</v>
      </c>
      <c r="G44991" s="185">
        <v>552737.01</v>
      </c>
      <c r="H44991" s="115">
        <v>1</v>
      </c>
      <c r="I44991">
        <v>1</v>
      </c>
      <c r="J44991" t="s">
        <v>1950</v>
      </c>
      <c r="K44991" t="s">
        <v>1765</v>
      </c>
      <c r="L44991" t="s">
        <v>2114</v>
      </c>
    </row>
    <row r="44992" spans="1:12">
      <c r="A44992" t="s">
        <v>30305</v>
      </c>
      <c r="B44992" t="str">
        <f t="shared" si="1404"/>
        <v xml:space="preserve">YUBARTA S.A.S._Blusa tipo 2 – Diseño 1, recomendable para personal de cafetería;  meseros y bar; y técnico hotelero y para clima frío  </v>
      </c>
      <c r="C44992" t="str">
        <f t="shared" si="1405"/>
        <v>YUBARTA S.A.S._S1-075</v>
      </c>
      <c r="D44992" s="27" t="s">
        <v>1839</v>
      </c>
      <c r="E44992" t="s">
        <v>3725</v>
      </c>
      <c r="F44992" t="s">
        <v>190</v>
      </c>
      <c r="G44992" s="185">
        <v>255109.39</v>
      </c>
      <c r="H44992" s="115">
        <v>1</v>
      </c>
      <c r="I44992">
        <v>1</v>
      </c>
      <c r="J44992" t="s">
        <v>1950</v>
      </c>
      <c r="K44992" t="s">
        <v>1765</v>
      </c>
      <c r="L44992" t="s">
        <v>2115</v>
      </c>
    </row>
    <row r="44993" spans="1:12">
      <c r="A44993" t="s">
        <v>30306</v>
      </c>
      <c r="B44993" t="str">
        <f t="shared" si="1404"/>
        <v xml:space="preserve">YUBARTA S.A.S._Blusa tipo 2 – Diseño 2, recomendable para personal de cafetería;  meseros y bar; y técnico hotelero y para clima frío  </v>
      </c>
      <c r="C44993" t="str">
        <f t="shared" si="1405"/>
        <v>YUBARTA S.A.S._S1-076</v>
      </c>
      <c r="D44993" s="27" t="s">
        <v>1840</v>
      </c>
      <c r="E44993" t="s">
        <v>3725</v>
      </c>
      <c r="F44993" t="s">
        <v>190</v>
      </c>
      <c r="G44993" s="185">
        <v>255109.39</v>
      </c>
      <c r="H44993" s="115">
        <v>1</v>
      </c>
      <c r="I44993">
        <v>1</v>
      </c>
      <c r="J44993" t="s">
        <v>1950</v>
      </c>
      <c r="K44993" t="s">
        <v>1765</v>
      </c>
      <c r="L44993" t="s">
        <v>2116</v>
      </c>
    </row>
    <row r="44994" spans="1:12">
      <c r="A44994" t="s">
        <v>30307</v>
      </c>
      <c r="B44994" t="str">
        <f t="shared" ref="B44994:B45057" si="1406">+E44994&amp;"_"&amp;L44994</f>
        <v xml:space="preserve">YUBARTA S.A.S._Blusa camisera en dril </v>
      </c>
      <c r="C44994" t="str">
        <f t="shared" ref="C44994:C45057" si="1407">+E44994&amp;"_"&amp;D44994</f>
        <v>YUBARTA S.A.S._S1-077</v>
      </c>
      <c r="D44994" s="27" t="s">
        <v>1841</v>
      </c>
      <c r="E44994" t="s">
        <v>3725</v>
      </c>
      <c r="F44994" t="s">
        <v>190</v>
      </c>
      <c r="G44994" s="185">
        <v>269282.13</v>
      </c>
      <c r="H44994" s="115">
        <v>1</v>
      </c>
      <c r="I44994">
        <v>1</v>
      </c>
      <c r="J44994" t="s">
        <v>1950</v>
      </c>
      <c r="K44994" t="s">
        <v>1765</v>
      </c>
      <c r="L44994" t="s">
        <v>2117</v>
      </c>
    </row>
    <row r="44995" spans="1:12">
      <c r="A44995" t="s">
        <v>30308</v>
      </c>
      <c r="B44995" t="str">
        <f t="shared" si="1406"/>
        <v>YUBARTA S.A.S._Pantalón en piqué canutillo</v>
      </c>
      <c r="C44995" t="str">
        <f t="shared" si="1407"/>
        <v>YUBARTA S.A.S._S1-078</v>
      </c>
      <c r="D44995" s="27" t="s">
        <v>1842</v>
      </c>
      <c r="E44995" t="s">
        <v>3725</v>
      </c>
      <c r="F44995" t="s">
        <v>190</v>
      </c>
      <c r="G44995" s="185">
        <v>354318.6</v>
      </c>
      <c r="H44995" s="115">
        <v>1</v>
      </c>
      <c r="I44995">
        <v>1</v>
      </c>
      <c r="J44995" t="s">
        <v>1950</v>
      </c>
      <c r="K44995" t="s">
        <v>1765</v>
      </c>
      <c r="L44995" t="s">
        <v>2118</v>
      </c>
    </row>
    <row r="44996" spans="1:12">
      <c r="A44996" t="s">
        <v>30309</v>
      </c>
      <c r="B44996" t="str">
        <f t="shared" si="1406"/>
        <v>YUBARTA S.A.S._Uniforme tipo 3, recomendable para personal de cafetería;  meseros y bar; y técnico hotelero y para clima cálido</v>
      </c>
      <c r="C44996" t="str">
        <f t="shared" si="1407"/>
        <v>YUBARTA S.A.S._S1-079</v>
      </c>
      <c r="D44996" s="27" t="s">
        <v>1843</v>
      </c>
      <c r="E44996" t="s">
        <v>3725</v>
      </c>
      <c r="F44996" t="s">
        <v>190</v>
      </c>
      <c r="G44996" s="185">
        <v>552737.01</v>
      </c>
      <c r="H44996" s="115">
        <v>1</v>
      </c>
      <c r="I44996">
        <v>1</v>
      </c>
      <c r="J44996" t="s">
        <v>1950</v>
      </c>
      <c r="K44996" t="s">
        <v>1765</v>
      </c>
      <c r="L44996" t="s">
        <v>2119</v>
      </c>
    </row>
    <row r="44997" spans="1:12">
      <c r="A44997" t="s">
        <v>30310</v>
      </c>
      <c r="B44997" t="str">
        <f t="shared" si="1406"/>
        <v>YUBARTA S.A.S._Uniforme tipo 4, recomendable para personal de cafetería;  meseros y bar; y técnico hotelero y para clima cálido</v>
      </c>
      <c r="C44997" t="str">
        <f t="shared" si="1407"/>
        <v>YUBARTA S.A.S._S1-080</v>
      </c>
      <c r="D44997" s="27" t="s">
        <v>1844</v>
      </c>
      <c r="E44997" t="s">
        <v>3725</v>
      </c>
      <c r="F44997" t="s">
        <v>190</v>
      </c>
      <c r="G44997" s="185">
        <v>552737.01</v>
      </c>
      <c r="H44997" s="115">
        <v>1</v>
      </c>
      <c r="I44997">
        <v>1</v>
      </c>
      <c r="J44997" t="s">
        <v>1950</v>
      </c>
      <c r="K44997" t="s">
        <v>1765</v>
      </c>
      <c r="L44997" t="s">
        <v>2120</v>
      </c>
    </row>
    <row r="44998" spans="1:12">
      <c r="A44998" t="s">
        <v>30311</v>
      </c>
      <c r="B44998" t="str">
        <f t="shared" si="1406"/>
        <v>YUBARTA S.A.S._Uniforme tipo 5, recomendable para personal de cafetería;  meseros y bar; y técnico hotelero y para clima cálido</v>
      </c>
      <c r="C44998" t="str">
        <f t="shared" si="1407"/>
        <v>YUBARTA S.A.S._S1-081</v>
      </c>
      <c r="D44998" s="27" t="s">
        <v>1845</v>
      </c>
      <c r="E44998" t="s">
        <v>3725</v>
      </c>
      <c r="F44998" t="s">
        <v>190</v>
      </c>
      <c r="G44998" s="185">
        <v>552737.01</v>
      </c>
      <c r="H44998" s="115">
        <v>1</v>
      </c>
      <c r="I44998">
        <v>1</v>
      </c>
      <c r="J44998" t="s">
        <v>1950</v>
      </c>
      <c r="K44998" t="s">
        <v>1765</v>
      </c>
      <c r="L44998" t="s">
        <v>2121</v>
      </c>
    </row>
    <row r="44999" spans="1:12">
      <c r="A44999" t="s">
        <v>30312</v>
      </c>
      <c r="B44999" t="str">
        <f t="shared" si="1406"/>
        <v>YUBARTA S.A.S._Camiseta recomendable para entrenadora deportiva, técnica entrenadora deportiva, arte circense, entre otros. Clima frío y cálido</v>
      </c>
      <c r="C44999" t="str">
        <f t="shared" si="1407"/>
        <v>YUBARTA S.A.S._S1-082</v>
      </c>
      <c r="D44999" s="27" t="s">
        <v>1846</v>
      </c>
      <c r="E44999" t="s">
        <v>3725</v>
      </c>
      <c r="F44999" t="s">
        <v>190</v>
      </c>
      <c r="G44999" s="185">
        <v>170072.92</v>
      </c>
      <c r="H44999" s="115">
        <v>1</v>
      </c>
      <c r="I44999">
        <v>1</v>
      </c>
      <c r="J44999" t="s">
        <v>1950</v>
      </c>
      <c r="K44999" t="s">
        <v>1765</v>
      </c>
      <c r="L44999" t="s">
        <v>2122</v>
      </c>
    </row>
    <row r="45000" spans="1:12">
      <c r="A45000" t="s">
        <v>30313</v>
      </c>
      <c r="B45000" t="str">
        <f t="shared" si="1406"/>
        <v>YUBARTA S.A.S._Pantalón sudadera tipo 1, recomendable para entrenadora deportiva, técnica entrenadora deportiva, arte circense, entre otros. Clima frío y cálido</v>
      </c>
      <c r="C45000" t="str">
        <f t="shared" si="1407"/>
        <v>YUBARTA S.A.S._S1-083</v>
      </c>
      <c r="D45000" s="27" t="s">
        <v>1847</v>
      </c>
      <c r="E45000" t="s">
        <v>3725</v>
      </c>
      <c r="F45000" t="s">
        <v>190</v>
      </c>
      <c r="G45000" s="185">
        <v>283454.88</v>
      </c>
      <c r="H45000" s="115">
        <v>1</v>
      </c>
      <c r="I45000">
        <v>1</v>
      </c>
      <c r="J45000" t="s">
        <v>1950</v>
      </c>
      <c r="K45000" t="s">
        <v>1765</v>
      </c>
      <c r="L45000" t="s">
        <v>2123</v>
      </c>
    </row>
    <row r="45001" spans="1:12">
      <c r="A45001" t="s">
        <v>30314</v>
      </c>
      <c r="B45001" t="str">
        <f t="shared" si="1406"/>
        <v>YUBARTA S.A.S._Chaqueta tipo 1 recomendable para entrenadora deportiva, técnica entrenadora deportiva, arte circense, entre otros. Clima frío y cálido</v>
      </c>
      <c r="C45001" t="str">
        <f t="shared" si="1407"/>
        <v>YUBARTA S.A.S._S1-084</v>
      </c>
      <c r="D45001" s="27" t="s">
        <v>1848</v>
      </c>
      <c r="E45001" t="s">
        <v>3725</v>
      </c>
      <c r="F45001" t="s">
        <v>190</v>
      </c>
      <c r="G45001" s="185">
        <v>453527.8</v>
      </c>
      <c r="H45001" s="115">
        <v>1</v>
      </c>
      <c r="I45001">
        <v>1</v>
      </c>
      <c r="J45001" t="s">
        <v>1950</v>
      </c>
      <c r="K45001" t="s">
        <v>1765</v>
      </c>
      <c r="L45001" t="s">
        <v>2124</v>
      </c>
    </row>
    <row r="45002" spans="1:12">
      <c r="A45002" t="s">
        <v>30315</v>
      </c>
      <c r="B45002" t="str">
        <f t="shared" si="1406"/>
        <v>YUBARTA S.A.S._Pantaloneta tipo 1 recomendable para entrenadora deportiva, técnica entrenadora deportiva, arte circense, entre otros. Clima frío y cálido</v>
      </c>
      <c r="C45002" t="str">
        <f t="shared" si="1407"/>
        <v>YUBARTA S.A.S._S1-085</v>
      </c>
      <c r="D45002" s="27" t="s">
        <v>1849</v>
      </c>
      <c r="E45002" t="s">
        <v>3725</v>
      </c>
      <c r="F45002" t="s">
        <v>190</v>
      </c>
      <c r="G45002" s="185">
        <v>170072.92</v>
      </c>
      <c r="H45002" s="115">
        <v>1</v>
      </c>
      <c r="I45002">
        <v>1</v>
      </c>
      <c r="J45002" t="s">
        <v>1950</v>
      </c>
      <c r="K45002" t="s">
        <v>1765</v>
      </c>
      <c r="L45002" t="s">
        <v>2125</v>
      </c>
    </row>
    <row r="45003" spans="1:12">
      <c r="A45003" t="s">
        <v>30316</v>
      </c>
      <c r="B45003" t="str">
        <f t="shared" si="1406"/>
        <v>YUBARTA S.A.S._Pantalón sudadera tipo 2, recomendable para piscinera, entre otros. Clima frío y cálido</v>
      </c>
      <c r="C45003" t="str">
        <f t="shared" si="1407"/>
        <v>YUBARTA S.A.S._S1-086</v>
      </c>
      <c r="D45003" s="27" t="s">
        <v>1850</v>
      </c>
      <c r="E45003" t="s">
        <v>3725</v>
      </c>
      <c r="F45003" t="s">
        <v>190</v>
      </c>
      <c r="G45003" s="185">
        <v>283454.88</v>
      </c>
      <c r="H45003" s="115">
        <v>1</v>
      </c>
      <c r="I45003">
        <v>1</v>
      </c>
      <c r="J45003" t="s">
        <v>1950</v>
      </c>
      <c r="K45003" t="s">
        <v>1765</v>
      </c>
      <c r="L45003" t="s">
        <v>2126</v>
      </c>
    </row>
    <row r="45004" spans="1:12">
      <c r="A45004" t="s">
        <v>30317</v>
      </c>
      <c r="B45004" t="str">
        <f t="shared" si="1406"/>
        <v>YUBARTA S.A.S._Chaqueta tipo 2 recomendable para piscinera, entre otros. Clima frío y cálido</v>
      </c>
      <c r="C45004" t="str">
        <f t="shared" si="1407"/>
        <v>YUBARTA S.A.S._S1-087</v>
      </c>
      <c r="D45004" s="27" t="s">
        <v>1851</v>
      </c>
      <c r="E45004" t="s">
        <v>3725</v>
      </c>
      <c r="F45004" t="s">
        <v>190</v>
      </c>
      <c r="G45004" s="185">
        <v>453527.8</v>
      </c>
      <c r="H45004" s="115">
        <v>1</v>
      </c>
      <c r="I45004">
        <v>1</v>
      </c>
      <c r="J45004" t="s">
        <v>1950</v>
      </c>
      <c r="K45004" t="s">
        <v>1765</v>
      </c>
      <c r="L45004" t="s">
        <v>2127</v>
      </c>
    </row>
    <row r="45005" spans="1:12">
      <c r="A45005" t="s">
        <v>30318</v>
      </c>
      <c r="B45005" t="str">
        <f t="shared" si="1406"/>
        <v>YUBARTA S.A.S._Pantaloneta tipo 2 recomendable para piscinera, entre otros. Clima frío y cálido</v>
      </c>
      <c r="C45005" t="str">
        <f t="shared" si="1407"/>
        <v>YUBARTA S.A.S._S1-088</v>
      </c>
      <c r="D45005" s="27" t="s">
        <v>1852</v>
      </c>
      <c r="E45005" t="s">
        <v>3725</v>
      </c>
      <c r="F45005" t="s">
        <v>190</v>
      </c>
      <c r="G45005" s="185">
        <v>283454.88</v>
      </c>
      <c r="H45005" s="115">
        <v>1</v>
      </c>
      <c r="I45005">
        <v>1</v>
      </c>
      <c r="J45005" t="s">
        <v>1950</v>
      </c>
      <c r="K45005" t="s">
        <v>1765</v>
      </c>
      <c r="L45005" t="s">
        <v>2128</v>
      </c>
    </row>
    <row r="45006" spans="1:12">
      <c r="A45006" t="s">
        <v>30319</v>
      </c>
      <c r="B45006" t="str">
        <f t="shared" si="1406"/>
        <v>YUBARTA S.A.S._Pantalón en dril informal clima frío y cálido, recomendable para cualquier tipo de especialidades</v>
      </c>
      <c r="C45006" t="str">
        <f t="shared" si="1407"/>
        <v>YUBARTA S.A.S._S1-089</v>
      </c>
      <c r="D45006" s="27" t="s">
        <v>1853</v>
      </c>
      <c r="E45006" t="s">
        <v>3725</v>
      </c>
      <c r="F45006" t="s">
        <v>190</v>
      </c>
      <c r="G45006" s="185">
        <v>382664.08</v>
      </c>
      <c r="H45006" s="115">
        <v>1</v>
      </c>
      <c r="I45006">
        <v>1</v>
      </c>
      <c r="J45006" t="s">
        <v>1950</v>
      </c>
      <c r="K45006" t="s">
        <v>1765</v>
      </c>
      <c r="L45006" t="s">
        <v>2129</v>
      </c>
    </row>
    <row r="45007" spans="1:12">
      <c r="A45007" t="s">
        <v>30320</v>
      </c>
      <c r="B45007" t="str">
        <f t="shared" si="1406"/>
        <v>YUBARTA S.A.S._Camiseta tipo polo clima frío y cálido, recomendable para cualquier tipo de especialidades</v>
      </c>
      <c r="C45007" t="str">
        <f t="shared" si="1407"/>
        <v>YUBARTA S.A.S._S1-090</v>
      </c>
      <c r="D45007" s="27" t="s">
        <v>1854</v>
      </c>
      <c r="E45007" t="s">
        <v>3725</v>
      </c>
      <c r="F45007" t="s">
        <v>190</v>
      </c>
      <c r="G45007" s="185">
        <v>170072.92</v>
      </c>
      <c r="H45007" s="115">
        <v>1</v>
      </c>
      <c r="I45007">
        <v>1</v>
      </c>
      <c r="J45007" t="s">
        <v>1950</v>
      </c>
      <c r="K45007" t="s">
        <v>1765</v>
      </c>
      <c r="L45007" t="s">
        <v>2130</v>
      </c>
    </row>
    <row r="45008" spans="1:12">
      <c r="A45008" t="s">
        <v>30321</v>
      </c>
      <c r="B45008" t="str">
        <f t="shared" si="1406"/>
        <v xml:space="preserve">YUBARTA S.A.S._Chaleco en dril recomendable para litógrafa, arquitecta, técnica en producción de imprenta, técnica publicista, técnica edición periodística, entre otros. </v>
      </c>
      <c r="C45008" t="str">
        <f t="shared" si="1407"/>
        <v>YUBARTA S.A.S._S1-091</v>
      </c>
      <c r="D45008" s="27" t="s">
        <v>1855</v>
      </c>
      <c r="E45008" t="s">
        <v>3725</v>
      </c>
      <c r="F45008" t="s">
        <v>190</v>
      </c>
      <c r="G45008" s="185">
        <v>425182.32</v>
      </c>
      <c r="H45008" s="115">
        <v>1</v>
      </c>
      <c r="I45008">
        <v>1</v>
      </c>
      <c r="J45008" t="s">
        <v>1950</v>
      </c>
      <c r="K45008" t="s">
        <v>1765</v>
      </c>
      <c r="L45008" t="s">
        <v>2131</v>
      </c>
    </row>
    <row r="45009" spans="1:12">
      <c r="A45009" t="s">
        <v>30322</v>
      </c>
      <c r="B45009" t="str">
        <f t="shared" si="1406"/>
        <v>YUBARTA S.A.S._Chaleco en poliéster, Diseño 1; recomendable para técnica en promoción y prevención social, entre otros.</v>
      </c>
      <c r="C45009" t="str">
        <f t="shared" si="1407"/>
        <v>YUBARTA S.A.S._S1-092</v>
      </c>
      <c r="D45009" s="27" t="s">
        <v>1856</v>
      </c>
      <c r="E45009" t="s">
        <v>3725</v>
      </c>
      <c r="F45009" t="s">
        <v>190</v>
      </c>
      <c r="G45009" s="185">
        <v>425182.32</v>
      </c>
      <c r="H45009" s="115">
        <v>1</v>
      </c>
      <c r="I45009">
        <v>1</v>
      </c>
      <c r="J45009" t="s">
        <v>1950</v>
      </c>
      <c r="K45009" t="s">
        <v>1765</v>
      </c>
      <c r="L45009" t="s">
        <v>2132</v>
      </c>
    </row>
    <row r="45010" spans="1:12">
      <c r="A45010" t="s">
        <v>30323</v>
      </c>
      <c r="B45010" t="str">
        <f t="shared" si="1406"/>
        <v>YUBARTA S.A.S._Chaleco en poliéster, Diseño 2; recomendable para fotógrafa, entre otros</v>
      </c>
      <c r="C45010" t="str">
        <f t="shared" si="1407"/>
        <v>YUBARTA S.A.S._S1-093</v>
      </c>
      <c r="D45010" s="27" t="s">
        <v>1857</v>
      </c>
      <c r="E45010" t="s">
        <v>3725</v>
      </c>
      <c r="F45010" t="s">
        <v>190</v>
      </c>
      <c r="G45010" s="185">
        <v>425182.32</v>
      </c>
      <c r="H45010" s="115">
        <v>1</v>
      </c>
      <c r="I45010">
        <v>1</v>
      </c>
      <c r="J45010" t="s">
        <v>1950</v>
      </c>
      <c r="K45010" t="s">
        <v>1765</v>
      </c>
      <c r="L45010" t="s">
        <v>2133</v>
      </c>
    </row>
    <row r="45011" spans="1:12">
      <c r="A45011" t="s">
        <v>30324</v>
      </c>
      <c r="B45011" t="str">
        <f t="shared" si="1406"/>
        <v>YUBARTA S.A.S._Bata de dril recomendable para operaria de producción, entre otros. Clima frío y cálido</v>
      </c>
      <c r="C45011" t="str">
        <f t="shared" si="1407"/>
        <v>YUBARTA S.A.S._S1-094</v>
      </c>
      <c r="D45011" s="27" t="s">
        <v>1858</v>
      </c>
      <c r="E45011" t="s">
        <v>3725</v>
      </c>
      <c r="F45011" t="s">
        <v>190</v>
      </c>
      <c r="G45011" s="185">
        <v>212591.16</v>
      </c>
      <c r="H45011" s="115">
        <v>1</v>
      </c>
      <c r="I45011">
        <v>1</v>
      </c>
      <c r="J45011" t="s">
        <v>1950</v>
      </c>
      <c r="K45011" t="s">
        <v>1765</v>
      </c>
      <c r="L45011" t="s">
        <v>2134</v>
      </c>
    </row>
    <row r="45012" spans="1:12">
      <c r="A45012" t="s">
        <v>30325</v>
      </c>
      <c r="B45012" t="str">
        <f t="shared" si="1406"/>
        <v>YUBARTA S.A.S._Overol enterizo recomendable para cualquier tipo de cargo que requiera la especificación técnica. Clima cálido y frío</v>
      </c>
      <c r="C45012" t="str">
        <f t="shared" si="1407"/>
        <v>YUBARTA S.A.S._S1-095</v>
      </c>
      <c r="D45012" s="27" t="s">
        <v>1859</v>
      </c>
      <c r="E45012" t="s">
        <v>3725</v>
      </c>
      <c r="F45012" t="s">
        <v>190</v>
      </c>
      <c r="G45012" s="185">
        <v>396836.83</v>
      </c>
      <c r="H45012" s="115">
        <v>1</v>
      </c>
      <c r="I45012">
        <v>1</v>
      </c>
      <c r="J45012" t="s">
        <v>1950</v>
      </c>
      <c r="K45012" t="s">
        <v>1765</v>
      </c>
      <c r="L45012" t="s">
        <v>2135</v>
      </c>
    </row>
    <row r="45013" spans="1:12">
      <c r="A45013" t="s">
        <v>30326</v>
      </c>
      <c r="B45013" t="str">
        <f t="shared" si="1406"/>
        <v>YUBARTA S.A.S._Overol antiestético tipo 1, recomendable para cualquier tipo de cargo que requiera la especificación técnica. Clima cálido y frío.</v>
      </c>
      <c r="C45013" t="str">
        <f t="shared" si="1407"/>
        <v>YUBARTA S.A.S._S1-096</v>
      </c>
      <c r="D45013" s="27" t="s">
        <v>1860</v>
      </c>
      <c r="E45013" t="s">
        <v>3725</v>
      </c>
      <c r="F45013" t="s">
        <v>190</v>
      </c>
      <c r="G45013" s="185">
        <v>878710.12</v>
      </c>
      <c r="H45013" s="115">
        <v>1</v>
      </c>
      <c r="I45013">
        <v>1</v>
      </c>
      <c r="J45013" t="s">
        <v>1950</v>
      </c>
      <c r="K45013" t="s">
        <v>1765</v>
      </c>
      <c r="L45013" t="s">
        <v>2136</v>
      </c>
    </row>
    <row r="45014" spans="1:12">
      <c r="A45014" t="s">
        <v>30327</v>
      </c>
      <c r="B45014" t="str">
        <f t="shared" si="1406"/>
        <v>YUBARTA S.A.S._Overol antiestético tipo 2, recomendable para cualquier tipo de cargo que requiera la especificación técnica. Clima cálido y frío</v>
      </c>
      <c r="C45014" t="str">
        <f t="shared" si="1407"/>
        <v>YUBARTA S.A.S._S1-097</v>
      </c>
      <c r="D45014" s="27" t="s">
        <v>1861</v>
      </c>
      <c r="E45014" t="s">
        <v>3725</v>
      </c>
      <c r="F45014" t="s">
        <v>190</v>
      </c>
      <c r="G45014" s="185">
        <v>1034610.31</v>
      </c>
      <c r="H45014" s="115">
        <v>1</v>
      </c>
      <c r="I45014">
        <v>1</v>
      </c>
      <c r="J45014" t="s">
        <v>1950</v>
      </c>
      <c r="K45014" t="s">
        <v>1765</v>
      </c>
      <c r="L45014" t="s">
        <v>2137</v>
      </c>
    </row>
    <row r="45015" spans="1:12">
      <c r="A45015" t="s">
        <v>30328</v>
      </c>
      <c r="B45015" t="str">
        <f t="shared" si="1406"/>
        <v xml:space="preserve">YUBARTA S.A.S._Overol antiestético tipo 3, recomendable para cualquier tipo de cargo que requiera la especificación técnica. Clima cálido y frío </v>
      </c>
      <c r="C45015" t="str">
        <f t="shared" si="1407"/>
        <v>YUBARTA S.A.S._S1-098</v>
      </c>
      <c r="D45015" s="27" t="s">
        <v>1862</v>
      </c>
      <c r="E45015" t="s">
        <v>3725</v>
      </c>
      <c r="F45015" t="s">
        <v>190</v>
      </c>
      <c r="G45015" s="185">
        <v>1318065.18</v>
      </c>
      <c r="H45015" s="115">
        <v>1</v>
      </c>
      <c r="I45015">
        <v>1</v>
      </c>
      <c r="J45015" t="s">
        <v>1950</v>
      </c>
      <c r="K45015" t="s">
        <v>1765</v>
      </c>
      <c r="L45015" t="s">
        <v>2138</v>
      </c>
    </row>
    <row r="45016" spans="1:12">
      <c r="A45016" t="s">
        <v>30329</v>
      </c>
      <c r="B45016" t="str">
        <f t="shared" si="1406"/>
        <v>YUBARTA S.A.S._Uniforme antifluido 1 – Diseño 1, recomendable para personal de la salud y médica veterinaria y para clima frío</v>
      </c>
      <c r="C45016" t="str">
        <f t="shared" si="1407"/>
        <v>YUBARTA S.A.S._S1-099</v>
      </c>
      <c r="D45016" s="27" t="s">
        <v>1863</v>
      </c>
      <c r="E45016" t="s">
        <v>3725</v>
      </c>
      <c r="F45016" t="s">
        <v>190</v>
      </c>
      <c r="G45016" s="185">
        <v>382664.08</v>
      </c>
      <c r="H45016" s="115">
        <v>1</v>
      </c>
      <c r="I45016">
        <v>1</v>
      </c>
      <c r="J45016" t="s">
        <v>1950</v>
      </c>
      <c r="K45016" t="s">
        <v>1765</v>
      </c>
      <c r="L45016" t="s">
        <v>2139</v>
      </c>
    </row>
    <row r="45017" spans="1:12">
      <c r="A45017" t="s">
        <v>30330</v>
      </c>
      <c r="B45017" t="str">
        <f t="shared" si="1406"/>
        <v>YUBARTA S.A.S._Uniforme antifluido 1 – Diseño 2, recomendable para personal de la salud y médica veterinaria y para clima frío</v>
      </c>
      <c r="C45017" t="str">
        <f t="shared" si="1407"/>
        <v>YUBARTA S.A.S._S1-100</v>
      </c>
      <c r="D45017" s="27" t="s">
        <v>1864</v>
      </c>
      <c r="E45017" t="s">
        <v>3725</v>
      </c>
      <c r="F45017" t="s">
        <v>190</v>
      </c>
      <c r="G45017" s="185">
        <v>411009.57</v>
      </c>
      <c r="H45017" s="115">
        <v>1</v>
      </c>
      <c r="I45017">
        <v>1</v>
      </c>
      <c r="J45017" t="s">
        <v>1950</v>
      </c>
      <c r="K45017" t="s">
        <v>1765</v>
      </c>
      <c r="L45017" t="s">
        <v>2140</v>
      </c>
    </row>
    <row r="45018" spans="1:12">
      <c r="A45018" t="s">
        <v>30331</v>
      </c>
      <c r="B45018" t="str">
        <f t="shared" si="1406"/>
        <v>YUBARTA S.A.S._Uniforme antifluido 1 – Diseño 3, recomendable para personal de la salud y médica veterinaria y para clima frío</v>
      </c>
      <c r="C45018" t="str">
        <f t="shared" si="1407"/>
        <v>YUBARTA S.A.S._S1-101</v>
      </c>
      <c r="D45018" s="27" t="s">
        <v>1865</v>
      </c>
      <c r="E45018" t="s">
        <v>3725</v>
      </c>
      <c r="F45018" t="s">
        <v>190</v>
      </c>
      <c r="G45018" s="185">
        <v>382664.08</v>
      </c>
      <c r="H45018" s="115">
        <v>1</v>
      </c>
      <c r="I45018">
        <v>1</v>
      </c>
      <c r="J45018" t="s">
        <v>1950</v>
      </c>
      <c r="K45018" t="s">
        <v>1765</v>
      </c>
      <c r="L45018" t="s">
        <v>2141</v>
      </c>
    </row>
    <row r="45019" spans="1:12">
      <c r="A45019" t="s">
        <v>30332</v>
      </c>
      <c r="B45019" t="str">
        <f t="shared" si="1406"/>
        <v>YUBARTA S.A.S._Uniforme antifluido 2 – Diseño 1, recomendable para servicios generales y para clima frío</v>
      </c>
      <c r="C45019" t="str">
        <f t="shared" si="1407"/>
        <v>YUBARTA S.A.S._S1-102</v>
      </c>
      <c r="D45019" s="27" t="s">
        <v>1866</v>
      </c>
      <c r="E45019" t="s">
        <v>3725</v>
      </c>
      <c r="F45019" t="s">
        <v>190</v>
      </c>
      <c r="G45019" s="185">
        <v>382664.08</v>
      </c>
      <c r="H45019" s="115">
        <v>1</v>
      </c>
      <c r="I45019">
        <v>1</v>
      </c>
      <c r="J45019" t="s">
        <v>1950</v>
      </c>
      <c r="K45019" t="s">
        <v>1765</v>
      </c>
      <c r="L45019" t="s">
        <v>2081</v>
      </c>
    </row>
    <row r="45020" spans="1:12">
      <c r="A45020" t="s">
        <v>30333</v>
      </c>
      <c r="B45020" t="str">
        <f t="shared" si="1406"/>
        <v>YUBARTA S.A.S._Uniforme antifluido 2 – Diseño 2, recomendable para servicios generales y para clima frío</v>
      </c>
      <c r="C45020" t="str">
        <f t="shared" si="1407"/>
        <v>YUBARTA S.A.S._S1-103</v>
      </c>
      <c r="D45020" s="27" t="s">
        <v>1867</v>
      </c>
      <c r="E45020" t="s">
        <v>3725</v>
      </c>
      <c r="F45020" t="s">
        <v>190</v>
      </c>
      <c r="G45020" s="185">
        <v>382664.08</v>
      </c>
      <c r="H45020" s="115">
        <v>1</v>
      </c>
      <c r="I45020">
        <v>1</v>
      </c>
      <c r="J45020" t="s">
        <v>1950</v>
      </c>
      <c r="K45020" t="s">
        <v>1765</v>
      </c>
      <c r="L45020" t="s">
        <v>2082</v>
      </c>
    </row>
    <row r="45021" spans="1:12">
      <c r="A45021" t="s">
        <v>30334</v>
      </c>
      <c r="B45021" t="str">
        <f t="shared" si="1406"/>
        <v>YUBARTA S.A.S._Uniforme antifluido 3 – Diseño 1, recomendable para estilista y para clima frío</v>
      </c>
      <c r="C45021" t="str">
        <f t="shared" si="1407"/>
        <v>YUBARTA S.A.S._S1-104</v>
      </c>
      <c r="D45021" s="27" t="s">
        <v>1868</v>
      </c>
      <c r="E45021" t="s">
        <v>3725</v>
      </c>
      <c r="F45021" t="s">
        <v>190</v>
      </c>
      <c r="G45021" s="185">
        <v>382664.08</v>
      </c>
      <c r="H45021" s="115">
        <v>1</v>
      </c>
      <c r="I45021">
        <v>1</v>
      </c>
      <c r="J45021" t="s">
        <v>1950</v>
      </c>
      <c r="K45021" t="s">
        <v>1765</v>
      </c>
      <c r="L45021" t="s">
        <v>2083</v>
      </c>
    </row>
    <row r="45022" spans="1:12">
      <c r="A45022" t="s">
        <v>30335</v>
      </c>
      <c r="B45022" t="str">
        <f t="shared" si="1406"/>
        <v>YUBARTA S.A.S._Uniforme antifluido 3 – Diseño 2, recomendable para estilista y para clima frío</v>
      </c>
      <c r="C45022" t="str">
        <f t="shared" si="1407"/>
        <v>YUBARTA S.A.S._S1-105</v>
      </c>
      <c r="D45022" s="27" t="s">
        <v>1869</v>
      </c>
      <c r="E45022" t="s">
        <v>3725</v>
      </c>
      <c r="F45022" t="s">
        <v>190</v>
      </c>
      <c r="G45022" s="185">
        <v>382664.08</v>
      </c>
      <c r="H45022" s="115">
        <v>1</v>
      </c>
      <c r="I45022">
        <v>1</v>
      </c>
      <c r="J45022" t="s">
        <v>1950</v>
      </c>
      <c r="K45022" t="s">
        <v>1765</v>
      </c>
      <c r="L45022" t="s">
        <v>2084</v>
      </c>
    </row>
    <row r="45023" spans="1:12">
      <c r="A45023" t="s">
        <v>30336</v>
      </c>
      <c r="B45023" t="str">
        <f t="shared" si="1406"/>
        <v>YUBARTA S.A.S._Uniforme antifluido 3 – Diseño 3, recomendable para estilista y para clima frío</v>
      </c>
      <c r="C45023" t="str">
        <f t="shared" si="1407"/>
        <v>YUBARTA S.A.S._S1-106</v>
      </c>
      <c r="D45023" s="27" t="s">
        <v>1870</v>
      </c>
      <c r="E45023" t="s">
        <v>3725</v>
      </c>
      <c r="F45023" t="s">
        <v>190</v>
      </c>
      <c r="G45023" s="185">
        <v>623600.73</v>
      </c>
      <c r="H45023" s="115">
        <v>1</v>
      </c>
      <c r="I45023">
        <v>1</v>
      </c>
      <c r="J45023" t="s">
        <v>1950</v>
      </c>
      <c r="K45023" t="s">
        <v>1765</v>
      </c>
      <c r="L45023" t="s">
        <v>2085</v>
      </c>
    </row>
    <row r="45024" spans="1:12">
      <c r="A45024" t="s">
        <v>30337</v>
      </c>
      <c r="B45024" t="str">
        <f t="shared" si="1406"/>
        <v>YUBARTA S.A.S._Uniforme antifluido 4 – Diseño 1, recomendable para orientadora escolar y para clima frío</v>
      </c>
      <c r="C45024" t="str">
        <f t="shared" si="1407"/>
        <v>YUBARTA S.A.S._S1-107</v>
      </c>
      <c r="D45024" s="27" t="s">
        <v>1871</v>
      </c>
      <c r="E45024" t="s">
        <v>3725</v>
      </c>
      <c r="F45024" t="s">
        <v>190</v>
      </c>
      <c r="G45024" s="185">
        <v>382664.08</v>
      </c>
      <c r="H45024" s="115">
        <v>1</v>
      </c>
      <c r="I45024">
        <v>1</v>
      </c>
      <c r="J45024" t="s">
        <v>1950</v>
      </c>
      <c r="K45024" t="s">
        <v>1765</v>
      </c>
      <c r="L45024" t="s">
        <v>2142</v>
      </c>
    </row>
    <row r="45025" spans="1:12">
      <c r="A45025" t="s">
        <v>30338</v>
      </c>
      <c r="B45025" t="str">
        <f t="shared" si="1406"/>
        <v>YUBARTA S.A.S._Uniforme antifluido 4 – Diseño 2, recomendable para orientadora escolar y para clima frío</v>
      </c>
      <c r="C45025" t="str">
        <f t="shared" si="1407"/>
        <v>YUBARTA S.A.S._S1-108</v>
      </c>
      <c r="D45025" s="27" t="s">
        <v>1872</v>
      </c>
      <c r="E45025" t="s">
        <v>3725</v>
      </c>
      <c r="F45025" t="s">
        <v>190</v>
      </c>
      <c r="G45025" s="185">
        <v>382664.08</v>
      </c>
      <c r="H45025" s="115">
        <v>1</v>
      </c>
      <c r="I45025">
        <v>1</v>
      </c>
      <c r="J45025" t="s">
        <v>1950</v>
      </c>
      <c r="K45025" t="s">
        <v>1765</v>
      </c>
      <c r="L45025" t="s">
        <v>2143</v>
      </c>
    </row>
    <row r="45026" spans="1:12">
      <c r="A45026" t="s">
        <v>30339</v>
      </c>
      <c r="B45026" t="str">
        <f t="shared" si="1406"/>
        <v>YUBARTA S.A.S._Uniforme antifluido 4 – Diseño 3, recomendable para orientadora escolar y para clima frío</v>
      </c>
      <c r="C45026" t="str">
        <f t="shared" si="1407"/>
        <v>YUBARTA S.A.S._S1-109</v>
      </c>
      <c r="D45026" s="27" t="s">
        <v>1873</v>
      </c>
      <c r="E45026" t="s">
        <v>3725</v>
      </c>
      <c r="F45026" t="s">
        <v>190</v>
      </c>
      <c r="G45026" s="185">
        <v>382664.08</v>
      </c>
      <c r="H45026" s="115">
        <v>1</v>
      </c>
      <c r="I45026">
        <v>1</v>
      </c>
      <c r="J45026" t="s">
        <v>1950</v>
      </c>
      <c r="K45026" t="s">
        <v>1765</v>
      </c>
      <c r="L45026" t="s">
        <v>2144</v>
      </c>
    </row>
    <row r="45027" spans="1:12">
      <c r="A45027" t="s">
        <v>30340</v>
      </c>
      <c r="B45027" t="str">
        <f t="shared" si="1406"/>
        <v>YUBARTA S.A.S._Uniforme antifluido 5 – Diseño 1, recomendable para personal de la salud y médica veterinaria y para clima cálido</v>
      </c>
      <c r="C45027" t="str">
        <f t="shared" si="1407"/>
        <v>YUBARTA S.A.S._S1-110</v>
      </c>
      <c r="D45027" s="27" t="s">
        <v>1874</v>
      </c>
      <c r="E45027" t="s">
        <v>3725</v>
      </c>
      <c r="F45027" t="s">
        <v>190</v>
      </c>
      <c r="G45027" s="185">
        <v>382664.08</v>
      </c>
      <c r="H45027" s="115">
        <v>1</v>
      </c>
      <c r="I45027">
        <v>1</v>
      </c>
      <c r="J45027" t="s">
        <v>1950</v>
      </c>
      <c r="K45027" t="s">
        <v>1765</v>
      </c>
      <c r="L45027" t="s">
        <v>2145</v>
      </c>
    </row>
    <row r="45028" spans="1:12">
      <c r="A45028" t="s">
        <v>30341</v>
      </c>
      <c r="B45028" t="str">
        <f t="shared" si="1406"/>
        <v>YUBARTA S.A.S._Uniforme antifluido 5 – Diseño 2, recomendable para personal de la salud y médica veterinaria y para clima cálido</v>
      </c>
      <c r="C45028" t="str">
        <f t="shared" si="1407"/>
        <v>YUBARTA S.A.S._S1-111</v>
      </c>
      <c r="D45028" s="27" t="s">
        <v>1875</v>
      </c>
      <c r="E45028" t="s">
        <v>3725</v>
      </c>
      <c r="F45028" t="s">
        <v>190</v>
      </c>
      <c r="G45028" s="185">
        <v>382664.08</v>
      </c>
      <c r="H45028" s="115">
        <v>1</v>
      </c>
      <c r="I45028">
        <v>1</v>
      </c>
      <c r="J45028" t="s">
        <v>1950</v>
      </c>
      <c r="K45028" t="s">
        <v>1765</v>
      </c>
      <c r="L45028" t="s">
        <v>2146</v>
      </c>
    </row>
    <row r="45029" spans="1:12">
      <c r="A45029" t="s">
        <v>30342</v>
      </c>
      <c r="B45029" t="str">
        <f t="shared" si="1406"/>
        <v>YUBARTA S.A.S._Uniforme antifluido 5 – Diseño 3, recomendable para personal de la salud y médica veterinaria y para clima cálido</v>
      </c>
      <c r="C45029" t="str">
        <f t="shared" si="1407"/>
        <v>YUBARTA S.A.S._S1-112</v>
      </c>
      <c r="D45029" s="27" t="s">
        <v>1876</v>
      </c>
      <c r="E45029" t="s">
        <v>3725</v>
      </c>
      <c r="F45029" t="s">
        <v>190</v>
      </c>
      <c r="G45029" s="185">
        <v>382664.08</v>
      </c>
      <c r="H45029" s="115">
        <v>1</v>
      </c>
      <c r="I45029">
        <v>1</v>
      </c>
      <c r="J45029" t="s">
        <v>1950</v>
      </c>
      <c r="K45029" t="s">
        <v>1765</v>
      </c>
      <c r="L45029" t="s">
        <v>2147</v>
      </c>
    </row>
    <row r="45030" spans="1:12">
      <c r="A45030" t="s">
        <v>30343</v>
      </c>
      <c r="B45030" t="str">
        <f t="shared" si="1406"/>
        <v>YUBARTA S.A.S._Uniforme antifluido 6 – Diseño 1, recomendable para servicios generales y para clima cálido</v>
      </c>
      <c r="C45030" t="str">
        <f t="shared" si="1407"/>
        <v>YUBARTA S.A.S._S1-113</v>
      </c>
      <c r="D45030" s="27" t="s">
        <v>1877</v>
      </c>
      <c r="E45030" t="s">
        <v>3725</v>
      </c>
      <c r="F45030" t="s">
        <v>190</v>
      </c>
      <c r="G45030" s="185">
        <v>382664.08</v>
      </c>
      <c r="H45030" s="115">
        <v>1</v>
      </c>
      <c r="I45030">
        <v>1</v>
      </c>
      <c r="J45030" t="s">
        <v>1950</v>
      </c>
      <c r="K45030" t="s">
        <v>1765</v>
      </c>
      <c r="L45030" t="s">
        <v>2092</v>
      </c>
    </row>
    <row r="45031" spans="1:12">
      <c r="A45031" t="s">
        <v>30344</v>
      </c>
      <c r="B45031" t="str">
        <f t="shared" si="1406"/>
        <v>YUBARTA S.A.S._Uniforme antifluido 6 – Diseño 2, recomendable para servicios generales y para clima cálido</v>
      </c>
      <c r="C45031" t="str">
        <f t="shared" si="1407"/>
        <v>YUBARTA S.A.S._S1-114</v>
      </c>
      <c r="D45031" s="27" t="s">
        <v>1878</v>
      </c>
      <c r="E45031" t="s">
        <v>3725</v>
      </c>
      <c r="F45031" t="s">
        <v>190</v>
      </c>
      <c r="G45031" s="185">
        <v>382664.08</v>
      </c>
      <c r="H45031" s="115">
        <v>1</v>
      </c>
      <c r="I45031">
        <v>1</v>
      </c>
      <c r="J45031" t="s">
        <v>1950</v>
      </c>
      <c r="K45031" t="s">
        <v>1765</v>
      </c>
      <c r="L45031" t="s">
        <v>2093</v>
      </c>
    </row>
    <row r="45032" spans="1:12">
      <c r="A45032" t="s">
        <v>30345</v>
      </c>
      <c r="B45032" t="str">
        <f t="shared" si="1406"/>
        <v>YUBARTA S.A.S._Uniforme antifluido 7 – Diseño 1, recomendable para estilista y para clima cálido</v>
      </c>
      <c r="C45032" t="str">
        <f t="shared" si="1407"/>
        <v>YUBARTA S.A.S._S1-115</v>
      </c>
      <c r="D45032" s="27" t="s">
        <v>1879</v>
      </c>
      <c r="E45032" t="s">
        <v>3725</v>
      </c>
      <c r="F45032" t="s">
        <v>190</v>
      </c>
      <c r="G45032" s="185">
        <v>382664.08</v>
      </c>
      <c r="H45032" s="115">
        <v>1</v>
      </c>
      <c r="I45032">
        <v>1</v>
      </c>
      <c r="J45032" t="s">
        <v>1950</v>
      </c>
      <c r="K45032" t="s">
        <v>1765</v>
      </c>
      <c r="L45032" t="s">
        <v>2095</v>
      </c>
    </row>
    <row r="45033" spans="1:12">
      <c r="A45033" t="s">
        <v>30346</v>
      </c>
      <c r="B45033" t="str">
        <f t="shared" si="1406"/>
        <v>YUBARTA S.A.S._Uniforme antifluido 7 – Diseño 2, recomendable para estilista y para clima cálido</v>
      </c>
      <c r="C45033" t="str">
        <f t="shared" si="1407"/>
        <v>YUBARTA S.A.S._S1-116</v>
      </c>
      <c r="D45033" s="27" t="s">
        <v>1880</v>
      </c>
      <c r="E45033" t="s">
        <v>3725</v>
      </c>
      <c r="F45033" t="s">
        <v>190</v>
      </c>
      <c r="G45033" s="185">
        <v>382664.08</v>
      </c>
      <c r="H45033" s="115">
        <v>1</v>
      </c>
      <c r="I45033">
        <v>1</v>
      </c>
      <c r="J45033" t="s">
        <v>1950</v>
      </c>
      <c r="K45033" t="s">
        <v>1765</v>
      </c>
      <c r="L45033" t="s">
        <v>2096</v>
      </c>
    </row>
    <row r="45034" spans="1:12">
      <c r="A45034" t="s">
        <v>30347</v>
      </c>
      <c r="B45034" t="str">
        <f t="shared" si="1406"/>
        <v>YUBARTA S.A.S._Bata antifluido recomendable para técnica química, auxiliar de archivo, orientadora de familia, bibliotecaria, técnica en seguridad y salud en el trabajo y personal de la salud para clima frío y cálido</v>
      </c>
      <c r="C45034" t="str">
        <f t="shared" si="1407"/>
        <v>YUBARTA S.A.S._S1-117</v>
      </c>
      <c r="D45034" s="27" t="s">
        <v>1881</v>
      </c>
      <c r="E45034" t="s">
        <v>3725</v>
      </c>
      <c r="F45034" t="s">
        <v>190</v>
      </c>
      <c r="G45034" s="185">
        <v>212591.16</v>
      </c>
      <c r="H45034" s="115">
        <v>1</v>
      </c>
      <c r="I45034">
        <v>1</v>
      </c>
      <c r="J45034" t="s">
        <v>1950</v>
      </c>
      <c r="K45034" t="s">
        <v>1765</v>
      </c>
      <c r="L45034" t="s">
        <v>2148</v>
      </c>
    </row>
    <row r="45035" spans="1:12">
      <c r="A45035" t="s">
        <v>30348</v>
      </c>
      <c r="B45035" t="str">
        <f t="shared" si="1406"/>
        <v>YUBARTA S.A.S._Uniforme antifluido 8 – Diseño 1, recomendable para chef entre otros. Clima cálido y frío</v>
      </c>
      <c r="C45035" t="str">
        <f t="shared" si="1407"/>
        <v>YUBARTA S.A.S._S1-118</v>
      </c>
      <c r="D45035" s="27" t="s">
        <v>1882</v>
      </c>
      <c r="E45035" t="s">
        <v>3725</v>
      </c>
      <c r="F45035" t="s">
        <v>190</v>
      </c>
      <c r="G45035" s="185">
        <v>666118.96</v>
      </c>
      <c r="H45035" s="115">
        <v>1</v>
      </c>
      <c r="I45035">
        <v>1</v>
      </c>
      <c r="J45035" t="s">
        <v>1950</v>
      </c>
      <c r="K45035" t="s">
        <v>1765</v>
      </c>
      <c r="L45035" t="s">
        <v>2149</v>
      </c>
    </row>
    <row r="45036" spans="1:12">
      <c r="A45036" t="s">
        <v>30349</v>
      </c>
      <c r="B45036" t="str">
        <f t="shared" si="1406"/>
        <v xml:space="preserve">YUBARTA S.A.S._Uniforme antifluido 8 – Diseño 2, recomendable para cocinero y auxiliar de cocina entre otros. Clima cálido y frío </v>
      </c>
      <c r="C45036" t="str">
        <f t="shared" si="1407"/>
        <v>YUBARTA S.A.S._S1-119</v>
      </c>
      <c r="D45036" s="27" t="s">
        <v>1883</v>
      </c>
      <c r="E45036" t="s">
        <v>3725</v>
      </c>
      <c r="F45036" t="s">
        <v>190</v>
      </c>
      <c r="G45036" s="185">
        <v>666118.96</v>
      </c>
      <c r="H45036" s="115">
        <v>1</v>
      </c>
      <c r="I45036">
        <v>1</v>
      </c>
      <c r="J45036" t="s">
        <v>1950</v>
      </c>
      <c r="K45036" t="s">
        <v>1765</v>
      </c>
      <c r="L45036" t="s">
        <v>2150</v>
      </c>
    </row>
    <row r="45037" spans="1:12">
      <c r="A45037" t="s">
        <v>30350</v>
      </c>
      <c r="B45037" t="str">
        <f t="shared" si="1406"/>
        <v>YUBARTA S.A.S._Uniforme antifluido 9, recomendable para panadero, entre otros. Clima cálido y frío</v>
      </c>
      <c r="C45037" t="str">
        <f t="shared" si="1407"/>
        <v>YUBARTA S.A.S._S1-120</v>
      </c>
      <c r="D45037" s="27" t="s">
        <v>1884</v>
      </c>
      <c r="E45037" t="s">
        <v>3725</v>
      </c>
      <c r="F45037" t="s">
        <v>190</v>
      </c>
      <c r="G45037" s="185">
        <v>623600.73</v>
      </c>
      <c r="H45037" s="115">
        <v>1</v>
      </c>
      <c r="I45037">
        <v>1</v>
      </c>
      <c r="J45037" t="s">
        <v>1950</v>
      </c>
      <c r="K45037" t="s">
        <v>1765</v>
      </c>
      <c r="L45037" t="s">
        <v>2151</v>
      </c>
    </row>
    <row r="45038" spans="1:12">
      <c r="A45038" t="s">
        <v>30351</v>
      </c>
      <c r="B45038" t="str">
        <f t="shared" si="1406"/>
        <v>YUBARTA S.A.S._Uniforme antifluido 10 – Diseño 1, recomendable para orientadora escolar y para clima cálido</v>
      </c>
      <c r="C45038" t="str">
        <f t="shared" si="1407"/>
        <v>YUBARTA S.A.S._S1-121</v>
      </c>
      <c r="D45038" s="27" t="s">
        <v>1885</v>
      </c>
      <c r="E45038" t="s">
        <v>3725</v>
      </c>
      <c r="F45038" t="s">
        <v>190</v>
      </c>
      <c r="G45038" s="185">
        <v>382664.08</v>
      </c>
      <c r="H45038" s="115">
        <v>1</v>
      </c>
      <c r="I45038">
        <v>1</v>
      </c>
      <c r="J45038" t="s">
        <v>1950</v>
      </c>
      <c r="K45038" t="s">
        <v>1765</v>
      </c>
      <c r="L45038" t="s">
        <v>2152</v>
      </c>
    </row>
    <row r="45039" spans="1:12">
      <c r="A45039" t="s">
        <v>30352</v>
      </c>
      <c r="B45039" t="str">
        <f t="shared" si="1406"/>
        <v>YUBARTA S.A.S._Uniforme antifluido 10 – Diseño 2, recomendable para orientadora escolar y para clima cálido</v>
      </c>
      <c r="C45039" t="str">
        <f t="shared" si="1407"/>
        <v>YUBARTA S.A.S._S1-122</v>
      </c>
      <c r="D45039" s="27" t="s">
        <v>1886</v>
      </c>
      <c r="E45039" t="s">
        <v>3725</v>
      </c>
      <c r="F45039" t="s">
        <v>190</v>
      </c>
      <c r="G45039" s="185">
        <v>382664.08</v>
      </c>
      <c r="H45039" s="115">
        <v>1</v>
      </c>
      <c r="I45039">
        <v>1</v>
      </c>
      <c r="J45039" t="s">
        <v>1950</v>
      </c>
      <c r="K45039" t="s">
        <v>1765</v>
      </c>
      <c r="L45039" t="s">
        <v>2153</v>
      </c>
    </row>
    <row r="45040" spans="1:12">
      <c r="A45040" t="s">
        <v>30353</v>
      </c>
      <c r="B45040" t="str">
        <f t="shared" si="1406"/>
        <v>YUBARTA S.A.S._Uniforme antifluido 10 – Diseño 3, recomendable para orientadora escolar y para clima cálido</v>
      </c>
      <c r="C45040" t="str">
        <f t="shared" si="1407"/>
        <v>YUBARTA S.A.S._S1-123</v>
      </c>
      <c r="D45040" s="27" t="s">
        <v>1887</v>
      </c>
      <c r="E45040" t="s">
        <v>3725</v>
      </c>
      <c r="F45040" t="s">
        <v>190</v>
      </c>
      <c r="G45040" s="185">
        <v>382664.08</v>
      </c>
      <c r="H45040" s="115">
        <v>1</v>
      </c>
      <c r="I45040">
        <v>1</v>
      </c>
      <c r="J45040" t="s">
        <v>1950</v>
      </c>
      <c r="K45040" t="s">
        <v>1765</v>
      </c>
      <c r="L45040" t="s">
        <v>2154</v>
      </c>
    </row>
    <row r="45041" spans="1:13">
      <c r="A45041" t="s">
        <v>30354</v>
      </c>
      <c r="B45041" t="str">
        <f t="shared" si="1406"/>
        <v>YUBARTA S.A.S._Porcentaje máximo de aumento para tallas no comerciales</v>
      </c>
      <c r="C45041" t="str">
        <f t="shared" si="1407"/>
        <v>YUBARTA S.A.S._S1-124</v>
      </c>
      <c r="D45041" s="27" t="s">
        <v>1888</v>
      </c>
      <c r="E45041" t="s">
        <v>3725</v>
      </c>
      <c r="F45041" t="s">
        <v>3456</v>
      </c>
      <c r="G45041" s="185">
        <v>0.8</v>
      </c>
      <c r="H45041" s="115">
        <v>1</v>
      </c>
      <c r="I45041">
        <v>1</v>
      </c>
      <c r="J45041" t="s">
        <v>1950</v>
      </c>
      <c r="K45041" t="s">
        <v>1765</v>
      </c>
      <c r="L45041" t="s">
        <v>3458</v>
      </c>
    </row>
    <row r="45042" spans="1:13">
      <c r="A45042" t="s">
        <v>30355</v>
      </c>
      <c r="B45042" t="str">
        <f t="shared" si="1406"/>
        <v>YUBARTA S.A.S._Servicio de distribución - Zona Altiplano. Máximo 19,7%</v>
      </c>
      <c r="C45042" t="str">
        <f t="shared" si="1407"/>
        <v>YUBARTA S.A.S._S1-128</v>
      </c>
      <c r="D45042" s="27" t="s">
        <v>2024</v>
      </c>
      <c r="E45042" t="s">
        <v>3725</v>
      </c>
      <c r="F45042" t="s">
        <v>3457</v>
      </c>
      <c r="G45042" s="185">
        <v>7.0000000000000007E-2</v>
      </c>
      <c r="H45042" s="115">
        <v>1</v>
      </c>
      <c r="I45042">
        <v>1</v>
      </c>
      <c r="J45042" t="s">
        <v>1950</v>
      </c>
      <c r="K45042" t="s">
        <v>1765</v>
      </c>
      <c r="L45042" t="s">
        <v>3447</v>
      </c>
    </row>
    <row r="45043" spans="1:13">
      <c r="A45043" t="s">
        <v>83819</v>
      </c>
      <c r="B45043" t="str">
        <f t="shared" si="1406"/>
        <v>YUBARTA S.A.S._Camisa manga larga Oxford blanca con logo de la entidad</v>
      </c>
      <c r="C45043" t="str">
        <f t="shared" si="1407"/>
        <v>YUBARTA S.A.S._S1-139</v>
      </c>
      <c r="D45043" s="27" t="s">
        <v>83629</v>
      </c>
      <c r="E45043" t="s">
        <v>3725</v>
      </c>
      <c r="F45043" t="s">
        <v>190</v>
      </c>
      <c r="G45043" s="185">
        <v>160447.13</v>
      </c>
      <c r="H45043" s="115">
        <v>1</v>
      </c>
      <c r="I45043">
        <v>1</v>
      </c>
      <c r="J45043" t="s">
        <v>1950</v>
      </c>
      <c r="K45043" t="s">
        <v>1765</v>
      </c>
      <c r="L45043" t="s">
        <v>83630</v>
      </c>
      <c r="M45043" t="s">
        <v>83637</v>
      </c>
    </row>
    <row r="45044" spans="1:13">
      <c r="A45044" t="s">
        <v>83820</v>
      </c>
      <c r="B45044" t="str">
        <f t="shared" si="1406"/>
        <v>YUBARTA S.A.S._Camiseta tipo polo con logo de la entidad</v>
      </c>
      <c r="C45044" t="str">
        <f t="shared" si="1407"/>
        <v>YUBARTA S.A.S._S1-141</v>
      </c>
      <c r="D45044" s="27" t="s">
        <v>83633</v>
      </c>
      <c r="E45044" t="s">
        <v>3725</v>
      </c>
      <c r="F45044" t="s">
        <v>190</v>
      </c>
      <c r="G45044" s="185">
        <v>104743.06</v>
      </c>
      <c r="H45044" s="115">
        <v>1</v>
      </c>
      <c r="I45044">
        <v>1</v>
      </c>
      <c r="J45044" t="s">
        <v>1950</v>
      </c>
      <c r="K45044" t="s">
        <v>1765</v>
      </c>
      <c r="L45044" t="s">
        <v>83634</v>
      </c>
      <c r="M45044" t="s">
        <v>83637</v>
      </c>
    </row>
    <row r="45045" spans="1:13">
      <c r="A45045" t="s">
        <v>83821</v>
      </c>
      <c r="B45045" t="str">
        <f t="shared" si="1406"/>
        <v>YUBARTA S.A.S._Gorra en dril con logo de la entidad</v>
      </c>
      <c r="C45045" t="str">
        <f t="shared" si="1407"/>
        <v>YUBARTA S.A.S._S1-142</v>
      </c>
      <c r="D45045" s="27" t="s">
        <v>83635</v>
      </c>
      <c r="E45045" t="s">
        <v>3725</v>
      </c>
      <c r="F45045" t="s">
        <v>190</v>
      </c>
      <c r="G45045" s="185">
        <v>74933.289999999994</v>
      </c>
      <c r="H45045" s="115">
        <v>1</v>
      </c>
      <c r="I45045">
        <v>1</v>
      </c>
      <c r="J45045" t="s">
        <v>1950</v>
      </c>
      <c r="K45045" t="s">
        <v>1765</v>
      </c>
      <c r="L45045" t="s">
        <v>83636</v>
      </c>
      <c r="M45045" t="s">
        <v>83637</v>
      </c>
    </row>
    <row r="45046" spans="1:13">
      <c r="A45046" t="s">
        <v>68586</v>
      </c>
      <c r="B45046" t="str">
        <f t="shared" si="1406"/>
        <v>Celmy LTDA_Uniforme con chaleco smoking recomendable para personal de banda sinfónica, entre otros. Clima frío y cálido.</v>
      </c>
      <c r="C45046" t="str">
        <f t="shared" si="1407"/>
        <v>Celmy LTDA_S1-001</v>
      </c>
      <c r="D45046" s="27" t="s">
        <v>1763</v>
      </c>
      <c r="E45046" t="s">
        <v>3739</v>
      </c>
      <c r="F45046" t="s">
        <v>2222</v>
      </c>
      <c r="G45046" s="185">
        <v>0.10100000000000001</v>
      </c>
      <c r="H45046" s="115">
        <v>1</v>
      </c>
      <c r="I45046">
        <v>1</v>
      </c>
      <c r="J45046" t="s">
        <v>1950</v>
      </c>
      <c r="K45046" t="s">
        <v>1956</v>
      </c>
      <c r="L45046" t="s">
        <v>2043</v>
      </c>
    </row>
    <row r="45047" spans="1:13">
      <c r="A45047" t="s">
        <v>68587</v>
      </c>
      <c r="B45047" t="str">
        <f t="shared" si="1406"/>
        <v>Celmy LTDA_Uniforme tipo 1 recomendable para personal de banda sinfónica, entre otros. Clima frío y cálido.</v>
      </c>
      <c r="C45047" t="str">
        <f t="shared" si="1407"/>
        <v>Celmy LTDA_S1-002</v>
      </c>
      <c r="D45047" s="27" t="s">
        <v>1766</v>
      </c>
      <c r="E45047" t="s">
        <v>3739</v>
      </c>
      <c r="F45047" t="s">
        <v>2222</v>
      </c>
      <c r="G45047" s="185">
        <v>0.10100000000000001</v>
      </c>
      <c r="H45047" s="115">
        <v>1</v>
      </c>
      <c r="I45047">
        <v>1</v>
      </c>
      <c r="J45047" t="s">
        <v>1950</v>
      </c>
      <c r="K45047" t="s">
        <v>1956</v>
      </c>
      <c r="L45047" t="s">
        <v>1271</v>
      </c>
    </row>
    <row r="45048" spans="1:13">
      <c r="A45048" t="s">
        <v>68588</v>
      </c>
      <c r="B45048" t="str">
        <f t="shared" si="1406"/>
        <v>Celmy LTDA_Uniforme tipo 2 recomendable para músicos, entre otros. Clima frío y cálido.</v>
      </c>
      <c r="C45048" t="str">
        <f t="shared" si="1407"/>
        <v>Celmy LTDA_S1-003</v>
      </c>
      <c r="D45048" s="27" t="s">
        <v>1767</v>
      </c>
      <c r="E45048" t="s">
        <v>3739</v>
      </c>
      <c r="F45048" t="s">
        <v>2222</v>
      </c>
      <c r="G45048" s="185">
        <v>0.10100000000000001</v>
      </c>
      <c r="H45048" s="115">
        <v>1</v>
      </c>
      <c r="I45048">
        <v>1</v>
      </c>
      <c r="J45048" t="s">
        <v>1950</v>
      </c>
      <c r="K45048" t="s">
        <v>1956</v>
      </c>
      <c r="L45048" t="s">
        <v>2044</v>
      </c>
    </row>
    <row r="45049" spans="1:13">
      <c r="A45049" t="s">
        <v>68589</v>
      </c>
      <c r="B45049" t="str">
        <f t="shared" si="1406"/>
        <v>Celmy LTDA_Uniforme tipo 3 recomendable para músicos, entre otros. Clima frío y cálido.</v>
      </c>
      <c r="C45049" t="str">
        <f t="shared" si="1407"/>
        <v>Celmy LTDA_S1-004</v>
      </c>
      <c r="D45049" s="27" t="s">
        <v>1768</v>
      </c>
      <c r="E45049" t="s">
        <v>3739</v>
      </c>
      <c r="F45049" t="s">
        <v>2222</v>
      </c>
      <c r="G45049" s="185">
        <v>0.10100000000000001</v>
      </c>
      <c r="H45049" s="115">
        <v>1</v>
      </c>
      <c r="I45049">
        <v>1</v>
      </c>
      <c r="J45049" t="s">
        <v>1950</v>
      </c>
      <c r="K45049" t="s">
        <v>1956</v>
      </c>
      <c r="L45049" t="s">
        <v>2045</v>
      </c>
    </row>
    <row r="45050" spans="1:13">
      <c r="A45050" t="s">
        <v>68590</v>
      </c>
      <c r="B45050" t="str">
        <f t="shared" si="1406"/>
        <v>Celmy LTDA_Uniforme tipo 4 recomendable para príncipes de gales y músicos, entre otros. Clima frío y cálido.</v>
      </c>
      <c r="C45050" t="str">
        <f t="shared" si="1407"/>
        <v>Celmy LTDA_S1-005</v>
      </c>
      <c r="D45050" s="27" t="s">
        <v>1769</v>
      </c>
      <c r="E45050" t="s">
        <v>3739</v>
      </c>
      <c r="F45050" t="s">
        <v>2222</v>
      </c>
      <c r="G45050" s="185">
        <v>0.10100000000000001</v>
      </c>
      <c r="H45050" s="115">
        <v>1</v>
      </c>
      <c r="I45050">
        <v>1</v>
      </c>
      <c r="J45050" t="s">
        <v>1950</v>
      </c>
      <c r="K45050" t="s">
        <v>1956</v>
      </c>
      <c r="L45050" t="s">
        <v>2046</v>
      </c>
    </row>
    <row r="45051" spans="1:13">
      <c r="A45051" t="s">
        <v>68591</v>
      </c>
      <c r="B45051" t="str">
        <f t="shared" si="1406"/>
        <v>Celmy LTDA_Saco sastre recomendable para músicos, entre otros. Clima frío y cálido.</v>
      </c>
      <c r="C45051" t="str">
        <f t="shared" si="1407"/>
        <v>Celmy LTDA_S1-006</v>
      </c>
      <c r="D45051" s="27" t="s">
        <v>1770</v>
      </c>
      <c r="E45051" t="s">
        <v>3739</v>
      </c>
      <c r="F45051" t="s">
        <v>2222</v>
      </c>
      <c r="G45051" s="185">
        <v>0.10100000000000001</v>
      </c>
      <c r="H45051" s="115">
        <v>1</v>
      </c>
      <c r="I45051">
        <v>1</v>
      </c>
      <c r="J45051" t="s">
        <v>1950</v>
      </c>
      <c r="K45051" t="s">
        <v>1956</v>
      </c>
      <c r="L45051" t="s">
        <v>2047</v>
      </c>
    </row>
    <row r="45052" spans="1:13">
      <c r="A45052" t="s">
        <v>68592</v>
      </c>
      <c r="B45052" t="str">
        <f t="shared" si="1406"/>
        <v>Celmy LTDA_Saco smoking recomendable para banda sinfónica, entre otros. Clima frío y cálido.</v>
      </c>
      <c r="C45052" t="str">
        <f t="shared" si="1407"/>
        <v>Celmy LTDA_S1-007</v>
      </c>
      <c r="D45052" s="27" t="s">
        <v>1771</v>
      </c>
      <c r="E45052" t="s">
        <v>3739</v>
      </c>
      <c r="F45052" t="s">
        <v>2222</v>
      </c>
      <c r="G45052" s="185">
        <v>0.10100000000000001</v>
      </c>
      <c r="H45052" s="115">
        <v>1</v>
      </c>
      <c r="I45052">
        <v>1</v>
      </c>
      <c r="J45052" t="s">
        <v>1950</v>
      </c>
      <c r="K45052" t="s">
        <v>1956</v>
      </c>
      <c r="L45052" t="s">
        <v>2048</v>
      </c>
    </row>
    <row r="45053" spans="1:13">
      <c r="A45053" t="s">
        <v>68593</v>
      </c>
      <c r="B45053" t="str">
        <f t="shared" si="1406"/>
        <v xml:space="preserve">Celmy LTDA_Camisa formal manga larga. </v>
      </c>
      <c r="C45053" t="str">
        <f t="shared" si="1407"/>
        <v>Celmy LTDA_S1-008</v>
      </c>
      <c r="D45053" s="27" t="s">
        <v>1772</v>
      </c>
      <c r="E45053" t="s">
        <v>3739</v>
      </c>
      <c r="F45053" t="s">
        <v>2222</v>
      </c>
      <c r="G45053" s="185">
        <v>0.10100000000000001</v>
      </c>
      <c r="H45053" s="115">
        <v>1</v>
      </c>
      <c r="I45053">
        <v>1</v>
      </c>
      <c r="J45053" t="s">
        <v>1950</v>
      </c>
      <c r="K45053" t="s">
        <v>1956</v>
      </c>
      <c r="L45053" t="s">
        <v>2049</v>
      </c>
    </row>
    <row r="45054" spans="1:13">
      <c r="A45054" t="s">
        <v>68594</v>
      </c>
      <c r="B45054" t="str">
        <f t="shared" si="1406"/>
        <v>Celmy LTDA_Corbata.</v>
      </c>
      <c r="C45054" t="str">
        <f t="shared" si="1407"/>
        <v>Celmy LTDA_S1-009</v>
      </c>
      <c r="D45054" s="27" t="s">
        <v>1773</v>
      </c>
      <c r="E45054" t="s">
        <v>3739</v>
      </c>
      <c r="F45054" t="s">
        <v>2222</v>
      </c>
      <c r="G45054" s="185">
        <v>0.10100000000000001</v>
      </c>
      <c r="H45054" s="115">
        <v>1</v>
      </c>
      <c r="I45054">
        <v>1</v>
      </c>
      <c r="J45054" t="s">
        <v>1950</v>
      </c>
      <c r="K45054" t="s">
        <v>1956</v>
      </c>
      <c r="L45054" t="s">
        <v>1280</v>
      </c>
    </row>
    <row r="45055" spans="1:13">
      <c r="A45055" t="s">
        <v>68595</v>
      </c>
      <c r="B45055" t="str">
        <f t="shared" si="1406"/>
        <v xml:space="preserve">Celmy LTDA_Uniforme tipo 5, recomendable para personal de cafetería;  meseros y bar; y técnico hotelero y para clima frío  </v>
      </c>
      <c r="C45055" t="str">
        <f t="shared" si="1407"/>
        <v>Celmy LTDA_S1-010</v>
      </c>
      <c r="D45055" s="27" t="s">
        <v>1774</v>
      </c>
      <c r="E45055" t="s">
        <v>3739</v>
      </c>
      <c r="F45055" t="s">
        <v>2222</v>
      </c>
      <c r="G45055" s="185">
        <v>0.10100000000000001</v>
      </c>
      <c r="H45055" s="115">
        <v>1</v>
      </c>
      <c r="I45055">
        <v>1</v>
      </c>
      <c r="J45055" t="s">
        <v>1950</v>
      </c>
      <c r="K45055" t="s">
        <v>1956</v>
      </c>
      <c r="L45055" t="s">
        <v>2050</v>
      </c>
    </row>
    <row r="45056" spans="1:13">
      <c r="A45056" t="s">
        <v>68596</v>
      </c>
      <c r="B45056" t="str">
        <f t="shared" si="1406"/>
        <v xml:space="preserve">Celmy LTDA_Uniforme tipo 6 – Diseño 1, recomendable para personal de cafetería;  meseros y bar; y técnico hotelero y para clima frío  </v>
      </c>
      <c r="C45056" t="str">
        <f t="shared" si="1407"/>
        <v>Celmy LTDA_S1-011</v>
      </c>
      <c r="D45056" s="27" t="s">
        <v>1775</v>
      </c>
      <c r="E45056" t="s">
        <v>3739</v>
      </c>
      <c r="F45056" t="s">
        <v>2222</v>
      </c>
      <c r="G45056" s="185">
        <v>0.10100000000000001</v>
      </c>
      <c r="H45056" s="115">
        <v>1</v>
      </c>
      <c r="I45056">
        <v>1</v>
      </c>
      <c r="J45056" t="s">
        <v>1950</v>
      </c>
      <c r="K45056" t="s">
        <v>1956</v>
      </c>
      <c r="L45056" t="s">
        <v>2051</v>
      </c>
    </row>
    <row r="45057" spans="1:12">
      <c r="A45057" t="s">
        <v>68597</v>
      </c>
      <c r="B45057" t="str">
        <f t="shared" si="1406"/>
        <v xml:space="preserve">Celmy LTDA_Uniforme tipo 6 – Diseño 2, recomendable para personal de cafetería;  meseros y bar; y técnico hotelero y para clima frío  </v>
      </c>
      <c r="C45057" t="str">
        <f t="shared" si="1407"/>
        <v>Celmy LTDA_S1-012</v>
      </c>
      <c r="D45057" s="27" t="s">
        <v>1776</v>
      </c>
      <c r="E45057" t="s">
        <v>3739</v>
      </c>
      <c r="F45057" t="s">
        <v>2222</v>
      </c>
      <c r="G45057" s="185">
        <v>0.10100000000000001</v>
      </c>
      <c r="H45057" s="115">
        <v>1</v>
      </c>
      <c r="I45057">
        <v>1</v>
      </c>
      <c r="J45057" t="s">
        <v>1950</v>
      </c>
      <c r="K45057" t="s">
        <v>1956</v>
      </c>
      <c r="L45057" t="s">
        <v>2052</v>
      </c>
    </row>
    <row r="45058" spans="1:12">
      <c r="A45058" t="s">
        <v>68598</v>
      </c>
      <c r="B45058" t="str">
        <f t="shared" ref="B45058:B45121" si="1408">+E45058&amp;"_"&amp;L45058</f>
        <v>Celmy LTDA_Uniforme tipo 7, recomendable para personal de cafetería;  meseros y bar; y técnico hotelero y para clima cálido</v>
      </c>
      <c r="C45058" t="str">
        <f t="shared" ref="C45058:C45121" si="1409">+E45058&amp;"_"&amp;D45058</f>
        <v>Celmy LTDA_S1-013</v>
      </c>
      <c r="D45058" s="27" t="s">
        <v>1777</v>
      </c>
      <c r="E45058" t="s">
        <v>3739</v>
      </c>
      <c r="F45058" t="s">
        <v>2222</v>
      </c>
      <c r="G45058" s="185">
        <v>0.10100000000000001</v>
      </c>
      <c r="H45058" s="115">
        <v>1</v>
      </c>
      <c r="I45058">
        <v>1</v>
      </c>
      <c r="J45058" t="s">
        <v>1950</v>
      </c>
      <c r="K45058" t="s">
        <v>1956</v>
      </c>
      <c r="L45058" t="s">
        <v>2053</v>
      </c>
    </row>
    <row r="45059" spans="1:12">
      <c r="A45059" t="s">
        <v>68599</v>
      </c>
      <c r="B45059" t="str">
        <f t="shared" si="1408"/>
        <v>Celmy LTDA_Uniforme tipo 8 – Diseño 1, recomendable para personal de cafetería;  meseros y bar; y técnico hotelero y para clima cálido</v>
      </c>
      <c r="C45059" t="str">
        <f t="shared" si="1409"/>
        <v>Celmy LTDA_S1-014</v>
      </c>
      <c r="D45059" s="27" t="s">
        <v>1778</v>
      </c>
      <c r="E45059" t="s">
        <v>3739</v>
      </c>
      <c r="F45059" t="s">
        <v>2222</v>
      </c>
      <c r="G45059" s="185">
        <v>0.10100000000000001</v>
      </c>
      <c r="H45059" s="115">
        <v>1</v>
      </c>
      <c r="I45059">
        <v>1</v>
      </c>
      <c r="J45059" t="s">
        <v>1950</v>
      </c>
      <c r="K45059" t="s">
        <v>1956</v>
      </c>
      <c r="L45059" t="s">
        <v>2054</v>
      </c>
    </row>
    <row r="45060" spans="1:12">
      <c r="A45060" t="s">
        <v>68600</v>
      </c>
      <c r="B45060" t="str">
        <f t="shared" si="1408"/>
        <v>Celmy LTDA_Uniforme tipo 8 – Diseño 2, recomendable para personal de cafetería;  meseros y bar; y técnico hotelero y para clima cálido</v>
      </c>
      <c r="C45060" t="str">
        <f t="shared" si="1409"/>
        <v>Celmy LTDA_S1-015</v>
      </c>
      <c r="D45060" s="27" t="s">
        <v>1779</v>
      </c>
      <c r="E45060" t="s">
        <v>3739</v>
      </c>
      <c r="F45060" t="s">
        <v>2222</v>
      </c>
      <c r="G45060" s="185">
        <v>0.10100000000000001</v>
      </c>
      <c r="H45060" s="115">
        <v>1</v>
      </c>
      <c r="I45060">
        <v>1</v>
      </c>
      <c r="J45060" t="s">
        <v>1950</v>
      </c>
      <c r="K45060" t="s">
        <v>1956</v>
      </c>
      <c r="L45060" t="s">
        <v>2055</v>
      </c>
    </row>
    <row r="45061" spans="1:12">
      <c r="A45061" t="s">
        <v>68601</v>
      </c>
      <c r="B45061" t="str">
        <f t="shared" si="1408"/>
        <v>Celmy LTDA_Camiseta recomendable para entrenador deportivo, técnico entrenador deportivo, arte circense y piscinero, entre otros. Clima frío y cálido</v>
      </c>
      <c r="C45061" t="str">
        <f t="shared" si="1409"/>
        <v>Celmy LTDA_S1-016</v>
      </c>
      <c r="D45061" s="27" t="s">
        <v>1780</v>
      </c>
      <c r="E45061" t="s">
        <v>3739</v>
      </c>
      <c r="F45061" t="s">
        <v>2222</v>
      </c>
      <c r="G45061" s="185">
        <v>0.10100000000000001</v>
      </c>
      <c r="H45061" s="115">
        <v>1</v>
      </c>
      <c r="I45061">
        <v>1</v>
      </c>
      <c r="J45061" t="s">
        <v>1950</v>
      </c>
      <c r="K45061" t="s">
        <v>1956</v>
      </c>
      <c r="L45061" t="s">
        <v>2056</v>
      </c>
    </row>
    <row r="45062" spans="1:12">
      <c r="A45062" t="s">
        <v>68602</v>
      </c>
      <c r="B45062" t="str">
        <f t="shared" si="1408"/>
        <v>Celmy LTDA_Pantalón sudadera tipo 1, recomendable para entrenador deportivo, técnico entrenador deportivo, arte circense, entre otros. Clima frío y cálido</v>
      </c>
      <c r="C45062" t="str">
        <f t="shared" si="1409"/>
        <v>Celmy LTDA_S1-017</v>
      </c>
      <c r="D45062" s="27" t="s">
        <v>1781</v>
      </c>
      <c r="E45062" t="s">
        <v>3739</v>
      </c>
      <c r="F45062" t="s">
        <v>2222</v>
      </c>
      <c r="G45062" s="185">
        <v>0.10100000000000001</v>
      </c>
      <c r="H45062" s="115">
        <v>1</v>
      </c>
      <c r="I45062">
        <v>1</v>
      </c>
      <c r="J45062" t="s">
        <v>1950</v>
      </c>
      <c r="K45062" t="s">
        <v>1956</v>
      </c>
      <c r="L45062" t="s">
        <v>2057</v>
      </c>
    </row>
    <row r="45063" spans="1:12">
      <c r="A45063" t="s">
        <v>68603</v>
      </c>
      <c r="B45063" t="str">
        <f t="shared" si="1408"/>
        <v>Celmy LTDA_Chaqueta tipo 1 recomendable para entrenador deportivo, técnico entrenador deportivo, arte circense, entre otros. Clima frío y cálido</v>
      </c>
      <c r="C45063" t="str">
        <f t="shared" si="1409"/>
        <v>Celmy LTDA_S1-018</v>
      </c>
      <c r="D45063" s="27" t="s">
        <v>1782</v>
      </c>
      <c r="E45063" t="s">
        <v>3739</v>
      </c>
      <c r="F45063" t="s">
        <v>2222</v>
      </c>
      <c r="G45063" s="185">
        <v>0.10100000000000001</v>
      </c>
      <c r="H45063" s="115">
        <v>1</v>
      </c>
      <c r="I45063">
        <v>1</v>
      </c>
      <c r="J45063" t="s">
        <v>1950</v>
      </c>
      <c r="K45063" t="s">
        <v>1956</v>
      </c>
      <c r="L45063" t="s">
        <v>2058</v>
      </c>
    </row>
    <row r="45064" spans="1:12">
      <c r="A45064" t="s">
        <v>68604</v>
      </c>
      <c r="B45064" t="str">
        <f t="shared" si="1408"/>
        <v>Celmy LTDA_Pantaloneta tipo 1 recomendable para entrenador deportivo, técnico entrenador deportivo, arte circense, entre otros. Clima frío y cálido</v>
      </c>
      <c r="C45064" t="str">
        <f t="shared" si="1409"/>
        <v>Celmy LTDA_S1-019</v>
      </c>
      <c r="D45064" s="27" t="s">
        <v>1783</v>
      </c>
      <c r="E45064" t="s">
        <v>3739</v>
      </c>
      <c r="F45064" t="s">
        <v>2222</v>
      </c>
      <c r="G45064" s="185">
        <v>0.10100000000000001</v>
      </c>
      <c r="H45064" s="115">
        <v>1</v>
      </c>
      <c r="I45064">
        <v>1</v>
      </c>
      <c r="J45064" t="s">
        <v>1950</v>
      </c>
      <c r="K45064" t="s">
        <v>1956</v>
      </c>
      <c r="L45064" t="s">
        <v>2059</v>
      </c>
    </row>
    <row r="45065" spans="1:12">
      <c r="A45065" t="s">
        <v>68605</v>
      </c>
      <c r="B45065" t="str">
        <f t="shared" si="1408"/>
        <v>Celmy LTDA_Pantalón sudadera tipo 2, recomendable para piscinero, entre otros. Clima frío y cálido</v>
      </c>
      <c r="C45065" t="str">
        <f t="shared" si="1409"/>
        <v>Celmy LTDA_S1-020</v>
      </c>
      <c r="D45065" s="27" t="s">
        <v>1784</v>
      </c>
      <c r="E45065" t="s">
        <v>3739</v>
      </c>
      <c r="F45065" t="s">
        <v>2222</v>
      </c>
      <c r="G45065" s="185">
        <v>0.10100000000000001</v>
      </c>
      <c r="H45065" s="115">
        <v>1</v>
      </c>
      <c r="I45065">
        <v>1</v>
      </c>
      <c r="J45065" t="s">
        <v>1950</v>
      </c>
      <c r="K45065" t="s">
        <v>1956</v>
      </c>
      <c r="L45065" t="s">
        <v>2060</v>
      </c>
    </row>
    <row r="45066" spans="1:12">
      <c r="A45066" t="s">
        <v>68606</v>
      </c>
      <c r="B45066" t="str">
        <f t="shared" si="1408"/>
        <v>Celmy LTDA_Chaqueta tipo 2 recomendable para piscinero, entre otros. Clima frío y cálido</v>
      </c>
      <c r="C45066" t="str">
        <f t="shared" si="1409"/>
        <v>Celmy LTDA_S1-021</v>
      </c>
      <c r="D45066" s="27" t="s">
        <v>1785</v>
      </c>
      <c r="E45066" t="s">
        <v>3739</v>
      </c>
      <c r="F45066" t="s">
        <v>2222</v>
      </c>
      <c r="G45066" s="185">
        <v>0.10100000000000001</v>
      </c>
      <c r="H45066" s="115">
        <v>1</v>
      </c>
      <c r="I45066">
        <v>1</v>
      </c>
      <c r="J45066" t="s">
        <v>1950</v>
      </c>
      <c r="K45066" t="s">
        <v>1956</v>
      </c>
      <c r="L45066" t="s">
        <v>2061</v>
      </c>
    </row>
    <row r="45067" spans="1:12">
      <c r="A45067" t="s">
        <v>68607</v>
      </c>
      <c r="B45067" t="str">
        <f t="shared" si="1408"/>
        <v>Celmy LTDA_Pantaloneta tipo 2 recomendable para piscinero, entre otros. Clima frío y cálido</v>
      </c>
      <c r="C45067" t="str">
        <f t="shared" si="1409"/>
        <v>Celmy LTDA_S1-022</v>
      </c>
      <c r="D45067" s="27" t="s">
        <v>1786</v>
      </c>
      <c r="E45067" t="s">
        <v>3739</v>
      </c>
      <c r="F45067" t="s">
        <v>2222</v>
      </c>
      <c r="G45067" s="185">
        <v>0.10100000000000001</v>
      </c>
      <c r="H45067" s="115">
        <v>1</v>
      </c>
      <c r="I45067">
        <v>1</v>
      </c>
      <c r="J45067" t="s">
        <v>1950</v>
      </c>
      <c r="K45067" t="s">
        <v>1956</v>
      </c>
      <c r="L45067" t="s">
        <v>2062</v>
      </c>
    </row>
    <row r="45068" spans="1:12">
      <c r="A45068" t="s">
        <v>68608</v>
      </c>
      <c r="B45068" t="str">
        <f t="shared" si="1408"/>
        <v xml:space="preserve">Celmy LTDA_Gorra </v>
      </c>
      <c r="C45068" t="str">
        <f t="shared" si="1409"/>
        <v>Celmy LTDA_S1-023</v>
      </c>
      <c r="D45068" s="27" t="s">
        <v>1787</v>
      </c>
      <c r="E45068" t="s">
        <v>3739</v>
      </c>
      <c r="F45068" t="s">
        <v>2222</v>
      </c>
      <c r="G45068" s="185">
        <v>0.10100000000000001</v>
      </c>
      <c r="H45068" s="115">
        <v>1</v>
      </c>
      <c r="I45068">
        <v>1</v>
      </c>
      <c r="J45068" t="s">
        <v>1950</v>
      </c>
      <c r="K45068" t="s">
        <v>1956</v>
      </c>
      <c r="L45068" t="s">
        <v>2063</v>
      </c>
    </row>
    <row r="45069" spans="1:12">
      <c r="A45069" t="s">
        <v>68609</v>
      </c>
      <c r="B45069" t="str">
        <f t="shared" si="1408"/>
        <v xml:space="preserve">Celmy LTDA_Pantalón en dril informal clima frío y cálido Diseño 1, recomendable para conductor y otro tipo de especialidades </v>
      </c>
      <c r="C45069" t="str">
        <f t="shared" si="1409"/>
        <v>Celmy LTDA_S1-024</v>
      </c>
      <c r="D45069" s="27" t="s">
        <v>1788</v>
      </c>
      <c r="E45069" t="s">
        <v>3739</v>
      </c>
      <c r="F45069" t="s">
        <v>2222</v>
      </c>
      <c r="G45069" s="185">
        <v>0.10100000000000001</v>
      </c>
      <c r="H45069" s="115">
        <v>1</v>
      </c>
      <c r="I45069">
        <v>1</v>
      </c>
      <c r="J45069" t="s">
        <v>1950</v>
      </c>
      <c r="K45069" t="s">
        <v>1956</v>
      </c>
      <c r="L45069" t="s">
        <v>2064</v>
      </c>
    </row>
    <row r="45070" spans="1:12">
      <c r="A45070" t="s">
        <v>68610</v>
      </c>
      <c r="B45070" t="str">
        <f t="shared" si="1408"/>
        <v>Celmy LTDA_Pantalón en dril informal clima frío y cálido Diseño 2, recomendable para conductor y otro tipo de especialidades</v>
      </c>
      <c r="C45070" t="str">
        <f t="shared" si="1409"/>
        <v>Celmy LTDA_S1-025</v>
      </c>
      <c r="D45070" s="27" t="s">
        <v>1789</v>
      </c>
      <c r="E45070" t="s">
        <v>3739</v>
      </c>
      <c r="F45070" t="s">
        <v>2222</v>
      </c>
      <c r="G45070" s="185">
        <v>0.10100000000000001</v>
      </c>
      <c r="H45070" s="115">
        <v>1</v>
      </c>
      <c r="I45070">
        <v>1</v>
      </c>
      <c r="J45070" t="s">
        <v>1950</v>
      </c>
      <c r="K45070" t="s">
        <v>1956</v>
      </c>
      <c r="L45070" t="s">
        <v>2065</v>
      </c>
    </row>
    <row r="45071" spans="1:12">
      <c r="A45071" t="s">
        <v>68611</v>
      </c>
      <c r="B45071" t="str">
        <f t="shared" si="1408"/>
        <v xml:space="preserve">Celmy LTDA_Camiseta tipo polo clima frío y cálido, recomendable para conductor y otro tipo de especialidades </v>
      </c>
      <c r="C45071" t="str">
        <f t="shared" si="1409"/>
        <v>Celmy LTDA_S1-026</v>
      </c>
      <c r="D45071" s="27" t="s">
        <v>1790</v>
      </c>
      <c r="E45071" t="s">
        <v>3739</v>
      </c>
      <c r="F45071" t="s">
        <v>2222</v>
      </c>
      <c r="G45071" s="185">
        <v>0.10100000000000001</v>
      </c>
      <c r="H45071" s="115">
        <v>1</v>
      </c>
      <c r="I45071">
        <v>1</v>
      </c>
      <c r="J45071" t="s">
        <v>1950</v>
      </c>
      <c r="K45071" t="s">
        <v>1956</v>
      </c>
      <c r="L45071" t="s">
        <v>2066</v>
      </c>
    </row>
    <row r="45072" spans="1:12">
      <c r="A45072" t="s">
        <v>68612</v>
      </c>
      <c r="B45072" t="str">
        <f t="shared" si="1408"/>
        <v>Celmy LTDA_Camibuso clima frío y cálido manga corta, recomendable para conductor y otro tipo de especialidades</v>
      </c>
      <c r="C45072" t="str">
        <f t="shared" si="1409"/>
        <v>Celmy LTDA_S1-027</v>
      </c>
      <c r="D45072" s="27" t="s">
        <v>1791</v>
      </c>
      <c r="E45072" t="s">
        <v>3739</v>
      </c>
      <c r="F45072" t="s">
        <v>2222</v>
      </c>
      <c r="G45072" s="185">
        <v>0.10100000000000001</v>
      </c>
      <c r="H45072" s="115">
        <v>1</v>
      </c>
      <c r="I45072">
        <v>1</v>
      </c>
      <c r="J45072" t="s">
        <v>1950</v>
      </c>
      <c r="K45072" t="s">
        <v>1956</v>
      </c>
      <c r="L45072" t="s">
        <v>2067</v>
      </c>
    </row>
    <row r="45073" spans="1:12">
      <c r="A45073" t="s">
        <v>68613</v>
      </c>
      <c r="B45073" t="str">
        <f t="shared" si="1408"/>
        <v>Celmy LTDA_Camibuso clima frío y cálido manga larga, recomendable para conductor y otro tipo de especialidades</v>
      </c>
      <c r="C45073" t="str">
        <f t="shared" si="1409"/>
        <v>Celmy LTDA_S1-028</v>
      </c>
      <c r="D45073" s="27" t="s">
        <v>1792</v>
      </c>
      <c r="E45073" t="s">
        <v>3739</v>
      </c>
      <c r="F45073" t="s">
        <v>2222</v>
      </c>
      <c r="G45073" s="185">
        <v>0.10100000000000001</v>
      </c>
      <c r="H45073" s="115">
        <v>1</v>
      </c>
      <c r="I45073">
        <v>1</v>
      </c>
      <c r="J45073" t="s">
        <v>1950</v>
      </c>
      <c r="K45073" t="s">
        <v>1956</v>
      </c>
      <c r="L45073" t="s">
        <v>2068</v>
      </c>
    </row>
    <row r="45074" spans="1:12">
      <c r="A45074" t="s">
        <v>68614</v>
      </c>
      <c r="B45074" t="str">
        <f t="shared" si="1408"/>
        <v>Celmy LTDA_Chaqueta en poliéster, recomendable para cualquier tipo de cargo</v>
      </c>
      <c r="C45074" t="str">
        <f t="shared" si="1409"/>
        <v>Celmy LTDA_S1-029</v>
      </c>
      <c r="D45074" s="27" t="s">
        <v>1793</v>
      </c>
      <c r="E45074" t="s">
        <v>3739</v>
      </c>
      <c r="F45074" t="s">
        <v>2222</v>
      </c>
      <c r="G45074" s="185">
        <v>0.10100000000000001</v>
      </c>
      <c r="H45074" s="115">
        <v>1</v>
      </c>
      <c r="I45074">
        <v>1</v>
      </c>
      <c r="J45074" t="s">
        <v>1950</v>
      </c>
      <c r="K45074" t="s">
        <v>1956</v>
      </c>
      <c r="L45074" t="s">
        <v>2069</v>
      </c>
    </row>
    <row r="45075" spans="1:12">
      <c r="A45075" t="s">
        <v>68615</v>
      </c>
      <c r="B45075" t="str">
        <f t="shared" si="1408"/>
        <v>Celmy LTDA_Chaleco en dril recomendable para litógrafo, arquitecto, técnico en producción de imprenta, técnico publicista, técnico edición periodística, entre otros.</v>
      </c>
      <c r="C45075" t="str">
        <f t="shared" si="1409"/>
        <v>Celmy LTDA_S1-030</v>
      </c>
      <c r="D45075" s="27" t="s">
        <v>1794</v>
      </c>
      <c r="E45075" t="s">
        <v>3739</v>
      </c>
      <c r="F45075" t="s">
        <v>2222</v>
      </c>
      <c r="G45075" s="185">
        <v>0.10100000000000001</v>
      </c>
      <c r="H45075" s="115">
        <v>1</v>
      </c>
      <c r="I45075">
        <v>1</v>
      </c>
      <c r="J45075" t="s">
        <v>1950</v>
      </c>
      <c r="K45075" t="s">
        <v>1956</v>
      </c>
      <c r="L45075" t="s">
        <v>2070</v>
      </c>
    </row>
    <row r="45076" spans="1:12">
      <c r="A45076" t="s">
        <v>68616</v>
      </c>
      <c r="B45076" t="str">
        <f t="shared" si="1408"/>
        <v>Celmy LTDA_Chaleco en poliéster, Diseño 1; recomendable para técnico en promoción y prevención social, entre otros.</v>
      </c>
      <c r="C45076" t="str">
        <f t="shared" si="1409"/>
        <v>Celmy LTDA_S1-031</v>
      </c>
      <c r="D45076" s="27" t="s">
        <v>1795</v>
      </c>
      <c r="E45076" t="s">
        <v>3739</v>
      </c>
      <c r="F45076" t="s">
        <v>2222</v>
      </c>
      <c r="G45076" s="185">
        <v>0.10100000000000001</v>
      </c>
      <c r="H45076" s="115">
        <v>1</v>
      </c>
      <c r="I45076">
        <v>1</v>
      </c>
      <c r="J45076" t="s">
        <v>1950</v>
      </c>
      <c r="K45076" t="s">
        <v>1956</v>
      </c>
      <c r="L45076" t="s">
        <v>2071</v>
      </c>
    </row>
    <row r="45077" spans="1:12">
      <c r="A45077" t="s">
        <v>68617</v>
      </c>
      <c r="B45077" t="str">
        <f t="shared" si="1408"/>
        <v>Celmy LTDA_Chaleco en poliéster, Diseño 2; recomendable para fotógrafo, entre otros</v>
      </c>
      <c r="C45077" t="str">
        <f t="shared" si="1409"/>
        <v>Celmy LTDA_S1-032</v>
      </c>
      <c r="D45077" s="27" t="s">
        <v>1796</v>
      </c>
      <c r="E45077" t="s">
        <v>3739</v>
      </c>
      <c r="F45077" t="s">
        <v>2222</v>
      </c>
      <c r="G45077" s="185">
        <v>0.10100000000000001</v>
      </c>
      <c r="H45077" s="115">
        <v>1</v>
      </c>
      <c r="I45077">
        <v>1</v>
      </c>
      <c r="J45077" t="s">
        <v>1950</v>
      </c>
      <c r="K45077" t="s">
        <v>1956</v>
      </c>
      <c r="L45077" t="s">
        <v>2072</v>
      </c>
    </row>
    <row r="45078" spans="1:12">
      <c r="A45078" t="s">
        <v>68618</v>
      </c>
      <c r="B45078" t="str">
        <f t="shared" si="1408"/>
        <v>Celmy LTDA_Bata de dril recomendable para operario de producción, entre otros. Clima frío y cálido</v>
      </c>
      <c r="C45078" t="str">
        <f t="shared" si="1409"/>
        <v>Celmy LTDA_S1-033</v>
      </c>
      <c r="D45078" s="27" t="s">
        <v>1797</v>
      </c>
      <c r="E45078" t="s">
        <v>3739</v>
      </c>
      <c r="F45078" t="s">
        <v>2222</v>
      </c>
      <c r="G45078" s="185">
        <v>0.10100000000000001</v>
      </c>
      <c r="H45078" s="115">
        <v>1</v>
      </c>
      <c r="I45078">
        <v>1</v>
      </c>
      <c r="J45078" t="s">
        <v>1950</v>
      </c>
      <c r="K45078" t="s">
        <v>1956</v>
      </c>
      <c r="L45078" t="s">
        <v>2073</v>
      </c>
    </row>
    <row r="45079" spans="1:12">
      <c r="A45079" t="s">
        <v>68619</v>
      </c>
      <c r="B45079" t="str">
        <f t="shared" si="140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079" t="str">
        <f t="shared" si="1409"/>
        <v>Celmy LTDA_S1-034</v>
      </c>
      <c r="D45079" s="27" t="s">
        <v>1798</v>
      </c>
      <c r="E45079" t="s">
        <v>3739</v>
      </c>
      <c r="F45079" t="s">
        <v>2222</v>
      </c>
      <c r="G45079" s="185">
        <v>0.10100000000000001</v>
      </c>
      <c r="H45079" s="115">
        <v>1</v>
      </c>
      <c r="I45079">
        <v>1</v>
      </c>
      <c r="J45079" t="s">
        <v>1950</v>
      </c>
      <c r="K45079" t="s">
        <v>1956</v>
      </c>
      <c r="L45079" t="s">
        <v>2074</v>
      </c>
    </row>
    <row r="45080" spans="1:12">
      <c r="A45080" t="s">
        <v>68620</v>
      </c>
      <c r="B45080" t="str">
        <f t="shared" si="1408"/>
        <v>Celmy LTDA_Overol antiestético tipo 1, recomendable para electricista, técnico electricista automotríz, soldador, entre otros. Clima cálido y frío.</v>
      </c>
      <c r="C45080" t="str">
        <f t="shared" si="1409"/>
        <v>Celmy LTDA_S1-035</v>
      </c>
      <c r="D45080" s="27" t="s">
        <v>1799</v>
      </c>
      <c r="E45080" t="s">
        <v>3739</v>
      </c>
      <c r="F45080" t="s">
        <v>2222</v>
      </c>
      <c r="G45080" s="185">
        <v>0.10100000000000001</v>
      </c>
      <c r="H45080" s="115">
        <v>1</v>
      </c>
      <c r="I45080">
        <v>1</v>
      </c>
      <c r="J45080" t="s">
        <v>1950</v>
      </c>
      <c r="K45080" t="s">
        <v>1956</v>
      </c>
      <c r="L45080" t="s">
        <v>2075</v>
      </c>
    </row>
    <row r="45081" spans="1:12">
      <c r="A45081" t="s">
        <v>68621</v>
      </c>
      <c r="B45081" t="str">
        <f t="shared" si="1408"/>
        <v>Celmy LTDA_Overol antiestético tipo 2, recomendable para electricista, técnico electricista automotríz, soldador, entre otros. Clima cálido y frío.</v>
      </c>
      <c r="C45081" t="str">
        <f t="shared" si="1409"/>
        <v>Celmy LTDA_S1-036</v>
      </c>
      <c r="D45081" s="27" t="s">
        <v>1800</v>
      </c>
      <c r="E45081" t="s">
        <v>3739</v>
      </c>
      <c r="F45081" t="s">
        <v>2222</v>
      </c>
      <c r="G45081" s="185">
        <v>0.10100000000000001</v>
      </c>
      <c r="H45081" s="115">
        <v>1</v>
      </c>
      <c r="I45081">
        <v>1</v>
      </c>
      <c r="J45081" t="s">
        <v>1950</v>
      </c>
      <c r="K45081" t="s">
        <v>1956</v>
      </c>
      <c r="L45081" t="s">
        <v>2076</v>
      </c>
    </row>
    <row r="45082" spans="1:12">
      <c r="A45082" t="s">
        <v>68622</v>
      </c>
      <c r="B45082" t="str">
        <f t="shared" si="1408"/>
        <v>Celmy LTDA_Overol antiestético tipo 3, recomendable para electricista, técnico electricista automotríz, soldador, entre otros. Clima cálido y frío.</v>
      </c>
      <c r="C45082" t="str">
        <f t="shared" si="1409"/>
        <v>Celmy LTDA_S1-037</v>
      </c>
      <c r="D45082" s="27" t="s">
        <v>1801</v>
      </c>
      <c r="E45082" t="s">
        <v>3739</v>
      </c>
      <c r="F45082" t="s">
        <v>2222</v>
      </c>
      <c r="G45082" s="185">
        <v>0.10100000000000001</v>
      </c>
      <c r="H45082" s="115">
        <v>1</v>
      </c>
      <c r="I45082">
        <v>1</v>
      </c>
      <c r="J45082" t="s">
        <v>1950</v>
      </c>
      <c r="K45082" t="s">
        <v>1956</v>
      </c>
      <c r="L45082" t="s">
        <v>2077</v>
      </c>
    </row>
    <row r="45083" spans="1:12">
      <c r="A45083" t="s">
        <v>68623</v>
      </c>
      <c r="B45083" t="str">
        <f t="shared" si="1408"/>
        <v>Celmy LTDA_Uniforme de alba recomendable para orientador espiritual, entre otros. Clima cálido y frío</v>
      </c>
      <c r="C45083" t="str">
        <f t="shared" si="1409"/>
        <v>Celmy LTDA_S1-038</v>
      </c>
      <c r="D45083" s="27" t="s">
        <v>1802</v>
      </c>
      <c r="E45083" t="s">
        <v>3739</v>
      </c>
      <c r="F45083" t="s">
        <v>2222</v>
      </c>
      <c r="G45083" s="185">
        <v>0.10100000000000001</v>
      </c>
      <c r="H45083" s="115">
        <v>1</v>
      </c>
      <c r="I45083">
        <v>1</v>
      </c>
      <c r="J45083" t="s">
        <v>1950</v>
      </c>
      <c r="K45083" t="s">
        <v>1956</v>
      </c>
      <c r="L45083" t="s">
        <v>2078</v>
      </c>
    </row>
    <row r="45084" spans="1:12">
      <c r="A45084" t="s">
        <v>68624</v>
      </c>
      <c r="B45084" t="str">
        <f t="shared" si="1408"/>
        <v>Celmy LTDA_Uniforme antifluido 1 – Diseño 1, recomendable para personal de la salud y médico veterinario y para clima frío</v>
      </c>
      <c r="C45084" t="str">
        <f t="shared" si="1409"/>
        <v>Celmy LTDA_S1-039</v>
      </c>
      <c r="D45084" s="27" t="s">
        <v>1803</v>
      </c>
      <c r="E45084" t="s">
        <v>3739</v>
      </c>
      <c r="F45084" t="s">
        <v>2222</v>
      </c>
      <c r="G45084" s="185">
        <v>0.10100000000000001</v>
      </c>
      <c r="H45084" s="115">
        <v>1</v>
      </c>
      <c r="I45084">
        <v>1</v>
      </c>
      <c r="J45084" t="s">
        <v>1950</v>
      </c>
      <c r="K45084" t="s">
        <v>1956</v>
      </c>
      <c r="L45084" t="s">
        <v>2079</v>
      </c>
    </row>
    <row r="45085" spans="1:12">
      <c r="A45085" t="s">
        <v>68625</v>
      </c>
      <c r="B45085" t="str">
        <f t="shared" si="1408"/>
        <v>Celmy LTDA_Uniforme antifluido 1 – Diseño 2, recomendable para personal de la salud y médico veterinario y para clima frío</v>
      </c>
      <c r="C45085" t="str">
        <f t="shared" si="1409"/>
        <v>Celmy LTDA_S1-040</v>
      </c>
      <c r="D45085" s="27" t="s">
        <v>1804</v>
      </c>
      <c r="E45085" t="s">
        <v>3739</v>
      </c>
      <c r="F45085" t="s">
        <v>2222</v>
      </c>
      <c r="G45085" s="185">
        <v>0.10100000000000001</v>
      </c>
      <c r="H45085" s="115">
        <v>1</v>
      </c>
      <c r="I45085">
        <v>1</v>
      </c>
      <c r="J45085" t="s">
        <v>1950</v>
      </c>
      <c r="K45085" t="s">
        <v>1956</v>
      </c>
      <c r="L45085" t="s">
        <v>2080</v>
      </c>
    </row>
    <row r="45086" spans="1:12">
      <c r="A45086" t="s">
        <v>68626</v>
      </c>
      <c r="B45086" t="str">
        <f t="shared" si="1408"/>
        <v>Celmy LTDA_Uniforme antifluido 2 – Diseño 1, recomendable para servicios generales y para clima frío</v>
      </c>
      <c r="C45086" t="str">
        <f t="shared" si="1409"/>
        <v>Celmy LTDA_S1-041</v>
      </c>
      <c r="D45086" s="27" t="s">
        <v>1805</v>
      </c>
      <c r="E45086" t="s">
        <v>3739</v>
      </c>
      <c r="F45086" t="s">
        <v>2222</v>
      </c>
      <c r="G45086" s="185">
        <v>0.10100000000000001</v>
      </c>
      <c r="H45086" s="115">
        <v>1</v>
      </c>
      <c r="I45086">
        <v>1</v>
      </c>
      <c r="J45086" t="s">
        <v>1950</v>
      </c>
      <c r="K45086" t="s">
        <v>1956</v>
      </c>
      <c r="L45086" t="s">
        <v>2081</v>
      </c>
    </row>
    <row r="45087" spans="1:12">
      <c r="A45087" t="s">
        <v>68627</v>
      </c>
      <c r="B45087" t="str">
        <f t="shared" si="1408"/>
        <v>Celmy LTDA_Uniforme antifluido 2 – Diseño 2, recomendable para servicios generales y para clima frío</v>
      </c>
      <c r="C45087" t="str">
        <f t="shared" si="1409"/>
        <v>Celmy LTDA_S1-042</v>
      </c>
      <c r="D45087" s="27" t="s">
        <v>1806</v>
      </c>
      <c r="E45087" t="s">
        <v>3739</v>
      </c>
      <c r="F45087" t="s">
        <v>2222</v>
      </c>
      <c r="G45087" s="185">
        <v>0.10100000000000001</v>
      </c>
      <c r="H45087" s="115">
        <v>1</v>
      </c>
      <c r="I45087">
        <v>1</v>
      </c>
      <c r="J45087" t="s">
        <v>1950</v>
      </c>
      <c r="K45087" t="s">
        <v>1956</v>
      </c>
      <c r="L45087" t="s">
        <v>2082</v>
      </c>
    </row>
    <row r="45088" spans="1:12">
      <c r="A45088" t="s">
        <v>68628</v>
      </c>
      <c r="B45088" t="str">
        <f t="shared" si="1408"/>
        <v>Celmy LTDA_Uniforme antifluido 3 – Diseño 1, recomendable para estilista y para clima frío</v>
      </c>
      <c r="C45088" t="str">
        <f t="shared" si="1409"/>
        <v>Celmy LTDA_S1-043</v>
      </c>
      <c r="D45088" s="27" t="s">
        <v>1807</v>
      </c>
      <c r="E45088" t="s">
        <v>3739</v>
      </c>
      <c r="F45088" t="s">
        <v>2222</v>
      </c>
      <c r="G45088" s="185">
        <v>0.10100000000000001</v>
      </c>
      <c r="H45088" s="115">
        <v>1</v>
      </c>
      <c r="I45088">
        <v>1</v>
      </c>
      <c r="J45088" t="s">
        <v>1950</v>
      </c>
      <c r="K45088" t="s">
        <v>1956</v>
      </c>
      <c r="L45088" t="s">
        <v>2083</v>
      </c>
    </row>
    <row r="45089" spans="1:12">
      <c r="A45089" t="s">
        <v>68629</v>
      </c>
      <c r="B45089" t="str">
        <f t="shared" si="1408"/>
        <v>Celmy LTDA_Uniforme antifluido 3 – Diseño 2, recomendable para estilista y para clima frío</v>
      </c>
      <c r="C45089" t="str">
        <f t="shared" si="1409"/>
        <v>Celmy LTDA_S1-044</v>
      </c>
      <c r="D45089" s="27" t="s">
        <v>1808</v>
      </c>
      <c r="E45089" t="s">
        <v>3739</v>
      </c>
      <c r="F45089" t="s">
        <v>2222</v>
      </c>
      <c r="G45089" s="185">
        <v>0.10100000000000001</v>
      </c>
      <c r="H45089" s="115">
        <v>1</v>
      </c>
      <c r="I45089">
        <v>1</v>
      </c>
      <c r="J45089" t="s">
        <v>1950</v>
      </c>
      <c r="K45089" t="s">
        <v>1956</v>
      </c>
      <c r="L45089" t="s">
        <v>2084</v>
      </c>
    </row>
    <row r="45090" spans="1:12">
      <c r="A45090" t="s">
        <v>68630</v>
      </c>
      <c r="B45090" t="str">
        <f t="shared" si="1408"/>
        <v>Celmy LTDA_Uniforme antifluido 3 – Diseño 3, recomendable para estilista y para clima frío</v>
      </c>
      <c r="C45090" t="str">
        <f t="shared" si="1409"/>
        <v>Celmy LTDA_S1-045</v>
      </c>
      <c r="D45090" s="27" t="s">
        <v>1809</v>
      </c>
      <c r="E45090" t="s">
        <v>3739</v>
      </c>
      <c r="F45090" t="s">
        <v>2222</v>
      </c>
      <c r="G45090" s="185">
        <v>0.10100000000000001</v>
      </c>
      <c r="H45090" s="115">
        <v>1</v>
      </c>
      <c r="I45090">
        <v>1</v>
      </c>
      <c r="J45090" t="s">
        <v>1950</v>
      </c>
      <c r="K45090" t="s">
        <v>1956</v>
      </c>
      <c r="L45090" t="s">
        <v>2085</v>
      </c>
    </row>
    <row r="45091" spans="1:12">
      <c r="A45091" t="s">
        <v>68631</v>
      </c>
      <c r="B45091" t="str">
        <f t="shared" si="1408"/>
        <v>Celmy LTDA_Uniforme antifluido 4 – Diseño 1, recomendable para orientador escolar y para clima frío</v>
      </c>
      <c r="C45091" t="str">
        <f t="shared" si="1409"/>
        <v>Celmy LTDA_S1-046</v>
      </c>
      <c r="D45091" s="27" t="s">
        <v>1810</v>
      </c>
      <c r="E45091" t="s">
        <v>3739</v>
      </c>
      <c r="F45091" t="s">
        <v>2222</v>
      </c>
      <c r="G45091" s="185">
        <v>0.10100000000000001</v>
      </c>
      <c r="H45091" s="115">
        <v>1</v>
      </c>
      <c r="I45091">
        <v>1</v>
      </c>
      <c r="J45091" t="s">
        <v>1950</v>
      </c>
      <c r="K45091" t="s">
        <v>1956</v>
      </c>
      <c r="L45091" t="s">
        <v>2086</v>
      </c>
    </row>
    <row r="45092" spans="1:12">
      <c r="A45092" t="s">
        <v>68632</v>
      </c>
      <c r="B45092" t="str">
        <f t="shared" si="1408"/>
        <v>Celmy LTDA_Uniforme antifluido 4 – Diseño 2, recomendable para orientador escolar y para clima frío</v>
      </c>
      <c r="C45092" t="str">
        <f t="shared" si="1409"/>
        <v>Celmy LTDA_S1-047</v>
      </c>
      <c r="D45092" s="27" t="s">
        <v>1811</v>
      </c>
      <c r="E45092" t="s">
        <v>3739</v>
      </c>
      <c r="F45092" t="s">
        <v>2222</v>
      </c>
      <c r="G45092" s="185">
        <v>0.10100000000000001</v>
      </c>
      <c r="H45092" s="115">
        <v>1</v>
      </c>
      <c r="I45092">
        <v>1</v>
      </c>
      <c r="J45092" t="s">
        <v>1950</v>
      </c>
      <c r="K45092" t="s">
        <v>1956</v>
      </c>
      <c r="L45092" t="s">
        <v>2087</v>
      </c>
    </row>
    <row r="45093" spans="1:12">
      <c r="A45093" t="s">
        <v>68633</v>
      </c>
      <c r="B45093" t="str">
        <f t="shared" si="1408"/>
        <v>Celmy LTDA_Uniforme antifluido 4 – Diseño 3, recomendable para orientador escolar y para clima frío</v>
      </c>
      <c r="C45093" t="str">
        <f t="shared" si="1409"/>
        <v>Celmy LTDA_S1-048</v>
      </c>
      <c r="D45093" s="27" t="s">
        <v>1812</v>
      </c>
      <c r="E45093" t="s">
        <v>3739</v>
      </c>
      <c r="F45093" t="s">
        <v>2222</v>
      </c>
      <c r="G45093" s="185">
        <v>0.10100000000000001</v>
      </c>
      <c r="H45093" s="115">
        <v>1</v>
      </c>
      <c r="I45093">
        <v>1</v>
      </c>
      <c r="J45093" t="s">
        <v>1950</v>
      </c>
      <c r="K45093" t="s">
        <v>1956</v>
      </c>
      <c r="L45093" t="s">
        <v>2088</v>
      </c>
    </row>
    <row r="45094" spans="1:12">
      <c r="A45094" t="s">
        <v>68634</v>
      </c>
      <c r="B45094" t="str">
        <f t="shared" si="1408"/>
        <v xml:space="preserve">Celmy LTDA_Uniforme antifluido 5 – Diseño 1, recomendable para personal de la salud y médico veterinario y para clima cálido </v>
      </c>
      <c r="C45094" t="str">
        <f t="shared" si="1409"/>
        <v>Celmy LTDA_S1-049</v>
      </c>
      <c r="D45094" s="27" t="s">
        <v>1813</v>
      </c>
      <c r="E45094" t="s">
        <v>3739</v>
      </c>
      <c r="F45094" t="s">
        <v>2222</v>
      </c>
      <c r="G45094" s="185">
        <v>0.10100000000000001</v>
      </c>
      <c r="H45094" s="115">
        <v>1</v>
      </c>
      <c r="I45094">
        <v>1</v>
      </c>
      <c r="J45094" t="s">
        <v>1950</v>
      </c>
      <c r="K45094" t="s">
        <v>1956</v>
      </c>
      <c r="L45094" t="s">
        <v>2089</v>
      </c>
    </row>
    <row r="45095" spans="1:12">
      <c r="A45095" t="s">
        <v>68635</v>
      </c>
      <c r="B45095" t="str">
        <f t="shared" si="1408"/>
        <v xml:space="preserve">Celmy LTDA_Uniforme antifluido 5 – Diseño 2, recomendable para personal de la salud y médico veterinario y para clima cálido </v>
      </c>
      <c r="C45095" t="str">
        <f t="shared" si="1409"/>
        <v>Celmy LTDA_S1-050</v>
      </c>
      <c r="D45095" s="27" t="s">
        <v>1814</v>
      </c>
      <c r="E45095" t="s">
        <v>3739</v>
      </c>
      <c r="F45095" t="s">
        <v>2222</v>
      </c>
      <c r="G45095" s="185">
        <v>0.10100000000000001</v>
      </c>
      <c r="H45095" s="115">
        <v>1</v>
      </c>
      <c r="I45095">
        <v>1</v>
      </c>
      <c r="J45095" t="s">
        <v>1950</v>
      </c>
      <c r="K45095" t="s">
        <v>1956</v>
      </c>
      <c r="L45095" t="s">
        <v>2090</v>
      </c>
    </row>
    <row r="45096" spans="1:12">
      <c r="A45096" t="s">
        <v>68636</v>
      </c>
      <c r="B45096" t="str">
        <f t="shared" si="1408"/>
        <v xml:space="preserve">Celmy LTDA_Uniforme antifluido 5 – Diseño 3, recomendable para personal de la salud y médico veterinario y para clima cálido </v>
      </c>
      <c r="C45096" t="str">
        <f t="shared" si="1409"/>
        <v>Celmy LTDA_S1-051</v>
      </c>
      <c r="D45096" s="27" t="s">
        <v>1815</v>
      </c>
      <c r="E45096" t="s">
        <v>3739</v>
      </c>
      <c r="F45096" t="s">
        <v>2222</v>
      </c>
      <c r="G45096" s="185">
        <v>0.10100000000000001</v>
      </c>
      <c r="H45096" s="115">
        <v>1</v>
      </c>
      <c r="I45096">
        <v>1</v>
      </c>
      <c r="J45096" t="s">
        <v>1950</v>
      </c>
      <c r="K45096" t="s">
        <v>1956</v>
      </c>
      <c r="L45096" t="s">
        <v>2091</v>
      </c>
    </row>
    <row r="45097" spans="1:12">
      <c r="A45097" t="s">
        <v>68637</v>
      </c>
      <c r="B45097" t="str">
        <f t="shared" si="1408"/>
        <v>Celmy LTDA_Uniforme antifluido 6 – Diseño 1, recomendable para servicios generales y para clima cálido</v>
      </c>
      <c r="C45097" t="str">
        <f t="shared" si="1409"/>
        <v>Celmy LTDA_S1-052</v>
      </c>
      <c r="D45097" s="27" t="s">
        <v>1816</v>
      </c>
      <c r="E45097" t="s">
        <v>3739</v>
      </c>
      <c r="F45097" t="s">
        <v>2222</v>
      </c>
      <c r="G45097" s="185">
        <v>0.10100000000000001</v>
      </c>
      <c r="H45097" s="115">
        <v>1</v>
      </c>
      <c r="I45097">
        <v>1</v>
      </c>
      <c r="J45097" t="s">
        <v>1950</v>
      </c>
      <c r="K45097" t="s">
        <v>1956</v>
      </c>
      <c r="L45097" t="s">
        <v>2092</v>
      </c>
    </row>
    <row r="45098" spans="1:12">
      <c r="A45098" t="s">
        <v>68638</v>
      </c>
      <c r="B45098" t="str">
        <f t="shared" si="1408"/>
        <v>Celmy LTDA_Uniforme antifluido 6 – Diseño 2, recomendable para servicios generales y para clima cálido</v>
      </c>
      <c r="C45098" t="str">
        <f t="shared" si="1409"/>
        <v>Celmy LTDA_S1-053</v>
      </c>
      <c r="D45098" s="27" t="s">
        <v>1817</v>
      </c>
      <c r="E45098" t="s">
        <v>3739</v>
      </c>
      <c r="F45098" t="s">
        <v>2222</v>
      </c>
      <c r="G45098" s="185">
        <v>0.10100000000000001</v>
      </c>
      <c r="H45098" s="115">
        <v>1</v>
      </c>
      <c r="I45098">
        <v>1</v>
      </c>
      <c r="J45098" t="s">
        <v>1950</v>
      </c>
      <c r="K45098" t="s">
        <v>1956</v>
      </c>
      <c r="L45098" t="s">
        <v>2093</v>
      </c>
    </row>
    <row r="45099" spans="1:12">
      <c r="A45099" t="s">
        <v>68639</v>
      </c>
      <c r="B45099" t="str">
        <f t="shared" si="1408"/>
        <v>Celmy LTDA_Uniforme antifluido 6 – Diseño 3, recomendable para servicios generales y para clima cálido</v>
      </c>
      <c r="C45099" t="str">
        <f t="shared" si="1409"/>
        <v>Celmy LTDA_S1-054</v>
      </c>
      <c r="D45099" s="27" t="s">
        <v>1818</v>
      </c>
      <c r="E45099" t="s">
        <v>3739</v>
      </c>
      <c r="F45099" t="s">
        <v>2222</v>
      </c>
      <c r="G45099" s="185">
        <v>0.10100000000000001</v>
      </c>
      <c r="H45099" s="115">
        <v>1</v>
      </c>
      <c r="I45099">
        <v>1</v>
      </c>
      <c r="J45099" t="s">
        <v>1950</v>
      </c>
      <c r="K45099" t="s">
        <v>1956</v>
      </c>
      <c r="L45099" t="s">
        <v>2094</v>
      </c>
    </row>
    <row r="45100" spans="1:12">
      <c r="A45100" t="s">
        <v>68640</v>
      </c>
      <c r="B45100" t="str">
        <f t="shared" si="1408"/>
        <v>Celmy LTDA_Uniforme antifluido 7 – Diseño 1, recomendable para estilista y para clima cálido</v>
      </c>
      <c r="C45100" t="str">
        <f t="shared" si="1409"/>
        <v>Celmy LTDA_S1-055</v>
      </c>
      <c r="D45100" s="27" t="s">
        <v>1819</v>
      </c>
      <c r="E45100" t="s">
        <v>3739</v>
      </c>
      <c r="F45100" t="s">
        <v>2222</v>
      </c>
      <c r="G45100" s="185">
        <v>0.10100000000000001</v>
      </c>
      <c r="H45100" s="115">
        <v>1</v>
      </c>
      <c r="I45100">
        <v>1</v>
      </c>
      <c r="J45100" t="s">
        <v>1950</v>
      </c>
      <c r="K45100" t="s">
        <v>1956</v>
      </c>
      <c r="L45100" t="s">
        <v>2095</v>
      </c>
    </row>
    <row r="45101" spans="1:12">
      <c r="A45101" t="s">
        <v>68641</v>
      </c>
      <c r="B45101" t="str">
        <f t="shared" si="1408"/>
        <v>Celmy LTDA_Uniforme antifluido 7 – Diseño 2, recomendable para estilista y para clima cálido</v>
      </c>
      <c r="C45101" t="str">
        <f t="shared" si="1409"/>
        <v>Celmy LTDA_S1-056</v>
      </c>
      <c r="D45101" s="27" t="s">
        <v>1820</v>
      </c>
      <c r="E45101" t="s">
        <v>3739</v>
      </c>
      <c r="F45101" t="s">
        <v>2222</v>
      </c>
      <c r="G45101" s="185">
        <v>0.10100000000000001</v>
      </c>
      <c r="H45101" s="115">
        <v>1</v>
      </c>
      <c r="I45101">
        <v>1</v>
      </c>
      <c r="J45101" t="s">
        <v>1950</v>
      </c>
      <c r="K45101" t="s">
        <v>1956</v>
      </c>
      <c r="L45101" t="s">
        <v>2096</v>
      </c>
    </row>
    <row r="45102" spans="1:12">
      <c r="A45102" t="s">
        <v>68642</v>
      </c>
      <c r="B45102" t="str">
        <f t="shared" si="1408"/>
        <v>Celmy LTDA_Uniforme antifluido 7 – Diseño 3, recomendable para estilista y para clima cálido</v>
      </c>
      <c r="C45102" t="str">
        <f t="shared" si="1409"/>
        <v>Celmy LTDA_S1-057</v>
      </c>
      <c r="D45102" s="27" t="s">
        <v>1821</v>
      </c>
      <c r="E45102" t="s">
        <v>3739</v>
      </c>
      <c r="F45102" t="s">
        <v>2222</v>
      </c>
      <c r="G45102" s="185">
        <v>0.10100000000000001</v>
      </c>
      <c r="H45102" s="115">
        <v>1</v>
      </c>
      <c r="I45102">
        <v>1</v>
      </c>
      <c r="J45102" t="s">
        <v>1950</v>
      </c>
      <c r="K45102" t="s">
        <v>1956</v>
      </c>
      <c r="L45102" t="s">
        <v>2097</v>
      </c>
    </row>
    <row r="45103" spans="1:12">
      <c r="A45103" t="s">
        <v>68643</v>
      </c>
      <c r="B45103" t="str">
        <f t="shared" si="1408"/>
        <v>Celmy LTDA_Uniforme antifluido 8 – Diseño 1, recomendable para orientador escolar y para clima cálido</v>
      </c>
      <c r="C45103" t="str">
        <f t="shared" si="1409"/>
        <v>Celmy LTDA_S1-058</v>
      </c>
      <c r="D45103" s="27" t="s">
        <v>1822</v>
      </c>
      <c r="E45103" t="s">
        <v>3739</v>
      </c>
      <c r="F45103" t="s">
        <v>2222</v>
      </c>
      <c r="G45103" s="185">
        <v>0.10100000000000001</v>
      </c>
      <c r="H45103" s="115">
        <v>1</v>
      </c>
      <c r="I45103">
        <v>1</v>
      </c>
      <c r="J45103" t="s">
        <v>1950</v>
      </c>
      <c r="K45103" t="s">
        <v>1956</v>
      </c>
      <c r="L45103" t="s">
        <v>2098</v>
      </c>
    </row>
    <row r="45104" spans="1:12">
      <c r="A45104" t="s">
        <v>68644</v>
      </c>
      <c r="B45104" t="str">
        <f t="shared" si="1408"/>
        <v>Celmy LTDA_Uniforme antifluido 8 – Diseño 2, recomendable para orientador escolar y para clima cálido</v>
      </c>
      <c r="C45104" t="str">
        <f t="shared" si="1409"/>
        <v>Celmy LTDA_S1-059</v>
      </c>
      <c r="D45104" s="27" t="s">
        <v>1823</v>
      </c>
      <c r="E45104" t="s">
        <v>3739</v>
      </c>
      <c r="F45104" t="s">
        <v>2222</v>
      </c>
      <c r="G45104" s="185">
        <v>0.10100000000000001</v>
      </c>
      <c r="H45104" s="115">
        <v>1</v>
      </c>
      <c r="I45104">
        <v>1</v>
      </c>
      <c r="J45104" t="s">
        <v>1950</v>
      </c>
      <c r="K45104" t="s">
        <v>1956</v>
      </c>
      <c r="L45104" t="s">
        <v>2099</v>
      </c>
    </row>
    <row r="45105" spans="1:12">
      <c r="A45105" t="s">
        <v>68645</v>
      </c>
      <c r="B45105" t="str">
        <f t="shared" si="1408"/>
        <v>Celmy LTDA_Uniforme antifluido 8 – Diseño 3, recomendable para orientador escolar y para clima cálido</v>
      </c>
      <c r="C45105" t="str">
        <f t="shared" si="1409"/>
        <v>Celmy LTDA_S1-060</v>
      </c>
      <c r="D45105" s="27" t="s">
        <v>1824</v>
      </c>
      <c r="E45105" t="s">
        <v>3739</v>
      </c>
      <c r="F45105" t="s">
        <v>2222</v>
      </c>
      <c r="G45105" s="185">
        <v>0.10100000000000001</v>
      </c>
      <c r="H45105" s="115">
        <v>1</v>
      </c>
      <c r="I45105">
        <v>1</v>
      </c>
      <c r="J45105" t="s">
        <v>1950</v>
      </c>
      <c r="K45105" t="s">
        <v>1956</v>
      </c>
      <c r="L45105" t="s">
        <v>2100</v>
      </c>
    </row>
    <row r="45106" spans="1:12">
      <c r="A45106" t="s">
        <v>68646</v>
      </c>
      <c r="B45106" t="str">
        <f t="shared" si="1408"/>
        <v>Celmy LTDA_Bata antifluido recomendable para técnico químico, auxiliar de archivo, orientador de familia, bibliotecaria, técnico en seguridad y salud en el trabajo y personal de la salud para clima frío y cálido</v>
      </c>
      <c r="C45106" t="str">
        <f t="shared" si="1409"/>
        <v>Celmy LTDA_S1-061</v>
      </c>
      <c r="D45106" s="27" t="s">
        <v>1825</v>
      </c>
      <c r="E45106" t="s">
        <v>3739</v>
      </c>
      <c r="F45106" t="s">
        <v>2222</v>
      </c>
      <c r="G45106" s="185">
        <v>0.10100000000000001</v>
      </c>
      <c r="H45106" s="115">
        <v>1</v>
      </c>
      <c r="I45106">
        <v>1</v>
      </c>
      <c r="J45106" t="s">
        <v>1950</v>
      </c>
      <c r="K45106" t="s">
        <v>1956</v>
      </c>
      <c r="L45106" t="s">
        <v>2101</v>
      </c>
    </row>
    <row r="45107" spans="1:12">
      <c r="A45107" t="s">
        <v>68647</v>
      </c>
      <c r="B45107" t="str">
        <f t="shared" si="1408"/>
        <v>Celmy LTDA_Bata o blusa de labor</v>
      </c>
      <c r="C45107" t="str">
        <f t="shared" si="1409"/>
        <v>Celmy LTDA_S1-062</v>
      </c>
      <c r="D45107" s="27" t="s">
        <v>1826</v>
      </c>
      <c r="E45107" t="s">
        <v>3739</v>
      </c>
      <c r="F45107" t="s">
        <v>2222</v>
      </c>
      <c r="G45107" s="185">
        <v>0.10100000000000001</v>
      </c>
      <c r="H45107" s="115">
        <v>1</v>
      </c>
      <c r="I45107">
        <v>1</v>
      </c>
      <c r="J45107" t="s">
        <v>1950</v>
      </c>
      <c r="K45107" t="s">
        <v>1956</v>
      </c>
      <c r="L45107" t="s">
        <v>2102</v>
      </c>
    </row>
    <row r="45108" spans="1:12">
      <c r="A45108" t="s">
        <v>68648</v>
      </c>
      <c r="B45108" t="str">
        <f t="shared" si="1408"/>
        <v>Celmy LTDA_Uniforme antifluido 9 – Diseño 1, recomendable para chef entre otros. Clima cálido y frío</v>
      </c>
      <c r="C45108" t="str">
        <f t="shared" si="1409"/>
        <v>Celmy LTDA_S1-063</v>
      </c>
      <c r="D45108" s="27" t="s">
        <v>1827</v>
      </c>
      <c r="E45108" t="s">
        <v>3739</v>
      </c>
      <c r="F45108" t="s">
        <v>2222</v>
      </c>
      <c r="G45108" s="185">
        <v>0.10100000000000001</v>
      </c>
      <c r="H45108" s="115">
        <v>1</v>
      </c>
      <c r="I45108">
        <v>1</v>
      </c>
      <c r="J45108" t="s">
        <v>1950</v>
      </c>
      <c r="K45108" t="s">
        <v>1956</v>
      </c>
      <c r="L45108" t="s">
        <v>2103</v>
      </c>
    </row>
    <row r="45109" spans="1:12">
      <c r="A45109" t="s">
        <v>68649</v>
      </c>
      <c r="B45109" t="str">
        <f t="shared" si="1408"/>
        <v xml:space="preserve">Celmy LTDA_Uniforme antifluido 9 – Diseño 2, recomendable para cocinero y auxiliar de cocina entre otros. Clima cálido y frío </v>
      </c>
      <c r="C45109" t="str">
        <f t="shared" si="1409"/>
        <v>Celmy LTDA_S1-064</v>
      </c>
      <c r="D45109" s="27" t="s">
        <v>1828</v>
      </c>
      <c r="E45109" t="s">
        <v>3739</v>
      </c>
      <c r="F45109" t="s">
        <v>2222</v>
      </c>
      <c r="G45109" s="185">
        <v>0.10100000000000001</v>
      </c>
      <c r="H45109" s="115">
        <v>1</v>
      </c>
      <c r="I45109">
        <v>1</v>
      </c>
      <c r="J45109" t="s">
        <v>1950</v>
      </c>
      <c r="K45109" t="s">
        <v>1956</v>
      </c>
      <c r="L45109" t="s">
        <v>2104</v>
      </c>
    </row>
    <row r="45110" spans="1:12">
      <c r="A45110" t="s">
        <v>68650</v>
      </c>
      <c r="B45110" t="str">
        <f t="shared" si="1408"/>
        <v>Celmy LTDA_Uniforme antifluido 10, recomendable para panadero, entre otros. Clima cálido y frío</v>
      </c>
      <c r="C45110" t="str">
        <f t="shared" si="1409"/>
        <v>Celmy LTDA_S1-065</v>
      </c>
      <c r="D45110" s="27" t="s">
        <v>1829</v>
      </c>
      <c r="E45110" t="s">
        <v>3739</v>
      </c>
      <c r="F45110" t="s">
        <v>2222</v>
      </c>
      <c r="G45110" s="185">
        <v>0.10100000000000001</v>
      </c>
      <c r="H45110" s="115">
        <v>1</v>
      </c>
      <c r="I45110">
        <v>1</v>
      </c>
      <c r="J45110" t="s">
        <v>1950</v>
      </c>
      <c r="K45110" t="s">
        <v>1956</v>
      </c>
      <c r="L45110" t="s">
        <v>2105</v>
      </c>
    </row>
    <row r="45111" spans="1:12">
      <c r="A45111" t="s">
        <v>68651</v>
      </c>
      <c r="B45111" t="str">
        <f t="shared" si="1408"/>
        <v>Celmy LTDA_Impermeable dos piezas</v>
      </c>
      <c r="C45111" t="str">
        <f t="shared" si="1409"/>
        <v>Celmy LTDA_S1-066</v>
      </c>
      <c r="D45111" s="27" t="s">
        <v>1830</v>
      </c>
      <c r="E45111" t="s">
        <v>3739</v>
      </c>
      <c r="F45111" t="s">
        <v>2222</v>
      </c>
      <c r="G45111" s="185">
        <v>0.10100000000000001</v>
      </c>
      <c r="H45111" s="115">
        <v>1</v>
      </c>
      <c r="I45111">
        <v>1</v>
      </c>
      <c r="J45111" t="s">
        <v>1950</v>
      </c>
      <c r="K45111" t="s">
        <v>1956</v>
      </c>
      <c r="L45111" t="s">
        <v>2106</v>
      </c>
    </row>
    <row r="45112" spans="1:12">
      <c r="A45112" t="s">
        <v>68652</v>
      </c>
      <c r="B45112" t="str">
        <f t="shared" si="1408"/>
        <v>Celmy LTDA_Impermeable una pieza</v>
      </c>
      <c r="C45112" t="str">
        <f t="shared" si="1409"/>
        <v>Celmy LTDA_S1-067</v>
      </c>
      <c r="D45112" s="27" t="s">
        <v>1831</v>
      </c>
      <c r="E45112" t="s">
        <v>3739</v>
      </c>
      <c r="F45112" t="s">
        <v>2222</v>
      </c>
      <c r="G45112" s="185">
        <v>0.10100000000000001</v>
      </c>
      <c r="H45112" s="115">
        <v>1</v>
      </c>
      <c r="I45112">
        <v>1</v>
      </c>
      <c r="J45112" t="s">
        <v>1950</v>
      </c>
      <c r="K45112" t="s">
        <v>1956</v>
      </c>
      <c r="L45112" t="s">
        <v>2107</v>
      </c>
    </row>
    <row r="45113" spans="1:12">
      <c r="A45113" t="s">
        <v>68653</v>
      </c>
      <c r="B45113" t="str">
        <f t="shared" si="1408"/>
        <v>Celmy LTDA_Vestido gala femenino recomendable para bandea sinfónica, entre otros. Clima frío y cálido</v>
      </c>
      <c r="C45113" t="str">
        <f t="shared" si="1409"/>
        <v>Celmy LTDA_S1-068</v>
      </c>
      <c r="D45113" s="27" t="s">
        <v>1832</v>
      </c>
      <c r="E45113" t="s">
        <v>3739</v>
      </c>
      <c r="F45113" t="s">
        <v>2222</v>
      </c>
      <c r="G45113" s="185">
        <v>0.10100000000000001</v>
      </c>
      <c r="H45113" s="115">
        <v>1</v>
      </c>
      <c r="I45113">
        <v>1</v>
      </c>
      <c r="J45113" t="s">
        <v>1950</v>
      </c>
      <c r="K45113" t="s">
        <v>1956</v>
      </c>
      <c r="L45113" t="s">
        <v>2108</v>
      </c>
    </row>
    <row r="45114" spans="1:12">
      <c r="A45114" t="s">
        <v>68654</v>
      </c>
      <c r="B45114" t="str">
        <f t="shared" si="1408"/>
        <v>Celmy LTDA_Vestido sastre – Diseño 1, recomendable para músicos, entre otros. Clima frío y cálido</v>
      </c>
      <c r="C45114" t="str">
        <f t="shared" si="1409"/>
        <v>Celmy LTDA_S1-069</v>
      </c>
      <c r="D45114" s="27" t="s">
        <v>1833</v>
      </c>
      <c r="E45114" t="s">
        <v>3739</v>
      </c>
      <c r="F45114" t="s">
        <v>2222</v>
      </c>
      <c r="G45114" s="185">
        <v>0.10100000000000001</v>
      </c>
      <c r="H45114" s="115">
        <v>1</v>
      </c>
      <c r="I45114">
        <v>1</v>
      </c>
      <c r="J45114" t="s">
        <v>1950</v>
      </c>
      <c r="K45114" t="s">
        <v>1956</v>
      </c>
      <c r="L45114" t="s">
        <v>2109</v>
      </c>
    </row>
    <row r="45115" spans="1:12">
      <c r="A45115" t="s">
        <v>68655</v>
      </c>
      <c r="B45115" t="str">
        <f t="shared" si="1408"/>
        <v>Celmy LTDA_Vestido sastre – Diseño 2, recomendable para músicos, entre otros. Clima frío y cálido</v>
      </c>
      <c r="C45115" t="str">
        <f t="shared" si="1409"/>
        <v>Celmy LTDA_S1-070</v>
      </c>
      <c r="D45115" s="27" t="s">
        <v>1834</v>
      </c>
      <c r="E45115" t="s">
        <v>3739</v>
      </c>
      <c r="F45115" t="s">
        <v>2222</v>
      </c>
      <c r="G45115" s="185">
        <v>0.10100000000000001</v>
      </c>
      <c r="H45115" s="115">
        <v>1</v>
      </c>
      <c r="I45115">
        <v>1</v>
      </c>
      <c r="J45115" t="s">
        <v>1950</v>
      </c>
      <c r="K45115" t="s">
        <v>1956</v>
      </c>
      <c r="L45115" t="s">
        <v>2110</v>
      </c>
    </row>
    <row r="45116" spans="1:12">
      <c r="A45116" t="s">
        <v>68656</v>
      </c>
      <c r="B45116" t="str">
        <f t="shared" si="1408"/>
        <v xml:space="preserve">Celmy LTDA_Uniforme tipo 1, recomendable para personal de cafetería;  meseros y bar; y técnico hotelero y para clima frío  </v>
      </c>
      <c r="C45116" t="str">
        <f t="shared" si="1409"/>
        <v>Celmy LTDA_S1-071</v>
      </c>
      <c r="D45116" s="27" t="s">
        <v>1835</v>
      </c>
      <c r="E45116" t="s">
        <v>3739</v>
      </c>
      <c r="F45116" t="s">
        <v>2222</v>
      </c>
      <c r="G45116" s="185">
        <v>0.10100000000000001</v>
      </c>
      <c r="H45116" s="115">
        <v>1</v>
      </c>
      <c r="I45116">
        <v>1</v>
      </c>
      <c r="J45116" t="s">
        <v>1950</v>
      </c>
      <c r="K45116" t="s">
        <v>1956</v>
      </c>
      <c r="L45116" t="s">
        <v>2111</v>
      </c>
    </row>
    <row r="45117" spans="1:12">
      <c r="A45117" t="s">
        <v>68657</v>
      </c>
      <c r="B45117" t="str">
        <f t="shared" si="1408"/>
        <v xml:space="preserve">Celmy LTDA_Uniforme tipo 2 – Diseño 1, recomendable para personal de cafetería;  meseros y bar; y técnico hotelero y para clima frío  </v>
      </c>
      <c r="C45117" t="str">
        <f t="shared" si="1409"/>
        <v>Celmy LTDA_S1-072</v>
      </c>
      <c r="D45117" s="27" t="s">
        <v>1836</v>
      </c>
      <c r="E45117" t="s">
        <v>3739</v>
      </c>
      <c r="F45117" t="s">
        <v>2222</v>
      </c>
      <c r="G45117" s="185">
        <v>0.10100000000000001</v>
      </c>
      <c r="H45117" s="115">
        <v>1</v>
      </c>
      <c r="I45117">
        <v>1</v>
      </c>
      <c r="J45117" t="s">
        <v>1950</v>
      </c>
      <c r="K45117" t="s">
        <v>1956</v>
      </c>
      <c r="L45117" t="s">
        <v>2112</v>
      </c>
    </row>
    <row r="45118" spans="1:12">
      <c r="A45118" t="s">
        <v>68658</v>
      </c>
      <c r="B45118" t="str">
        <f t="shared" si="1408"/>
        <v xml:space="preserve">Celmy LTDA_Uniforme tipo 2 – Diseño 2, recomendable para personal de cafetería;  meseros y bar; y técnico hotelero y para clima frío  </v>
      </c>
      <c r="C45118" t="str">
        <f t="shared" si="1409"/>
        <v>Celmy LTDA_S1-073</v>
      </c>
      <c r="D45118" s="27" t="s">
        <v>1837</v>
      </c>
      <c r="E45118" t="s">
        <v>3739</v>
      </c>
      <c r="F45118" t="s">
        <v>2222</v>
      </c>
      <c r="G45118" s="185">
        <v>0.10100000000000001</v>
      </c>
      <c r="H45118" s="115">
        <v>1</v>
      </c>
      <c r="I45118">
        <v>1</v>
      </c>
      <c r="J45118" t="s">
        <v>1950</v>
      </c>
      <c r="K45118" t="s">
        <v>1956</v>
      </c>
      <c r="L45118" t="s">
        <v>2113</v>
      </c>
    </row>
    <row r="45119" spans="1:12">
      <c r="A45119" t="s">
        <v>68659</v>
      </c>
      <c r="B45119" t="str">
        <f t="shared" si="1408"/>
        <v xml:space="preserve">Celmy LTDA_Blusa tipo 1, recomendable para personal de cafetería;  meseros y bar; y técnico hotelero y para clima frío  </v>
      </c>
      <c r="C45119" t="str">
        <f t="shared" si="1409"/>
        <v>Celmy LTDA_S1-074</v>
      </c>
      <c r="D45119" s="27" t="s">
        <v>1838</v>
      </c>
      <c r="E45119" t="s">
        <v>3739</v>
      </c>
      <c r="F45119" t="s">
        <v>2222</v>
      </c>
      <c r="G45119" s="185">
        <v>0.10100000000000001</v>
      </c>
      <c r="H45119" s="115">
        <v>1</v>
      </c>
      <c r="I45119">
        <v>1</v>
      </c>
      <c r="J45119" t="s">
        <v>1950</v>
      </c>
      <c r="K45119" t="s">
        <v>1956</v>
      </c>
      <c r="L45119" t="s">
        <v>2114</v>
      </c>
    </row>
    <row r="45120" spans="1:12">
      <c r="A45120" t="s">
        <v>68660</v>
      </c>
      <c r="B45120" t="str">
        <f t="shared" si="1408"/>
        <v xml:space="preserve">Celmy LTDA_Blusa tipo 2 – Diseño 1, recomendable para personal de cafetería;  meseros y bar; y técnico hotelero y para clima frío  </v>
      </c>
      <c r="C45120" t="str">
        <f t="shared" si="1409"/>
        <v>Celmy LTDA_S1-075</v>
      </c>
      <c r="D45120" s="27" t="s">
        <v>1839</v>
      </c>
      <c r="E45120" t="s">
        <v>3739</v>
      </c>
      <c r="F45120" t="s">
        <v>2222</v>
      </c>
      <c r="G45120" s="185">
        <v>0.10100000000000001</v>
      </c>
      <c r="H45120" s="115">
        <v>1</v>
      </c>
      <c r="I45120">
        <v>1</v>
      </c>
      <c r="J45120" t="s">
        <v>1950</v>
      </c>
      <c r="K45120" t="s">
        <v>1956</v>
      </c>
      <c r="L45120" t="s">
        <v>2115</v>
      </c>
    </row>
    <row r="45121" spans="1:12">
      <c r="A45121" t="s">
        <v>68661</v>
      </c>
      <c r="B45121" t="str">
        <f t="shared" si="1408"/>
        <v xml:space="preserve">Celmy LTDA_Blusa tipo 2 – Diseño 2, recomendable para personal de cafetería;  meseros y bar; y técnico hotelero y para clima frío  </v>
      </c>
      <c r="C45121" t="str">
        <f t="shared" si="1409"/>
        <v>Celmy LTDA_S1-076</v>
      </c>
      <c r="D45121" s="27" t="s">
        <v>1840</v>
      </c>
      <c r="E45121" t="s">
        <v>3739</v>
      </c>
      <c r="F45121" t="s">
        <v>2222</v>
      </c>
      <c r="G45121" s="185">
        <v>0.10100000000000001</v>
      </c>
      <c r="H45121" s="115">
        <v>1</v>
      </c>
      <c r="I45121">
        <v>1</v>
      </c>
      <c r="J45121" t="s">
        <v>1950</v>
      </c>
      <c r="K45121" t="s">
        <v>1956</v>
      </c>
      <c r="L45121" t="s">
        <v>2116</v>
      </c>
    </row>
    <row r="45122" spans="1:12">
      <c r="A45122" t="s">
        <v>68662</v>
      </c>
      <c r="B45122" t="str">
        <f t="shared" ref="B45122:B45185" si="1410">+E45122&amp;"_"&amp;L45122</f>
        <v xml:space="preserve">Celmy LTDA_Blusa camisera en dril </v>
      </c>
      <c r="C45122" t="str">
        <f t="shared" ref="C45122:C45185" si="1411">+E45122&amp;"_"&amp;D45122</f>
        <v>Celmy LTDA_S1-077</v>
      </c>
      <c r="D45122" s="27" t="s">
        <v>1841</v>
      </c>
      <c r="E45122" t="s">
        <v>3739</v>
      </c>
      <c r="F45122" t="s">
        <v>2222</v>
      </c>
      <c r="G45122" s="185">
        <v>0.10100000000000001</v>
      </c>
      <c r="H45122" s="115">
        <v>1</v>
      </c>
      <c r="I45122">
        <v>1</v>
      </c>
      <c r="J45122" t="s">
        <v>1950</v>
      </c>
      <c r="K45122" t="s">
        <v>1956</v>
      </c>
      <c r="L45122" t="s">
        <v>2117</v>
      </c>
    </row>
    <row r="45123" spans="1:12">
      <c r="A45123" t="s">
        <v>68663</v>
      </c>
      <c r="B45123" t="str">
        <f t="shared" si="1410"/>
        <v>Celmy LTDA_Pantalón en piqué canutillo</v>
      </c>
      <c r="C45123" t="str">
        <f t="shared" si="1411"/>
        <v>Celmy LTDA_S1-078</v>
      </c>
      <c r="D45123" s="27" t="s">
        <v>1842</v>
      </c>
      <c r="E45123" t="s">
        <v>3739</v>
      </c>
      <c r="F45123" t="s">
        <v>2222</v>
      </c>
      <c r="G45123" s="185">
        <v>0.10100000000000001</v>
      </c>
      <c r="H45123" s="115">
        <v>1</v>
      </c>
      <c r="I45123">
        <v>1</v>
      </c>
      <c r="J45123" t="s">
        <v>1950</v>
      </c>
      <c r="K45123" t="s">
        <v>1956</v>
      </c>
      <c r="L45123" t="s">
        <v>2118</v>
      </c>
    </row>
    <row r="45124" spans="1:12">
      <c r="A45124" t="s">
        <v>68664</v>
      </c>
      <c r="B45124" t="str">
        <f t="shared" si="1410"/>
        <v>Celmy LTDA_Uniforme tipo 3, recomendable para personal de cafetería;  meseros y bar; y técnico hotelero y para clima cálido</v>
      </c>
      <c r="C45124" t="str">
        <f t="shared" si="1411"/>
        <v>Celmy LTDA_S1-079</v>
      </c>
      <c r="D45124" s="27" t="s">
        <v>1843</v>
      </c>
      <c r="E45124" t="s">
        <v>3739</v>
      </c>
      <c r="F45124" t="s">
        <v>2222</v>
      </c>
      <c r="G45124" s="185">
        <v>0.10100000000000001</v>
      </c>
      <c r="H45124" s="115">
        <v>1</v>
      </c>
      <c r="I45124">
        <v>1</v>
      </c>
      <c r="J45124" t="s">
        <v>1950</v>
      </c>
      <c r="K45124" t="s">
        <v>1956</v>
      </c>
      <c r="L45124" t="s">
        <v>2119</v>
      </c>
    </row>
    <row r="45125" spans="1:12">
      <c r="A45125" t="s">
        <v>68665</v>
      </c>
      <c r="B45125" t="str">
        <f t="shared" si="1410"/>
        <v>Celmy LTDA_Uniforme tipo 4, recomendable para personal de cafetería;  meseros y bar; y técnico hotelero y para clima cálido</v>
      </c>
      <c r="C45125" t="str">
        <f t="shared" si="1411"/>
        <v>Celmy LTDA_S1-080</v>
      </c>
      <c r="D45125" s="27" t="s">
        <v>1844</v>
      </c>
      <c r="E45125" t="s">
        <v>3739</v>
      </c>
      <c r="F45125" t="s">
        <v>2222</v>
      </c>
      <c r="G45125" s="185">
        <v>0.10100000000000001</v>
      </c>
      <c r="H45125" s="115">
        <v>1</v>
      </c>
      <c r="I45125">
        <v>1</v>
      </c>
      <c r="J45125" t="s">
        <v>1950</v>
      </c>
      <c r="K45125" t="s">
        <v>1956</v>
      </c>
      <c r="L45125" t="s">
        <v>2120</v>
      </c>
    </row>
    <row r="45126" spans="1:12">
      <c r="A45126" t="s">
        <v>68666</v>
      </c>
      <c r="B45126" t="str">
        <f t="shared" si="1410"/>
        <v>Celmy LTDA_Uniforme tipo 5, recomendable para personal de cafetería;  meseros y bar; y técnico hotelero y para clima cálido</v>
      </c>
      <c r="C45126" t="str">
        <f t="shared" si="1411"/>
        <v>Celmy LTDA_S1-081</v>
      </c>
      <c r="D45126" s="27" t="s">
        <v>1845</v>
      </c>
      <c r="E45126" t="s">
        <v>3739</v>
      </c>
      <c r="F45126" t="s">
        <v>2222</v>
      </c>
      <c r="G45126" s="185">
        <v>0.10100000000000001</v>
      </c>
      <c r="H45126" s="115">
        <v>1</v>
      </c>
      <c r="I45126">
        <v>1</v>
      </c>
      <c r="J45126" t="s">
        <v>1950</v>
      </c>
      <c r="K45126" t="s">
        <v>1956</v>
      </c>
      <c r="L45126" t="s">
        <v>2121</v>
      </c>
    </row>
    <row r="45127" spans="1:12">
      <c r="A45127" t="s">
        <v>68667</v>
      </c>
      <c r="B45127" t="str">
        <f t="shared" si="1410"/>
        <v>Celmy LTDA_Camiseta recomendable para entrenadora deportiva, técnica entrenadora deportiva, arte circense, entre otros. Clima frío y cálido</v>
      </c>
      <c r="C45127" t="str">
        <f t="shared" si="1411"/>
        <v>Celmy LTDA_S1-082</v>
      </c>
      <c r="D45127" s="27" t="s">
        <v>1846</v>
      </c>
      <c r="E45127" t="s">
        <v>3739</v>
      </c>
      <c r="F45127" t="s">
        <v>2222</v>
      </c>
      <c r="G45127" s="185">
        <v>0.10100000000000001</v>
      </c>
      <c r="H45127" s="115">
        <v>1</v>
      </c>
      <c r="I45127">
        <v>1</v>
      </c>
      <c r="J45127" t="s">
        <v>1950</v>
      </c>
      <c r="K45127" t="s">
        <v>1956</v>
      </c>
      <c r="L45127" t="s">
        <v>2122</v>
      </c>
    </row>
    <row r="45128" spans="1:12">
      <c r="A45128" t="s">
        <v>68668</v>
      </c>
      <c r="B45128" t="str">
        <f t="shared" si="1410"/>
        <v>Celmy LTDA_Pantalón sudadera tipo 1, recomendable para entrenadora deportiva, técnica entrenadora deportiva, arte circense, entre otros. Clima frío y cálido</v>
      </c>
      <c r="C45128" t="str">
        <f t="shared" si="1411"/>
        <v>Celmy LTDA_S1-083</v>
      </c>
      <c r="D45128" s="27" t="s">
        <v>1847</v>
      </c>
      <c r="E45128" t="s">
        <v>3739</v>
      </c>
      <c r="F45128" t="s">
        <v>2222</v>
      </c>
      <c r="G45128" s="185">
        <v>0.10100000000000001</v>
      </c>
      <c r="H45128" s="115">
        <v>1</v>
      </c>
      <c r="I45128">
        <v>1</v>
      </c>
      <c r="J45128" t="s">
        <v>1950</v>
      </c>
      <c r="K45128" t="s">
        <v>1956</v>
      </c>
      <c r="L45128" t="s">
        <v>2123</v>
      </c>
    </row>
    <row r="45129" spans="1:12">
      <c r="A45129" t="s">
        <v>68669</v>
      </c>
      <c r="B45129" t="str">
        <f t="shared" si="1410"/>
        <v>Celmy LTDA_Chaqueta tipo 1 recomendable para entrenadora deportiva, técnica entrenadora deportiva, arte circense, entre otros. Clima frío y cálido</v>
      </c>
      <c r="C45129" t="str">
        <f t="shared" si="1411"/>
        <v>Celmy LTDA_S1-084</v>
      </c>
      <c r="D45129" s="27" t="s">
        <v>1848</v>
      </c>
      <c r="E45129" t="s">
        <v>3739</v>
      </c>
      <c r="F45129" t="s">
        <v>2222</v>
      </c>
      <c r="G45129" s="185">
        <v>0.10100000000000001</v>
      </c>
      <c r="H45129" s="115">
        <v>1</v>
      </c>
      <c r="I45129">
        <v>1</v>
      </c>
      <c r="J45129" t="s">
        <v>1950</v>
      </c>
      <c r="K45129" t="s">
        <v>1956</v>
      </c>
      <c r="L45129" t="s">
        <v>2124</v>
      </c>
    </row>
    <row r="45130" spans="1:12">
      <c r="A45130" t="s">
        <v>68670</v>
      </c>
      <c r="B45130" t="str">
        <f t="shared" si="1410"/>
        <v>Celmy LTDA_Pantaloneta tipo 1 recomendable para entrenadora deportiva, técnica entrenadora deportiva, arte circense, entre otros. Clima frío y cálido</v>
      </c>
      <c r="C45130" t="str">
        <f t="shared" si="1411"/>
        <v>Celmy LTDA_S1-085</v>
      </c>
      <c r="D45130" s="27" t="s">
        <v>1849</v>
      </c>
      <c r="E45130" t="s">
        <v>3739</v>
      </c>
      <c r="F45130" t="s">
        <v>2222</v>
      </c>
      <c r="G45130" s="185">
        <v>0.10100000000000001</v>
      </c>
      <c r="H45130" s="115">
        <v>1</v>
      </c>
      <c r="I45130">
        <v>1</v>
      </c>
      <c r="J45130" t="s">
        <v>1950</v>
      </c>
      <c r="K45130" t="s">
        <v>1956</v>
      </c>
      <c r="L45130" t="s">
        <v>2125</v>
      </c>
    </row>
    <row r="45131" spans="1:12">
      <c r="A45131" t="s">
        <v>68671</v>
      </c>
      <c r="B45131" t="str">
        <f t="shared" si="1410"/>
        <v>Celmy LTDA_Pantalón sudadera tipo 2, recomendable para piscinera, entre otros. Clima frío y cálido</v>
      </c>
      <c r="C45131" t="str">
        <f t="shared" si="1411"/>
        <v>Celmy LTDA_S1-086</v>
      </c>
      <c r="D45131" s="27" t="s">
        <v>1850</v>
      </c>
      <c r="E45131" t="s">
        <v>3739</v>
      </c>
      <c r="F45131" t="s">
        <v>2222</v>
      </c>
      <c r="G45131" s="185">
        <v>0.10100000000000001</v>
      </c>
      <c r="H45131" s="115">
        <v>1</v>
      </c>
      <c r="I45131">
        <v>1</v>
      </c>
      <c r="J45131" t="s">
        <v>1950</v>
      </c>
      <c r="K45131" t="s">
        <v>1956</v>
      </c>
      <c r="L45131" t="s">
        <v>2126</v>
      </c>
    </row>
    <row r="45132" spans="1:12">
      <c r="A45132" t="s">
        <v>68672</v>
      </c>
      <c r="B45132" t="str">
        <f t="shared" si="1410"/>
        <v>Celmy LTDA_Chaqueta tipo 2 recomendable para piscinera, entre otros. Clima frío y cálido</v>
      </c>
      <c r="C45132" t="str">
        <f t="shared" si="1411"/>
        <v>Celmy LTDA_S1-087</v>
      </c>
      <c r="D45132" s="27" t="s">
        <v>1851</v>
      </c>
      <c r="E45132" t="s">
        <v>3739</v>
      </c>
      <c r="F45132" t="s">
        <v>2222</v>
      </c>
      <c r="G45132" s="185">
        <v>0.10100000000000001</v>
      </c>
      <c r="H45132" s="115">
        <v>1</v>
      </c>
      <c r="I45132">
        <v>1</v>
      </c>
      <c r="J45132" t="s">
        <v>1950</v>
      </c>
      <c r="K45132" t="s">
        <v>1956</v>
      </c>
      <c r="L45132" t="s">
        <v>2127</v>
      </c>
    </row>
    <row r="45133" spans="1:12">
      <c r="A45133" t="s">
        <v>68673</v>
      </c>
      <c r="B45133" t="str">
        <f t="shared" si="1410"/>
        <v>Celmy LTDA_Pantaloneta tipo 2 recomendable para piscinera, entre otros. Clima frío y cálido</v>
      </c>
      <c r="C45133" t="str">
        <f t="shared" si="1411"/>
        <v>Celmy LTDA_S1-088</v>
      </c>
      <c r="D45133" s="27" t="s">
        <v>1852</v>
      </c>
      <c r="E45133" t="s">
        <v>3739</v>
      </c>
      <c r="F45133" t="s">
        <v>2222</v>
      </c>
      <c r="G45133" s="185">
        <v>0.10100000000000001</v>
      </c>
      <c r="H45133" s="115">
        <v>1</v>
      </c>
      <c r="I45133">
        <v>1</v>
      </c>
      <c r="J45133" t="s">
        <v>1950</v>
      </c>
      <c r="K45133" t="s">
        <v>1956</v>
      </c>
      <c r="L45133" t="s">
        <v>2128</v>
      </c>
    </row>
    <row r="45134" spans="1:12">
      <c r="A45134" t="s">
        <v>68674</v>
      </c>
      <c r="B45134" t="str">
        <f t="shared" si="1410"/>
        <v>Celmy LTDA_Pantalón en dril informal clima frío y cálido, recomendable para cualquier tipo de especialidades</v>
      </c>
      <c r="C45134" t="str">
        <f t="shared" si="1411"/>
        <v>Celmy LTDA_S1-089</v>
      </c>
      <c r="D45134" s="27" t="s">
        <v>1853</v>
      </c>
      <c r="E45134" t="s">
        <v>3739</v>
      </c>
      <c r="F45134" t="s">
        <v>2222</v>
      </c>
      <c r="G45134" s="185">
        <v>0.10100000000000001</v>
      </c>
      <c r="H45134" s="115">
        <v>1</v>
      </c>
      <c r="I45134">
        <v>1</v>
      </c>
      <c r="J45134" t="s">
        <v>1950</v>
      </c>
      <c r="K45134" t="s">
        <v>1956</v>
      </c>
      <c r="L45134" t="s">
        <v>2129</v>
      </c>
    </row>
    <row r="45135" spans="1:12">
      <c r="A45135" t="s">
        <v>68675</v>
      </c>
      <c r="B45135" t="str">
        <f t="shared" si="1410"/>
        <v>Celmy LTDA_Camiseta tipo polo clima frío y cálido, recomendable para cualquier tipo de especialidades</v>
      </c>
      <c r="C45135" t="str">
        <f t="shared" si="1411"/>
        <v>Celmy LTDA_S1-090</v>
      </c>
      <c r="D45135" s="27" t="s">
        <v>1854</v>
      </c>
      <c r="E45135" t="s">
        <v>3739</v>
      </c>
      <c r="F45135" t="s">
        <v>2222</v>
      </c>
      <c r="G45135" s="185">
        <v>0.10100000000000001</v>
      </c>
      <c r="H45135" s="115">
        <v>1</v>
      </c>
      <c r="I45135">
        <v>1</v>
      </c>
      <c r="J45135" t="s">
        <v>1950</v>
      </c>
      <c r="K45135" t="s">
        <v>1956</v>
      </c>
      <c r="L45135" t="s">
        <v>2130</v>
      </c>
    </row>
    <row r="45136" spans="1:12">
      <c r="A45136" t="s">
        <v>68676</v>
      </c>
      <c r="B45136" t="str">
        <f t="shared" si="1410"/>
        <v xml:space="preserve">Celmy LTDA_Chaleco en dril recomendable para litógrafa, arquitecta, técnica en producción de imprenta, técnica publicista, técnica edición periodística, entre otros. </v>
      </c>
      <c r="C45136" t="str">
        <f t="shared" si="1411"/>
        <v>Celmy LTDA_S1-091</v>
      </c>
      <c r="D45136" s="27" t="s">
        <v>1855</v>
      </c>
      <c r="E45136" t="s">
        <v>3739</v>
      </c>
      <c r="F45136" t="s">
        <v>2222</v>
      </c>
      <c r="G45136" s="185">
        <v>0.10100000000000001</v>
      </c>
      <c r="H45136" s="115">
        <v>1</v>
      </c>
      <c r="I45136">
        <v>1</v>
      </c>
      <c r="J45136" t="s">
        <v>1950</v>
      </c>
      <c r="K45136" t="s">
        <v>1956</v>
      </c>
      <c r="L45136" t="s">
        <v>2131</v>
      </c>
    </row>
    <row r="45137" spans="1:12">
      <c r="A45137" t="s">
        <v>68677</v>
      </c>
      <c r="B45137" t="str">
        <f t="shared" si="1410"/>
        <v>Celmy LTDA_Chaleco en poliéster, Diseño 1; recomendable para técnica en promoción y prevención social, entre otros.</v>
      </c>
      <c r="C45137" t="str">
        <f t="shared" si="1411"/>
        <v>Celmy LTDA_S1-092</v>
      </c>
      <c r="D45137" s="27" t="s">
        <v>1856</v>
      </c>
      <c r="E45137" t="s">
        <v>3739</v>
      </c>
      <c r="F45137" t="s">
        <v>2222</v>
      </c>
      <c r="G45137" s="185">
        <v>0.10100000000000001</v>
      </c>
      <c r="H45137" s="115">
        <v>1</v>
      </c>
      <c r="I45137">
        <v>1</v>
      </c>
      <c r="J45137" t="s">
        <v>1950</v>
      </c>
      <c r="K45137" t="s">
        <v>1956</v>
      </c>
      <c r="L45137" t="s">
        <v>2132</v>
      </c>
    </row>
    <row r="45138" spans="1:12">
      <c r="A45138" t="s">
        <v>68678</v>
      </c>
      <c r="B45138" t="str">
        <f t="shared" si="1410"/>
        <v>Celmy LTDA_Chaleco en poliéster, Diseño 2; recomendable para fotógrafa, entre otros</v>
      </c>
      <c r="C45138" t="str">
        <f t="shared" si="1411"/>
        <v>Celmy LTDA_S1-093</v>
      </c>
      <c r="D45138" s="27" t="s">
        <v>1857</v>
      </c>
      <c r="E45138" t="s">
        <v>3739</v>
      </c>
      <c r="F45138" t="s">
        <v>2222</v>
      </c>
      <c r="G45138" s="185">
        <v>0.10100000000000001</v>
      </c>
      <c r="H45138" s="115">
        <v>1</v>
      </c>
      <c r="I45138">
        <v>1</v>
      </c>
      <c r="J45138" t="s">
        <v>1950</v>
      </c>
      <c r="K45138" t="s">
        <v>1956</v>
      </c>
      <c r="L45138" t="s">
        <v>2133</v>
      </c>
    </row>
    <row r="45139" spans="1:12">
      <c r="A45139" t="s">
        <v>68679</v>
      </c>
      <c r="B45139" t="str">
        <f t="shared" si="1410"/>
        <v>Celmy LTDA_Bata de dril recomendable para operaria de producción, entre otros. Clima frío y cálido</v>
      </c>
      <c r="C45139" t="str">
        <f t="shared" si="1411"/>
        <v>Celmy LTDA_S1-094</v>
      </c>
      <c r="D45139" s="27" t="s">
        <v>1858</v>
      </c>
      <c r="E45139" t="s">
        <v>3739</v>
      </c>
      <c r="F45139" t="s">
        <v>2222</v>
      </c>
      <c r="G45139" s="185">
        <v>0.10100000000000001</v>
      </c>
      <c r="H45139" s="115">
        <v>1</v>
      </c>
      <c r="I45139">
        <v>1</v>
      </c>
      <c r="J45139" t="s">
        <v>1950</v>
      </c>
      <c r="K45139" t="s">
        <v>1956</v>
      </c>
      <c r="L45139" t="s">
        <v>2134</v>
      </c>
    </row>
    <row r="45140" spans="1:12">
      <c r="A45140" t="s">
        <v>68680</v>
      </c>
      <c r="B45140" t="str">
        <f t="shared" si="1410"/>
        <v>Celmy LTDA_Overol enterizo recomendable para cualquier tipo de cargo que requiera la especificación técnica. Clima cálido y frío</v>
      </c>
      <c r="C45140" t="str">
        <f t="shared" si="1411"/>
        <v>Celmy LTDA_S1-095</v>
      </c>
      <c r="D45140" s="27" t="s">
        <v>1859</v>
      </c>
      <c r="E45140" t="s">
        <v>3739</v>
      </c>
      <c r="F45140" t="s">
        <v>2222</v>
      </c>
      <c r="G45140" s="185">
        <v>0.10100000000000001</v>
      </c>
      <c r="H45140" s="115">
        <v>1</v>
      </c>
      <c r="I45140">
        <v>1</v>
      </c>
      <c r="J45140" t="s">
        <v>1950</v>
      </c>
      <c r="K45140" t="s">
        <v>1956</v>
      </c>
      <c r="L45140" t="s">
        <v>2135</v>
      </c>
    </row>
    <row r="45141" spans="1:12">
      <c r="A45141" t="s">
        <v>68681</v>
      </c>
      <c r="B45141" t="str">
        <f t="shared" si="1410"/>
        <v>Celmy LTDA_Overol antiestético tipo 1, recomendable para cualquier tipo de cargo que requiera la especificación técnica. Clima cálido y frío.</v>
      </c>
      <c r="C45141" t="str">
        <f t="shared" si="1411"/>
        <v>Celmy LTDA_S1-096</v>
      </c>
      <c r="D45141" s="27" t="s">
        <v>1860</v>
      </c>
      <c r="E45141" t="s">
        <v>3739</v>
      </c>
      <c r="F45141" t="s">
        <v>2222</v>
      </c>
      <c r="G45141" s="185">
        <v>0.10100000000000001</v>
      </c>
      <c r="H45141" s="115">
        <v>1</v>
      </c>
      <c r="I45141">
        <v>1</v>
      </c>
      <c r="J45141" t="s">
        <v>1950</v>
      </c>
      <c r="K45141" t="s">
        <v>1956</v>
      </c>
      <c r="L45141" t="s">
        <v>2136</v>
      </c>
    </row>
    <row r="45142" spans="1:12">
      <c r="A45142" t="s">
        <v>68682</v>
      </c>
      <c r="B45142" t="str">
        <f t="shared" si="1410"/>
        <v>Celmy LTDA_Overol antiestético tipo 2, recomendable para cualquier tipo de cargo que requiera la especificación técnica. Clima cálido y frío</v>
      </c>
      <c r="C45142" t="str">
        <f t="shared" si="1411"/>
        <v>Celmy LTDA_S1-097</v>
      </c>
      <c r="D45142" s="27" t="s">
        <v>1861</v>
      </c>
      <c r="E45142" t="s">
        <v>3739</v>
      </c>
      <c r="F45142" t="s">
        <v>2222</v>
      </c>
      <c r="G45142" s="185">
        <v>0.10100000000000001</v>
      </c>
      <c r="H45142" s="115">
        <v>1</v>
      </c>
      <c r="I45142">
        <v>1</v>
      </c>
      <c r="J45142" t="s">
        <v>1950</v>
      </c>
      <c r="K45142" t="s">
        <v>1956</v>
      </c>
      <c r="L45142" t="s">
        <v>2137</v>
      </c>
    </row>
    <row r="45143" spans="1:12">
      <c r="A45143" t="s">
        <v>68683</v>
      </c>
      <c r="B45143" t="str">
        <f t="shared" si="1410"/>
        <v xml:space="preserve">Celmy LTDA_Overol antiestético tipo 3, recomendable para cualquier tipo de cargo que requiera la especificación técnica. Clima cálido y frío </v>
      </c>
      <c r="C45143" t="str">
        <f t="shared" si="1411"/>
        <v>Celmy LTDA_S1-098</v>
      </c>
      <c r="D45143" s="27" t="s">
        <v>1862</v>
      </c>
      <c r="E45143" t="s">
        <v>3739</v>
      </c>
      <c r="F45143" t="s">
        <v>2222</v>
      </c>
      <c r="G45143" s="185">
        <v>0.10100000000000001</v>
      </c>
      <c r="H45143" s="115">
        <v>1</v>
      </c>
      <c r="I45143">
        <v>1</v>
      </c>
      <c r="J45143" t="s">
        <v>1950</v>
      </c>
      <c r="K45143" t="s">
        <v>1956</v>
      </c>
      <c r="L45143" t="s">
        <v>2138</v>
      </c>
    </row>
    <row r="45144" spans="1:12">
      <c r="A45144" t="s">
        <v>68684</v>
      </c>
      <c r="B45144" t="str">
        <f t="shared" si="1410"/>
        <v>Celmy LTDA_Uniforme antifluido 1 – Diseño 1, recomendable para personal de la salud y médica veterinaria y para clima frío</v>
      </c>
      <c r="C45144" t="str">
        <f t="shared" si="1411"/>
        <v>Celmy LTDA_S1-099</v>
      </c>
      <c r="D45144" s="27" t="s">
        <v>1863</v>
      </c>
      <c r="E45144" t="s">
        <v>3739</v>
      </c>
      <c r="F45144" t="s">
        <v>2222</v>
      </c>
      <c r="G45144" s="185">
        <v>0.10100000000000001</v>
      </c>
      <c r="H45144" s="115">
        <v>1</v>
      </c>
      <c r="I45144">
        <v>1</v>
      </c>
      <c r="J45144" t="s">
        <v>1950</v>
      </c>
      <c r="K45144" t="s">
        <v>1956</v>
      </c>
      <c r="L45144" t="s">
        <v>2139</v>
      </c>
    </row>
    <row r="45145" spans="1:12">
      <c r="A45145" t="s">
        <v>68685</v>
      </c>
      <c r="B45145" t="str">
        <f t="shared" si="1410"/>
        <v>Celmy LTDA_Uniforme antifluido 1 – Diseño 2, recomendable para personal de la salud y médica veterinaria y para clima frío</v>
      </c>
      <c r="C45145" t="str">
        <f t="shared" si="1411"/>
        <v>Celmy LTDA_S1-100</v>
      </c>
      <c r="D45145" s="27" t="s">
        <v>1864</v>
      </c>
      <c r="E45145" t="s">
        <v>3739</v>
      </c>
      <c r="F45145" t="s">
        <v>2222</v>
      </c>
      <c r="G45145" s="185">
        <v>0.10100000000000001</v>
      </c>
      <c r="H45145" s="115">
        <v>1</v>
      </c>
      <c r="I45145">
        <v>1</v>
      </c>
      <c r="J45145" t="s">
        <v>1950</v>
      </c>
      <c r="K45145" t="s">
        <v>1956</v>
      </c>
      <c r="L45145" t="s">
        <v>2140</v>
      </c>
    </row>
    <row r="45146" spans="1:12">
      <c r="A45146" t="s">
        <v>68686</v>
      </c>
      <c r="B45146" t="str">
        <f t="shared" si="1410"/>
        <v>Celmy LTDA_Uniforme antifluido 1 – Diseño 3, recomendable para personal de la salud y médica veterinaria y para clima frío</v>
      </c>
      <c r="C45146" t="str">
        <f t="shared" si="1411"/>
        <v>Celmy LTDA_S1-101</v>
      </c>
      <c r="D45146" s="27" t="s">
        <v>1865</v>
      </c>
      <c r="E45146" t="s">
        <v>3739</v>
      </c>
      <c r="F45146" t="s">
        <v>2222</v>
      </c>
      <c r="G45146" s="185">
        <v>0.10100000000000001</v>
      </c>
      <c r="H45146" s="115">
        <v>1</v>
      </c>
      <c r="I45146">
        <v>1</v>
      </c>
      <c r="J45146" t="s">
        <v>1950</v>
      </c>
      <c r="K45146" t="s">
        <v>1956</v>
      </c>
      <c r="L45146" t="s">
        <v>2141</v>
      </c>
    </row>
    <row r="45147" spans="1:12">
      <c r="A45147" t="s">
        <v>68687</v>
      </c>
      <c r="B45147" t="str">
        <f t="shared" si="1410"/>
        <v>Celmy LTDA_Uniforme antifluido 2 – Diseño 1, recomendable para servicios generales y para clima frío</v>
      </c>
      <c r="C45147" t="str">
        <f t="shared" si="1411"/>
        <v>Celmy LTDA_S1-102</v>
      </c>
      <c r="D45147" s="27" t="s">
        <v>1866</v>
      </c>
      <c r="E45147" t="s">
        <v>3739</v>
      </c>
      <c r="F45147" t="s">
        <v>2222</v>
      </c>
      <c r="G45147" s="185">
        <v>0.10100000000000001</v>
      </c>
      <c r="H45147" s="115">
        <v>1</v>
      </c>
      <c r="I45147">
        <v>1</v>
      </c>
      <c r="J45147" t="s">
        <v>1950</v>
      </c>
      <c r="K45147" t="s">
        <v>1956</v>
      </c>
      <c r="L45147" t="s">
        <v>2081</v>
      </c>
    </row>
    <row r="45148" spans="1:12">
      <c r="A45148" t="s">
        <v>68688</v>
      </c>
      <c r="B45148" t="str">
        <f t="shared" si="1410"/>
        <v>Celmy LTDA_Uniforme antifluido 2 – Diseño 2, recomendable para servicios generales y para clima frío</v>
      </c>
      <c r="C45148" t="str">
        <f t="shared" si="1411"/>
        <v>Celmy LTDA_S1-103</v>
      </c>
      <c r="D45148" s="27" t="s">
        <v>1867</v>
      </c>
      <c r="E45148" t="s">
        <v>3739</v>
      </c>
      <c r="F45148" t="s">
        <v>2222</v>
      </c>
      <c r="G45148" s="185">
        <v>0.10100000000000001</v>
      </c>
      <c r="H45148" s="115">
        <v>1</v>
      </c>
      <c r="I45148">
        <v>1</v>
      </c>
      <c r="J45148" t="s">
        <v>1950</v>
      </c>
      <c r="K45148" t="s">
        <v>1956</v>
      </c>
      <c r="L45148" t="s">
        <v>2082</v>
      </c>
    </row>
    <row r="45149" spans="1:12">
      <c r="A45149" t="s">
        <v>68689</v>
      </c>
      <c r="B45149" t="str">
        <f t="shared" si="1410"/>
        <v>Celmy LTDA_Uniforme antifluido 3 – Diseño 1, recomendable para estilista y para clima frío</v>
      </c>
      <c r="C45149" t="str">
        <f t="shared" si="1411"/>
        <v>Celmy LTDA_S1-104</v>
      </c>
      <c r="D45149" s="27" t="s">
        <v>1868</v>
      </c>
      <c r="E45149" t="s">
        <v>3739</v>
      </c>
      <c r="F45149" t="s">
        <v>2222</v>
      </c>
      <c r="G45149" s="185">
        <v>0.10100000000000001</v>
      </c>
      <c r="H45149" s="115">
        <v>1</v>
      </c>
      <c r="I45149">
        <v>1</v>
      </c>
      <c r="J45149" t="s">
        <v>1950</v>
      </c>
      <c r="K45149" t="s">
        <v>1956</v>
      </c>
      <c r="L45149" t="s">
        <v>2083</v>
      </c>
    </row>
    <row r="45150" spans="1:12">
      <c r="A45150" t="s">
        <v>68690</v>
      </c>
      <c r="B45150" t="str">
        <f t="shared" si="1410"/>
        <v>Celmy LTDA_Uniforme antifluido 3 – Diseño 2, recomendable para estilista y para clima frío</v>
      </c>
      <c r="C45150" t="str">
        <f t="shared" si="1411"/>
        <v>Celmy LTDA_S1-105</v>
      </c>
      <c r="D45150" s="27" t="s">
        <v>1869</v>
      </c>
      <c r="E45150" t="s">
        <v>3739</v>
      </c>
      <c r="F45150" t="s">
        <v>2222</v>
      </c>
      <c r="G45150" s="185">
        <v>0.10100000000000001</v>
      </c>
      <c r="H45150" s="115">
        <v>1</v>
      </c>
      <c r="I45150">
        <v>1</v>
      </c>
      <c r="J45150" t="s">
        <v>1950</v>
      </c>
      <c r="K45150" t="s">
        <v>1956</v>
      </c>
      <c r="L45150" t="s">
        <v>2084</v>
      </c>
    </row>
    <row r="45151" spans="1:12">
      <c r="A45151" t="s">
        <v>68691</v>
      </c>
      <c r="B45151" t="str">
        <f t="shared" si="1410"/>
        <v>Celmy LTDA_Uniforme antifluido 3 – Diseño 3, recomendable para estilista y para clima frío</v>
      </c>
      <c r="C45151" t="str">
        <f t="shared" si="1411"/>
        <v>Celmy LTDA_S1-106</v>
      </c>
      <c r="D45151" s="27" t="s">
        <v>1870</v>
      </c>
      <c r="E45151" t="s">
        <v>3739</v>
      </c>
      <c r="F45151" t="s">
        <v>2222</v>
      </c>
      <c r="G45151" s="185">
        <v>0.10100000000000001</v>
      </c>
      <c r="H45151" s="115">
        <v>1</v>
      </c>
      <c r="I45151">
        <v>1</v>
      </c>
      <c r="J45151" t="s">
        <v>1950</v>
      </c>
      <c r="K45151" t="s">
        <v>1956</v>
      </c>
      <c r="L45151" t="s">
        <v>2085</v>
      </c>
    </row>
    <row r="45152" spans="1:12">
      <c r="A45152" t="s">
        <v>68692</v>
      </c>
      <c r="B45152" t="str">
        <f t="shared" si="1410"/>
        <v>Celmy LTDA_Uniforme antifluido 4 – Diseño 1, recomendable para orientadora escolar y para clima frío</v>
      </c>
      <c r="C45152" t="str">
        <f t="shared" si="1411"/>
        <v>Celmy LTDA_S1-107</v>
      </c>
      <c r="D45152" s="27" t="s">
        <v>1871</v>
      </c>
      <c r="E45152" t="s">
        <v>3739</v>
      </c>
      <c r="F45152" t="s">
        <v>2222</v>
      </c>
      <c r="G45152" s="185">
        <v>0.10100000000000001</v>
      </c>
      <c r="H45152" s="115">
        <v>1</v>
      </c>
      <c r="I45152">
        <v>1</v>
      </c>
      <c r="J45152" t="s">
        <v>1950</v>
      </c>
      <c r="K45152" t="s">
        <v>1956</v>
      </c>
      <c r="L45152" t="s">
        <v>2142</v>
      </c>
    </row>
    <row r="45153" spans="1:12">
      <c r="A45153" t="s">
        <v>68693</v>
      </c>
      <c r="B45153" t="str">
        <f t="shared" si="1410"/>
        <v>Celmy LTDA_Uniforme antifluido 4 – Diseño 2, recomendable para orientadora escolar y para clima frío</v>
      </c>
      <c r="C45153" t="str">
        <f t="shared" si="1411"/>
        <v>Celmy LTDA_S1-108</v>
      </c>
      <c r="D45153" s="27" t="s">
        <v>1872</v>
      </c>
      <c r="E45153" t="s">
        <v>3739</v>
      </c>
      <c r="F45153" t="s">
        <v>2222</v>
      </c>
      <c r="G45153" s="185">
        <v>0.10100000000000001</v>
      </c>
      <c r="H45153" s="115">
        <v>1</v>
      </c>
      <c r="I45153">
        <v>1</v>
      </c>
      <c r="J45153" t="s">
        <v>1950</v>
      </c>
      <c r="K45153" t="s">
        <v>1956</v>
      </c>
      <c r="L45153" t="s">
        <v>2143</v>
      </c>
    </row>
    <row r="45154" spans="1:12">
      <c r="A45154" t="s">
        <v>68694</v>
      </c>
      <c r="B45154" t="str">
        <f t="shared" si="1410"/>
        <v>Celmy LTDA_Uniforme antifluido 4 – Diseño 3, recomendable para orientadora escolar y para clima frío</v>
      </c>
      <c r="C45154" t="str">
        <f t="shared" si="1411"/>
        <v>Celmy LTDA_S1-109</v>
      </c>
      <c r="D45154" s="27" t="s">
        <v>1873</v>
      </c>
      <c r="E45154" t="s">
        <v>3739</v>
      </c>
      <c r="F45154" t="s">
        <v>2222</v>
      </c>
      <c r="G45154" s="185">
        <v>0.10100000000000001</v>
      </c>
      <c r="H45154" s="115">
        <v>1</v>
      </c>
      <c r="I45154">
        <v>1</v>
      </c>
      <c r="J45154" t="s">
        <v>1950</v>
      </c>
      <c r="K45154" t="s">
        <v>1956</v>
      </c>
      <c r="L45154" t="s">
        <v>2144</v>
      </c>
    </row>
    <row r="45155" spans="1:12">
      <c r="A45155" t="s">
        <v>68695</v>
      </c>
      <c r="B45155" t="str">
        <f t="shared" si="1410"/>
        <v>Celmy LTDA_Uniforme antifluido 5 – Diseño 1, recomendable para personal de la salud y médica veterinaria y para clima cálido</v>
      </c>
      <c r="C45155" t="str">
        <f t="shared" si="1411"/>
        <v>Celmy LTDA_S1-110</v>
      </c>
      <c r="D45155" s="27" t="s">
        <v>1874</v>
      </c>
      <c r="E45155" t="s">
        <v>3739</v>
      </c>
      <c r="F45155" t="s">
        <v>2222</v>
      </c>
      <c r="G45155" s="185">
        <v>0.10100000000000001</v>
      </c>
      <c r="H45155" s="115">
        <v>1</v>
      </c>
      <c r="I45155">
        <v>1</v>
      </c>
      <c r="J45155" t="s">
        <v>1950</v>
      </c>
      <c r="K45155" t="s">
        <v>1956</v>
      </c>
      <c r="L45155" t="s">
        <v>2145</v>
      </c>
    </row>
    <row r="45156" spans="1:12">
      <c r="A45156" t="s">
        <v>68696</v>
      </c>
      <c r="B45156" t="str">
        <f t="shared" si="1410"/>
        <v>Celmy LTDA_Uniforme antifluido 5 – Diseño 2, recomendable para personal de la salud y médica veterinaria y para clima cálido</v>
      </c>
      <c r="C45156" t="str">
        <f t="shared" si="1411"/>
        <v>Celmy LTDA_S1-111</v>
      </c>
      <c r="D45156" s="27" t="s">
        <v>1875</v>
      </c>
      <c r="E45156" t="s">
        <v>3739</v>
      </c>
      <c r="F45156" t="s">
        <v>2222</v>
      </c>
      <c r="G45156" s="185">
        <v>0.10100000000000001</v>
      </c>
      <c r="H45156" s="115">
        <v>1</v>
      </c>
      <c r="I45156">
        <v>1</v>
      </c>
      <c r="J45156" t="s">
        <v>1950</v>
      </c>
      <c r="K45156" t="s">
        <v>1956</v>
      </c>
      <c r="L45156" t="s">
        <v>2146</v>
      </c>
    </row>
    <row r="45157" spans="1:12">
      <c r="A45157" t="s">
        <v>68697</v>
      </c>
      <c r="B45157" t="str">
        <f t="shared" si="1410"/>
        <v>Celmy LTDA_Uniforme antifluido 5 – Diseño 3, recomendable para personal de la salud y médica veterinaria y para clima cálido</v>
      </c>
      <c r="C45157" t="str">
        <f t="shared" si="1411"/>
        <v>Celmy LTDA_S1-112</v>
      </c>
      <c r="D45157" s="27" t="s">
        <v>1876</v>
      </c>
      <c r="E45157" t="s">
        <v>3739</v>
      </c>
      <c r="F45157" t="s">
        <v>2222</v>
      </c>
      <c r="G45157" s="185">
        <v>0.10100000000000001</v>
      </c>
      <c r="H45157" s="115">
        <v>1</v>
      </c>
      <c r="I45157">
        <v>1</v>
      </c>
      <c r="J45157" t="s">
        <v>1950</v>
      </c>
      <c r="K45157" t="s">
        <v>1956</v>
      </c>
      <c r="L45157" t="s">
        <v>2147</v>
      </c>
    </row>
    <row r="45158" spans="1:12">
      <c r="A45158" t="s">
        <v>68698</v>
      </c>
      <c r="B45158" t="str">
        <f t="shared" si="1410"/>
        <v>Celmy LTDA_Uniforme antifluido 6 – Diseño 1, recomendable para servicios generales y para clima cálido</v>
      </c>
      <c r="C45158" t="str">
        <f t="shared" si="1411"/>
        <v>Celmy LTDA_S1-113</v>
      </c>
      <c r="D45158" s="27" t="s">
        <v>1877</v>
      </c>
      <c r="E45158" t="s">
        <v>3739</v>
      </c>
      <c r="F45158" t="s">
        <v>2222</v>
      </c>
      <c r="G45158" s="185">
        <v>0.10100000000000001</v>
      </c>
      <c r="H45158" s="115">
        <v>1</v>
      </c>
      <c r="I45158">
        <v>1</v>
      </c>
      <c r="J45158" t="s">
        <v>1950</v>
      </c>
      <c r="K45158" t="s">
        <v>1956</v>
      </c>
      <c r="L45158" t="s">
        <v>2092</v>
      </c>
    </row>
    <row r="45159" spans="1:12">
      <c r="A45159" t="s">
        <v>68699</v>
      </c>
      <c r="B45159" t="str">
        <f t="shared" si="1410"/>
        <v>Celmy LTDA_Uniforme antifluido 6 – Diseño 2, recomendable para servicios generales y para clima cálido</v>
      </c>
      <c r="C45159" t="str">
        <f t="shared" si="1411"/>
        <v>Celmy LTDA_S1-114</v>
      </c>
      <c r="D45159" s="27" t="s">
        <v>1878</v>
      </c>
      <c r="E45159" t="s">
        <v>3739</v>
      </c>
      <c r="F45159" t="s">
        <v>2222</v>
      </c>
      <c r="G45159" s="185">
        <v>0.10100000000000001</v>
      </c>
      <c r="H45159" s="115">
        <v>1</v>
      </c>
      <c r="I45159">
        <v>1</v>
      </c>
      <c r="J45159" t="s">
        <v>1950</v>
      </c>
      <c r="K45159" t="s">
        <v>1956</v>
      </c>
      <c r="L45159" t="s">
        <v>2093</v>
      </c>
    </row>
    <row r="45160" spans="1:12">
      <c r="A45160" t="s">
        <v>68700</v>
      </c>
      <c r="B45160" t="str">
        <f t="shared" si="1410"/>
        <v>Celmy LTDA_Uniforme antifluido 7 – Diseño 1, recomendable para estilista y para clima cálido</v>
      </c>
      <c r="C45160" t="str">
        <f t="shared" si="1411"/>
        <v>Celmy LTDA_S1-115</v>
      </c>
      <c r="D45160" s="27" t="s">
        <v>1879</v>
      </c>
      <c r="E45160" t="s">
        <v>3739</v>
      </c>
      <c r="F45160" t="s">
        <v>2222</v>
      </c>
      <c r="G45160" s="185">
        <v>0.10100000000000001</v>
      </c>
      <c r="H45160" s="115">
        <v>1</v>
      </c>
      <c r="I45160">
        <v>1</v>
      </c>
      <c r="J45160" t="s">
        <v>1950</v>
      </c>
      <c r="K45160" t="s">
        <v>1956</v>
      </c>
      <c r="L45160" t="s">
        <v>2095</v>
      </c>
    </row>
    <row r="45161" spans="1:12">
      <c r="A45161" t="s">
        <v>68701</v>
      </c>
      <c r="B45161" t="str">
        <f t="shared" si="1410"/>
        <v>Celmy LTDA_Uniforme antifluido 7 – Diseño 2, recomendable para estilista y para clima cálido</v>
      </c>
      <c r="C45161" t="str">
        <f t="shared" si="1411"/>
        <v>Celmy LTDA_S1-116</v>
      </c>
      <c r="D45161" s="27" t="s">
        <v>1880</v>
      </c>
      <c r="E45161" t="s">
        <v>3739</v>
      </c>
      <c r="F45161" t="s">
        <v>2222</v>
      </c>
      <c r="G45161" s="185">
        <v>0.10100000000000001</v>
      </c>
      <c r="H45161" s="115">
        <v>1</v>
      </c>
      <c r="I45161">
        <v>1</v>
      </c>
      <c r="J45161" t="s">
        <v>1950</v>
      </c>
      <c r="K45161" t="s">
        <v>1956</v>
      </c>
      <c r="L45161" t="s">
        <v>2096</v>
      </c>
    </row>
    <row r="45162" spans="1:12">
      <c r="A45162" t="s">
        <v>68702</v>
      </c>
      <c r="B45162" t="str">
        <f t="shared" si="1410"/>
        <v>Celmy LTDA_Bata antifluido recomendable para técnica química, auxiliar de archivo, orientadora de familia, bibliotecaria, técnica en seguridad y salud en el trabajo y personal de la salud para clima frío y cálido</v>
      </c>
      <c r="C45162" t="str">
        <f t="shared" si="1411"/>
        <v>Celmy LTDA_S1-117</v>
      </c>
      <c r="D45162" s="27" t="s">
        <v>1881</v>
      </c>
      <c r="E45162" t="s">
        <v>3739</v>
      </c>
      <c r="F45162" t="s">
        <v>2222</v>
      </c>
      <c r="G45162" s="185">
        <v>0.10100000000000001</v>
      </c>
      <c r="H45162" s="115">
        <v>1</v>
      </c>
      <c r="I45162">
        <v>1</v>
      </c>
      <c r="J45162" t="s">
        <v>1950</v>
      </c>
      <c r="K45162" t="s">
        <v>1956</v>
      </c>
      <c r="L45162" t="s">
        <v>2148</v>
      </c>
    </row>
    <row r="45163" spans="1:12">
      <c r="A45163" t="s">
        <v>68703</v>
      </c>
      <c r="B45163" t="str">
        <f t="shared" si="1410"/>
        <v>Celmy LTDA_Uniforme antifluido 8 – Diseño 1, recomendable para chef entre otros. Clima cálido y frío</v>
      </c>
      <c r="C45163" t="str">
        <f t="shared" si="1411"/>
        <v>Celmy LTDA_S1-118</v>
      </c>
      <c r="D45163" s="27" t="s">
        <v>1882</v>
      </c>
      <c r="E45163" t="s">
        <v>3739</v>
      </c>
      <c r="F45163" t="s">
        <v>2222</v>
      </c>
      <c r="G45163" s="185">
        <v>0.10100000000000001</v>
      </c>
      <c r="H45163" s="115">
        <v>1</v>
      </c>
      <c r="I45163">
        <v>1</v>
      </c>
      <c r="J45163" t="s">
        <v>1950</v>
      </c>
      <c r="K45163" t="s">
        <v>1956</v>
      </c>
      <c r="L45163" t="s">
        <v>2149</v>
      </c>
    </row>
    <row r="45164" spans="1:12">
      <c r="A45164" t="s">
        <v>68704</v>
      </c>
      <c r="B45164" t="str">
        <f t="shared" si="1410"/>
        <v xml:space="preserve">Celmy LTDA_Uniforme antifluido 8 – Diseño 2, recomendable para cocinero y auxiliar de cocina entre otros. Clima cálido y frío </v>
      </c>
      <c r="C45164" t="str">
        <f t="shared" si="1411"/>
        <v>Celmy LTDA_S1-119</v>
      </c>
      <c r="D45164" s="27" t="s">
        <v>1883</v>
      </c>
      <c r="E45164" t="s">
        <v>3739</v>
      </c>
      <c r="F45164" t="s">
        <v>2222</v>
      </c>
      <c r="G45164" s="185">
        <v>0.10100000000000001</v>
      </c>
      <c r="H45164" s="115">
        <v>1</v>
      </c>
      <c r="I45164">
        <v>1</v>
      </c>
      <c r="J45164" t="s">
        <v>1950</v>
      </c>
      <c r="K45164" t="s">
        <v>1956</v>
      </c>
      <c r="L45164" t="s">
        <v>2150</v>
      </c>
    </row>
    <row r="45165" spans="1:12">
      <c r="A45165" t="s">
        <v>68705</v>
      </c>
      <c r="B45165" t="str">
        <f t="shared" si="1410"/>
        <v>Celmy LTDA_Uniforme antifluido 9, recomendable para panadero, entre otros. Clima cálido y frío</v>
      </c>
      <c r="C45165" t="str">
        <f t="shared" si="1411"/>
        <v>Celmy LTDA_S1-120</v>
      </c>
      <c r="D45165" s="27" t="s">
        <v>1884</v>
      </c>
      <c r="E45165" t="s">
        <v>3739</v>
      </c>
      <c r="F45165" t="s">
        <v>2222</v>
      </c>
      <c r="G45165" s="185">
        <v>0.10100000000000001</v>
      </c>
      <c r="H45165" s="115">
        <v>1</v>
      </c>
      <c r="I45165">
        <v>1</v>
      </c>
      <c r="J45165" t="s">
        <v>1950</v>
      </c>
      <c r="K45165" t="s">
        <v>1956</v>
      </c>
      <c r="L45165" t="s">
        <v>2151</v>
      </c>
    </row>
    <row r="45166" spans="1:12">
      <c r="A45166" t="s">
        <v>68706</v>
      </c>
      <c r="B45166" t="str">
        <f t="shared" si="1410"/>
        <v>Celmy LTDA_Uniforme antifluido 10 – Diseño 1, recomendable para orientadora escolar y para clima cálido</v>
      </c>
      <c r="C45166" t="str">
        <f t="shared" si="1411"/>
        <v>Celmy LTDA_S1-121</v>
      </c>
      <c r="D45166" s="27" t="s">
        <v>1885</v>
      </c>
      <c r="E45166" t="s">
        <v>3739</v>
      </c>
      <c r="F45166" t="s">
        <v>2222</v>
      </c>
      <c r="G45166" s="185">
        <v>0.10100000000000001</v>
      </c>
      <c r="H45166" s="115">
        <v>1</v>
      </c>
      <c r="I45166">
        <v>1</v>
      </c>
      <c r="J45166" t="s">
        <v>1950</v>
      </c>
      <c r="K45166" t="s">
        <v>1956</v>
      </c>
      <c r="L45166" t="s">
        <v>2152</v>
      </c>
    </row>
    <row r="45167" spans="1:12">
      <c r="A45167" t="s">
        <v>68707</v>
      </c>
      <c r="B45167" t="str">
        <f t="shared" si="1410"/>
        <v>Celmy LTDA_Uniforme antifluido 10 – Diseño 2, recomendable para orientadora escolar y para clima cálido</v>
      </c>
      <c r="C45167" t="str">
        <f t="shared" si="1411"/>
        <v>Celmy LTDA_S1-122</v>
      </c>
      <c r="D45167" s="27" t="s">
        <v>1886</v>
      </c>
      <c r="E45167" t="s">
        <v>3739</v>
      </c>
      <c r="F45167" t="s">
        <v>2222</v>
      </c>
      <c r="G45167" s="185">
        <v>0.10100000000000001</v>
      </c>
      <c r="H45167" s="115">
        <v>1</v>
      </c>
      <c r="I45167">
        <v>1</v>
      </c>
      <c r="J45167" t="s">
        <v>1950</v>
      </c>
      <c r="K45167" t="s">
        <v>1956</v>
      </c>
      <c r="L45167" t="s">
        <v>2153</v>
      </c>
    </row>
    <row r="45168" spans="1:12">
      <c r="A45168" t="s">
        <v>68708</v>
      </c>
      <c r="B45168" t="str">
        <f t="shared" si="1410"/>
        <v>Celmy LTDA_Uniforme antifluido 10 – Diseño 3, recomendable para orientadora escolar y para clima cálido</v>
      </c>
      <c r="C45168" t="str">
        <f t="shared" si="1411"/>
        <v>Celmy LTDA_S1-123</v>
      </c>
      <c r="D45168" s="27" t="s">
        <v>1887</v>
      </c>
      <c r="E45168" t="s">
        <v>3739</v>
      </c>
      <c r="F45168" t="s">
        <v>2222</v>
      </c>
      <c r="G45168" s="185">
        <v>0.10100000000000001</v>
      </c>
      <c r="H45168" s="115">
        <v>1</v>
      </c>
      <c r="I45168">
        <v>1</v>
      </c>
      <c r="J45168" t="s">
        <v>1950</v>
      </c>
      <c r="K45168" t="s">
        <v>1956</v>
      </c>
      <c r="L45168" t="s">
        <v>2154</v>
      </c>
    </row>
    <row r="45169" spans="1:12">
      <c r="A45169" t="s">
        <v>68709</v>
      </c>
      <c r="B45169" t="str">
        <f t="shared" si="1410"/>
        <v>Celmy LTDA_Porcentaje máximo de aumento para tallas no comerciales</v>
      </c>
      <c r="C45169" t="str">
        <f t="shared" si="1411"/>
        <v>Celmy LTDA_S1-124</v>
      </c>
      <c r="D45169" s="27" t="s">
        <v>1888</v>
      </c>
      <c r="E45169" t="s">
        <v>3739</v>
      </c>
      <c r="F45169" t="s">
        <v>3456</v>
      </c>
      <c r="G45169" s="185">
        <v>0.15</v>
      </c>
      <c r="H45169" s="115">
        <v>1</v>
      </c>
      <c r="I45169">
        <v>1</v>
      </c>
      <c r="J45169" t="s">
        <v>1950</v>
      </c>
      <c r="K45169" t="s">
        <v>1956</v>
      </c>
      <c r="L45169" t="s">
        <v>3458</v>
      </c>
    </row>
    <row r="45170" spans="1:12">
      <c r="A45170" t="s">
        <v>68710</v>
      </c>
      <c r="B45170" t="str">
        <f t="shared" si="1410"/>
        <v>Celmy LTDA_Servicio de distribución - Zona Altiplano. Máximo 19,7%</v>
      </c>
      <c r="C45170" t="str">
        <f t="shared" si="1411"/>
        <v>Celmy LTDA_S1-128</v>
      </c>
      <c r="D45170" s="27" t="s">
        <v>2024</v>
      </c>
      <c r="E45170" t="s">
        <v>3739</v>
      </c>
      <c r="F45170" t="s">
        <v>3457</v>
      </c>
      <c r="G45170" s="185">
        <v>0.1</v>
      </c>
      <c r="H45170" s="115">
        <v>1</v>
      </c>
      <c r="I45170">
        <v>1</v>
      </c>
      <c r="J45170" t="s">
        <v>1950</v>
      </c>
      <c r="K45170" t="s">
        <v>1956</v>
      </c>
      <c r="L45170" t="s">
        <v>3447</v>
      </c>
    </row>
    <row r="45171" spans="1:12">
      <c r="A45171" t="s">
        <v>50364</v>
      </c>
      <c r="B45171" t="str">
        <f t="shared" si="1410"/>
        <v>COMERCIALIZADORA MUNDIAL_Uniforme con chaleco smoking recomendable para personal de banda sinfónica, entre otros. Clima frío y cálido.</v>
      </c>
      <c r="C45171" t="str">
        <f t="shared" si="1411"/>
        <v>COMERCIALIZADORA MUNDIAL_S1-001</v>
      </c>
      <c r="D45171" s="27" t="s">
        <v>1763</v>
      </c>
      <c r="E45171" t="s">
        <v>3727</v>
      </c>
      <c r="F45171" t="s">
        <v>2222</v>
      </c>
      <c r="G45171" s="185">
        <v>0.01</v>
      </c>
      <c r="H45171" s="115">
        <v>1</v>
      </c>
      <c r="I45171">
        <v>1</v>
      </c>
      <c r="J45171" t="s">
        <v>1950</v>
      </c>
      <c r="K45171" t="s">
        <v>1956</v>
      </c>
      <c r="L45171" t="s">
        <v>2043</v>
      </c>
    </row>
    <row r="45172" spans="1:12">
      <c r="A45172" t="s">
        <v>50365</v>
      </c>
      <c r="B45172" t="str">
        <f t="shared" si="1410"/>
        <v>COMERCIALIZADORA MUNDIAL_Uniforme tipo 1 recomendable para personal de banda sinfónica, entre otros. Clima frío y cálido.</v>
      </c>
      <c r="C45172" t="str">
        <f t="shared" si="1411"/>
        <v>COMERCIALIZADORA MUNDIAL_S1-002</v>
      </c>
      <c r="D45172" s="27" t="s">
        <v>1766</v>
      </c>
      <c r="E45172" t="s">
        <v>3727</v>
      </c>
      <c r="F45172" t="s">
        <v>2222</v>
      </c>
      <c r="G45172" s="185">
        <v>0.01</v>
      </c>
      <c r="H45172" s="115">
        <v>1</v>
      </c>
      <c r="I45172">
        <v>1</v>
      </c>
      <c r="J45172" t="s">
        <v>1950</v>
      </c>
      <c r="K45172" t="s">
        <v>1956</v>
      </c>
      <c r="L45172" t="s">
        <v>1271</v>
      </c>
    </row>
    <row r="45173" spans="1:12">
      <c r="A45173" t="s">
        <v>50366</v>
      </c>
      <c r="B45173" t="str">
        <f t="shared" si="1410"/>
        <v>COMERCIALIZADORA MUNDIAL_Uniforme tipo 2 recomendable para músicos, entre otros. Clima frío y cálido.</v>
      </c>
      <c r="C45173" t="str">
        <f t="shared" si="1411"/>
        <v>COMERCIALIZADORA MUNDIAL_S1-003</v>
      </c>
      <c r="D45173" s="27" t="s">
        <v>1767</v>
      </c>
      <c r="E45173" t="s">
        <v>3727</v>
      </c>
      <c r="F45173" t="s">
        <v>2222</v>
      </c>
      <c r="G45173" s="185">
        <v>0.01</v>
      </c>
      <c r="H45173" s="115">
        <v>1</v>
      </c>
      <c r="I45173">
        <v>1</v>
      </c>
      <c r="J45173" t="s">
        <v>1950</v>
      </c>
      <c r="K45173" t="s">
        <v>1956</v>
      </c>
      <c r="L45173" t="s">
        <v>2044</v>
      </c>
    </row>
    <row r="45174" spans="1:12">
      <c r="A45174" t="s">
        <v>50367</v>
      </c>
      <c r="B45174" t="str">
        <f t="shared" si="1410"/>
        <v>COMERCIALIZADORA MUNDIAL_Uniforme tipo 3 recomendable para músicos, entre otros. Clima frío y cálido.</v>
      </c>
      <c r="C45174" t="str">
        <f t="shared" si="1411"/>
        <v>COMERCIALIZADORA MUNDIAL_S1-004</v>
      </c>
      <c r="D45174" s="27" t="s">
        <v>1768</v>
      </c>
      <c r="E45174" t="s">
        <v>3727</v>
      </c>
      <c r="F45174" t="s">
        <v>2222</v>
      </c>
      <c r="G45174" s="185">
        <v>0.01</v>
      </c>
      <c r="H45174" s="115">
        <v>1</v>
      </c>
      <c r="I45174">
        <v>1</v>
      </c>
      <c r="J45174" t="s">
        <v>1950</v>
      </c>
      <c r="K45174" t="s">
        <v>1956</v>
      </c>
      <c r="L45174" t="s">
        <v>2045</v>
      </c>
    </row>
    <row r="45175" spans="1:12">
      <c r="A45175" t="s">
        <v>50368</v>
      </c>
      <c r="B45175" t="str">
        <f t="shared" si="1410"/>
        <v>COMERCIALIZADORA MUNDIAL_Uniforme tipo 4 recomendable para príncipes de gales y músicos, entre otros. Clima frío y cálido.</v>
      </c>
      <c r="C45175" t="str">
        <f t="shared" si="1411"/>
        <v>COMERCIALIZADORA MUNDIAL_S1-005</v>
      </c>
      <c r="D45175" s="27" t="s">
        <v>1769</v>
      </c>
      <c r="E45175" t="s">
        <v>3727</v>
      </c>
      <c r="F45175" t="s">
        <v>2222</v>
      </c>
      <c r="G45175" s="185">
        <v>0.01</v>
      </c>
      <c r="H45175" s="115">
        <v>1</v>
      </c>
      <c r="I45175">
        <v>1</v>
      </c>
      <c r="J45175" t="s">
        <v>1950</v>
      </c>
      <c r="K45175" t="s">
        <v>1956</v>
      </c>
      <c r="L45175" t="s">
        <v>2046</v>
      </c>
    </row>
    <row r="45176" spans="1:12">
      <c r="A45176" t="s">
        <v>50369</v>
      </c>
      <c r="B45176" t="str">
        <f t="shared" si="1410"/>
        <v>COMERCIALIZADORA MUNDIAL_Saco sastre recomendable para músicos, entre otros. Clima frío y cálido.</v>
      </c>
      <c r="C45176" t="str">
        <f t="shared" si="1411"/>
        <v>COMERCIALIZADORA MUNDIAL_S1-006</v>
      </c>
      <c r="D45176" s="27" t="s">
        <v>1770</v>
      </c>
      <c r="E45176" t="s">
        <v>3727</v>
      </c>
      <c r="F45176" t="s">
        <v>2222</v>
      </c>
      <c r="G45176" s="185">
        <v>0.01</v>
      </c>
      <c r="H45176" s="115">
        <v>1</v>
      </c>
      <c r="I45176">
        <v>1</v>
      </c>
      <c r="J45176" t="s">
        <v>1950</v>
      </c>
      <c r="K45176" t="s">
        <v>1956</v>
      </c>
      <c r="L45176" t="s">
        <v>2047</v>
      </c>
    </row>
    <row r="45177" spans="1:12">
      <c r="A45177" t="s">
        <v>50370</v>
      </c>
      <c r="B45177" t="str">
        <f t="shared" si="1410"/>
        <v>COMERCIALIZADORA MUNDIAL_Saco smoking recomendable para banda sinfónica, entre otros. Clima frío y cálido.</v>
      </c>
      <c r="C45177" t="str">
        <f t="shared" si="1411"/>
        <v>COMERCIALIZADORA MUNDIAL_S1-007</v>
      </c>
      <c r="D45177" s="27" t="s">
        <v>1771</v>
      </c>
      <c r="E45177" t="s">
        <v>3727</v>
      </c>
      <c r="F45177" t="s">
        <v>2222</v>
      </c>
      <c r="G45177" s="185">
        <v>0.01</v>
      </c>
      <c r="H45177" s="115">
        <v>1</v>
      </c>
      <c r="I45177">
        <v>1</v>
      </c>
      <c r="J45177" t="s">
        <v>1950</v>
      </c>
      <c r="K45177" t="s">
        <v>1956</v>
      </c>
      <c r="L45177" t="s">
        <v>2048</v>
      </c>
    </row>
    <row r="45178" spans="1:12">
      <c r="A45178" t="s">
        <v>50371</v>
      </c>
      <c r="B45178" t="str">
        <f t="shared" si="1410"/>
        <v xml:space="preserve">COMERCIALIZADORA MUNDIAL_Camisa formal manga larga. </v>
      </c>
      <c r="C45178" t="str">
        <f t="shared" si="1411"/>
        <v>COMERCIALIZADORA MUNDIAL_S1-008</v>
      </c>
      <c r="D45178" s="27" t="s">
        <v>1772</v>
      </c>
      <c r="E45178" t="s">
        <v>3727</v>
      </c>
      <c r="F45178" t="s">
        <v>2222</v>
      </c>
      <c r="G45178" s="185">
        <v>0.01</v>
      </c>
      <c r="H45178" s="115">
        <v>1</v>
      </c>
      <c r="I45178">
        <v>1</v>
      </c>
      <c r="J45178" t="s">
        <v>1950</v>
      </c>
      <c r="K45178" t="s">
        <v>1956</v>
      </c>
      <c r="L45178" t="s">
        <v>2049</v>
      </c>
    </row>
    <row r="45179" spans="1:12">
      <c r="A45179" t="s">
        <v>50372</v>
      </c>
      <c r="B45179" t="str">
        <f t="shared" si="1410"/>
        <v>COMERCIALIZADORA MUNDIAL_Corbata.</v>
      </c>
      <c r="C45179" t="str">
        <f t="shared" si="1411"/>
        <v>COMERCIALIZADORA MUNDIAL_S1-009</v>
      </c>
      <c r="D45179" s="27" t="s">
        <v>1773</v>
      </c>
      <c r="E45179" t="s">
        <v>3727</v>
      </c>
      <c r="F45179" t="s">
        <v>2222</v>
      </c>
      <c r="G45179" s="185">
        <v>0.01</v>
      </c>
      <c r="H45179" s="115">
        <v>1</v>
      </c>
      <c r="I45179">
        <v>1</v>
      </c>
      <c r="J45179" t="s">
        <v>1950</v>
      </c>
      <c r="K45179" t="s">
        <v>1956</v>
      </c>
      <c r="L45179" t="s">
        <v>1280</v>
      </c>
    </row>
    <row r="45180" spans="1:12">
      <c r="A45180" t="s">
        <v>50373</v>
      </c>
      <c r="B45180" t="str">
        <f t="shared" si="1410"/>
        <v xml:space="preserve">COMERCIALIZADORA MUNDIAL_Uniforme tipo 5, recomendable para personal de cafetería;  meseros y bar; y técnico hotelero y para clima frío  </v>
      </c>
      <c r="C45180" t="str">
        <f t="shared" si="1411"/>
        <v>COMERCIALIZADORA MUNDIAL_S1-010</v>
      </c>
      <c r="D45180" s="27" t="s">
        <v>1774</v>
      </c>
      <c r="E45180" t="s">
        <v>3727</v>
      </c>
      <c r="F45180" t="s">
        <v>2222</v>
      </c>
      <c r="G45180" s="185">
        <v>0.01</v>
      </c>
      <c r="H45180" s="115">
        <v>1</v>
      </c>
      <c r="I45180">
        <v>1</v>
      </c>
      <c r="J45180" t="s">
        <v>1950</v>
      </c>
      <c r="K45180" t="s">
        <v>1956</v>
      </c>
      <c r="L45180" t="s">
        <v>2050</v>
      </c>
    </row>
    <row r="45181" spans="1:12">
      <c r="A45181" t="s">
        <v>50374</v>
      </c>
      <c r="B45181" t="str">
        <f t="shared" si="1410"/>
        <v xml:space="preserve">COMERCIALIZADORA MUNDIAL_Uniforme tipo 6 – Diseño 1, recomendable para personal de cafetería;  meseros y bar; y técnico hotelero y para clima frío  </v>
      </c>
      <c r="C45181" t="str">
        <f t="shared" si="1411"/>
        <v>COMERCIALIZADORA MUNDIAL_S1-011</v>
      </c>
      <c r="D45181" s="27" t="s">
        <v>1775</v>
      </c>
      <c r="E45181" t="s">
        <v>3727</v>
      </c>
      <c r="F45181" t="s">
        <v>2222</v>
      </c>
      <c r="G45181" s="185">
        <v>0.01</v>
      </c>
      <c r="H45181" s="115">
        <v>1</v>
      </c>
      <c r="I45181">
        <v>1</v>
      </c>
      <c r="J45181" t="s">
        <v>1950</v>
      </c>
      <c r="K45181" t="s">
        <v>1956</v>
      </c>
      <c r="L45181" t="s">
        <v>2051</v>
      </c>
    </row>
    <row r="45182" spans="1:12">
      <c r="A45182" t="s">
        <v>50375</v>
      </c>
      <c r="B45182" t="str">
        <f t="shared" si="1410"/>
        <v xml:space="preserve">COMERCIALIZADORA MUNDIAL_Uniforme tipo 6 – Diseño 2, recomendable para personal de cafetería;  meseros y bar; y técnico hotelero y para clima frío  </v>
      </c>
      <c r="C45182" t="str">
        <f t="shared" si="1411"/>
        <v>COMERCIALIZADORA MUNDIAL_S1-012</v>
      </c>
      <c r="D45182" s="27" t="s">
        <v>1776</v>
      </c>
      <c r="E45182" t="s">
        <v>3727</v>
      </c>
      <c r="F45182" t="s">
        <v>2222</v>
      </c>
      <c r="G45182" s="185">
        <v>0.01</v>
      </c>
      <c r="H45182" s="115">
        <v>1</v>
      </c>
      <c r="I45182">
        <v>1</v>
      </c>
      <c r="J45182" t="s">
        <v>1950</v>
      </c>
      <c r="K45182" t="s">
        <v>1956</v>
      </c>
      <c r="L45182" t="s">
        <v>2052</v>
      </c>
    </row>
    <row r="45183" spans="1:12">
      <c r="A45183" t="s">
        <v>50376</v>
      </c>
      <c r="B45183" t="str">
        <f t="shared" si="1410"/>
        <v>COMERCIALIZADORA MUNDIAL_Uniforme tipo 7, recomendable para personal de cafetería;  meseros y bar; y técnico hotelero y para clima cálido</v>
      </c>
      <c r="C45183" t="str">
        <f t="shared" si="1411"/>
        <v>COMERCIALIZADORA MUNDIAL_S1-013</v>
      </c>
      <c r="D45183" s="27" t="s">
        <v>1777</v>
      </c>
      <c r="E45183" t="s">
        <v>3727</v>
      </c>
      <c r="F45183" t="s">
        <v>2222</v>
      </c>
      <c r="G45183" s="185">
        <v>0.01</v>
      </c>
      <c r="H45183" s="115">
        <v>1</v>
      </c>
      <c r="I45183">
        <v>1</v>
      </c>
      <c r="J45183" t="s">
        <v>1950</v>
      </c>
      <c r="K45183" t="s">
        <v>1956</v>
      </c>
      <c r="L45183" t="s">
        <v>2053</v>
      </c>
    </row>
    <row r="45184" spans="1:12">
      <c r="A45184" t="s">
        <v>50377</v>
      </c>
      <c r="B45184" t="str">
        <f t="shared" si="1410"/>
        <v>COMERCIALIZADORA MUNDIAL_Uniforme tipo 8 – Diseño 1, recomendable para personal de cafetería;  meseros y bar; y técnico hotelero y para clima cálido</v>
      </c>
      <c r="C45184" t="str">
        <f t="shared" si="1411"/>
        <v>COMERCIALIZADORA MUNDIAL_S1-014</v>
      </c>
      <c r="D45184" s="27" t="s">
        <v>1778</v>
      </c>
      <c r="E45184" t="s">
        <v>3727</v>
      </c>
      <c r="F45184" t="s">
        <v>2222</v>
      </c>
      <c r="G45184" s="185">
        <v>0.01</v>
      </c>
      <c r="H45184" s="115">
        <v>1</v>
      </c>
      <c r="I45184">
        <v>1</v>
      </c>
      <c r="J45184" t="s">
        <v>1950</v>
      </c>
      <c r="K45184" t="s">
        <v>1956</v>
      </c>
      <c r="L45184" t="s">
        <v>2054</v>
      </c>
    </row>
    <row r="45185" spans="1:12">
      <c r="A45185" t="s">
        <v>50378</v>
      </c>
      <c r="B45185" t="str">
        <f t="shared" si="1410"/>
        <v>COMERCIALIZADORA MUNDIAL_Uniforme tipo 8 – Diseño 2, recomendable para personal de cafetería;  meseros y bar; y técnico hotelero y para clima cálido</v>
      </c>
      <c r="C45185" t="str">
        <f t="shared" si="1411"/>
        <v>COMERCIALIZADORA MUNDIAL_S1-015</v>
      </c>
      <c r="D45185" s="27" t="s">
        <v>1779</v>
      </c>
      <c r="E45185" t="s">
        <v>3727</v>
      </c>
      <c r="F45185" t="s">
        <v>2222</v>
      </c>
      <c r="G45185" s="185">
        <v>0.01</v>
      </c>
      <c r="H45185" s="115">
        <v>1</v>
      </c>
      <c r="I45185">
        <v>1</v>
      </c>
      <c r="J45185" t="s">
        <v>1950</v>
      </c>
      <c r="K45185" t="s">
        <v>1956</v>
      </c>
      <c r="L45185" t="s">
        <v>2055</v>
      </c>
    </row>
    <row r="45186" spans="1:12">
      <c r="A45186" t="s">
        <v>50379</v>
      </c>
      <c r="B45186" t="str">
        <f t="shared" ref="B45186:B45249" si="1412">+E45186&amp;"_"&amp;L45186</f>
        <v>COMERCIALIZADORA MUNDIAL_Camiseta recomendable para entrenador deportivo, técnico entrenador deportivo, arte circense y piscinero, entre otros. Clima frío y cálido</v>
      </c>
      <c r="C45186" t="str">
        <f t="shared" ref="C45186:C45249" si="1413">+E45186&amp;"_"&amp;D45186</f>
        <v>COMERCIALIZADORA MUNDIAL_S1-016</v>
      </c>
      <c r="D45186" s="27" t="s">
        <v>1780</v>
      </c>
      <c r="E45186" t="s">
        <v>3727</v>
      </c>
      <c r="F45186" t="s">
        <v>2222</v>
      </c>
      <c r="G45186" s="185">
        <v>0.01</v>
      </c>
      <c r="H45186" s="115">
        <v>1</v>
      </c>
      <c r="I45186">
        <v>1</v>
      </c>
      <c r="J45186" t="s">
        <v>1950</v>
      </c>
      <c r="K45186" t="s">
        <v>1956</v>
      </c>
      <c r="L45186" t="s">
        <v>2056</v>
      </c>
    </row>
    <row r="45187" spans="1:12">
      <c r="A45187" t="s">
        <v>50380</v>
      </c>
      <c r="B45187" t="str">
        <f t="shared" si="1412"/>
        <v>COMERCIALIZADORA MUNDIAL_Pantalón sudadera tipo 1, recomendable para entrenador deportivo, técnico entrenador deportivo, arte circense, entre otros. Clima frío y cálido</v>
      </c>
      <c r="C45187" t="str">
        <f t="shared" si="1413"/>
        <v>COMERCIALIZADORA MUNDIAL_S1-017</v>
      </c>
      <c r="D45187" s="27" t="s">
        <v>1781</v>
      </c>
      <c r="E45187" t="s">
        <v>3727</v>
      </c>
      <c r="F45187" t="s">
        <v>2222</v>
      </c>
      <c r="G45187" s="185">
        <v>0.01</v>
      </c>
      <c r="H45187" s="115">
        <v>1</v>
      </c>
      <c r="I45187">
        <v>1</v>
      </c>
      <c r="J45187" t="s">
        <v>1950</v>
      </c>
      <c r="K45187" t="s">
        <v>1956</v>
      </c>
      <c r="L45187" t="s">
        <v>2057</v>
      </c>
    </row>
    <row r="45188" spans="1:12">
      <c r="A45188" t="s">
        <v>50381</v>
      </c>
      <c r="B45188" t="str">
        <f t="shared" si="1412"/>
        <v>COMERCIALIZADORA MUNDIAL_Chaqueta tipo 1 recomendable para entrenador deportivo, técnico entrenador deportivo, arte circense, entre otros. Clima frío y cálido</v>
      </c>
      <c r="C45188" t="str">
        <f t="shared" si="1413"/>
        <v>COMERCIALIZADORA MUNDIAL_S1-018</v>
      </c>
      <c r="D45188" s="27" t="s">
        <v>1782</v>
      </c>
      <c r="E45188" t="s">
        <v>3727</v>
      </c>
      <c r="F45188" t="s">
        <v>2222</v>
      </c>
      <c r="G45188" s="185">
        <v>0.01</v>
      </c>
      <c r="H45188" s="115">
        <v>1</v>
      </c>
      <c r="I45188">
        <v>1</v>
      </c>
      <c r="J45188" t="s">
        <v>1950</v>
      </c>
      <c r="K45188" t="s">
        <v>1956</v>
      </c>
      <c r="L45188" t="s">
        <v>2058</v>
      </c>
    </row>
    <row r="45189" spans="1:12">
      <c r="A45189" t="s">
        <v>50382</v>
      </c>
      <c r="B45189" t="str">
        <f t="shared" si="1412"/>
        <v>COMERCIALIZADORA MUNDIAL_Pantaloneta tipo 1 recomendable para entrenador deportivo, técnico entrenador deportivo, arte circense, entre otros. Clima frío y cálido</v>
      </c>
      <c r="C45189" t="str">
        <f t="shared" si="1413"/>
        <v>COMERCIALIZADORA MUNDIAL_S1-019</v>
      </c>
      <c r="D45189" s="27" t="s">
        <v>1783</v>
      </c>
      <c r="E45189" t="s">
        <v>3727</v>
      </c>
      <c r="F45189" t="s">
        <v>2222</v>
      </c>
      <c r="G45189" s="185">
        <v>0.01</v>
      </c>
      <c r="H45189" s="115">
        <v>1</v>
      </c>
      <c r="I45189">
        <v>1</v>
      </c>
      <c r="J45189" t="s">
        <v>1950</v>
      </c>
      <c r="K45189" t="s">
        <v>1956</v>
      </c>
      <c r="L45189" t="s">
        <v>2059</v>
      </c>
    </row>
    <row r="45190" spans="1:12">
      <c r="A45190" t="s">
        <v>50383</v>
      </c>
      <c r="B45190" t="str">
        <f t="shared" si="1412"/>
        <v>COMERCIALIZADORA MUNDIAL_Pantalón sudadera tipo 2, recomendable para piscinero, entre otros. Clima frío y cálido</v>
      </c>
      <c r="C45190" t="str">
        <f t="shared" si="1413"/>
        <v>COMERCIALIZADORA MUNDIAL_S1-020</v>
      </c>
      <c r="D45190" s="27" t="s">
        <v>1784</v>
      </c>
      <c r="E45190" t="s">
        <v>3727</v>
      </c>
      <c r="F45190" t="s">
        <v>2222</v>
      </c>
      <c r="G45190" s="185">
        <v>0.01</v>
      </c>
      <c r="H45190" s="115">
        <v>1</v>
      </c>
      <c r="I45190">
        <v>1</v>
      </c>
      <c r="J45190" t="s">
        <v>1950</v>
      </c>
      <c r="K45190" t="s">
        <v>1956</v>
      </c>
      <c r="L45190" t="s">
        <v>2060</v>
      </c>
    </row>
    <row r="45191" spans="1:12">
      <c r="A45191" t="s">
        <v>50384</v>
      </c>
      <c r="B45191" t="str">
        <f t="shared" si="1412"/>
        <v>COMERCIALIZADORA MUNDIAL_Chaqueta tipo 2 recomendable para piscinero, entre otros. Clima frío y cálido</v>
      </c>
      <c r="C45191" t="str">
        <f t="shared" si="1413"/>
        <v>COMERCIALIZADORA MUNDIAL_S1-021</v>
      </c>
      <c r="D45191" s="27" t="s">
        <v>1785</v>
      </c>
      <c r="E45191" t="s">
        <v>3727</v>
      </c>
      <c r="F45191" t="s">
        <v>2222</v>
      </c>
      <c r="G45191" s="185">
        <v>0.01</v>
      </c>
      <c r="H45191" s="115">
        <v>1</v>
      </c>
      <c r="I45191">
        <v>1</v>
      </c>
      <c r="J45191" t="s">
        <v>1950</v>
      </c>
      <c r="K45191" t="s">
        <v>1956</v>
      </c>
      <c r="L45191" t="s">
        <v>2061</v>
      </c>
    </row>
    <row r="45192" spans="1:12">
      <c r="A45192" t="s">
        <v>50385</v>
      </c>
      <c r="B45192" t="str">
        <f t="shared" si="1412"/>
        <v>COMERCIALIZADORA MUNDIAL_Pantaloneta tipo 2 recomendable para piscinero, entre otros. Clima frío y cálido</v>
      </c>
      <c r="C45192" t="str">
        <f t="shared" si="1413"/>
        <v>COMERCIALIZADORA MUNDIAL_S1-022</v>
      </c>
      <c r="D45192" s="27" t="s">
        <v>1786</v>
      </c>
      <c r="E45192" t="s">
        <v>3727</v>
      </c>
      <c r="F45192" t="s">
        <v>2222</v>
      </c>
      <c r="G45192" s="185">
        <v>0.01</v>
      </c>
      <c r="H45192" s="115">
        <v>1</v>
      </c>
      <c r="I45192">
        <v>1</v>
      </c>
      <c r="J45192" t="s">
        <v>1950</v>
      </c>
      <c r="K45192" t="s">
        <v>1956</v>
      </c>
      <c r="L45192" t="s">
        <v>2062</v>
      </c>
    </row>
    <row r="45193" spans="1:12">
      <c r="A45193" t="s">
        <v>50386</v>
      </c>
      <c r="B45193" t="str">
        <f t="shared" si="1412"/>
        <v xml:space="preserve">COMERCIALIZADORA MUNDIAL_Gorra </v>
      </c>
      <c r="C45193" t="str">
        <f t="shared" si="1413"/>
        <v>COMERCIALIZADORA MUNDIAL_S1-023</v>
      </c>
      <c r="D45193" s="27" t="s">
        <v>1787</v>
      </c>
      <c r="E45193" t="s">
        <v>3727</v>
      </c>
      <c r="F45193" t="s">
        <v>2222</v>
      </c>
      <c r="G45193" s="185">
        <v>0.01</v>
      </c>
      <c r="H45193" s="115">
        <v>1</v>
      </c>
      <c r="I45193">
        <v>1</v>
      </c>
      <c r="J45193" t="s">
        <v>1950</v>
      </c>
      <c r="K45193" t="s">
        <v>1956</v>
      </c>
      <c r="L45193" t="s">
        <v>2063</v>
      </c>
    </row>
    <row r="45194" spans="1:12">
      <c r="A45194" t="s">
        <v>50387</v>
      </c>
      <c r="B45194" t="str">
        <f t="shared" si="1412"/>
        <v xml:space="preserve">COMERCIALIZADORA MUNDIAL_Pantalón en dril informal clima frío y cálido Diseño 1, recomendable para conductor y otro tipo de especialidades </v>
      </c>
      <c r="C45194" t="str">
        <f t="shared" si="1413"/>
        <v>COMERCIALIZADORA MUNDIAL_S1-024</v>
      </c>
      <c r="D45194" s="27" t="s">
        <v>1788</v>
      </c>
      <c r="E45194" t="s">
        <v>3727</v>
      </c>
      <c r="F45194" t="s">
        <v>2222</v>
      </c>
      <c r="G45194" s="185">
        <v>0.01</v>
      </c>
      <c r="H45194" s="115">
        <v>1</v>
      </c>
      <c r="I45194">
        <v>1</v>
      </c>
      <c r="J45194" t="s">
        <v>1950</v>
      </c>
      <c r="K45194" t="s">
        <v>1956</v>
      </c>
      <c r="L45194" t="s">
        <v>2064</v>
      </c>
    </row>
    <row r="45195" spans="1:12">
      <c r="A45195" t="s">
        <v>50388</v>
      </c>
      <c r="B45195" t="str">
        <f t="shared" si="1412"/>
        <v>COMERCIALIZADORA MUNDIAL_Pantalón en dril informal clima frío y cálido Diseño 2, recomendable para conductor y otro tipo de especialidades</v>
      </c>
      <c r="C45195" t="str">
        <f t="shared" si="1413"/>
        <v>COMERCIALIZADORA MUNDIAL_S1-025</v>
      </c>
      <c r="D45195" s="27" t="s">
        <v>1789</v>
      </c>
      <c r="E45195" t="s">
        <v>3727</v>
      </c>
      <c r="F45195" t="s">
        <v>2222</v>
      </c>
      <c r="G45195" s="185">
        <v>0.01</v>
      </c>
      <c r="H45195" s="115">
        <v>1</v>
      </c>
      <c r="I45195">
        <v>1</v>
      </c>
      <c r="J45195" t="s">
        <v>1950</v>
      </c>
      <c r="K45195" t="s">
        <v>1956</v>
      </c>
      <c r="L45195" t="s">
        <v>2065</v>
      </c>
    </row>
    <row r="45196" spans="1:12">
      <c r="A45196" t="s">
        <v>50389</v>
      </c>
      <c r="B45196" t="str">
        <f t="shared" si="1412"/>
        <v xml:space="preserve">COMERCIALIZADORA MUNDIAL_Camiseta tipo polo clima frío y cálido, recomendable para conductor y otro tipo de especialidades </v>
      </c>
      <c r="C45196" t="str">
        <f t="shared" si="1413"/>
        <v>COMERCIALIZADORA MUNDIAL_S1-026</v>
      </c>
      <c r="D45196" s="27" t="s">
        <v>1790</v>
      </c>
      <c r="E45196" t="s">
        <v>3727</v>
      </c>
      <c r="F45196" t="s">
        <v>2222</v>
      </c>
      <c r="G45196" s="185">
        <v>0.01</v>
      </c>
      <c r="H45196" s="115">
        <v>1</v>
      </c>
      <c r="I45196">
        <v>1</v>
      </c>
      <c r="J45196" t="s">
        <v>1950</v>
      </c>
      <c r="K45196" t="s">
        <v>1956</v>
      </c>
      <c r="L45196" t="s">
        <v>2066</v>
      </c>
    </row>
    <row r="45197" spans="1:12">
      <c r="A45197" t="s">
        <v>50390</v>
      </c>
      <c r="B45197" t="str">
        <f t="shared" si="1412"/>
        <v>COMERCIALIZADORA MUNDIAL_Camibuso clima frío y cálido manga corta, recomendable para conductor y otro tipo de especialidades</v>
      </c>
      <c r="C45197" t="str">
        <f t="shared" si="1413"/>
        <v>COMERCIALIZADORA MUNDIAL_S1-027</v>
      </c>
      <c r="D45197" s="27" t="s">
        <v>1791</v>
      </c>
      <c r="E45197" t="s">
        <v>3727</v>
      </c>
      <c r="F45197" t="s">
        <v>2222</v>
      </c>
      <c r="G45197" s="185">
        <v>0.01</v>
      </c>
      <c r="H45197" s="115">
        <v>1</v>
      </c>
      <c r="I45197">
        <v>1</v>
      </c>
      <c r="J45197" t="s">
        <v>1950</v>
      </c>
      <c r="K45197" t="s">
        <v>1956</v>
      </c>
      <c r="L45197" t="s">
        <v>2067</v>
      </c>
    </row>
    <row r="45198" spans="1:12">
      <c r="A45198" t="s">
        <v>50391</v>
      </c>
      <c r="B45198" t="str">
        <f t="shared" si="1412"/>
        <v>COMERCIALIZADORA MUNDIAL_Camibuso clima frío y cálido manga larga, recomendable para conductor y otro tipo de especialidades</v>
      </c>
      <c r="C45198" t="str">
        <f t="shared" si="1413"/>
        <v>COMERCIALIZADORA MUNDIAL_S1-028</v>
      </c>
      <c r="D45198" s="27" t="s">
        <v>1792</v>
      </c>
      <c r="E45198" t="s">
        <v>3727</v>
      </c>
      <c r="F45198" t="s">
        <v>2222</v>
      </c>
      <c r="G45198" s="185">
        <v>0.01</v>
      </c>
      <c r="H45198" s="115">
        <v>1</v>
      </c>
      <c r="I45198">
        <v>1</v>
      </c>
      <c r="J45198" t="s">
        <v>1950</v>
      </c>
      <c r="K45198" t="s">
        <v>1956</v>
      </c>
      <c r="L45198" t="s">
        <v>2068</v>
      </c>
    </row>
    <row r="45199" spans="1:12">
      <c r="A45199" t="s">
        <v>50392</v>
      </c>
      <c r="B45199" t="str">
        <f t="shared" si="1412"/>
        <v>COMERCIALIZADORA MUNDIAL_Chaqueta en poliéster, recomendable para cualquier tipo de cargo</v>
      </c>
      <c r="C45199" t="str">
        <f t="shared" si="1413"/>
        <v>COMERCIALIZADORA MUNDIAL_S1-029</v>
      </c>
      <c r="D45199" s="27" t="s">
        <v>1793</v>
      </c>
      <c r="E45199" t="s">
        <v>3727</v>
      </c>
      <c r="F45199" t="s">
        <v>2222</v>
      </c>
      <c r="G45199" s="185">
        <v>0.01</v>
      </c>
      <c r="H45199" s="115">
        <v>1</v>
      </c>
      <c r="I45199">
        <v>1</v>
      </c>
      <c r="J45199" t="s">
        <v>1950</v>
      </c>
      <c r="K45199" t="s">
        <v>1956</v>
      </c>
      <c r="L45199" t="s">
        <v>2069</v>
      </c>
    </row>
    <row r="45200" spans="1:12">
      <c r="A45200" t="s">
        <v>50393</v>
      </c>
      <c r="B45200" t="str">
        <f t="shared" si="1412"/>
        <v>COMERCIALIZADORA MUNDIAL_Chaleco en dril recomendable para litógrafo, arquitecto, técnico en producción de imprenta, técnico publicista, técnico edición periodística, entre otros.</v>
      </c>
      <c r="C45200" t="str">
        <f t="shared" si="1413"/>
        <v>COMERCIALIZADORA MUNDIAL_S1-030</v>
      </c>
      <c r="D45200" s="27" t="s">
        <v>1794</v>
      </c>
      <c r="E45200" t="s">
        <v>3727</v>
      </c>
      <c r="F45200" t="s">
        <v>2222</v>
      </c>
      <c r="G45200" s="185">
        <v>0.01</v>
      </c>
      <c r="H45200" s="115">
        <v>1</v>
      </c>
      <c r="I45200">
        <v>1</v>
      </c>
      <c r="J45200" t="s">
        <v>1950</v>
      </c>
      <c r="K45200" t="s">
        <v>1956</v>
      </c>
      <c r="L45200" t="s">
        <v>2070</v>
      </c>
    </row>
    <row r="45201" spans="1:12">
      <c r="A45201" t="s">
        <v>50394</v>
      </c>
      <c r="B45201" t="str">
        <f t="shared" si="1412"/>
        <v>COMERCIALIZADORA MUNDIAL_Chaleco en poliéster, Diseño 1; recomendable para técnico en promoción y prevención social, entre otros.</v>
      </c>
      <c r="C45201" t="str">
        <f t="shared" si="1413"/>
        <v>COMERCIALIZADORA MUNDIAL_S1-031</v>
      </c>
      <c r="D45201" s="27" t="s">
        <v>1795</v>
      </c>
      <c r="E45201" t="s">
        <v>3727</v>
      </c>
      <c r="F45201" t="s">
        <v>2222</v>
      </c>
      <c r="G45201" s="185">
        <v>0.01</v>
      </c>
      <c r="H45201" s="115">
        <v>1</v>
      </c>
      <c r="I45201">
        <v>1</v>
      </c>
      <c r="J45201" t="s">
        <v>1950</v>
      </c>
      <c r="K45201" t="s">
        <v>1956</v>
      </c>
      <c r="L45201" t="s">
        <v>2071</v>
      </c>
    </row>
    <row r="45202" spans="1:12">
      <c r="A45202" t="s">
        <v>50395</v>
      </c>
      <c r="B45202" t="str">
        <f t="shared" si="1412"/>
        <v>COMERCIALIZADORA MUNDIAL_Chaleco en poliéster, Diseño 2; recomendable para fotógrafo, entre otros</v>
      </c>
      <c r="C45202" t="str">
        <f t="shared" si="1413"/>
        <v>COMERCIALIZADORA MUNDIAL_S1-032</v>
      </c>
      <c r="D45202" s="27" t="s">
        <v>1796</v>
      </c>
      <c r="E45202" t="s">
        <v>3727</v>
      </c>
      <c r="F45202" t="s">
        <v>2222</v>
      </c>
      <c r="G45202" s="185">
        <v>0.01</v>
      </c>
      <c r="H45202" s="115">
        <v>1</v>
      </c>
      <c r="I45202">
        <v>1</v>
      </c>
      <c r="J45202" t="s">
        <v>1950</v>
      </c>
      <c r="K45202" t="s">
        <v>1956</v>
      </c>
      <c r="L45202" t="s">
        <v>2072</v>
      </c>
    </row>
    <row r="45203" spans="1:12">
      <c r="A45203" t="s">
        <v>50396</v>
      </c>
      <c r="B45203" t="str">
        <f t="shared" si="1412"/>
        <v>COMERCIALIZADORA MUNDIAL_Bata de dril recomendable para operario de producción, entre otros. Clima frío y cálido</v>
      </c>
      <c r="C45203" t="str">
        <f t="shared" si="1413"/>
        <v>COMERCIALIZADORA MUNDIAL_S1-033</v>
      </c>
      <c r="D45203" s="27" t="s">
        <v>1797</v>
      </c>
      <c r="E45203" t="s">
        <v>3727</v>
      </c>
      <c r="F45203" t="s">
        <v>2222</v>
      </c>
      <c r="G45203" s="185">
        <v>0.01</v>
      </c>
      <c r="H45203" s="115">
        <v>1</v>
      </c>
      <c r="I45203">
        <v>1</v>
      </c>
      <c r="J45203" t="s">
        <v>1950</v>
      </c>
      <c r="K45203" t="s">
        <v>1956</v>
      </c>
      <c r="L45203" t="s">
        <v>2073</v>
      </c>
    </row>
    <row r="45204" spans="1:12">
      <c r="A45204" t="s">
        <v>50397</v>
      </c>
      <c r="B45204" t="str">
        <f t="shared" si="14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204" t="str">
        <f t="shared" si="1413"/>
        <v>COMERCIALIZADORA MUNDIAL_S1-034</v>
      </c>
      <c r="D45204" s="27" t="s">
        <v>1798</v>
      </c>
      <c r="E45204" t="s">
        <v>3727</v>
      </c>
      <c r="F45204" t="s">
        <v>2222</v>
      </c>
      <c r="G45204" s="185">
        <v>0.01</v>
      </c>
      <c r="H45204" s="115">
        <v>1</v>
      </c>
      <c r="I45204">
        <v>1</v>
      </c>
      <c r="J45204" t="s">
        <v>1950</v>
      </c>
      <c r="K45204" t="s">
        <v>1956</v>
      </c>
      <c r="L45204" t="s">
        <v>2074</v>
      </c>
    </row>
    <row r="45205" spans="1:12">
      <c r="A45205" t="s">
        <v>50398</v>
      </c>
      <c r="B45205" t="str">
        <f t="shared" si="1412"/>
        <v>COMERCIALIZADORA MUNDIAL_Overol antiestético tipo 1, recomendable para electricista, técnico electricista automotríz, soldador, entre otros. Clima cálido y frío.</v>
      </c>
      <c r="C45205" t="str">
        <f t="shared" si="1413"/>
        <v>COMERCIALIZADORA MUNDIAL_S1-035</v>
      </c>
      <c r="D45205" s="27" t="s">
        <v>1799</v>
      </c>
      <c r="E45205" t="s">
        <v>3727</v>
      </c>
      <c r="F45205" t="s">
        <v>2222</v>
      </c>
      <c r="G45205" s="185">
        <v>0.01</v>
      </c>
      <c r="H45205" s="115">
        <v>1</v>
      </c>
      <c r="I45205">
        <v>1</v>
      </c>
      <c r="J45205" t="s">
        <v>1950</v>
      </c>
      <c r="K45205" t="s">
        <v>1956</v>
      </c>
      <c r="L45205" t="s">
        <v>2075</v>
      </c>
    </row>
    <row r="45206" spans="1:12">
      <c r="A45206" t="s">
        <v>50399</v>
      </c>
      <c r="B45206" t="str">
        <f t="shared" si="1412"/>
        <v>COMERCIALIZADORA MUNDIAL_Overol antiestético tipo 2, recomendable para electricista, técnico electricista automotríz, soldador, entre otros. Clima cálido y frío.</v>
      </c>
      <c r="C45206" t="str">
        <f t="shared" si="1413"/>
        <v>COMERCIALIZADORA MUNDIAL_S1-036</v>
      </c>
      <c r="D45206" s="27" t="s">
        <v>1800</v>
      </c>
      <c r="E45206" t="s">
        <v>3727</v>
      </c>
      <c r="F45206" t="s">
        <v>2222</v>
      </c>
      <c r="G45206" s="185">
        <v>0.01</v>
      </c>
      <c r="H45206" s="115">
        <v>1</v>
      </c>
      <c r="I45206">
        <v>1</v>
      </c>
      <c r="J45206" t="s">
        <v>1950</v>
      </c>
      <c r="K45206" t="s">
        <v>1956</v>
      </c>
      <c r="L45206" t="s">
        <v>2076</v>
      </c>
    </row>
    <row r="45207" spans="1:12">
      <c r="A45207" t="s">
        <v>50400</v>
      </c>
      <c r="B45207" t="str">
        <f t="shared" si="1412"/>
        <v>COMERCIALIZADORA MUNDIAL_Overol antiestético tipo 3, recomendable para electricista, técnico electricista automotríz, soldador, entre otros. Clima cálido y frío.</v>
      </c>
      <c r="C45207" t="str">
        <f t="shared" si="1413"/>
        <v>COMERCIALIZADORA MUNDIAL_S1-037</v>
      </c>
      <c r="D45207" s="27" t="s">
        <v>1801</v>
      </c>
      <c r="E45207" t="s">
        <v>3727</v>
      </c>
      <c r="F45207" t="s">
        <v>2222</v>
      </c>
      <c r="G45207" s="185">
        <v>0.01</v>
      </c>
      <c r="H45207" s="115">
        <v>1</v>
      </c>
      <c r="I45207">
        <v>1</v>
      </c>
      <c r="J45207" t="s">
        <v>1950</v>
      </c>
      <c r="K45207" t="s">
        <v>1956</v>
      </c>
      <c r="L45207" t="s">
        <v>2077</v>
      </c>
    </row>
    <row r="45208" spans="1:12">
      <c r="A45208" t="s">
        <v>50401</v>
      </c>
      <c r="B45208" t="str">
        <f t="shared" si="1412"/>
        <v>COMERCIALIZADORA MUNDIAL_Uniforme de alba recomendable para orientador espiritual, entre otros. Clima cálido y frío</v>
      </c>
      <c r="C45208" t="str">
        <f t="shared" si="1413"/>
        <v>COMERCIALIZADORA MUNDIAL_S1-038</v>
      </c>
      <c r="D45208" s="27" t="s">
        <v>1802</v>
      </c>
      <c r="E45208" t="s">
        <v>3727</v>
      </c>
      <c r="F45208" t="s">
        <v>2222</v>
      </c>
      <c r="G45208" s="185">
        <v>0.01</v>
      </c>
      <c r="H45208" s="115">
        <v>1</v>
      </c>
      <c r="I45208">
        <v>1</v>
      </c>
      <c r="J45208" t="s">
        <v>1950</v>
      </c>
      <c r="K45208" t="s">
        <v>1956</v>
      </c>
      <c r="L45208" t="s">
        <v>2078</v>
      </c>
    </row>
    <row r="45209" spans="1:12">
      <c r="A45209" t="s">
        <v>50402</v>
      </c>
      <c r="B45209" t="str">
        <f t="shared" si="1412"/>
        <v>COMERCIALIZADORA MUNDIAL_Uniforme antifluido 1 – Diseño 1, recomendable para personal de la salud y médico veterinario y para clima frío</v>
      </c>
      <c r="C45209" t="str">
        <f t="shared" si="1413"/>
        <v>COMERCIALIZADORA MUNDIAL_S1-039</v>
      </c>
      <c r="D45209" s="27" t="s">
        <v>1803</v>
      </c>
      <c r="E45209" t="s">
        <v>3727</v>
      </c>
      <c r="F45209" t="s">
        <v>2222</v>
      </c>
      <c r="G45209" s="185">
        <v>0.01</v>
      </c>
      <c r="H45209" s="115">
        <v>1</v>
      </c>
      <c r="I45209">
        <v>1</v>
      </c>
      <c r="J45209" t="s">
        <v>1950</v>
      </c>
      <c r="K45209" t="s">
        <v>1956</v>
      </c>
      <c r="L45209" t="s">
        <v>2079</v>
      </c>
    </row>
    <row r="45210" spans="1:12">
      <c r="A45210" t="s">
        <v>50403</v>
      </c>
      <c r="B45210" t="str">
        <f t="shared" si="1412"/>
        <v>COMERCIALIZADORA MUNDIAL_Uniforme antifluido 1 – Diseño 2, recomendable para personal de la salud y médico veterinario y para clima frío</v>
      </c>
      <c r="C45210" t="str">
        <f t="shared" si="1413"/>
        <v>COMERCIALIZADORA MUNDIAL_S1-040</v>
      </c>
      <c r="D45210" s="27" t="s">
        <v>1804</v>
      </c>
      <c r="E45210" t="s">
        <v>3727</v>
      </c>
      <c r="F45210" t="s">
        <v>2222</v>
      </c>
      <c r="G45210" s="185">
        <v>0.01</v>
      </c>
      <c r="H45210" s="115">
        <v>1</v>
      </c>
      <c r="I45210">
        <v>1</v>
      </c>
      <c r="J45210" t="s">
        <v>1950</v>
      </c>
      <c r="K45210" t="s">
        <v>1956</v>
      </c>
      <c r="L45210" t="s">
        <v>2080</v>
      </c>
    </row>
    <row r="45211" spans="1:12">
      <c r="A45211" t="s">
        <v>50404</v>
      </c>
      <c r="B45211" t="str">
        <f t="shared" si="1412"/>
        <v>COMERCIALIZADORA MUNDIAL_Uniforme antifluido 2 – Diseño 1, recomendable para servicios generales y para clima frío</v>
      </c>
      <c r="C45211" t="str">
        <f t="shared" si="1413"/>
        <v>COMERCIALIZADORA MUNDIAL_S1-041</v>
      </c>
      <c r="D45211" s="27" t="s">
        <v>1805</v>
      </c>
      <c r="E45211" t="s">
        <v>3727</v>
      </c>
      <c r="F45211" t="s">
        <v>2222</v>
      </c>
      <c r="G45211" s="185">
        <v>0.01</v>
      </c>
      <c r="H45211" s="115">
        <v>1</v>
      </c>
      <c r="I45211">
        <v>1</v>
      </c>
      <c r="J45211" t="s">
        <v>1950</v>
      </c>
      <c r="K45211" t="s">
        <v>1956</v>
      </c>
      <c r="L45211" t="s">
        <v>2081</v>
      </c>
    </row>
    <row r="45212" spans="1:12">
      <c r="A45212" t="s">
        <v>50405</v>
      </c>
      <c r="B45212" t="str">
        <f t="shared" si="1412"/>
        <v>COMERCIALIZADORA MUNDIAL_Uniforme antifluido 2 – Diseño 2, recomendable para servicios generales y para clima frío</v>
      </c>
      <c r="C45212" t="str">
        <f t="shared" si="1413"/>
        <v>COMERCIALIZADORA MUNDIAL_S1-042</v>
      </c>
      <c r="D45212" s="27" t="s">
        <v>1806</v>
      </c>
      <c r="E45212" t="s">
        <v>3727</v>
      </c>
      <c r="F45212" t="s">
        <v>2222</v>
      </c>
      <c r="G45212" s="185">
        <v>0.01</v>
      </c>
      <c r="H45212" s="115">
        <v>1</v>
      </c>
      <c r="I45212">
        <v>1</v>
      </c>
      <c r="J45212" t="s">
        <v>1950</v>
      </c>
      <c r="K45212" t="s">
        <v>1956</v>
      </c>
      <c r="L45212" t="s">
        <v>2082</v>
      </c>
    </row>
    <row r="45213" spans="1:12">
      <c r="A45213" t="s">
        <v>50406</v>
      </c>
      <c r="B45213" t="str">
        <f t="shared" si="1412"/>
        <v>COMERCIALIZADORA MUNDIAL_Uniforme antifluido 3 – Diseño 1, recomendable para estilista y para clima frío</v>
      </c>
      <c r="C45213" t="str">
        <f t="shared" si="1413"/>
        <v>COMERCIALIZADORA MUNDIAL_S1-043</v>
      </c>
      <c r="D45213" s="27" t="s">
        <v>1807</v>
      </c>
      <c r="E45213" t="s">
        <v>3727</v>
      </c>
      <c r="F45213" t="s">
        <v>2222</v>
      </c>
      <c r="G45213" s="185">
        <v>0.01</v>
      </c>
      <c r="H45213" s="115">
        <v>1</v>
      </c>
      <c r="I45213">
        <v>1</v>
      </c>
      <c r="J45213" t="s">
        <v>1950</v>
      </c>
      <c r="K45213" t="s">
        <v>1956</v>
      </c>
      <c r="L45213" t="s">
        <v>2083</v>
      </c>
    </row>
    <row r="45214" spans="1:12">
      <c r="A45214" t="s">
        <v>50407</v>
      </c>
      <c r="B45214" t="str">
        <f t="shared" si="1412"/>
        <v>COMERCIALIZADORA MUNDIAL_Uniforme antifluido 3 – Diseño 2, recomendable para estilista y para clima frío</v>
      </c>
      <c r="C45214" t="str">
        <f t="shared" si="1413"/>
        <v>COMERCIALIZADORA MUNDIAL_S1-044</v>
      </c>
      <c r="D45214" s="27" t="s">
        <v>1808</v>
      </c>
      <c r="E45214" t="s">
        <v>3727</v>
      </c>
      <c r="F45214" t="s">
        <v>2222</v>
      </c>
      <c r="G45214" s="185">
        <v>0.01</v>
      </c>
      <c r="H45214" s="115">
        <v>1</v>
      </c>
      <c r="I45214">
        <v>1</v>
      </c>
      <c r="J45214" t="s">
        <v>1950</v>
      </c>
      <c r="K45214" t="s">
        <v>1956</v>
      </c>
      <c r="L45214" t="s">
        <v>2084</v>
      </c>
    </row>
    <row r="45215" spans="1:12">
      <c r="A45215" t="s">
        <v>50408</v>
      </c>
      <c r="B45215" t="str">
        <f t="shared" si="1412"/>
        <v>COMERCIALIZADORA MUNDIAL_Uniforme antifluido 3 – Diseño 3, recomendable para estilista y para clima frío</v>
      </c>
      <c r="C45215" t="str">
        <f t="shared" si="1413"/>
        <v>COMERCIALIZADORA MUNDIAL_S1-045</v>
      </c>
      <c r="D45215" s="27" t="s">
        <v>1809</v>
      </c>
      <c r="E45215" t="s">
        <v>3727</v>
      </c>
      <c r="F45215" t="s">
        <v>2222</v>
      </c>
      <c r="G45215" s="185">
        <v>0.01</v>
      </c>
      <c r="H45215" s="115">
        <v>1</v>
      </c>
      <c r="I45215">
        <v>1</v>
      </c>
      <c r="J45215" t="s">
        <v>1950</v>
      </c>
      <c r="K45215" t="s">
        <v>1956</v>
      </c>
      <c r="L45215" t="s">
        <v>2085</v>
      </c>
    </row>
    <row r="45216" spans="1:12">
      <c r="A45216" t="s">
        <v>50409</v>
      </c>
      <c r="B45216" t="str">
        <f t="shared" si="1412"/>
        <v>COMERCIALIZADORA MUNDIAL_Uniforme antifluido 4 – Diseño 1, recomendable para orientador escolar y para clima frío</v>
      </c>
      <c r="C45216" t="str">
        <f t="shared" si="1413"/>
        <v>COMERCIALIZADORA MUNDIAL_S1-046</v>
      </c>
      <c r="D45216" s="27" t="s">
        <v>1810</v>
      </c>
      <c r="E45216" t="s">
        <v>3727</v>
      </c>
      <c r="F45216" t="s">
        <v>2222</v>
      </c>
      <c r="G45216" s="185">
        <v>0.01</v>
      </c>
      <c r="H45216" s="115">
        <v>1</v>
      </c>
      <c r="I45216">
        <v>1</v>
      </c>
      <c r="J45216" t="s">
        <v>1950</v>
      </c>
      <c r="K45216" t="s">
        <v>1956</v>
      </c>
      <c r="L45216" t="s">
        <v>2086</v>
      </c>
    </row>
    <row r="45217" spans="1:12">
      <c r="A45217" t="s">
        <v>50410</v>
      </c>
      <c r="B45217" t="str">
        <f t="shared" si="1412"/>
        <v>COMERCIALIZADORA MUNDIAL_Uniforme antifluido 4 – Diseño 2, recomendable para orientador escolar y para clima frío</v>
      </c>
      <c r="C45217" t="str">
        <f t="shared" si="1413"/>
        <v>COMERCIALIZADORA MUNDIAL_S1-047</v>
      </c>
      <c r="D45217" s="27" t="s">
        <v>1811</v>
      </c>
      <c r="E45217" t="s">
        <v>3727</v>
      </c>
      <c r="F45217" t="s">
        <v>2222</v>
      </c>
      <c r="G45217" s="185">
        <v>0.01</v>
      </c>
      <c r="H45217" s="115">
        <v>1</v>
      </c>
      <c r="I45217">
        <v>1</v>
      </c>
      <c r="J45217" t="s">
        <v>1950</v>
      </c>
      <c r="K45217" t="s">
        <v>1956</v>
      </c>
      <c r="L45217" t="s">
        <v>2087</v>
      </c>
    </row>
    <row r="45218" spans="1:12">
      <c r="A45218" t="s">
        <v>50411</v>
      </c>
      <c r="B45218" t="str">
        <f t="shared" si="1412"/>
        <v>COMERCIALIZADORA MUNDIAL_Uniforme antifluido 4 – Diseño 3, recomendable para orientador escolar y para clima frío</v>
      </c>
      <c r="C45218" t="str">
        <f t="shared" si="1413"/>
        <v>COMERCIALIZADORA MUNDIAL_S1-048</v>
      </c>
      <c r="D45218" s="27" t="s">
        <v>1812</v>
      </c>
      <c r="E45218" t="s">
        <v>3727</v>
      </c>
      <c r="F45218" t="s">
        <v>2222</v>
      </c>
      <c r="G45218" s="185">
        <v>0.01</v>
      </c>
      <c r="H45218" s="115">
        <v>1</v>
      </c>
      <c r="I45218">
        <v>1</v>
      </c>
      <c r="J45218" t="s">
        <v>1950</v>
      </c>
      <c r="K45218" t="s">
        <v>1956</v>
      </c>
      <c r="L45218" t="s">
        <v>2088</v>
      </c>
    </row>
    <row r="45219" spans="1:12">
      <c r="A45219" t="s">
        <v>50412</v>
      </c>
      <c r="B45219" t="str">
        <f t="shared" si="1412"/>
        <v xml:space="preserve">COMERCIALIZADORA MUNDIAL_Uniforme antifluido 5 – Diseño 1, recomendable para personal de la salud y médico veterinario y para clima cálido </v>
      </c>
      <c r="C45219" t="str">
        <f t="shared" si="1413"/>
        <v>COMERCIALIZADORA MUNDIAL_S1-049</v>
      </c>
      <c r="D45219" s="27" t="s">
        <v>1813</v>
      </c>
      <c r="E45219" t="s">
        <v>3727</v>
      </c>
      <c r="F45219" t="s">
        <v>2222</v>
      </c>
      <c r="G45219" s="185">
        <v>0.01</v>
      </c>
      <c r="H45219" s="115">
        <v>1</v>
      </c>
      <c r="I45219">
        <v>1</v>
      </c>
      <c r="J45219" t="s">
        <v>1950</v>
      </c>
      <c r="K45219" t="s">
        <v>1956</v>
      </c>
      <c r="L45219" t="s">
        <v>2089</v>
      </c>
    </row>
    <row r="45220" spans="1:12">
      <c r="A45220" t="s">
        <v>50413</v>
      </c>
      <c r="B45220" t="str">
        <f t="shared" si="1412"/>
        <v xml:space="preserve">COMERCIALIZADORA MUNDIAL_Uniforme antifluido 5 – Diseño 2, recomendable para personal de la salud y médico veterinario y para clima cálido </v>
      </c>
      <c r="C45220" t="str">
        <f t="shared" si="1413"/>
        <v>COMERCIALIZADORA MUNDIAL_S1-050</v>
      </c>
      <c r="D45220" s="27" t="s">
        <v>1814</v>
      </c>
      <c r="E45220" t="s">
        <v>3727</v>
      </c>
      <c r="F45220" t="s">
        <v>2222</v>
      </c>
      <c r="G45220" s="185">
        <v>0.01</v>
      </c>
      <c r="H45220" s="115">
        <v>1</v>
      </c>
      <c r="I45220">
        <v>1</v>
      </c>
      <c r="J45220" t="s">
        <v>1950</v>
      </c>
      <c r="K45220" t="s">
        <v>1956</v>
      </c>
      <c r="L45220" t="s">
        <v>2090</v>
      </c>
    </row>
    <row r="45221" spans="1:12">
      <c r="A45221" t="s">
        <v>50414</v>
      </c>
      <c r="B45221" t="str">
        <f t="shared" si="1412"/>
        <v xml:space="preserve">COMERCIALIZADORA MUNDIAL_Uniforme antifluido 5 – Diseño 3, recomendable para personal de la salud y médico veterinario y para clima cálido </v>
      </c>
      <c r="C45221" t="str">
        <f t="shared" si="1413"/>
        <v>COMERCIALIZADORA MUNDIAL_S1-051</v>
      </c>
      <c r="D45221" s="27" t="s">
        <v>1815</v>
      </c>
      <c r="E45221" t="s">
        <v>3727</v>
      </c>
      <c r="F45221" t="s">
        <v>2222</v>
      </c>
      <c r="G45221" s="185">
        <v>0.01</v>
      </c>
      <c r="H45221" s="115">
        <v>1</v>
      </c>
      <c r="I45221">
        <v>1</v>
      </c>
      <c r="J45221" t="s">
        <v>1950</v>
      </c>
      <c r="K45221" t="s">
        <v>1956</v>
      </c>
      <c r="L45221" t="s">
        <v>2091</v>
      </c>
    </row>
    <row r="45222" spans="1:12">
      <c r="A45222" t="s">
        <v>50415</v>
      </c>
      <c r="B45222" t="str">
        <f t="shared" si="1412"/>
        <v>COMERCIALIZADORA MUNDIAL_Uniforme antifluido 6 – Diseño 1, recomendable para servicios generales y para clima cálido</v>
      </c>
      <c r="C45222" t="str">
        <f t="shared" si="1413"/>
        <v>COMERCIALIZADORA MUNDIAL_S1-052</v>
      </c>
      <c r="D45222" s="27" t="s">
        <v>1816</v>
      </c>
      <c r="E45222" t="s">
        <v>3727</v>
      </c>
      <c r="F45222" t="s">
        <v>2222</v>
      </c>
      <c r="G45222" s="185">
        <v>0.01</v>
      </c>
      <c r="H45222" s="115">
        <v>1</v>
      </c>
      <c r="I45222">
        <v>1</v>
      </c>
      <c r="J45222" t="s">
        <v>1950</v>
      </c>
      <c r="K45222" t="s">
        <v>1956</v>
      </c>
      <c r="L45222" t="s">
        <v>2092</v>
      </c>
    </row>
    <row r="45223" spans="1:12">
      <c r="A45223" t="s">
        <v>50416</v>
      </c>
      <c r="B45223" t="str">
        <f t="shared" si="1412"/>
        <v>COMERCIALIZADORA MUNDIAL_Uniforme antifluido 6 – Diseño 2, recomendable para servicios generales y para clima cálido</v>
      </c>
      <c r="C45223" t="str">
        <f t="shared" si="1413"/>
        <v>COMERCIALIZADORA MUNDIAL_S1-053</v>
      </c>
      <c r="D45223" s="27" t="s">
        <v>1817</v>
      </c>
      <c r="E45223" t="s">
        <v>3727</v>
      </c>
      <c r="F45223" t="s">
        <v>2222</v>
      </c>
      <c r="G45223" s="185">
        <v>0.01</v>
      </c>
      <c r="H45223" s="115">
        <v>1</v>
      </c>
      <c r="I45223">
        <v>1</v>
      </c>
      <c r="J45223" t="s">
        <v>1950</v>
      </c>
      <c r="K45223" t="s">
        <v>1956</v>
      </c>
      <c r="L45223" t="s">
        <v>2093</v>
      </c>
    </row>
    <row r="45224" spans="1:12">
      <c r="A45224" t="s">
        <v>50417</v>
      </c>
      <c r="B45224" t="str">
        <f t="shared" si="1412"/>
        <v>COMERCIALIZADORA MUNDIAL_Uniforme antifluido 6 – Diseño 3, recomendable para servicios generales y para clima cálido</v>
      </c>
      <c r="C45224" t="str">
        <f t="shared" si="1413"/>
        <v>COMERCIALIZADORA MUNDIAL_S1-054</v>
      </c>
      <c r="D45224" s="27" t="s">
        <v>1818</v>
      </c>
      <c r="E45224" t="s">
        <v>3727</v>
      </c>
      <c r="F45224" t="s">
        <v>2222</v>
      </c>
      <c r="G45224" s="185">
        <v>0.01</v>
      </c>
      <c r="H45224" s="115">
        <v>1</v>
      </c>
      <c r="I45224">
        <v>1</v>
      </c>
      <c r="J45224" t="s">
        <v>1950</v>
      </c>
      <c r="K45224" t="s">
        <v>1956</v>
      </c>
      <c r="L45224" t="s">
        <v>2094</v>
      </c>
    </row>
    <row r="45225" spans="1:12">
      <c r="A45225" t="s">
        <v>50418</v>
      </c>
      <c r="B45225" t="str">
        <f t="shared" si="1412"/>
        <v>COMERCIALIZADORA MUNDIAL_Uniforme antifluido 7 – Diseño 1, recomendable para estilista y para clima cálido</v>
      </c>
      <c r="C45225" t="str">
        <f t="shared" si="1413"/>
        <v>COMERCIALIZADORA MUNDIAL_S1-055</v>
      </c>
      <c r="D45225" s="27" t="s">
        <v>1819</v>
      </c>
      <c r="E45225" t="s">
        <v>3727</v>
      </c>
      <c r="F45225" t="s">
        <v>2222</v>
      </c>
      <c r="G45225" s="185">
        <v>0.01</v>
      </c>
      <c r="H45225" s="115">
        <v>1</v>
      </c>
      <c r="I45225">
        <v>1</v>
      </c>
      <c r="J45225" t="s">
        <v>1950</v>
      </c>
      <c r="K45225" t="s">
        <v>1956</v>
      </c>
      <c r="L45225" t="s">
        <v>2095</v>
      </c>
    </row>
    <row r="45226" spans="1:12">
      <c r="A45226" t="s">
        <v>50419</v>
      </c>
      <c r="B45226" t="str">
        <f t="shared" si="1412"/>
        <v>COMERCIALIZADORA MUNDIAL_Uniforme antifluido 7 – Diseño 2, recomendable para estilista y para clima cálido</v>
      </c>
      <c r="C45226" t="str">
        <f t="shared" si="1413"/>
        <v>COMERCIALIZADORA MUNDIAL_S1-056</v>
      </c>
      <c r="D45226" s="27" t="s">
        <v>1820</v>
      </c>
      <c r="E45226" t="s">
        <v>3727</v>
      </c>
      <c r="F45226" t="s">
        <v>2222</v>
      </c>
      <c r="G45226" s="185">
        <v>0.01</v>
      </c>
      <c r="H45226" s="115">
        <v>1</v>
      </c>
      <c r="I45226">
        <v>1</v>
      </c>
      <c r="J45226" t="s">
        <v>1950</v>
      </c>
      <c r="K45226" t="s">
        <v>1956</v>
      </c>
      <c r="L45226" t="s">
        <v>2096</v>
      </c>
    </row>
    <row r="45227" spans="1:12">
      <c r="A45227" t="s">
        <v>50420</v>
      </c>
      <c r="B45227" t="str">
        <f t="shared" si="1412"/>
        <v>COMERCIALIZADORA MUNDIAL_Uniforme antifluido 7 – Diseño 3, recomendable para estilista y para clima cálido</v>
      </c>
      <c r="C45227" t="str">
        <f t="shared" si="1413"/>
        <v>COMERCIALIZADORA MUNDIAL_S1-057</v>
      </c>
      <c r="D45227" s="27" t="s">
        <v>1821</v>
      </c>
      <c r="E45227" t="s">
        <v>3727</v>
      </c>
      <c r="F45227" t="s">
        <v>2222</v>
      </c>
      <c r="G45227" s="185">
        <v>0.01</v>
      </c>
      <c r="H45227" s="115">
        <v>1</v>
      </c>
      <c r="I45227">
        <v>1</v>
      </c>
      <c r="J45227" t="s">
        <v>1950</v>
      </c>
      <c r="K45227" t="s">
        <v>1956</v>
      </c>
      <c r="L45227" t="s">
        <v>2097</v>
      </c>
    </row>
    <row r="45228" spans="1:12">
      <c r="A45228" t="s">
        <v>50421</v>
      </c>
      <c r="B45228" t="str">
        <f t="shared" si="1412"/>
        <v>COMERCIALIZADORA MUNDIAL_Uniforme antifluido 8 – Diseño 1, recomendable para orientador escolar y para clima cálido</v>
      </c>
      <c r="C45228" t="str">
        <f t="shared" si="1413"/>
        <v>COMERCIALIZADORA MUNDIAL_S1-058</v>
      </c>
      <c r="D45228" s="27" t="s">
        <v>1822</v>
      </c>
      <c r="E45228" t="s">
        <v>3727</v>
      </c>
      <c r="F45228" t="s">
        <v>2222</v>
      </c>
      <c r="G45228" s="185">
        <v>0.01</v>
      </c>
      <c r="H45228" s="115">
        <v>1</v>
      </c>
      <c r="I45228">
        <v>1</v>
      </c>
      <c r="J45228" t="s">
        <v>1950</v>
      </c>
      <c r="K45228" t="s">
        <v>1956</v>
      </c>
      <c r="L45228" t="s">
        <v>2098</v>
      </c>
    </row>
    <row r="45229" spans="1:12">
      <c r="A45229" t="s">
        <v>50422</v>
      </c>
      <c r="B45229" t="str">
        <f t="shared" si="1412"/>
        <v>COMERCIALIZADORA MUNDIAL_Uniforme antifluido 8 – Diseño 2, recomendable para orientador escolar y para clima cálido</v>
      </c>
      <c r="C45229" t="str">
        <f t="shared" si="1413"/>
        <v>COMERCIALIZADORA MUNDIAL_S1-059</v>
      </c>
      <c r="D45229" s="27" t="s">
        <v>1823</v>
      </c>
      <c r="E45229" t="s">
        <v>3727</v>
      </c>
      <c r="F45229" t="s">
        <v>2222</v>
      </c>
      <c r="G45229" s="185">
        <v>0.01</v>
      </c>
      <c r="H45229" s="115">
        <v>1</v>
      </c>
      <c r="I45229">
        <v>1</v>
      </c>
      <c r="J45229" t="s">
        <v>1950</v>
      </c>
      <c r="K45229" t="s">
        <v>1956</v>
      </c>
      <c r="L45229" t="s">
        <v>2099</v>
      </c>
    </row>
    <row r="45230" spans="1:12">
      <c r="A45230" t="s">
        <v>50423</v>
      </c>
      <c r="B45230" t="str">
        <f t="shared" si="1412"/>
        <v>COMERCIALIZADORA MUNDIAL_Uniforme antifluido 8 – Diseño 3, recomendable para orientador escolar y para clima cálido</v>
      </c>
      <c r="C45230" t="str">
        <f t="shared" si="1413"/>
        <v>COMERCIALIZADORA MUNDIAL_S1-060</v>
      </c>
      <c r="D45230" s="27" t="s">
        <v>1824</v>
      </c>
      <c r="E45230" t="s">
        <v>3727</v>
      </c>
      <c r="F45230" t="s">
        <v>2222</v>
      </c>
      <c r="G45230" s="185">
        <v>0.01</v>
      </c>
      <c r="H45230" s="115">
        <v>1</v>
      </c>
      <c r="I45230">
        <v>1</v>
      </c>
      <c r="J45230" t="s">
        <v>1950</v>
      </c>
      <c r="K45230" t="s">
        <v>1956</v>
      </c>
      <c r="L45230" t="s">
        <v>2100</v>
      </c>
    </row>
    <row r="45231" spans="1:12">
      <c r="A45231" t="s">
        <v>50424</v>
      </c>
      <c r="B45231" t="str">
        <f t="shared" si="1412"/>
        <v>COMERCIALIZADORA MUNDIAL_Bata antifluido recomendable para técnico químico, auxiliar de archivo, orientador de familia, bibliotecaria, técnico en seguridad y salud en el trabajo y personal de la salud para clima frío y cálido</v>
      </c>
      <c r="C45231" t="str">
        <f t="shared" si="1413"/>
        <v>COMERCIALIZADORA MUNDIAL_S1-061</v>
      </c>
      <c r="D45231" s="27" t="s">
        <v>1825</v>
      </c>
      <c r="E45231" t="s">
        <v>3727</v>
      </c>
      <c r="F45231" t="s">
        <v>2222</v>
      </c>
      <c r="G45231" s="185">
        <v>0.01</v>
      </c>
      <c r="H45231" s="115">
        <v>1</v>
      </c>
      <c r="I45231">
        <v>1</v>
      </c>
      <c r="J45231" t="s">
        <v>1950</v>
      </c>
      <c r="K45231" t="s">
        <v>1956</v>
      </c>
      <c r="L45231" t="s">
        <v>2101</v>
      </c>
    </row>
    <row r="45232" spans="1:12">
      <c r="A45232" t="s">
        <v>50425</v>
      </c>
      <c r="B45232" t="str">
        <f t="shared" si="1412"/>
        <v>COMERCIALIZADORA MUNDIAL_Bata o blusa de labor</v>
      </c>
      <c r="C45232" t="str">
        <f t="shared" si="1413"/>
        <v>COMERCIALIZADORA MUNDIAL_S1-062</v>
      </c>
      <c r="D45232" s="27" t="s">
        <v>1826</v>
      </c>
      <c r="E45232" t="s">
        <v>3727</v>
      </c>
      <c r="F45232" t="s">
        <v>2222</v>
      </c>
      <c r="G45232" s="185">
        <v>0.01</v>
      </c>
      <c r="H45232" s="115">
        <v>1</v>
      </c>
      <c r="I45232">
        <v>1</v>
      </c>
      <c r="J45232" t="s">
        <v>1950</v>
      </c>
      <c r="K45232" t="s">
        <v>1956</v>
      </c>
      <c r="L45232" t="s">
        <v>2102</v>
      </c>
    </row>
    <row r="45233" spans="1:12">
      <c r="A45233" t="s">
        <v>50426</v>
      </c>
      <c r="B45233" t="str">
        <f t="shared" si="1412"/>
        <v>COMERCIALIZADORA MUNDIAL_Uniforme antifluido 9 – Diseño 1, recomendable para chef entre otros. Clima cálido y frío</v>
      </c>
      <c r="C45233" t="str">
        <f t="shared" si="1413"/>
        <v>COMERCIALIZADORA MUNDIAL_S1-063</v>
      </c>
      <c r="D45233" s="27" t="s">
        <v>1827</v>
      </c>
      <c r="E45233" t="s">
        <v>3727</v>
      </c>
      <c r="F45233" t="s">
        <v>2222</v>
      </c>
      <c r="G45233" s="185">
        <v>0.01</v>
      </c>
      <c r="H45233" s="115">
        <v>1</v>
      </c>
      <c r="I45233">
        <v>1</v>
      </c>
      <c r="J45233" t="s">
        <v>1950</v>
      </c>
      <c r="K45233" t="s">
        <v>1956</v>
      </c>
      <c r="L45233" t="s">
        <v>2103</v>
      </c>
    </row>
    <row r="45234" spans="1:12">
      <c r="A45234" t="s">
        <v>50427</v>
      </c>
      <c r="B45234" t="str">
        <f t="shared" si="1412"/>
        <v xml:space="preserve">COMERCIALIZADORA MUNDIAL_Uniforme antifluido 9 – Diseño 2, recomendable para cocinero y auxiliar de cocina entre otros. Clima cálido y frío </v>
      </c>
      <c r="C45234" t="str">
        <f t="shared" si="1413"/>
        <v>COMERCIALIZADORA MUNDIAL_S1-064</v>
      </c>
      <c r="D45234" s="27" t="s">
        <v>1828</v>
      </c>
      <c r="E45234" t="s">
        <v>3727</v>
      </c>
      <c r="F45234" t="s">
        <v>2222</v>
      </c>
      <c r="G45234" s="185">
        <v>0.01</v>
      </c>
      <c r="H45234" s="115">
        <v>1</v>
      </c>
      <c r="I45234">
        <v>1</v>
      </c>
      <c r="J45234" t="s">
        <v>1950</v>
      </c>
      <c r="K45234" t="s">
        <v>1956</v>
      </c>
      <c r="L45234" t="s">
        <v>2104</v>
      </c>
    </row>
    <row r="45235" spans="1:12">
      <c r="A45235" t="s">
        <v>50428</v>
      </c>
      <c r="B45235" t="str">
        <f t="shared" si="1412"/>
        <v>COMERCIALIZADORA MUNDIAL_Uniforme antifluido 10, recomendable para panadero, entre otros. Clima cálido y frío</v>
      </c>
      <c r="C45235" t="str">
        <f t="shared" si="1413"/>
        <v>COMERCIALIZADORA MUNDIAL_S1-065</v>
      </c>
      <c r="D45235" s="27" t="s">
        <v>1829</v>
      </c>
      <c r="E45235" t="s">
        <v>3727</v>
      </c>
      <c r="F45235" t="s">
        <v>2222</v>
      </c>
      <c r="G45235" s="185">
        <v>0.01</v>
      </c>
      <c r="H45235" s="115">
        <v>1</v>
      </c>
      <c r="I45235">
        <v>1</v>
      </c>
      <c r="J45235" t="s">
        <v>1950</v>
      </c>
      <c r="K45235" t="s">
        <v>1956</v>
      </c>
      <c r="L45235" t="s">
        <v>2105</v>
      </c>
    </row>
    <row r="45236" spans="1:12">
      <c r="A45236" t="s">
        <v>50429</v>
      </c>
      <c r="B45236" t="str">
        <f t="shared" si="1412"/>
        <v>COMERCIALIZADORA MUNDIAL_Impermeable dos piezas</v>
      </c>
      <c r="C45236" t="str">
        <f t="shared" si="1413"/>
        <v>COMERCIALIZADORA MUNDIAL_S1-066</v>
      </c>
      <c r="D45236" s="27" t="s">
        <v>1830</v>
      </c>
      <c r="E45236" t="s">
        <v>3727</v>
      </c>
      <c r="F45236" t="s">
        <v>2222</v>
      </c>
      <c r="G45236" s="185">
        <v>0.01</v>
      </c>
      <c r="H45236" s="115">
        <v>1</v>
      </c>
      <c r="I45236">
        <v>1</v>
      </c>
      <c r="J45236" t="s">
        <v>1950</v>
      </c>
      <c r="K45236" t="s">
        <v>1956</v>
      </c>
      <c r="L45236" t="s">
        <v>2106</v>
      </c>
    </row>
    <row r="45237" spans="1:12">
      <c r="A45237" t="s">
        <v>50430</v>
      </c>
      <c r="B45237" t="str">
        <f t="shared" si="1412"/>
        <v>COMERCIALIZADORA MUNDIAL_Impermeable una pieza</v>
      </c>
      <c r="C45237" t="str">
        <f t="shared" si="1413"/>
        <v>COMERCIALIZADORA MUNDIAL_S1-067</v>
      </c>
      <c r="D45237" s="27" t="s">
        <v>1831</v>
      </c>
      <c r="E45237" t="s">
        <v>3727</v>
      </c>
      <c r="F45237" t="s">
        <v>2222</v>
      </c>
      <c r="G45237" s="185">
        <v>0.01</v>
      </c>
      <c r="H45237" s="115">
        <v>1</v>
      </c>
      <c r="I45237">
        <v>1</v>
      </c>
      <c r="J45237" t="s">
        <v>1950</v>
      </c>
      <c r="K45237" t="s">
        <v>1956</v>
      </c>
      <c r="L45237" t="s">
        <v>2107</v>
      </c>
    </row>
    <row r="45238" spans="1:12">
      <c r="A45238" t="s">
        <v>50431</v>
      </c>
      <c r="B45238" t="str">
        <f t="shared" si="1412"/>
        <v>COMERCIALIZADORA MUNDIAL_Vestido gala femenino recomendable para bandea sinfónica, entre otros. Clima frío y cálido</v>
      </c>
      <c r="C45238" t="str">
        <f t="shared" si="1413"/>
        <v>COMERCIALIZADORA MUNDIAL_S1-068</v>
      </c>
      <c r="D45238" s="27" t="s">
        <v>1832</v>
      </c>
      <c r="E45238" t="s">
        <v>3727</v>
      </c>
      <c r="F45238" t="s">
        <v>2222</v>
      </c>
      <c r="G45238" s="185">
        <v>0.01</v>
      </c>
      <c r="H45238" s="115">
        <v>1</v>
      </c>
      <c r="I45238">
        <v>1</v>
      </c>
      <c r="J45238" t="s">
        <v>1950</v>
      </c>
      <c r="K45238" t="s">
        <v>1956</v>
      </c>
      <c r="L45238" t="s">
        <v>2108</v>
      </c>
    </row>
    <row r="45239" spans="1:12">
      <c r="A45239" t="s">
        <v>50432</v>
      </c>
      <c r="B45239" t="str">
        <f t="shared" si="1412"/>
        <v>COMERCIALIZADORA MUNDIAL_Vestido sastre – Diseño 1, recomendable para músicos, entre otros. Clima frío y cálido</v>
      </c>
      <c r="C45239" t="str">
        <f t="shared" si="1413"/>
        <v>COMERCIALIZADORA MUNDIAL_S1-069</v>
      </c>
      <c r="D45239" s="27" t="s">
        <v>1833</v>
      </c>
      <c r="E45239" t="s">
        <v>3727</v>
      </c>
      <c r="F45239" t="s">
        <v>2222</v>
      </c>
      <c r="G45239" s="185">
        <v>0.01</v>
      </c>
      <c r="H45239" s="115">
        <v>1</v>
      </c>
      <c r="I45239">
        <v>1</v>
      </c>
      <c r="J45239" t="s">
        <v>1950</v>
      </c>
      <c r="K45239" t="s">
        <v>1956</v>
      </c>
      <c r="L45239" t="s">
        <v>2109</v>
      </c>
    </row>
    <row r="45240" spans="1:12">
      <c r="A45240" t="s">
        <v>50433</v>
      </c>
      <c r="B45240" t="str">
        <f t="shared" si="1412"/>
        <v>COMERCIALIZADORA MUNDIAL_Vestido sastre – Diseño 2, recomendable para músicos, entre otros. Clima frío y cálido</v>
      </c>
      <c r="C45240" t="str">
        <f t="shared" si="1413"/>
        <v>COMERCIALIZADORA MUNDIAL_S1-070</v>
      </c>
      <c r="D45240" s="27" t="s">
        <v>1834</v>
      </c>
      <c r="E45240" t="s">
        <v>3727</v>
      </c>
      <c r="F45240" t="s">
        <v>2222</v>
      </c>
      <c r="G45240" s="185">
        <v>0.01</v>
      </c>
      <c r="H45240" s="115">
        <v>1</v>
      </c>
      <c r="I45240">
        <v>1</v>
      </c>
      <c r="J45240" t="s">
        <v>1950</v>
      </c>
      <c r="K45240" t="s">
        <v>1956</v>
      </c>
      <c r="L45240" t="s">
        <v>2110</v>
      </c>
    </row>
    <row r="45241" spans="1:12">
      <c r="A45241" t="s">
        <v>50434</v>
      </c>
      <c r="B45241" t="str">
        <f t="shared" si="1412"/>
        <v xml:space="preserve">COMERCIALIZADORA MUNDIAL_Uniforme tipo 1, recomendable para personal de cafetería;  meseros y bar; y técnico hotelero y para clima frío  </v>
      </c>
      <c r="C45241" t="str">
        <f t="shared" si="1413"/>
        <v>COMERCIALIZADORA MUNDIAL_S1-071</v>
      </c>
      <c r="D45241" s="27" t="s">
        <v>1835</v>
      </c>
      <c r="E45241" t="s">
        <v>3727</v>
      </c>
      <c r="F45241" t="s">
        <v>2222</v>
      </c>
      <c r="G45241" s="185">
        <v>0.01</v>
      </c>
      <c r="H45241" s="115">
        <v>1</v>
      </c>
      <c r="I45241">
        <v>1</v>
      </c>
      <c r="J45241" t="s">
        <v>1950</v>
      </c>
      <c r="K45241" t="s">
        <v>1956</v>
      </c>
      <c r="L45241" t="s">
        <v>2111</v>
      </c>
    </row>
    <row r="45242" spans="1:12">
      <c r="A45242" t="s">
        <v>50435</v>
      </c>
      <c r="B45242" t="str">
        <f t="shared" si="1412"/>
        <v xml:space="preserve">COMERCIALIZADORA MUNDIAL_Uniforme tipo 2 – Diseño 1, recomendable para personal de cafetería;  meseros y bar; y técnico hotelero y para clima frío  </v>
      </c>
      <c r="C45242" t="str">
        <f t="shared" si="1413"/>
        <v>COMERCIALIZADORA MUNDIAL_S1-072</v>
      </c>
      <c r="D45242" s="27" t="s">
        <v>1836</v>
      </c>
      <c r="E45242" t="s">
        <v>3727</v>
      </c>
      <c r="F45242" t="s">
        <v>2222</v>
      </c>
      <c r="G45242" s="185">
        <v>0.01</v>
      </c>
      <c r="H45242" s="115">
        <v>1</v>
      </c>
      <c r="I45242">
        <v>1</v>
      </c>
      <c r="J45242" t="s">
        <v>1950</v>
      </c>
      <c r="K45242" t="s">
        <v>1956</v>
      </c>
      <c r="L45242" t="s">
        <v>2112</v>
      </c>
    </row>
    <row r="45243" spans="1:12">
      <c r="A45243" t="s">
        <v>50436</v>
      </c>
      <c r="B45243" t="str">
        <f t="shared" si="1412"/>
        <v xml:space="preserve">COMERCIALIZADORA MUNDIAL_Uniforme tipo 2 – Diseño 2, recomendable para personal de cafetería;  meseros y bar; y técnico hotelero y para clima frío  </v>
      </c>
      <c r="C45243" t="str">
        <f t="shared" si="1413"/>
        <v>COMERCIALIZADORA MUNDIAL_S1-073</v>
      </c>
      <c r="D45243" s="27" t="s">
        <v>1837</v>
      </c>
      <c r="E45243" t="s">
        <v>3727</v>
      </c>
      <c r="F45243" t="s">
        <v>2222</v>
      </c>
      <c r="G45243" s="185">
        <v>0.01</v>
      </c>
      <c r="H45243" s="115">
        <v>1</v>
      </c>
      <c r="I45243">
        <v>1</v>
      </c>
      <c r="J45243" t="s">
        <v>1950</v>
      </c>
      <c r="K45243" t="s">
        <v>1956</v>
      </c>
      <c r="L45243" t="s">
        <v>2113</v>
      </c>
    </row>
    <row r="45244" spans="1:12">
      <c r="A45244" t="s">
        <v>50437</v>
      </c>
      <c r="B45244" t="str">
        <f t="shared" si="1412"/>
        <v xml:space="preserve">COMERCIALIZADORA MUNDIAL_Blusa tipo 1, recomendable para personal de cafetería;  meseros y bar; y técnico hotelero y para clima frío  </v>
      </c>
      <c r="C45244" t="str">
        <f t="shared" si="1413"/>
        <v>COMERCIALIZADORA MUNDIAL_S1-074</v>
      </c>
      <c r="D45244" s="27" t="s">
        <v>1838</v>
      </c>
      <c r="E45244" t="s">
        <v>3727</v>
      </c>
      <c r="F45244" t="s">
        <v>2222</v>
      </c>
      <c r="G45244" s="185">
        <v>0.01</v>
      </c>
      <c r="H45244" s="115">
        <v>1</v>
      </c>
      <c r="I45244">
        <v>1</v>
      </c>
      <c r="J45244" t="s">
        <v>1950</v>
      </c>
      <c r="K45244" t="s">
        <v>1956</v>
      </c>
      <c r="L45244" t="s">
        <v>2114</v>
      </c>
    </row>
    <row r="45245" spans="1:12">
      <c r="A45245" t="s">
        <v>50438</v>
      </c>
      <c r="B45245" t="str">
        <f t="shared" si="1412"/>
        <v xml:space="preserve">COMERCIALIZADORA MUNDIAL_Blusa tipo 2 – Diseño 1, recomendable para personal de cafetería;  meseros y bar; y técnico hotelero y para clima frío  </v>
      </c>
      <c r="C45245" t="str">
        <f t="shared" si="1413"/>
        <v>COMERCIALIZADORA MUNDIAL_S1-075</v>
      </c>
      <c r="D45245" s="27" t="s">
        <v>1839</v>
      </c>
      <c r="E45245" t="s">
        <v>3727</v>
      </c>
      <c r="F45245" t="s">
        <v>2222</v>
      </c>
      <c r="G45245" s="185">
        <v>0.01</v>
      </c>
      <c r="H45245" s="115">
        <v>1</v>
      </c>
      <c r="I45245">
        <v>1</v>
      </c>
      <c r="J45245" t="s">
        <v>1950</v>
      </c>
      <c r="K45245" t="s">
        <v>1956</v>
      </c>
      <c r="L45245" t="s">
        <v>2115</v>
      </c>
    </row>
    <row r="45246" spans="1:12">
      <c r="A45246" t="s">
        <v>50439</v>
      </c>
      <c r="B45246" t="str">
        <f t="shared" si="1412"/>
        <v xml:space="preserve">COMERCIALIZADORA MUNDIAL_Blusa tipo 2 – Diseño 2, recomendable para personal de cafetería;  meseros y bar; y técnico hotelero y para clima frío  </v>
      </c>
      <c r="C45246" t="str">
        <f t="shared" si="1413"/>
        <v>COMERCIALIZADORA MUNDIAL_S1-076</v>
      </c>
      <c r="D45246" s="27" t="s">
        <v>1840</v>
      </c>
      <c r="E45246" t="s">
        <v>3727</v>
      </c>
      <c r="F45246" t="s">
        <v>2222</v>
      </c>
      <c r="G45246" s="185">
        <v>0.01</v>
      </c>
      <c r="H45246" s="115">
        <v>1</v>
      </c>
      <c r="I45246">
        <v>1</v>
      </c>
      <c r="J45246" t="s">
        <v>1950</v>
      </c>
      <c r="K45246" t="s">
        <v>1956</v>
      </c>
      <c r="L45246" t="s">
        <v>2116</v>
      </c>
    </row>
    <row r="45247" spans="1:12">
      <c r="A45247" t="s">
        <v>50440</v>
      </c>
      <c r="B45247" t="str">
        <f t="shared" si="1412"/>
        <v xml:space="preserve">COMERCIALIZADORA MUNDIAL_Blusa camisera en dril </v>
      </c>
      <c r="C45247" t="str">
        <f t="shared" si="1413"/>
        <v>COMERCIALIZADORA MUNDIAL_S1-077</v>
      </c>
      <c r="D45247" s="27" t="s">
        <v>1841</v>
      </c>
      <c r="E45247" t="s">
        <v>3727</v>
      </c>
      <c r="F45247" t="s">
        <v>2222</v>
      </c>
      <c r="G45247" s="185">
        <v>0.01</v>
      </c>
      <c r="H45247" s="115">
        <v>1</v>
      </c>
      <c r="I45247">
        <v>1</v>
      </c>
      <c r="J45247" t="s">
        <v>1950</v>
      </c>
      <c r="K45247" t="s">
        <v>1956</v>
      </c>
      <c r="L45247" t="s">
        <v>2117</v>
      </c>
    </row>
    <row r="45248" spans="1:12">
      <c r="A45248" t="s">
        <v>50441</v>
      </c>
      <c r="B45248" t="str">
        <f t="shared" si="1412"/>
        <v>COMERCIALIZADORA MUNDIAL_Pantalón en piqué canutillo</v>
      </c>
      <c r="C45248" t="str">
        <f t="shared" si="1413"/>
        <v>COMERCIALIZADORA MUNDIAL_S1-078</v>
      </c>
      <c r="D45248" s="27" t="s">
        <v>1842</v>
      </c>
      <c r="E45248" t="s">
        <v>3727</v>
      </c>
      <c r="F45248" t="s">
        <v>2222</v>
      </c>
      <c r="G45248" s="185">
        <v>0.01</v>
      </c>
      <c r="H45248" s="115">
        <v>1</v>
      </c>
      <c r="I45248">
        <v>1</v>
      </c>
      <c r="J45248" t="s">
        <v>1950</v>
      </c>
      <c r="K45248" t="s">
        <v>1956</v>
      </c>
      <c r="L45248" t="s">
        <v>2118</v>
      </c>
    </row>
    <row r="45249" spans="1:12">
      <c r="A45249" t="s">
        <v>50442</v>
      </c>
      <c r="B45249" t="str">
        <f t="shared" si="1412"/>
        <v>COMERCIALIZADORA MUNDIAL_Uniforme tipo 3, recomendable para personal de cafetería;  meseros y bar; y técnico hotelero y para clima cálido</v>
      </c>
      <c r="C45249" t="str">
        <f t="shared" si="1413"/>
        <v>COMERCIALIZADORA MUNDIAL_S1-079</v>
      </c>
      <c r="D45249" s="27" t="s">
        <v>1843</v>
      </c>
      <c r="E45249" t="s">
        <v>3727</v>
      </c>
      <c r="F45249" t="s">
        <v>2222</v>
      </c>
      <c r="G45249" s="185">
        <v>0.01</v>
      </c>
      <c r="H45249" s="115">
        <v>1</v>
      </c>
      <c r="I45249">
        <v>1</v>
      </c>
      <c r="J45249" t="s">
        <v>1950</v>
      </c>
      <c r="K45249" t="s">
        <v>1956</v>
      </c>
      <c r="L45249" t="s">
        <v>2119</v>
      </c>
    </row>
    <row r="45250" spans="1:12">
      <c r="A45250" t="s">
        <v>50443</v>
      </c>
      <c r="B45250" t="str">
        <f t="shared" ref="B45250:B45313" si="1414">+E45250&amp;"_"&amp;L45250</f>
        <v>COMERCIALIZADORA MUNDIAL_Uniforme tipo 4, recomendable para personal de cafetería;  meseros y bar; y técnico hotelero y para clima cálido</v>
      </c>
      <c r="C45250" t="str">
        <f t="shared" ref="C45250:C45313" si="1415">+E45250&amp;"_"&amp;D45250</f>
        <v>COMERCIALIZADORA MUNDIAL_S1-080</v>
      </c>
      <c r="D45250" s="27" t="s">
        <v>1844</v>
      </c>
      <c r="E45250" t="s">
        <v>3727</v>
      </c>
      <c r="F45250" t="s">
        <v>2222</v>
      </c>
      <c r="G45250" s="185">
        <v>0.01</v>
      </c>
      <c r="H45250" s="115">
        <v>1</v>
      </c>
      <c r="I45250">
        <v>1</v>
      </c>
      <c r="J45250" t="s">
        <v>1950</v>
      </c>
      <c r="K45250" t="s">
        <v>1956</v>
      </c>
      <c r="L45250" t="s">
        <v>2120</v>
      </c>
    </row>
    <row r="45251" spans="1:12">
      <c r="A45251" t="s">
        <v>50444</v>
      </c>
      <c r="B45251" t="str">
        <f t="shared" si="1414"/>
        <v>COMERCIALIZADORA MUNDIAL_Uniforme tipo 5, recomendable para personal de cafetería;  meseros y bar; y técnico hotelero y para clima cálido</v>
      </c>
      <c r="C45251" t="str">
        <f t="shared" si="1415"/>
        <v>COMERCIALIZADORA MUNDIAL_S1-081</v>
      </c>
      <c r="D45251" s="27" t="s">
        <v>1845</v>
      </c>
      <c r="E45251" t="s">
        <v>3727</v>
      </c>
      <c r="F45251" t="s">
        <v>2222</v>
      </c>
      <c r="G45251" s="185">
        <v>0.01</v>
      </c>
      <c r="H45251" s="115">
        <v>1</v>
      </c>
      <c r="I45251">
        <v>1</v>
      </c>
      <c r="J45251" t="s">
        <v>1950</v>
      </c>
      <c r="K45251" t="s">
        <v>1956</v>
      </c>
      <c r="L45251" t="s">
        <v>2121</v>
      </c>
    </row>
    <row r="45252" spans="1:12">
      <c r="A45252" t="s">
        <v>50445</v>
      </c>
      <c r="B45252" t="str">
        <f t="shared" si="1414"/>
        <v>COMERCIALIZADORA MUNDIAL_Camiseta recomendable para entrenadora deportiva, técnica entrenadora deportiva, arte circense, entre otros. Clima frío y cálido</v>
      </c>
      <c r="C45252" t="str">
        <f t="shared" si="1415"/>
        <v>COMERCIALIZADORA MUNDIAL_S1-082</v>
      </c>
      <c r="D45252" s="27" t="s">
        <v>1846</v>
      </c>
      <c r="E45252" t="s">
        <v>3727</v>
      </c>
      <c r="F45252" t="s">
        <v>2222</v>
      </c>
      <c r="G45252" s="185">
        <v>0.01</v>
      </c>
      <c r="H45252" s="115">
        <v>1</v>
      </c>
      <c r="I45252">
        <v>1</v>
      </c>
      <c r="J45252" t="s">
        <v>1950</v>
      </c>
      <c r="K45252" t="s">
        <v>1956</v>
      </c>
      <c r="L45252" t="s">
        <v>2122</v>
      </c>
    </row>
    <row r="45253" spans="1:12">
      <c r="A45253" t="s">
        <v>50446</v>
      </c>
      <c r="B45253" t="str">
        <f t="shared" si="1414"/>
        <v>COMERCIALIZADORA MUNDIAL_Pantalón sudadera tipo 1, recomendable para entrenadora deportiva, técnica entrenadora deportiva, arte circense, entre otros. Clima frío y cálido</v>
      </c>
      <c r="C45253" t="str">
        <f t="shared" si="1415"/>
        <v>COMERCIALIZADORA MUNDIAL_S1-083</v>
      </c>
      <c r="D45253" s="27" t="s">
        <v>1847</v>
      </c>
      <c r="E45253" t="s">
        <v>3727</v>
      </c>
      <c r="F45253" t="s">
        <v>2222</v>
      </c>
      <c r="G45253" s="185">
        <v>0.01</v>
      </c>
      <c r="H45253" s="115">
        <v>1</v>
      </c>
      <c r="I45253">
        <v>1</v>
      </c>
      <c r="J45253" t="s">
        <v>1950</v>
      </c>
      <c r="K45253" t="s">
        <v>1956</v>
      </c>
      <c r="L45253" t="s">
        <v>2123</v>
      </c>
    </row>
    <row r="45254" spans="1:12">
      <c r="A45254" t="s">
        <v>50447</v>
      </c>
      <c r="B45254" t="str">
        <f t="shared" si="1414"/>
        <v>COMERCIALIZADORA MUNDIAL_Chaqueta tipo 1 recomendable para entrenadora deportiva, técnica entrenadora deportiva, arte circense, entre otros. Clima frío y cálido</v>
      </c>
      <c r="C45254" t="str">
        <f t="shared" si="1415"/>
        <v>COMERCIALIZADORA MUNDIAL_S1-084</v>
      </c>
      <c r="D45254" s="27" t="s">
        <v>1848</v>
      </c>
      <c r="E45254" t="s">
        <v>3727</v>
      </c>
      <c r="F45254" t="s">
        <v>2222</v>
      </c>
      <c r="G45254" s="185">
        <v>0.01</v>
      </c>
      <c r="H45254" s="115">
        <v>1</v>
      </c>
      <c r="I45254">
        <v>1</v>
      </c>
      <c r="J45254" t="s">
        <v>1950</v>
      </c>
      <c r="K45254" t="s">
        <v>1956</v>
      </c>
      <c r="L45254" t="s">
        <v>2124</v>
      </c>
    </row>
    <row r="45255" spans="1:12">
      <c r="A45255" t="s">
        <v>50448</v>
      </c>
      <c r="B45255" t="str">
        <f t="shared" si="1414"/>
        <v>COMERCIALIZADORA MUNDIAL_Pantaloneta tipo 1 recomendable para entrenadora deportiva, técnica entrenadora deportiva, arte circense, entre otros. Clima frío y cálido</v>
      </c>
      <c r="C45255" t="str">
        <f t="shared" si="1415"/>
        <v>COMERCIALIZADORA MUNDIAL_S1-085</v>
      </c>
      <c r="D45255" s="27" t="s">
        <v>1849</v>
      </c>
      <c r="E45255" t="s">
        <v>3727</v>
      </c>
      <c r="F45255" t="s">
        <v>2222</v>
      </c>
      <c r="G45255" s="185">
        <v>0.01</v>
      </c>
      <c r="H45255" s="115">
        <v>1</v>
      </c>
      <c r="I45255">
        <v>1</v>
      </c>
      <c r="J45255" t="s">
        <v>1950</v>
      </c>
      <c r="K45255" t="s">
        <v>1956</v>
      </c>
      <c r="L45255" t="s">
        <v>2125</v>
      </c>
    </row>
    <row r="45256" spans="1:12">
      <c r="A45256" t="s">
        <v>50449</v>
      </c>
      <c r="B45256" t="str">
        <f t="shared" si="1414"/>
        <v>COMERCIALIZADORA MUNDIAL_Pantalón sudadera tipo 2, recomendable para piscinera, entre otros. Clima frío y cálido</v>
      </c>
      <c r="C45256" t="str">
        <f t="shared" si="1415"/>
        <v>COMERCIALIZADORA MUNDIAL_S1-086</v>
      </c>
      <c r="D45256" s="27" t="s">
        <v>1850</v>
      </c>
      <c r="E45256" t="s">
        <v>3727</v>
      </c>
      <c r="F45256" t="s">
        <v>2222</v>
      </c>
      <c r="G45256" s="185">
        <v>0.01</v>
      </c>
      <c r="H45256" s="115">
        <v>1</v>
      </c>
      <c r="I45256">
        <v>1</v>
      </c>
      <c r="J45256" t="s">
        <v>1950</v>
      </c>
      <c r="K45256" t="s">
        <v>1956</v>
      </c>
      <c r="L45256" t="s">
        <v>2126</v>
      </c>
    </row>
    <row r="45257" spans="1:12">
      <c r="A45257" t="s">
        <v>50450</v>
      </c>
      <c r="B45257" t="str">
        <f t="shared" si="1414"/>
        <v>COMERCIALIZADORA MUNDIAL_Chaqueta tipo 2 recomendable para piscinera, entre otros. Clima frío y cálido</v>
      </c>
      <c r="C45257" t="str">
        <f t="shared" si="1415"/>
        <v>COMERCIALIZADORA MUNDIAL_S1-087</v>
      </c>
      <c r="D45257" s="27" t="s">
        <v>1851</v>
      </c>
      <c r="E45257" t="s">
        <v>3727</v>
      </c>
      <c r="F45257" t="s">
        <v>2222</v>
      </c>
      <c r="G45257" s="185">
        <v>0.01</v>
      </c>
      <c r="H45257" s="115">
        <v>1</v>
      </c>
      <c r="I45257">
        <v>1</v>
      </c>
      <c r="J45257" t="s">
        <v>1950</v>
      </c>
      <c r="K45257" t="s">
        <v>1956</v>
      </c>
      <c r="L45257" t="s">
        <v>2127</v>
      </c>
    </row>
    <row r="45258" spans="1:12">
      <c r="A45258" t="s">
        <v>50451</v>
      </c>
      <c r="B45258" t="str">
        <f t="shared" si="1414"/>
        <v>COMERCIALIZADORA MUNDIAL_Pantaloneta tipo 2 recomendable para piscinera, entre otros. Clima frío y cálido</v>
      </c>
      <c r="C45258" t="str">
        <f t="shared" si="1415"/>
        <v>COMERCIALIZADORA MUNDIAL_S1-088</v>
      </c>
      <c r="D45258" s="27" t="s">
        <v>1852</v>
      </c>
      <c r="E45258" t="s">
        <v>3727</v>
      </c>
      <c r="F45258" t="s">
        <v>2222</v>
      </c>
      <c r="G45258" s="185">
        <v>0.01</v>
      </c>
      <c r="H45258" s="115">
        <v>1</v>
      </c>
      <c r="I45258">
        <v>1</v>
      </c>
      <c r="J45258" t="s">
        <v>1950</v>
      </c>
      <c r="K45258" t="s">
        <v>1956</v>
      </c>
      <c r="L45258" t="s">
        <v>2128</v>
      </c>
    </row>
    <row r="45259" spans="1:12">
      <c r="A45259" t="s">
        <v>50452</v>
      </c>
      <c r="B45259" t="str">
        <f t="shared" si="1414"/>
        <v>COMERCIALIZADORA MUNDIAL_Pantalón en dril informal clima frío y cálido, recomendable para cualquier tipo de especialidades</v>
      </c>
      <c r="C45259" t="str">
        <f t="shared" si="1415"/>
        <v>COMERCIALIZADORA MUNDIAL_S1-089</v>
      </c>
      <c r="D45259" s="27" t="s">
        <v>1853</v>
      </c>
      <c r="E45259" t="s">
        <v>3727</v>
      </c>
      <c r="F45259" t="s">
        <v>2222</v>
      </c>
      <c r="G45259" s="185">
        <v>0.01</v>
      </c>
      <c r="H45259" s="115">
        <v>1</v>
      </c>
      <c r="I45259">
        <v>1</v>
      </c>
      <c r="J45259" t="s">
        <v>1950</v>
      </c>
      <c r="K45259" t="s">
        <v>1956</v>
      </c>
      <c r="L45259" t="s">
        <v>2129</v>
      </c>
    </row>
    <row r="45260" spans="1:12">
      <c r="A45260" t="s">
        <v>50453</v>
      </c>
      <c r="B45260" t="str">
        <f t="shared" si="1414"/>
        <v>COMERCIALIZADORA MUNDIAL_Camiseta tipo polo clima frío y cálido, recomendable para cualquier tipo de especialidades</v>
      </c>
      <c r="C45260" t="str">
        <f t="shared" si="1415"/>
        <v>COMERCIALIZADORA MUNDIAL_S1-090</v>
      </c>
      <c r="D45260" s="27" t="s">
        <v>1854</v>
      </c>
      <c r="E45260" t="s">
        <v>3727</v>
      </c>
      <c r="F45260" t="s">
        <v>2222</v>
      </c>
      <c r="G45260" s="185">
        <v>0.01</v>
      </c>
      <c r="H45260" s="115">
        <v>1</v>
      </c>
      <c r="I45260">
        <v>1</v>
      </c>
      <c r="J45260" t="s">
        <v>1950</v>
      </c>
      <c r="K45260" t="s">
        <v>1956</v>
      </c>
      <c r="L45260" t="s">
        <v>2130</v>
      </c>
    </row>
    <row r="45261" spans="1:12">
      <c r="A45261" t="s">
        <v>50454</v>
      </c>
      <c r="B45261" t="str">
        <f t="shared" si="1414"/>
        <v xml:space="preserve">COMERCIALIZADORA MUNDIAL_Chaleco en dril recomendable para litógrafa, arquitecta, técnica en producción de imprenta, técnica publicista, técnica edición periodística, entre otros. </v>
      </c>
      <c r="C45261" t="str">
        <f t="shared" si="1415"/>
        <v>COMERCIALIZADORA MUNDIAL_S1-091</v>
      </c>
      <c r="D45261" s="27" t="s">
        <v>1855</v>
      </c>
      <c r="E45261" t="s">
        <v>3727</v>
      </c>
      <c r="F45261" t="s">
        <v>2222</v>
      </c>
      <c r="G45261" s="185">
        <v>0.01</v>
      </c>
      <c r="H45261" s="115">
        <v>1</v>
      </c>
      <c r="I45261">
        <v>1</v>
      </c>
      <c r="J45261" t="s">
        <v>1950</v>
      </c>
      <c r="K45261" t="s">
        <v>1956</v>
      </c>
      <c r="L45261" t="s">
        <v>2131</v>
      </c>
    </row>
    <row r="45262" spans="1:12">
      <c r="A45262" t="s">
        <v>50455</v>
      </c>
      <c r="B45262" t="str">
        <f t="shared" si="1414"/>
        <v>COMERCIALIZADORA MUNDIAL_Chaleco en poliéster, Diseño 1; recomendable para técnica en promoción y prevención social, entre otros.</v>
      </c>
      <c r="C45262" t="str">
        <f t="shared" si="1415"/>
        <v>COMERCIALIZADORA MUNDIAL_S1-092</v>
      </c>
      <c r="D45262" s="27" t="s">
        <v>1856</v>
      </c>
      <c r="E45262" t="s">
        <v>3727</v>
      </c>
      <c r="F45262" t="s">
        <v>2222</v>
      </c>
      <c r="G45262" s="185">
        <v>0.01</v>
      </c>
      <c r="H45262" s="115">
        <v>1</v>
      </c>
      <c r="I45262">
        <v>1</v>
      </c>
      <c r="J45262" t="s">
        <v>1950</v>
      </c>
      <c r="K45262" t="s">
        <v>1956</v>
      </c>
      <c r="L45262" t="s">
        <v>2132</v>
      </c>
    </row>
    <row r="45263" spans="1:12">
      <c r="A45263" t="s">
        <v>50456</v>
      </c>
      <c r="B45263" t="str">
        <f t="shared" si="1414"/>
        <v>COMERCIALIZADORA MUNDIAL_Chaleco en poliéster, Diseño 2; recomendable para fotógrafa, entre otros</v>
      </c>
      <c r="C45263" t="str">
        <f t="shared" si="1415"/>
        <v>COMERCIALIZADORA MUNDIAL_S1-093</v>
      </c>
      <c r="D45263" s="27" t="s">
        <v>1857</v>
      </c>
      <c r="E45263" t="s">
        <v>3727</v>
      </c>
      <c r="F45263" t="s">
        <v>2222</v>
      </c>
      <c r="G45263" s="185">
        <v>0.01</v>
      </c>
      <c r="H45263" s="115">
        <v>1</v>
      </c>
      <c r="I45263">
        <v>1</v>
      </c>
      <c r="J45263" t="s">
        <v>1950</v>
      </c>
      <c r="K45263" t="s">
        <v>1956</v>
      </c>
      <c r="L45263" t="s">
        <v>2133</v>
      </c>
    </row>
    <row r="45264" spans="1:12">
      <c r="A45264" t="s">
        <v>50457</v>
      </c>
      <c r="B45264" t="str">
        <f t="shared" si="1414"/>
        <v>COMERCIALIZADORA MUNDIAL_Bata de dril recomendable para operaria de producción, entre otros. Clima frío y cálido</v>
      </c>
      <c r="C45264" t="str">
        <f t="shared" si="1415"/>
        <v>COMERCIALIZADORA MUNDIAL_S1-094</v>
      </c>
      <c r="D45264" s="27" t="s">
        <v>1858</v>
      </c>
      <c r="E45264" t="s">
        <v>3727</v>
      </c>
      <c r="F45264" t="s">
        <v>2222</v>
      </c>
      <c r="G45264" s="185">
        <v>0.01</v>
      </c>
      <c r="H45264" s="115">
        <v>1</v>
      </c>
      <c r="I45264">
        <v>1</v>
      </c>
      <c r="J45264" t="s">
        <v>1950</v>
      </c>
      <c r="K45264" t="s">
        <v>1956</v>
      </c>
      <c r="L45264" t="s">
        <v>2134</v>
      </c>
    </row>
    <row r="45265" spans="1:12">
      <c r="A45265" t="s">
        <v>50458</v>
      </c>
      <c r="B45265" t="str">
        <f t="shared" si="1414"/>
        <v>COMERCIALIZADORA MUNDIAL_Overol enterizo recomendable para cualquier tipo de cargo que requiera la especificación técnica. Clima cálido y frío</v>
      </c>
      <c r="C45265" t="str">
        <f t="shared" si="1415"/>
        <v>COMERCIALIZADORA MUNDIAL_S1-095</v>
      </c>
      <c r="D45265" s="27" t="s">
        <v>1859</v>
      </c>
      <c r="E45265" t="s">
        <v>3727</v>
      </c>
      <c r="F45265" t="s">
        <v>2222</v>
      </c>
      <c r="G45265" s="185">
        <v>0.01</v>
      </c>
      <c r="H45265" s="115">
        <v>1</v>
      </c>
      <c r="I45265">
        <v>1</v>
      </c>
      <c r="J45265" t="s">
        <v>1950</v>
      </c>
      <c r="K45265" t="s">
        <v>1956</v>
      </c>
      <c r="L45265" t="s">
        <v>2135</v>
      </c>
    </row>
    <row r="45266" spans="1:12">
      <c r="A45266" t="s">
        <v>50459</v>
      </c>
      <c r="B45266" t="str">
        <f t="shared" si="1414"/>
        <v>COMERCIALIZADORA MUNDIAL_Overol antiestético tipo 1, recomendable para cualquier tipo de cargo que requiera la especificación técnica. Clima cálido y frío.</v>
      </c>
      <c r="C45266" t="str">
        <f t="shared" si="1415"/>
        <v>COMERCIALIZADORA MUNDIAL_S1-096</v>
      </c>
      <c r="D45266" s="27" t="s">
        <v>1860</v>
      </c>
      <c r="E45266" t="s">
        <v>3727</v>
      </c>
      <c r="F45266" t="s">
        <v>2222</v>
      </c>
      <c r="G45266" s="185">
        <v>0.01</v>
      </c>
      <c r="H45266" s="115">
        <v>1</v>
      </c>
      <c r="I45266">
        <v>1</v>
      </c>
      <c r="J45266" t="s">
        <v>1950</v>
      </c>
      <c r="K45266" t="s">
        <v>1956</v>
      </c>
      <c r="L45266" t="s">
        <v>2136</v>
      </c>
    </row>
    <row r="45267" spans="1:12">
      <c r="A45267" t="s">
        <v>50460</v>
      </c>
      <c r="B45267" t="str">
        <f t="shared" si="1414"/>
        <v>COMERCIALIZADORA MUNDIAL_Overol antiestético tipo 2, recomendable para cualquier tipo de cargo que requiera la especificación técnica. Clima cálido y frío</v>
      </c>
      <c r="C45267" t="str">
        <f t="shared" si="1415"/>
        <v>COMERCIALIZADORA MUNDIAL_S1-097</v>
      </c>
      <c r="D45267" s="27" t="s">
        <v>1861</v>
      </c>
      <c r="E45267" t="s">
        <v>3727</v>
      </c>
      <c r="F45267" t="s">
        <v>2222</v>
      </c>
      <c r="G45267" s="185">
        <v>0.01</v>
      </c>
      <c r="H45267" s="115">
        <v>1</v>
      </c>
      <c r="I45267">
        <v>1</v>
      </c>
      <c r="J45267" t="s">
        <v>1950</v>
      </c>
      <c r="K45267" t="s">
        <v>1956</v>
      </c>
      <c r="L45267" t="s">
        <v>2137</v>
      </c>
    </row>
    <row r="45268" spans="1:12">
      <c r="A45268" t="s">
        <v>50461</v>
      </c>
      <c r="B45268" t="str">
        <f t="shared" si="1414"/>
        <v xml:space="preserve">COMERCIALIZADORA MUNDIAL_Overol antiestético tipo 3, recomendable para cualquier tipo de cargo que requiera la especificación técnica. Clima cálido y frío </v>
      </c>
      <c r="C45268" t="str">
        <f t="shared" si="1415"/>
        <v>COMERCIALIZADORA MUNDIAL_S1-098</v>
      </c>
      <c r="D45268" s="27" t="s">
        <v>1862</v>
      </c>
      <c r="E45268" t="s">
        <v>3727</v>
      </c>
      <c r="F45268" t="s">
        <v>2222</v>
      </c>
      <c r="G45268" s="185">
        <v>0.01</v>
      </c>
      <c r="H45268" s="115">
        <v>1</v>
      </c>
      <c r="I45268">
        <v>1</v>
      </c>
      <c r="J45268" t="s">
        <v>1950</v>
      </c>
      <c r="K45268" t="s">
        <v>1956</v>
      </c>
      <c r="L45268" t="s">
        <v>2138</v>
      </c>
    </row>
    <row r="45269" spans="1:12">
      <c r="A45269" t="s">
        <v>50462</v>
      </c>
      <c r="B45269" t="str">
        <f t="shared" si="1414"/>
        <v>COMERCIALIZADORA MUNDIAL_Uniforme antifluido 1 – Diseño 1, recomendable para personal de la salud y médica veterinaria y para clima frío</v>
      </c>
      <c r="C45269" t="str">
        <f t="shared" si="1415"/>
        <v>COMERCIALIZADORA MUNDIAL_S1-099</v>
      </c>
      <c r="D45269" s="27" t="s">
        <v>1863</v>
      </c>
      <c r="E45269" t="s">
        <v>3727</v>
      </c>
      <c r="F45269" t="s">
        <v>2222</v>
      </c>
      <c r="G45269" s="185">
        <v>0.01</v>
      </c>
      <c r="H45269" s="115">
        <v>1</v>
      </c>
      <c r="I45269">
        <v>1</v>
      </c>
      <c r="J45269" t="s">
        <v>1950</v>
      </c>
      <c r="K45269" t="s">
        <v>1956</v>
      </c>
      <c r="L45269" t="s">
        <v>2139</v>
      </c>
    </row>
    <row r="45270" spans="1:12">
      <c r="A45270" t="s">
        <v>50463</v>
      </c>
      <c r="B45270" t="str">
        <f t="shared" si="1414"/>
        <v>COMERCIALIZADORA MUNDIAL_Uniforme antifluido 1 – Diseño 2, recomendable para personal de la salud y médica veterinaria y para clima frío</v>
      </c>
      <c r="C45270" t="str">
        <f t="shared" si="1415"/>
        <v>COMERCIALIZADORA MUNDIAL_S1-100</v>
      </c>
      <c r="D45270" s="27" t="s">
        <v>1864</v>
      </c>
      <c r="E45270" t="s">
        <v>3727</v>
      </c>
      <c r="F45270" t="s">
        <v>2222</v>
      </c>
      <c r="G45270" s="185">
        <v>0.01</v>
      </c>
      <c r="H45270" s="115">
        <v>1</v>
      </c>
      <c r="I45270">
        <v>1</v>
      </c>
      <c r="J45270" t="s">
        <v>1950</v>
      </c>
      <c r="K45270" t="s">
        <v>1956</v>
      </c>
      <c r="L45270" t="s">
        <v>2140</v>
      </c>
    </row>
    <row r="45271" spans="1:12">
      <c r="A45271" t="s">
        <v>50464</v>
      </c>
      <c r="B45271" t="str">
        <f t="shared" si="1414"/>
        <v>COMERCIALIZADORA MUNDIAL_Uniforme antifluido 1 – Diseño 3, recomendable para personal de la salud y médica veterinaria y para clima frío</v>
      </c>
      <c r="C45271" t="str">
        <f t="shared" si="1415"/>
        <v>COMERCIALIZADORA MUNDIAL_S1-101</v>
      </c>
      <c r="D45271" s="27" t="s">
        <v>1865</v>
      </c>
      <c r="E45271" t="s">
        <v>3727</v>
      </c>
      <c r="F45271" t="s">
        <v>2222</v>
      </c>
      <c r="G45271" s="185">
        <v>0.01</v>
      </c>
      <c r="H45271" s="115">
        <v>1</v>
      </c>
      <c r="I45271">
        <v>1</v>
      </c>
      <c r="J45271" t="s">
        <v>1950</v>
      </c>
      <c r="K45271" t="s">
        <v>1956</v>
      </c>
      <c r="L45271" t="s">
        <v>2141</v>
      </c>
    </row>
    <row r="45272" spans="1:12">
      <c r="A45272" t="s">
        <v>50465</v>
      </c>
      <c r="B45272" t="str">
        <f t="shared" si="1414"/>
        <v>COMERCIALIZADORA MUNDIAL_Uniforme antifluido 2 – Diseño 1, recomendable para servicios generales y para clima frío</v>
      </c>
      <c r="C45272" t="str">
        <f t="shared" si="1415"/>
        <v>COMERCIALIZADORA MUNDIAL_S1-102</v>
      </c>
      <c r="D45272" s="27" t="s">
        <v>1866</v>
      </c>
      <c r="E45272" t="s">
        <v>3727</v>
      </c>
      <c r="F45272" t="s">
        <v>2222</v>
      </c>
      <c r="G45272" s="185">
        <v>0.01</v>
      </c>
      <c r="H45272" s="115">
        <v>1</v>
      </c>
      <c r="I45272">
        <v>1</v>
      </c>
      <c r="J45272" t="s">
        <v>1950</v>
      </c>
      <c r="K45272" t="s">
        <v>1956</v>
      </c>
      <c r="L45272" t="s">
        <v>2081</v>
      </c>
    </row>
    <row r="45273" spans="1:12">
      <c r="A45273" t="s">
        <v>50466</v>
      </c>
      <c r="B45273" t="str">
        <f t="shared" si="1414"/>
        <v>COMERCIALIZADORA MUNDIAL_Uniforme antifluido 2 – Diseño 2, recomendable para servicios generales y para clima frío</v>
      </c>
      <c r="C45273" t="str">
        <f t="shared" si="1415"/>
        <v>COMERCIALIZADORA MUNDIAL_S1-103</v>
      </c>
      <c r="D45273" s="27" t="s">
        <v>1867</v>
      </c>
      <c r="E45273" t="s">
        <v>3727</v>
      </c>
      <c r="F45273" t="s">
        <v>2222</v>
      </c>
      <c r="G45273" s="185">
        <v>0.01</v>
      </c>
      <c r="H45273" s="115">
        <v>1</v>
      </c>
      <c r="I45273">
        <v>1</v>
      </c>
      <c r="J45273" t="s">
        <v>1950</v>
      </c>
      <c r="K45273" t="s">
        <v>1956</v>
      </c>
      <c r="L45273" t="s">
        <v>2082</v>
      </c>
    </row>
    <row r="45274" spans="1:12">
      <c r="A45274" t="s">
        <v>50467</v>
      </c>
      <c r="B45274" t="str">
        <f t="shared" si="1414"/>
        <v>COMERCIALIZADORA MUNDIAL_Uniforme antifluido 3 – Diseño 1, recomendable para estilista y para clima frío</v>
      </c>
      <c r="C45274" t="str">
        <f t="shared" si="1415"/>
        <v>COMERCIALIZADORA MUNDIAL_S1-104</v>
      </c>
      <c r="D45274" s="27" t="s">
        <v>1868</v>
      </c>
      <c r="E45274" t="s">
        <v>3727</v>
      </c>
      <c r="F45274" t="s">
        <v>2222</v>
      </c>
      <c r="G45274" s="185">
        <v>0.01</v>
      </c>
      <c r="H45274" s="115">
        <v>1</v>
      </c>
      <c r="I45274">
        <v>1</v>
      </c>
      <c r="J45274" t="s">
        <v>1950</v>
      </c>
      <c r="K45274" t="s">
        <v>1956</v>
      </c>
      <c r="L45274" t="s">
        <v>2083</v>
      </c>
    </row>
    <row r="45275" spans="1:12">
      <c r="A45275" t="s">
        <v>50468</v>
      </c>
      <c r="B45275" t="str">
        <f t="shared" si="1414"/>
        <v>COMERCIALIZADORA MUNDIAL_Uniforme antifluido 3 – Diseño 2, recomendable para estilista y para clima frío</v>
      </c>
      <c r="C45275" t="str">
        <f t="shared" si="1415"/>
        <v>COMERCIALIZADORA MUNDIAL_S1-105</v>
      </c>
      <c r="D45275" s="27" t="s">
        <v>1869</v>
      </c>
      <c r="E45275" t="s">
        <v>3727</v>
      </c>
      <c r="F45275" t="s">
        <v>2222</v>
      </c>
      <c r="G45275" s="185">
        <v>0.01</v>
      </c>
      <c r="H45275" s="115">
        <v>1</v>
      </c>
      <c r="I45275">
        <v>1</v>
      </c>
      <c r="J45275" t="s">
        <v>1950</v>
      </c>
      <c r="K45275" t="s">
        <v>1956</v>
      </c>
      <c r="L45275" t="s">
        <v>2084</v>
      </c>
    </row>
    <row r="45276" spans="1:12">
      <c r="A45276" t="s">
        <v>50469</v>
      </c>
      <c r="B45276" t="str">
        <f t="shared" si="1414"/>
        <v>COMERCIALIZADORA MUNDIAL_Uniforme antifluido 3 – Diseño 3, recomendable para estilista y para clima frío</v>
      </c>
      <c r="C45276" t="str">
        <f t="shared" si="1415"/>
        <v>COMERCIALIZADORA MUNDIAL_S1-106</v>
      </c>
      <c r="D45276" s="27" t="s">
        <v>1870</v>
      </c>
      <c r="E45276" t="s">
        <v>3727</v>
      </c>
      <c r="F45276" t="s">
        <v>2222</v>
      </c>
      <c r="G45276" s="185">
        <v>0.01</v>
      </c>
      <c r="H45276" s="115">
        <v>1</v>
      </c>
      <c r="I45276">
        <v>1</v>
      </c>
      <c r="J45276" t="s">
        <v>1950</v>
      </c>
      <c r="K45276" t="s">
        <v>1956</v>
      </c>
      <c r="L45276" t="s">
        <v>2085</v>
      </c>
    </row>
    <row r="45277" spans="1:12">
      <c r="A45277" t="s">
        <v>50470</v>
      </c>
      <c r="B45277" t="str">
        <f t="shared" si="1414"/>
        <v>COMERCIALIZADORA MUNDIAL_Uniforme antifluido 4 – Diseño 1, recomendable para orientadora escolar y para clima frío</v>
      </c>
      <c r="C45277" t="str">
        <f t="shared" si="1415"/>
        <v>COMERCIALIZADORA MUNDIAL_S1-107</v>
      </c>
      <c r="D45277" s="27" t="s">
        <v>1871</v>
      </c>
      <c r="E45277" t="s">
        <v>3727</v>
      </c>
      <c r="F45277" t="s">
        <v>2222</v>
      </c>
      <c r="G45277" s="185">
        <v>0.01</v>
      </c>
      <c r="H45277" s="115">
        <v>1</v>
      </c>
      <c r="I45277">
        <v>1</v>
      </c>
      <c r="J45277" t="s">
        <v>1950</v>
      </c>
      <c r="K45277" t="s">
        <v>1956</v>
      </c>
      <c r="L45277" t="s">
        <v>2142</v>
      </c>
    </row>
    <row r="45278" spans="1:12">
      <c r="A45278" t="s">
        <v>50471</v>
      </c>
      <c r="B45278" t="str">
        <f t="shared" si="1414"/>
        <v>COMERCIALIZADORA MUNDIAL_Uniforme antifluido 4 – Diseño 2, recomendable para orientadora escolar y para clima frío</v>
      </c>
      <c r="C45278" t="str">
        <f t="shared" si="1415"/>
        <v>COMERCIALIZADORA MUNDIAL_S1-108</v>
      </c>
      <c r="D45278" s="27" t="s">
        <v>1872</v>
      </c>
      <c r="E45278" t="s">
        <v>3727</v>
      </c>
      <c r="F45278" t="s">
        <v>2222</v>
      </c>
      <c r="G45278" s="185">
        <v>0.01</v>
      </c>
      <c r="H45278" s="115">
        <v>1</v>
      </c>
      <c r="I45278">
        <v>1</v>
      </c>
      <c r="J45278" t="s">
        <v>1950</v>
      </c>
      <c r="K45278" t="s">
        <v>1956</v>
      </c>
      <c r="L45278" t="s">
        <v>2143</v>
      </c>
    </row>
    <row r="45279" spans="1:12">
      <c r="A45279" t="s">
        <v>50472</v>
      </c>
      <c r="B45279" t="str">
        <f t="shared" si="1414"/>
        <v>COMERCIALIZADORA MUNDIAL_Uniforme antifluido 4 – Diseño 3, recomendable para orientadora escolar y para clima frío</v>
      </c>
      <c r="C45279" t="str">
        <f t="shared" si="1415"/>
        <v>COMERCIALIZADORA MUNDIAL_S1-109</v>
      </c>
      <c r="D45279" s="27" t="s">
        <v>1873</v>
      </c>
      <c r="E45279" t="s">
        <v>3727</v>
      </c>
      <c r="F45279" t="s">
        <v>2222</v>
      </c>
      <c r="G45279" s="185">
        <v>0.01</v>
      </c>
      <c r="H45279" s="115">
        <v>1</v>
      </c>
      <c r="I45279">
        <v>1</v>
      </c>
      <c r="J45279" t="s">
        <v>1950</v>
      </c>
      <c r="K45279" t="s">
        <v>1956</v>
      </c>
      <c r="L45279" t="s">
        <v>2144</v>
      </c>
    </row>
    <row r="45280" spans="1:12">
      <c r="A45280" t="s">
        <v>50473</v>
      </c>
      <c r="B45280" t="str">
        <f t="shared" si="1414"/>
        <v>COMERCIALIZADORA MUNDIAL_Uniforme antifluido 5 – Diseño 1, recomendable para personal de la salud y médica veterinaria y para clima cálido</v>
      </c>
      <c r="C45280" t="str">
        <f t="shared" si="1415"/>
        <v>COMERCIALIZADORA MUNDIAL_S1-110</v>
      </c>
      <c r="D45280" s="27" t="s">
        <v>1874</v>
      </c>
      <c r="E45280" t="s">
        <v>3727</v>
      </c>
      <c r="F45280" t="s">
        <v>2222</v>
      </c>
      <c r="G45280" s="185">
        <v>0.01</v>
      </c>
      <c r="H45280" s="115">
        <v>1</v>
      </c>
      <c r="I45280">
        <v>1</v>
      </c>
      <c r="J45280" t="s">
        <v>1950</v>
      </c>
      <c r="K45280" t="s">
        <v>1956</v>
      </c>
      <c r="L45280" t="s">
        <v>2145</v>
      </c>
    </row>
    <row r="45281" spans="1:12">
      <c r="A45281" t="s">
        <v>50474</v>
      </c>
      <c r="B45281" t="str">
        <f t="shared" si="1414"/>
        <v>COMERCIALIZADORA MUNDIAL_Uniforme antifluido 5 – Diseño 2, recomendable para personal de la salud y médica veterinaria y para clima cálido</v>
      </c>
      <c r="C45281" t="str">
        <f t="shared" si="1415"/>
        <v>COMERCIALIZADORA MUNDIAL_S1-111</v>
      </c>
      <c r="D45281" s="27" t="s">
        <v>1875</v>
      </c>
      <c r="E45281" t="s">
        <v>3727</v>
      </c>
      <c r="F45281" t="s">
        <v>2222</v>
      </c>
      <c r="G45281" s="185">
        <v>0.01</v>
      </c>
      <c r="H45281" s="115">
        <v>1</v>
      </c>
      <c r="I45281">
        <v>1</v>
      </c>
      <c r="J45281" t="s">
        <v>1950</v>
      </c>
      <c r="K45281" t="s">
        <v>1956</v>
      </c>
      <c r="L45281" t="s">
        <v>2146</v>
      </c>
    </row>
    <row r="45282" spans="1:12">
      <c r="A45282" t="s">
        <v>50475</v>
      </c>
      <c r="B45282" t="str">
        <f t="shared" si="1414"/>
        <v>COMERCIALIZADORA MUNDIAL_Uniforme antifluido 5 – Diseño 3, recomendable para personal de la salud y médica veterinaria y para clima cálido</v>
      </c>
      <c r="C45282" t="str">
        <f t="shared" si="1415"/>
        <v>COMERCIALIZADORA MUNDIAL_S1-112</v>
      </c>
      <c r="D45282" s="27" t="s">
        <v>1876</v>
      </c>
      <c r="E45282" t="s">
        <v>3727</v>
      </c>
      <c r="F45282" t="s">
        <v>2222</v>
      </c>
      <c r="G45282" s="185">
        <v>0.01</v>
      </c>
      <c r="H45282" s="115">
        <v>1</v>
      </c>
      <c r="I45282">
        <v>1</v>
      </c>
      <c r="J45282" t="s">
        <v>1950</v>
      </c>
      <c r="K45282" t="s">
        <v>1956</v>
      </c>
      <c r="L45282" t="s">
        <v>2147</v>
      </c>
    </row>
    <row r="45283" spans="1:12">
      <c r="A45283" t="s">
        <v>50476</v>
      </c>
      <c r="B45283" t="str">
        <f t="shared" si="1414"/>
        <v>COMERCIALIZADORA MUNDIAL_Uniforme antifluido 6 – Diseño 1, recomendable para servicios generales y para clima cálido</v>
      </c>
      <c r="C45283" t="str">
        <f t="shared" si="1415"/>
        <v>COMERCIALIZADORA MUNDIAL_S1-113</v>
      </c>
      <c r="D45283" s="27" t="s">
        <v>1877</v>
      </c>
      <c r="E45283" t="s">
        <v>3727</v>
      </c>
      <c r="F45283" t="s">
        <v>2222</v>
      </c>
      <c r="G45283" s="185">
        <v>0.01</v>
      </c>
      <c r="H45283" s="115">
        <v>1</v>
      </c>
      <c r="I45283">
        <v>1</v>
      </c>
      <c r="J45283" t="s">
        <v>1950</v>
      </c>
      <c r="K45283" t="s">
        <v>1956</v>
      </c>
      <c r="L45283" t="s">
        <v>2092</v>
      </c>
    </row>
    <row r="45284" spans="1:12">
      <c r="A45284" t="s">
        <v>50477</v>
      </c>
      <c r="B45284" t="str">
        <f t="shared" si="1414"/>
        <v>COMERCIALIZADORA MUNDIAL_Uniforme antifluido 6 – Diseño 2, recomendable para servicios generales y para clima cálido</v>
      </c>
      <c r="C45284" t="str">
        <f t="shared" si="1415"/>
        <v>COMERCIALIZADORA MUNDIAL_S1-114</v>
      </c>
      <c r="D45284" s="27" t="s">
        <v>1878</v>
      </c>
      <c r="E45284" t="s">
        <v>3727</v>
      </c>
      <c r="F45284" t="s">
        <v>2222</v>
      </c>
      <c r="G45284" s="185">
        <v>0.01</v>
      </c>
      <c r="H45284" s="115">
        <v>1</v>
      </c>
      <c r="I45284">
        <v>1</v>
      </c>
      <c r="J45284" t="s">
        <v>1950</v>
      </c>
      <c r="K45284" t="s">
        <v>1956</v>
      </c>
      <c r="L45284" t="s">
        <v>2093</v>
      </c>
    </row>
    <row r="45285" spans="1:12">
      <c r="A45285" t="s">
        <v>50478</v>
      </c>
      <c r="B45285" t="str">
        <f t="shared" si="1414"/>
        <v>COMERCIALIZADORA MUNDIAL_Uniforme antifluido 7 – Diseño 1, recomendable para estilista y para clima cálido</v>
      </c>
      <c r="C45285" t="str">
        <f t="shared" si="1415"/>
        <v>COMERCIALIZADORA MUNDIAL_S1-115</v>
      </c>
      <c r="D45285" s="27" t="s">
        <v>1879</v>
      </c>
      <c r="E45285" t="s">
        <v>3727</v>
      </c>
      <c r="F45285" t="s">
        <v>2222</v>
      </c>
      <c r="G45285" s="185">
        <v>0.01</v>
      </c>
      <c r="H45285" s="115">
        <v>1</v>
      </c>
      <c r="I45285">
        <v>1</v>
      </c>
      <c r="J45285" t="s">
        <v>1950</v>
      </c>
      <c r="K45285" t="s">
        <v>1956</v>
      </c>
      <c r="L45285" t="s">
        <v>2095</v>
      </c>
    </row>
    <row r="45286" spans="1:12">
      <c r="A45286" t="s">
        <v>50479</v>
      </c>
      <c r="B45286" t="str">
        <f t="shared" si="1414"/>
        <v>COMERCIALIZADORA MUNDIAL_Uniforme antifluido 7 – Diseño 2, recomendable para estilista y para clima cálido</v>
      </c>
      <c r="C45286" t="str">
        <f t="shared" si="1415"/>
        <v>COMERCIALIZADORA MUNDIAL_S1-116</v>
      </c>
      <c r="D45286" s="27" t="s">
        <v>1880</v>
      </c>
      <c r="E45286" t="s">
        <v>3727</v>
      </c>
      <c r="F45286" t="s">
        <v>2222</v>
      </c>
      <c r="G45286" s="185">
        <v>0.01</v>
      </c>
      <c r="H45286" s="115">
        <v>1</v>
      </c>
      <c r="I45286">
        <v>1</v>
      </c>
      <c r="J45286" t="s">
        <v>1950</v>
      </c>
      <c r="K45286" t="s">
        <v>1956</v>
      </c>
      <c r="L45286" t="s">
        <v>2096</v>
      </c>
    </row>
    <row r="45287" spans="1:12">
      <c r="A45287" t="s">
        <v>50480</v>
      </c>
      <c r="B45287" t="str">
        <f t="shared" si="1414"/>
        <v>COMERCIALIZADORA MUNDIAL_Bata antifluido recomendable para técnica química, auxiliar de archivo, orientadora de familia, bibliotecaria, técnica en seguridad y salud en el trabajo y personal de la salud para clima frío y cálido</v>
      </c>
      <c r="C45287" t="str">
        <f t="shared" si="1415"/>
        <v>COMERCIALIZADORA MUNDIAL_S1-117</v>
      </c>
      <c r="D45287" s="27" t="s">
        <v>1881</v>
      </c>
      <c r="E45287" t="s">
        <v>3727</v>
      </c>
      <c r="F45287" t="s">
        <v>2222</v>
      </c>
      <c r="G45287" s="185">
        <v>0.01</v>
      </c>
      <c r="H45287" s="115">
        <v>1</v>
      </c>
      <c r="I45287">
        <v>1</v>
      </c>
      <c r="J45287" t="s">
        <v>1950</v>
      </c>
      <c r="K45287" t="s">
        <v>1956</v>
      </c>
      <c r="L45287" t="s">
        <v>2148</v>
      </c>
    </row>
    <row r="45288" spans="1:12">
      <c r="A45288" t="s">
        <v>50481</v>
      </c>
      <c r="B45288" t="str">
        <f t="shared" si="1414"/>
        <v>COMERCIALIZADORA MUNDIAL_Uniforme antifluido 8 – Diseño 1, recomendable para chef entre otros. Clima cálido y frío</v>
      </c>
      <c r="C45288" t="str">
        <f t="shared" si="1415"/>
        <v>COMERCIALIZADORA MUNDIAL_S1-118</v>
      </c>
      <c r="D45288" s="27" t="s">
        <v>1882</v>
      </c>
      <c r="E45288" t="s">
        <v>3727</v>
      </c>
      <c r="F45288" t="s">
        <v>2222</v>
      </c>
      <c r="G45288" s="185">
        <v>0.01</v>
      </c>
      <c r="H45288" s="115">
        <v>1</v>
      </c>
      <c r="I45288">
        <v>1</v>
      </c>
      <c r="J45288" t="s">
        <v>1950</v>
      </c>
      <c r="K45288" t="s">
        <v>1956</v>
      </c>
      <c r="L45288" t="s">
        <v>2149</v>
      </c>
    </row>
    <row r="45289" spans="1:12">
      <c r="A45289" t="s">
        <v>50482</v>
      </c>
      <c r="B45289" t="str">
        <f t="shared" si="1414"/>
        <v xml:space="preserve">COMERCIALIZADORA MUNDIAL_Uniforme antifluido 8 – Diseño 2, recomendable para cocinero y auxiliar de cocina entre otros. Clima cálido y frío </v>
      </c>
      <c r="C45289" t="str">
        <f t="shared" si="1415"/>
        <v>COMERCIALIZADORA MUNDIAL_S1-119</v>
      </c>
      <c r="D45289" s="27" t="s">
        <v>1883</v>
      </c>
      <c r="E45289" t="s">
        <v>3727</v>
      </c>
      <c r="F45289" t="s">
        <v>2222</v>
      </c>
      <c r="G45289" s="185">
        <v>0.01</v>
      </c>
      <c r="H45289" s="115">
        <v>1</v>
      </c>
      <c r="I45289">
        <v>1</v>
      </c>
      <c r="J45289" t="s">
        <v>1950</v>
      </c>
      <c r="K45289" t="s">
        <v>1956</v>
      </c>
      <c r="L45289" t="s">
        <v>2150</v>
      </c>
    </row>
    <row r="45290" spans="1:12">
      <c r="A45290" t="s">
        <v>50483</v>
      </c>
      <c r="B45290" t="str">
        <f t="shared" si="1414"/>
        <v>COMERCIALIZADORA MUNDIAL_Uniforme antifluido 9, recomendable para panadero, entre otros. Clima cálido y frío</v>
      </c>
      <c r="C45290" t="str">
        <f t="shared" si="1415"/>
        <v>COMERCIALIZADORA MUNDIAL_S1-120</v>
      </c>
      <c r="D45290" s="27" t="s">
        <v>1884</v>
      </c>
      <c r="E45290" t="s">
        <v>3727</v>
      </c>
      <c r="F45290" t="s">
        <v>2222</v>
      </c>
      <c r="G45290" s="185">
        <v>0.01</v>
      </c>
      <c r="H45290" s="115">
        <v>1</v>
      </c>
      <c r="I45290">
        <v>1</v>
      </c>
      <c r="J45290" t="s">
        <v>1950</v>
      </c>
      <c r="K45290" t="s">
        <v>1956</v>
      </c>
      <c r="L45290" t="s">
        <v>2151</v>
      </c>
    </row>
    <row r="45291" spans="1:12">
      <c r="A45291" t="s">
        <v>50484</v>
      </c>
      <c r="B45291" t="str">
        <f t="shared" si="1414"/>
        <v>COMERCIALIZADORA MUNDIAL_Uniforme antifluido 10 – Diseño 1, recomendable para orientadora escolar y para clima cálido</v>
      </c>
      <c r="C45291" t="str">
        <f t="shared" si="1415"/>
        <v>COMERCIALIZADORA MUNDIAL_S1-121</v>
      </c>
      <c r="D45291" s="27" t="s">
        <v>1885</v>
      </c>
      <c r="E45291" t="s">
        <v>3727</v>
      </c>
      <c r="F45291" t="s">
        <v>2222</v>
      </c>
      <c r="G45291" s="185">
        <v>0.01</v>
      </c>
      <c r="H45291" s="115">
        <v>1</v>
      </c>
      <c r="I45291">
        <v>1</v>
      </c>
      <c r="J45291" t="s">
        <v>1950</v>
      </c>
      <c r="K45291" t="s">
        <v>1956</v>
      </c>
      <c r="L45291" t="s">
        <v>2152</v>
      </c>
    </row>
    <row r="45292" spans="1:12">
      <c r="A45292" t="s">
        <v>50485</v>
      </c>
      <c r="B45292" t="str">
        <f t="shared" si="1414"/>
        <v>COMERCIALIZADORA MUNDIAL_Uniforme antifluido 10 – Diseño 2, recomendable para orientadora escolar y para clima cálido</v>
      </c>
      <c r="C45292" t="str">
        <f t="shared" si="1415"/>
        <v>COMERCIALIZADORA MUNDIAL_S1-122</v>
      </c>
      <c r="D45292" s="27" t="s">
        <v>1886</v>
      </c>
      <c r="E45292" t="s">
        <v>3727</v>
      </c>
      <c r="F45292" t="s">
        <v>2222</v>
      </c>
      <c r="G45292" s="185">
        <v>0.01</v>
      </c>
      <c r="H45292" s="115">
        <v>1</v>
      </c>
      <c r="I45292">
        <v>1</v>
      </c>
      <c r="J45292" t="s">
        <v>1950</v>
      </c>
      <c r="K45292" t="s">
        <v>1956</v>
      </c>
      <c r="L45292" t="s">
        <v>2153</v>
      </c>
    </row>
    <row r="45293" spans="1:12">
      <c r="A45293" t="s">
        <v>50486</v>
      </c>
      <c r="B45293" t="str">
        <f t="shared" si="1414"/>
        <v>COMERCIALIZADORA MUNDIAL_Uniforme antifluido 10 – Diseño 3, recomendable para orientadora escolar y para clima cálido</v>
      </c>
      <c r="C45293" t="str">
        <f t="shared" si="1415"/>
        <v>COMERCIALIZADORA MUNDIAL_S1-123</v>
      </c>
      <c r="D45293" s="27" t="s">
        <v>1887</v>
      </c>
      <c r="E45293" t="s">
        <v>3727</v>
      </c>
      <c r="F45293" t="s">
        <v>2222</v>
      </c>
      <c r="G45293" s="185">
        <v>0.01</v>
      </c>
      <c r="H45293" s="115">
        <v>1</v>
      </c>
      <c r="I45293">
        <v>1</v>
      </c>
      <c r="J45293" t="s">
        <v>1950</v>
      </c>
      <c r="K45293" t="s">
        <v>1956</v>
      </c>
      <c r="L45293" t="s">
        <v>2154</v>
      </c>
    </row>
    <row r="45294" spans="1:12">
      <c r="A45294" t="s">
        <v>50487</v>
      </c>
      <c r="B45294" t="str">
        <f t="shared" si="1414"/>
        <v>COMERCIALIZADORA MUNDIAL_Porcentaje máximo de aumento para tallas no comerciales</v>
      </c>
      <c r="C45294" t="str">
        <f t="shared" si="1415"/>
        <v>COMERCIALIZADORA MUNDIAL_S1-124</v>
      </c>
      <c r="D45294" s="27" t="s">
        <v>1888</v>
      </c>
      <c r="E45294" t="s">
        <v>3727</v>
      </c>
      <c r="F45294" t="s">
        <v>3456</v>
      </c>
      <c r="G45294" s="185">
        <v>0.8</v>
      </c>
      <c r="H45294" s="115">
        <v>1</v>
      </c>
      <c r="I45294">
        <v>1</v>
      </c>
      <c r="J45294" t="s">
        <v>1950</v>
      </c>
      <c r="K45294" t="s">
        <v>1956</v>
      </c>
      <c r="L45294" t="s">
        <v>3458</v>
      </c>
    </row>
    <row r="45295" spans="1:12">
      <c r="A45295" t="s">
        <v>50488</v>
      </c>
      <c r="B45295" t="str">
        <f t="shared" si="1414"/>
        <v>COMERCIALIZADORA MUNDIAL_Servicio de distribución - Zona Altiplano. Máximo 19,7%</v>
      </c>
      <c r="C45295" t="str">
        <f t="shared" si="1415"/>
        <v>COMERCIALIZADORA MUNDIAL_S1-128</v>
      </c>
      <c r="D45295" s="27" t="s">
        <v>2024</v>
      </c>
      <c r="E45295" t="s">
        <v>3727</v>
      </c>
      <c r="F45295" t="s">
        <v>3457</v>
      </c>
      <c r="G45295" s="185">
        <v>0.19700000000000001</v>
      </c>
      <c r="H45295" s="115">
        <v>1</v>
      </c>
      <c r="I45295">
        <v>1</v>
      </c>
      <c r="J45295" t="s">
        <v>1950</v>
      </c>
      <c r="K45295" t="s">
        <v>1956</v>
      </c>
      <c r="L45295" t="s">
        <v>3447</v>
      </c>
    </row>
    <row r="45296" spans="1:12">
      <c r="A45296" t="s">
        <v>40462</v>
      </c>
      <c r="B45296" t="str">
        <f t="shared" si="1414"/>
        <v>COMERCIO LA ROCA_Uniforme con chaleco smoking recomendable para personal de banda sinfónica, entre otros. Clima frío y cálido.</v>
      </c>
      <c r="C45296" t="str">
        <f t="shared" si="1415"/>
        <v>COMERCIO LA ROCA_S1-001</v>
      </c>
      <c r="D45296" s="27" t="s">
        <v>1763</v>
      </c>
      <c r="E45296" t="s">
        <v>1987</v>
      </c>
      <c r="F45296" t="s">
        <v>2222</v>
      </c>
      <c r="G45296" s="185">
        <v>0.05</v>
      </c>
      <c r="H45296" s="116">
        <v>1</v>
      </c>
      <c r="I45296">
        <v>1</v>
      </c>
      <c r="J45296" t="s">
        <v>1950</v>
      </c>
      <c r="K45296" t="s">
        <v>1956</v>
      </c>
      <c r="L45296" t="s">
        <v>2043</v>
      </c>
    </row>
    <row r="45297" spans="1:12">
      <c r="A45297" t="s">
        <v>40463</v>
      </c>
      <c r="B45297" t="str">
        <f t="shared" si="1414"/>
        <v>COMERCIO LA ROCA_Uniforme tipo 1 recomendable para personal de banda sinfónica, entre otros. Clima frío y cálido.</v>
      </c>
      <c r="C45297" t="str">
        <f t="shared" si="1415"/>
        <v>COMERCIO LA ROCA_S1-002</v>
      </c>
      <c r="D45297" s="27" t="s">
        <v>1766</v>
      </c>
      <c r="E45297" t="s">
        <v>1987</v>
      </c>
      <c r="F45297" t="s">
        <v>2222</v>
      </c>
      <c r="G45297" s="185">
        <v>0.05</v>
      </c>
      <c r="H45297" s="116">
        <v>1</v>
      </c>
      <c r="I45297">
        <v>1</v>
      </c>
      <c r="J45297" t="s">
        <v>1950</v>
      </c>
      <c r="K45297" t="s">
        <v>1956</v>
      </c>
      <c r="L45297" t="s">
        <v>1271</v>
      </c>
    </row>
    <row r="45298" spans="1:12">
      <c r="A45298" t="s">
        <v>40464</v>
      </c>
      <c r="B45298" t="str">
        <f t="shared" si="1414"/>
        <v>COMERCIO LA ROCA_Uniforme tipo 2 recomendable para músicos, entre otros. Clima frío y cálido.</v>
      </c>
      <c r="C45298" t="str">
        <f t="shared" si="1415"/>
        <v>COMERCIO LA ROCA_S1-003</v>
      </c>
      <c r="D45298" s="27" t="s">
        <v>1767</v>
      </c>
      <c r="E45298" t="s">
        <v>1987</v>
      </c>
      <c r="F45298" t="s">
        <v>2222</v>
      </c>
      <c r="G45298" s="185">
        <v>0.05</v>
      </c>
      <c r="H45298" s="116">
        <v>1</v>
      </c>
      <c r="I45298">
        <v>1</v>
      </c>
      <c r="J45298" t="s">
        <v>1950</v>
      </c>
      <c r="K45298" t="s">
        <v>1956</v>
      </c>
      <c r="L45298" t="s">
        <v>2044</v>
      </c>
    </row>
    <row r="45299" spans="1:12">
      <c r="A45299" t="s">
        <v>40465</v>
      </c>
      <c r="B45299" t="str">
        <f t="shared" si="1414"/>
        <v>COMERCIO LA ROCA_Uniforme tipo 3 recomendable para músicos, entre otros. Clima frío y cálido.</v>
      </c>
      <c r="C45299" t="str">
        <f t="shared" si="1415"/>
        <v>COMERCIO LA ROCA_S1-004</v>
      </c>
      <c r="D45299" s="27" t="s">
        <v>1768</v>
      </c>
      <c r="E45299" t="s">
        <v>1987</v>
      </c>
      <c r="F45299" t="s">
        <v>2222</v>
      </c>
      <c r="G45299" s="185">
        <v>0.05</v>
      </c>
      <c r="H45299" s="116">
        <v>1</v>
      </c>
      <c r="I45299">
        <v>1</v>
      </c>
      <c r="J45299" t="s">
        <v>1950</v>
      </c>
      <c r="K45299" t="s">
        <v>1956</v>
      </c>
      <c r="L45299" t="s">
        <v>2045</v>
      </c>
    </row>
    <row r="45300" spans="1:12">
      <c r="A45300" t="s">
        <v>40466</v>
      </c>
      <c r="B45300" t="str">
        <f t="shared" si="1414"/>
        <v>COMERCIO LA ROCA_Uniforme tipo 4 recomendable para príncipes de gales y músicos, entre otros. Clima frío y cálido.</v>
      </c>
      <c r="C45300" t="str">
        <f t="shared" si="1415"/>
        <v>COMERCIO LA ROCA_S1-005</v>
      </c>
      <c r="D45300" s="27" t="s">
        <v>1769</v>
      </c>
      <c r="E45300" t="s">
        <v>1987</v>
      </c>
      <c r="F45300" t="s">
        <v>2222</v>
      </c>
      <c r="G45300" s="185">
        <v>0.05</v>
      </c>
      <c r="H45300" s="116">
        <v>1</v>
      </c>
      <c r="I45300">
        <v>1</v>
      </c>
      <c r="J45300" t="s">
        <v>1950</v>
      </c>
      <c r="K45300" t="s">
        <v>1956</v>
      </c>
      <c r="L45300" t="s">
        <v>2046</v>
      </c>
    </row>
    <row r="45301" spans="1:12">
      <c r="A45301" t="s">
        <v>40467</v>
      </c>
      <c r="B45301" t="str">
        <f t="shared" si="1414"/>
        <v>COMERCIO LA ROCA_Saco sastre recomendable para músicos, entre otros. Clima frío y cálido.</v>
      </c>
      <c r="C45301" t="str">
        <f t="shared" si="1415"/>
        <v>COMERCIO LA ROCA_S1-006</v>
      </c>
      <c r="D45301" s="27" t="s">
        <v>1770</v>
      </c>
      <c r="E45301" t="s">
        <v>1987</v>
      </c>
      <c r="F45301" t="s">
        <v>2222</v>
      </c>
      <c r="G45301" s="185">
        <v>0.03</v>
      </c>
      <c r="H45301" s="116">
        <v>1</v>
      </c>
      <c r="I45301">
        <v>1</v>
      </c>
      <c r="J45301" t="s">
        <v>1950</v>
      </c>
      <c r="K45301" t="s">
        <v>1956</v>
      </c>
      <c r="L45301" t="s">
        <v>2047</v>
      </c>
    </row>
    <row r="45302" spans="1:12">
      <c r="A45302" t="s">
        <v>40468</v>
      </c>
      <c r="B45302" t="str">
        <f t="shared" si="1414"/>
        <v>COMERCIO LA ROCA_Saco smoking recomendable para banda sinfónica, entre otros. Clima frío y cálido.</v>
      </c>
      <c r="C45302" t="str">
        <f t="shared" si="1415"/>
        <v>COMERCIO LA ROCA_S1-007</v>
      </c>
      <c r="D45302" s="27" t="s">
        <v>1771</v>
      </c>
      <c r="E45302" t="s">
        <v>1987</v>
      </c>
      <c r="F45302" t="s">
        <v>2222</v>
      </c>
      <c r="G45302" s="185">
        <v>0.03</v>
      </c>
      <c r="H45302" s="116">
        <v>1</v>
      </c>
      <c r="I45302">
        <v>1</v>
      </c>
      <c r="J45302" t="s">
        <v>1950</v>
      </c>
      <c r="K45302" t="s">
        <v>1956</v>
      </c>
      <c r="L45302" t="s">
        <v>2048</v>
      </c>
    </row>
    <row r="45303" spans="1:12">
      <c r="A45303" t="s">
        <v>40469</v>
      </c>
      <c r="B45303" t="str">
        <f t="shared" si="1414"/>
        <v xml:space="preserve">COMERCIO LA ROCA_Camisa formal manga larga. </v>
      </c>
      <c r="C45303" t="str">
        <f t="shared" si="1415"/>
        <v>COMERCIO LA ROCA_S1-008</v>
      </c>
      <c r="D45303" s="27" t="s">
        <v>1772</v>
      </c>
      <c r="E45303" t="s">
        <v>1987</v>
      </c>
      <c r="F45303" t="s">
        <v>2222</v>
      </c>
      <c r="G45303" s="185">
        <v>0.05</v>
      </c>
      <c r="H45303" s="116">
        <v>1</v>
      </c>
      <c r="I45303">
        <v>1</v>
      </c>
      <c r="J45303" t="s">
        <v>1950</v>
      </c>
      <c r="K45303" t="s">
        <v>1956</v>
      </c>
      <c r="L45303" t="s">
        <v>2049</v>
      </c>
    </row>
    <row r="45304" spans="1:12">
      <c r="A45304" t="s">
        <v>40470</v>
      </c>
      <c r="B45304" t="str">
        <f t="shared" si="1414"/>
        <v>COMERCIO LA ROCA_Corbata.</v>
      </c>
      <c r="C45304" t="str">
        <f t="shared" si="1415"/>
        <v>COMERCIO LA ROCA_S1-009</v>
      </c>
      <c r="D45304" s="27" t="s">
        <v>1773</v>
      </c>
      <c r="E45304" t="s">
        <v>1987</v>
      </c>
      <c r="F45304" t="s">
        <v>2222</v>
      </c>
      <c r="G45304" s="185">
        <v>0.01</v>
      </c>
      <c r="H45304" s="116">
        <v>1</v>
      </c>
      <c r="I45304">
        <v>1</v>
      </c>
      <c r="J45304" t="s">
        <v>1950</v>
      </c>
      <c r="K45304" t="s">
        <v>1956</v>
      </c>
      <c r="L45304" t="s">
        <v>1280</v>
      </c>
    </row>
    <row r="45305" spans="1:12">
      <c r="A45305" t="s">
        <v>40471</v>
      </c>
      <c r="B45305" t="str">
        <f t="shared" si="1414"/>
        <v xml:space="preserve">COMERCIO LA ROCA_Uniforme tipo 5, recomendable para personal de cafetería;  meseros y bar; y técnico hotelero y para clima frío  </v>
      </c>
      <c r="C45305" t="str">
        <f t="shared" si="1415"/>
        <v>COMERCIO LA ROCA_S1-010</v>
      </c>
      <c r="D45305" s="27" t="s">
        <v>1774</v>
      </c>
      <c r="E45305" t="s">
        <v>1987</v>
      </c>
      <c r="F45305" t="s">
        <v>2222</v>
      </c>
      <c r="G45305" s="185">
        <v>0.05</v>
      </c>
      <c r="H45305" s="116">
        <v>1</v>
      </c>
      <c r="I45305">
        <v>1</v>
      </c>
      <c r="J45305" t="s">
        <v>1950</v>
      </c>
      <c r="K45305" t="s">
        <v>1956</v>
      </c>
      <c r="L45305" t="s">
        <v>2050</v>
      </c>
    </row>
    <row r="45306" spans="1:12">
      <c r="A45306" t="s">
        <v>40472</v>
      </c>
      <c r="B45306" t="str">
        <f t="shared" si="1414"/>
        <v xml:space="preserve">COMERCIO LA ROCA_Uniforme tipo 6 – Diseño 1, recomendable para personal de cafetería;  meseros y bar; y técnico hotelero y para clima frío  </v>
      </c>
      <c r="C45306" t="str">
        <f t="shared" si="1415"/>
        <v>COMERCIO LA ROCA_S1-011</v>
      </c>
      <c r="D45306" s="27" t="s">
        <v>1775</v>
      </c>
      <c r="E45306" t="s">
        <v>1987</v>
      </c>
      <c r="F45306" t="s">
        <v>2222</v>
      </c>
      <c r="G45306" s="185">
        <v>0.05</v>
      </c>
      <c r="H45306" s="116">
        <v>1</v>
      </c>
      <c r="I45306">
        <v>1</v>
      </c>
      <c r="J45306" t="s">
        <v>1950</v>
      </c>
      <c r="K45306" t="s">
        <v>1956</v>
      </c>
      <c r="L45306" t="s">
        <v>2051</v>
      </c>
    </row>
    <row r="45307" spans="1:12">
      <c r="A45307" t="s">
        <v>40473</v>
      </c>
      <c r="B45307" t="str">
        <f t="shared" si="1414"/>
        <v xml:space="preserve">COMERCIO LA ROCA_Uniforme tipo 6 – Diseño 2, recomendable para personal de cafetería;  meseros y bar; y técnico hotelero y para clima frío  </v>
      </c>
      <c r="C45307" t="str">
        <f t="shared" si="1415"/>
        <v>COMERCIO LA ROCA_S1-012</v>
      </c>
      <c r="D45307" s="27" t="s">
        <v>1776</v>
      </c>
      <c r="E45307" t="s">
        <v>1987</v>
      </c>
      <c r="F45307" t="s">
        <v>2222</v>
      </c>
      <c r="G45307" s="185">
        <v>0.05</v>
      </c>
      <c r="H45307" s="116">
        <v>1</v>
      </c>
      <c r="I45307">
        <v>1</v>
      </c>
      <c r="J45307" t="s">
        <v>1950</v>
      </c>
      <c r="K45307" t="s">
        <v>1956</v>
      </c>
      <c r="L45307" t="s">
        <v>2052</v>
      </c>
    </row>
    <row r="45308" spans="1:12">
      <c r="A45308" t="s">
        <v>40474</v>
      </c>
      <c r="B45308" t="str">
        <f t="shared" si="1414"/>
        <v>COMERCIO LA ROCA_Uniforme tipo 7, recomendable para personal de cafetería;  meseros y bar; y técnico hotelero y para clima cálido</v>
      </c>
      <c r="C45308" t="str">
        <f t="shared" si="1415"/>
        <v>COMERCIO LA ROCA_S1-013</v>
      </c>
      <c r="D45308" s="27" t="s">
        <v>1777</v>
      </c>
      <c r="E45308" t="s">
        <v>1987</v>
      </c>
      <c r="F45308" t="s">
        <v>2222</v>
      </c>
      <c r="G45308" s="185">
        <v>0.05</v>
      </c>
      <c r="H45308" s="116">
        <v>1</v>
      </c>
      <c r="I45308">
        <v>1</v>
      </c>
      <c r="J45308" t="s">
        <v>1950</v>
      </c>
      <c r="K45308" t="s">
        <v>1956</v>
      </c>
      <c r="L45308" t="s">
        <v>2053</v>
      </c>
    </row>
    <row r="45309" spans="1:12">
      <c r="A45309" t="s">
        <v>40475</v>
      </c>
      <c r="B45309" t="str">
        <f t="shared" si="1414"/>
        <v>COMERCIO LA ROCA_Uniforme tipo 8 – Diseño 1, recomendable para personal de cafetería;  meseros y bar; y técnico hotelero y para clima cálido</v>
      </c>
      <c r="C45309" t="str">
        <f t="shared" si="1415"/>
        <v>COMERCIO LA ROCA_S1-014</v>
      </c>
      <c r="D45309" s="27" t="s">
        <v>1778</v>
      </c>
      <c r="E45309" t="s">
        <v>1987</v>
      </c>
      <c r="F45309" t="s">
        <v>2222</v>
      </c>
      <c r="G45309" s="185">
        <v>0.05</v>
      </c>
      <c r="H45309" s="116">
        <v>1</v>
      </c>
      <c r="I45309">
        <v>1</v>
      </c>
      <c r="J45309" t="s">
        <v>1950</v>
      </c>
      <c r="K45309" t="s">
        <v>1956</v>
      </c>
      <c r="L45309" t="s">
        <v>2054</v>
      </c>
    </row>
    <row r="45310" spans="1:12">
      <c r="A45310" t="s">
        <v>40476</v>
      </c>
      <c r="B45310" t="str">
        <f t="shared" si="1414"/>
        <v>COMERCIO LA ROCA_Uniforme tipo 8 – Diseño 2, recomendable para personal de cafetería;  meseros y bar; y técnico hotelero y para clima cálido</v>
      </c>
      <c r="C45310" t="str">
        <f t="shared" si="1415"/>
        <v>COMERCIO LA ROCA_S1-015</v>
      </c>
      <c r="D45310" s="27" t="s">
        <v>1779</v>
      </c>
      <c r="E45310" t="s">
        <v>1987</v>
      </c>
      <c r="F45310" t="s">
        <v>2222</v>
      </c>
      <c r="G45310" s="185">
        <v>0.05</v>
      </c>
      <c r="H45310" s="116">
        <v>1</v>
      </c>
      <c r="I45310">
        <v>1</v>
      </c>
      <c r="J45310" t="s">
        <v>1950</v>
      </c>
      <c r="K45310" t="s">
        <v>1956</v>
      </c>
      <c r="L45310" t="s">
        <v>2055</v>
      </c>
    </row>
    <row r="45311" spans="1:12">
      <c r="A45311" t="s">
        <v>40477</v>
      </c>
      <c r="B45311" t="str">
        <f t="shared" si="1414"/>
        <v>COMERCIO LA ROCA_Camiseta recomendable para entrenador deportivo, técnico entrenador deportivo, arte circense y piscinero, entre otros. Clima frío y cálido</v>
      </c>
      <c r="C45311" t="str">
        <f t="shared" si="1415"/>
        <v>COMERCIO LA ROCA_S1-016</v>
      </c>
      <c r="D45311" s="27" t="s">
        <v>1780</v>
      </c>
      <c r="E45311" t="s">
        <v>1987</v>
      </c>
      <c r="F45311" t="s">
        <v>2222</v>
      </c>
      <c r="G45311" s="185">
        <v>0.1</v>
      </c>
      <c r="H45311" s="116">
        <v>1</v>
      </c>
      <c r="I45311">
        <v>1</v>
      </c>
      <c r="J45311" t="s">
        <v>1950</v>
      </c>
      <c r="K45311" t="s">
        <v>1956</v>
      </c>
      <c r="L45311" t="s">
        <v>2056</v>
      </c>
    </row>
    <row r="45312" spans="1:12">
      <c r="A45312" t="s">
        <v>40478</v>
      </c>
      <c r="B45312" t="str">
        <f t="shared" si="1414"/>
        <v>COMERCIO LA ROCA_Pantalón sudadera tipo 1, recomendable para entrenador deportivo, técnico entrenador deportivo, arte circense, entre otros. Clima frío y cálido</v>
      </c>
      <c r="C45312" t="str">
        <f t="shared" si="1415"/>
        <v>COMERCIO LA ROCA_S1-017</v>
      </c>
      <c r="D45312" s="27" t="s">
        <v>1781</v>
      </c>
      <c r="E45312" t="s">
        <v>1987</v>
      </c>
      <c r="F45312" t="s">
        <v>2222</v>
      </c>
      <c r="G45312" s="185">
        <v>7.0000000000000007E-2</v>
      </c>
      <c r="H45312" s="116">
        <v>1</v>
      </c>
      <c r="I45312">
        <v>1</v>
      </c>
      <c r="J45312" t="s">
        <v>1950</v>
      </c>
      <c r="K45312" t="s">
        <v>1956</v>
      </c>
      <c r="L45312" t="s">
        <v>2057</v>
      </c>
    </row>
    <row r="45313" spans="1:12">
      <c r="A45313" t="s">
        <v>40479</v>
      </c>
      <c r="B45313" t="str">
        <f t="shared" si="1414"/>
        <v>COMERCIO LA ROCA_Chaqueta tipo 1 recomendable para entrenador deportivo, técnico entrenador deportivo, arte circense, entre otros. Clima frío y cálido</v>
      </c>
      <c r="C45313" t="str">
        <f t="shared" si="1415"/>
        <v>COMERCIO LA ROCA_S1-018</v>
      </c>
      <c r="D45313" s="27" t="s">
        <v>1782</v>
      </c>
      <c r="E45313" t="s">
        <v>1987</v>
      </c>
      <c r="F45313" t="s">
        <v>2222</v>
      </c>
      <c r="G45313" s="185">
        <v>7.0000000000000007E-2</v>
      </c>
      <c r="H45313" s="116">
        <v>1</v>
      </c>
      <c r="I45313">
        <v>1</v>
      </c>
      <c r="J45313" t="s">
        <v>1950</v>
      </c>
      <c r="K45313" t="s">
        <v>1956</v>
      </c>
      <c r="L45313" t="s">
        <v>2058</v>
      </c>
    </row>
    <row r="45314" spans="1:12">
      <c r="A45314" t="s">
        <v>40480</v>
      </c>
      <c r="B45314" t="str">
        <f t="shared" ref="B45314:B45377" si="1416">+E45314&amp;"_"&amp;L45314</f>
        <v>COMERCIO LA ROCA_Pantaloneta tipo 1 recomendable para entrenador deportivo, técnico entrenador deportivo, arte circense, entre otros. Clima frío y cálido</v>
      </c>
      <c r="C45314" t="str">
        <f t="shared" ref="C45314:C45377" si="1417">+E45314&amp;"_"&amp;D45314</f>
        <v>COMERCIO LA ROCA_S1-019</v>
      </c>
      <c r="D45314" s="27" t="s">
        <v>1783</v>
      </c>
      <c r="E45314" t="s">
        <v>1987</v>
      </c>
      <c r="F45314" t="s">
        <v>2222</v>
      </c>
      <c r="G45314" s="185">
        <v>7.0000000000000007E-2</v>
      </c>
      <c r="H45314" s="116">
        <v>1</v>
      </c>
      <c r="I45314">
        <v>1</v>
      </c>
      <c r="J45314" t="s">
        <v>1950</v>
      </c>
      <c r="K45314" t="s">
        <v>1956</v>
      </c>
      <c r="L45314" t="s">
        <v>2059</v>
      </c>
    </row>
    <row r="45315" spans="1:12">
      <c r="A45315" t="s">
        <v>40481</v>
      </c>
      <c r="B45315" t="str">
        <f t="shared" si="1416"/>
        <v>COMERCIO LA ROCA_Pantalón sudadera tipo 2, recomendable para piscinero, entre otros. Clima frío y cálido</v>
      </c>
      <c r="C45315" t="str">
        <f t="shared" si="1417"/>
        <v>COMERCIO LA ROCA_S1-020</v>
      </c>
      <c r="D45315" s="27" t="s">
        <v>1784</v>
      </c>
      <c r="E45315" t="s">
        <v>1987</v>
      </c>
      <c r="F45315" t="s">
        <v>2222</v>
      </c>
      <c r="G45315" s="185">
        <v>7.0000000000000007E-2</v>
      </c>
      <c r="H45315" s="116">
        <v>1</v>
      </c>
      <c r="I45315">
        <v>1</v>
      </c>
      <c r="J45315" t="s">
        <v>1950</v>
      </c>
      <c r="K45315" t="s">
        <v>1956</v>
      </c>
      <c r="L45315" t="s">
        <v>2060</v>
      </c>
    </row>
    <row r="45316" spans="1:12">
      <c r="A45316" t="s">
        <v>40482</v>
      </c>
      <c r="B45316" t="str">
        <f t="shared" si="1416"/>
        <v>COMERCIO LA ROCA_Chaqueta tipo 2 recomendable para piscinero, entre otros. Clima frío y cálido</v>
      </c>
      <c r="C45316" t="str">
        <f t="shared" si="1417"/>
        <v>COMERCIO LA ROCA_S1-021</v>
      </c>
      <c r="D45316" s="27" t="s">
        <v>1785</v>
      </c>
      <c r="E45316" t="s">
        <v>1987</v>
      </c>
      <c r="F45316" t="s">
        <v>2222</v>
      </c>
      <c r="G45316" s="185">
        <v>0.05</v>
      </c>
      <c r="H45316" s="116">
        <v>1</v>
      </c>
      <c r="I45316">
        <v>1</v>
      </c>
      <c r="J45316" t="s">
        <v>1950</v>
      </c>
      <c r="K45316" t="s">
        <v>1956</v>
      </c>
      <c r="L45316" t="s">
        <v>2061</v>
      </c>
    </row>
    <row r="45317" spans="1:12">
      <c r="A45317" t="s">
        <v>40483</v>
      </c>
      <c r="B45317" t="str">
        <f t="shared" si="1416"/>
        <v>COMERCIO LA ROCA_Pantaloneta tipo 2 recomendable para piscinero, entre otros. Clima frío y cálido</v>
      </c>
      <c r="C45317" t="str">
        <f t="shared" si="1417"/>
        <v>COMERCIO LA ROCA_S1-022</v>
      </c>
      <c r="D45317" s="27" t="s">
        <v>1786</v>
      </c>
      <c r="E45317" t="s">
        <v>1987</v>
      </c>
      <c r="F45317" t="s">
        <v>2222</v>
      </c>
      <c r="G45317" s="185">
        <v>0.02</v>
      </c>
      <c r="H45317" s="116">
        <v>1</v>
      </c>
      <c r="I45317">
        <v>1</v>
      </c>
      <c r="J45317" t="s">
        <v>1950</v>
      </c>
      <c r="K45317" t="s">
        <v>1956</v>
      </c>
      <c r="L45317" t="s">
        <v>2062</v>
      </c>
    </row>
    <row r="45318" spans="1:12">
      <c r="A45318" t="s">
        <v>40484</v>
      </c>
      <c r="B45318" t="str">
        <f t="shared" si="1416"/>
        <v xml:space="preserve">COMERCIO LA ROCA_Gorra </v>
      </c>
      <c r="C45318" t="str">
        <f t="shared" si="1417"/>
        <v>COMERCIO LA ROCA_S1-023</v>
      </c>
      <c r="D45318" s="27" t="s">
        <v>1787</v>
      </c>
      <c r="E45318" t="s">
        <v>1987</v>
      </c>
      <c r="F45318" t="s">
        <v>2222</v>
      </c>
      <c r="G45318" s="185">
        <v>0.1</v>
      </c>
      <c r="H45318" s="116">
        <v>1</v>
      </c>
      <c r="I45318">
        <v>1</v>
      </c>
      <c r="J45318" t="s">
        <v>1950</v>
      </c>
      <c r="K45318" t="s">
        <v>1956</v>
      </c>
      <c r="L45318" t="s">
        <v>2063</v>
      </c>
    </row>
    <row r="45319" spans="1:12">
      <c r="A45319" t="s">
        <v>40485</v>
      </c>
      <c r="B45319" t="str">
        <f t="shared" si="1416"/>
        <v xml:space="preserve">COMERCIO LA ROCA_Pantalón en dril informal clima frío y cálido Diseño 1, recomendable para conductor y otro tipo de especialidades </v>
      </c>
      <c r="C45319" t="str">
        <f t="shared" si="1417"/>
        <v>COMERCIO LA ROCA_S1-024</v>
      </c>
      <c r="D45319" s="27" t="s">
        <v>1788</v>
      </c>
      <c r="E45319" t="s">
        <v>1987</v>
      </c>
      <c r="F45319" t="s">
        <v>2222</v>
      </c>
      <c r="G45319" s="185">
        <v>7.0000000000000007E-2</v>
      </c>
      <c r="H45319" s="116">
        <v>1</v>
      </c>
      <c r="I45319">
        <v>1</v>
      </c>
      <c r="J45319" t="s">
        <v>1950</v>
      </c>
      <c r="K45319" t="s">
        <v>1956</v>
      </c>
      <c r="L45319" t="s">
        <v>2064</v>
      </c>
    </row>
    <row r="45320" spans="1:12">
      <c r="A45320" t="s">
        <v>40486</v>
      </c>
      <c r="B45320" t="str">
        <f t="shared" si="1416"/>
        <v>COMERCIO LA ROCA_Pantalón en dril informal clima frío y cálido Diseño 2, recomendable para conductor y otro tipo de especialidades</v>
      </c>
      <c r="C45320" t="str">
        <f t="shared" si="1417"/>
        <v>COMERCIO LA ROCA_S1-025</v>
      </c>
      <c r="D45320" s="27" t="s">
        <v>1789</v>
      </c>
      <c r="E45320" t="s">
        <v>1987</v>
      </c>
      <c r="F45320" t="s">
        <v>2222</v>
      </c>
      <c r="G45320" s="185">
        <v>7.0000000000000007E-2</v>
      </c>
      <c r="H45320" s="116">
        <v>1</v>
      </c>
      <c r="I45320">
        <v>1</v>
      </c>
      <c r="J45320" t="s">
        <v>1950</v>
      </c>
      <c r="K45320" t="s">
        <v>1956</v>
      </c>
      <c r="L45320" t="s">
        <v>2065</v>
      </c>
    </row>
    <row r="45321" spans="1:12">
      <c r="A45321" t="s">
        <v>40487</v>
      </c>
      <c r="B45321" t="str">
        <f t="shared" si="1416"/>
        <v xml:space="preserve">COMERCIO LA ROCA_Camiseta tipo polo clima frío y cálido, recomendable para conductor y otro tipo de especialidades </v>
      </c>
      <c r="C45321" t="str">
        <f t="shared" si="1417"/>
        <v>COMERCIO LA ROCA_S1-026</v>
      </c>
      <c r="D45321" s="27" t="s">
        <v>1790</v>
      </c>
      <c r="E45321" t="s">
        <v>1987</v>
      </c>
      <c r="F45321" t="s">
        <v>2222</v>
      </c>
      <c r="G45321" s="185">
        <v>0.1</v>
      </c>
      <c r="H45321" s="116">
        <v>1</v>
      </c>
      <c r="I45321">
        <v>1</v>
      </c>
      <c r="J45321" t="s">
        <v>1950</v>
      </c>
      <c r="K45321" t="s">
        <v>1956</v>
      </c>
      <c r="L45321" t="s">
        <v>2066</v>
      </c>
    </row>
    <row r="45322" spans="1:12">
      <c r="A45322" t="s">
        <v>40488</v>
      </c>
      <c r="B45322" t="str">
        <f t="shared" si="1416"/>
        <v>COMERCIO LA ROCA_Camibuso clima frío y cálido manga corta, recomendable para conductor y otro tipo de especialidades</v>
      </c>
      <c r="C45322" t="str">
        <f t="shared" si="1417"/>
        <v>COMERCIO LA ROCA_S1-027</v>
      </c>
      <c r="D45322" s="27" t="s">
        <v>1791</v>
      </c>
      <c r="E45322" t="s">
        <v>1987</v>
      </c>
      <c r="F45322" t="s">
        <v>2222</v>
      </c>
      <c r="G45322" s="185">
        <v>0.1</v>
      </c>
      <c r="H45322" s="116">
        <v>1</v>
      </c>
      <c r="I45322">
        <v>1</v>
      </c>
      <c r="J45322" t="s">
        <v>1950</v>
      </c>
      <c r="K45322" t="s">
        <v>1956</v>
      </c>
      <c r="L45322" t="s">
        <v>2067</v>
      </c>
    </row>
    <row r="45323" spans="1:12">
      <c r="A45323" t="s">
        <v>40489</v>
      </c>
      <c r="B45323" t="str">
        <f t="shared" si="1416"/>
        <v>COMERCIO LA ROCA_Camibuso clima frío y cálido manga larga, recomendable para conductor y otro tipo de especialidades</v>
      </c>
      <c r="C45323" t="str">
        <f t="shared" si="1417"/>
        <v>COMERCIO LA ROCA_S1-028</v>
      </c>
      <c r="D45323" s="27" t="s">
        <v>1792</v>
      </c>
      <c r="E45323" t="s">
        <v>1987</v>
      </c>
      <c r="F45323" t="s">
        <v>2222</v>
      </c>
      <c r="G45323" s="185">
        <v>0.1</v>
      </c>
      <c r="H45323" s="116">
        <v>1</v>
      </c>
      <c r="I45323">
        <v>1</v>
      </c>
      <c r="J45323" t="s">
        <v>1950</v>
      </c>
      <c r="K45323" t="s">
        <v>1956</v>
      </c>
      <c r="L45323" t="s">
        <v>2068</v>
      </c>
    </row>
    <row r="45324" spans="1:12">
      <c r="A45324" t="s">
        <v>40490</v>
      </c>
      <c r="B45324" t="str">
        <f t="shared" si="1416"/>
        <v>COMERCIO LA ROCA_Chaqueta en poliéster, recomendable para cualquier tipo de cargo</v>
      </c>
      <c r="C45324" t="str">
        <f t="shared" si="1417"/>
        <v>COMERCIO LA ROCA_S1-029</v>
      </c>
      <c r="D45324" s="27" t="s">
        <v>1793</v>
      </c>
      <c r="E45324" t="s">
        <v>1987</v>
      </c>
      <c r="F45324" t="s">
        <v>2222</v>
      </c>
      <c r="G45324" s="185">
        <v>0.05</v>
      </c>
      <c r="H45324" s="116">
        <v>1</v>
      </c>
      <c r="I45324">
        <v>1</v>
      </c>
      <c r="J45324" t="s">
        <v>1950</v>
      </c>
      <c r="K45324" t="s">
        <v>1956</v>
      </c>
      <c r="L45324" t="s">
        <v>2069</v>
      </c>
    </row>
    <row r="45325" spans="1:12">
      <c r="A45325" t="s">
        <v>40491</v>
      </c>
      <c r="B45325" t="str">
        <f t="shared" si="1416"/>
        <v>COMERCIO LA ROCA_Chaleco en dril recomendable para litógrafo, arquitecto, técnico en producción de imprenta, técnico publicista, técnico edición periodística, entre otros.</v>
      </c>
      <c r="C45325" t="str">
        <f t="shared" si="1417"/>
        <v>COMERCIO LA ROCA_S1-030</v>
      </c>
      <c r="D45325" s="27" t="s">
        <v>1794</v>
      </c>
      <c r="E45325" t="s">
        <v>1987</v>
      </c>
      <c r="F45325" t="s">
        <v>2222</v>
      </c>
      <c r="G45325" s="185">
        <v>0.1</v>
      </c>
      <c r="H45325" s="116">
        <v>1</v>
      </c>
      <c r="I45325">
        <v>1</v>
      </c>
      <c r="J45325" t="s">
        <v>1950</v>
      </c>
      <c r="K45325" t="s">
        <v>1956</v>
      </c>
      <c r="L45325" t="s">
        <v>2070</v>
      </c>
    </row>
    <row r="45326" spans="1:12">
      <c r="A45326" t="s">
        <v>40492</v>
      </c>
      <c r="B45326" t="str">
        <f t="shared" si="1416"/>
        <v>COMERCIO LA ROCA_Chaleco en poliéster, Diseño 1; recomendable para técnico en promoción y prevención social, entre otros.</v>
      </c>
      <c r="C45326" t="str">
        <f t="shared" si="1417"/>
        <v>COMERCIO LA ROCA_S1-031</v>
      </c>
      <c r="D45326" s="27" t="s">
        <v>1795</v>
      </c>
      <c r="E45326" t="s">
        <v>1987</v>
      </c>
      <c r="F45326" t="s">
        <v>2222</v>
      </c>
      <c r="G45326" s="185">
        <v>0.1</v>
      </c>
      <c r="H45326" s="116">
        <v>1</v>
      </c>
      <c r="I45326">
        <v>1</v>
      </c>
      <c r="J45326" t="s">
        <v>1950</v>
      </c>
      <c r="K45326" t="s">
        <v>1956</v>
      </c>
      <c r="L45326" t="s">
        <v>2071</v>
      </c>
    </row>
    <row r="45327" spans="1:12">
      <c r="A45327" t="s">
        <v>40493</v>
      </c>
      <c r="B45327" t="str">
        <f t="shared" si="1416"/>
        <v>COMERCIO LA ROCA_Chaleco en poliéster, Diseño 2; recomendable para fotógrafo, entre otros</v>
      </c>
      <c r="C45327" t="str">
        <f t="shared" si="1417"/>
        <v>COMERCIO LA ROCA_S1-032</v>
      </c>
      <c r="D45327" s="27" t="s">
        <v>1796</v>
      </c>
      <c r="E45327" t="s">
        <v>1987</v>
      </c>
      <c r="F45327" t="s">
        <v>2222</v>
      </c>
      <c r="G45327" s="185">
        <v>0.1</v>
      </c>
      <c r="H45327" s="116">
        <v>1</v>
      </c>
      <c r="I45327">
        <v>1</v>
      </c>
      <c r="J45327" t="s">
        <v>1950</v>
      </c>
      <c r="K45327" t="s">
        <v>1956</v>
      </c>
      <c r="L45327" t="s">
        <v>2072</v>
      </c>
    </row>
    <row r="45328" spans="1:12">
      <c r="A45328" t="s">
        <v>40494</v>
      </c>
      <c r="B45328" t="str">
        <f t="shared" si="1416"/>
        <v>COMERCIO LA ROCA_Bata de dril recomendable para operario de producción, entre otros. Clima frío y cálido</v>
      </c>
      <c r="C45328" t="str">
        <f t="shared" si="1417"/>
        <v>COMERCIO LA ROCA_S1-033</v>
      </c>
      <c r="D45328" s="27" t="s">
        <v>1797</v>
      </c>
      <c r="E45328" t="s">
        <v>1987</v>
      </c>
      <c r="F45328" t="s">
        <v>2222</v>
      </c>
      <c r="G45328" s="185">
        <v>0.05</v>
      </c>
      <c r="H45328" s="116">
        <v>1</v>
      </c>
      <c r="I45328">
        <v>1</v>
      </c>
      <c r="J45328" t="s">
        <v>1950</v>
      </c>
      <c r="K45328" t="s">
        <v>1956</v>
      </c>
      <c r="L45328" t="s">
        <v>2073</v>
      </c>
    </row>
    <row r="45329" spans="1:12">
      <c r="A45329" t="s">
        <v>40495</v>
      </c>
      <c r="B45329" t="str">
        <f t="shared" si="141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329" t="str">
        <f t="shared" si="1417"/>
        <v>COMERCIO LA ROCA_S1-034</v>
      </c>
      <c r="D45329" s="27" t="s">
        <v>1798</v>
      </c>
      <c r="E45329" t="s">
        <v>1987</v>
      </c>
      <c r="F45329" t="s">
        <v>2222</v>
      </c>
      <c r="G45329" s="185">
        <v>0.08</v>
      </c>
      <c r="H45329" s="116">
        <v>1</v>
      </c>
      <c r="I45329">
        <v>1</v>
      </c>
      <c r="J45329" t="s">
        <v>1950</v>
      </c>
      <c r="K45329" t="s">
        <v>1956</v>
      </c>
      <c r="L45329" t="s">
        <v>2074</v>
      </c>
    </row>
    <row r="45330" spans="1:12">
      <c r="A45330" t="s">
        <v>40496</v>
      </c>
      <c r="B45330" t="str">
        <f t="shared" si="1416"/>
        <v>COMERCIO LA ROCA_Overol antiestético tipo 1, recomendable para electricista, técnico electricista automotríz, soldador, entre otros. Clima cálido y frío.</v>
      </c>
      <c r="C45330" t="str">
        <f t="shared" si="1417"/>
        <v>COMERCIO LA ROCA_S1-035</v>
      </c>
      <c r="D45330" s="27" t="s">
        <v>1799</v>
      </c>
      <c r="E45330" t="s">
        <v>1987</v>
      </c>
      <c r="F45330" t="s">
        <v>2222</v>
      </c>
      <c r="G45330" s="185">
        <v>0.03</v>
      </c>
      <c r="H45330" s="116">
        <v>1</v>
      </c>
      <c r="I45330">
        <v>1</v>
      </c>
      <c r="J45330" t="s">
        <v>1950</v>
      </c>
      <c r="K45330" t="s">
        <v>1956</v>
      </c>
      <c r="L45330" t="s">
        <v>2075</v>
      </c>
    </row>
    <row r="45331" spans="1:12">
      <c r="A45331" t="s">
        <v>40497</v>
      </c>
      <c r="B45331" t="str">
        <f t="shared" si="1416"/>
        <v>COMERCIO LA ROCA_Overol antiestético tipo 2, recomendable para electricista, técnico electricista automotríz, soldador, entre otros. Clima cálido y frío.</v>
      </c>
      <c r="C45331" t="str">
        <f t="shared" si="1417"/>
        <v>COMERCIO LA ROCA_S1-036</v>
      </c>
      <c r="D45331" s="27" t="s">
        <v>1800</v>
      </c>
      <c r="E45331" t="s">
        <v>1987</v>
      </c>
      <c r="F45331" t="s">
        <v>2222</v>
      </c>
      <c r="G45331" s="185">
        <v>0.03</v>
      </c>
      <c r="H45331" s="116">
        <v>1</v>
      </c>
      <c r="I45331">
        <v>1</v>
      </c>
      <c r="J45331" t="s">
        <v>1950</v>
      </c>
      <c r="K45331" t="s">
        <v>1956</v>
      </c>
      <c r="L45331" t="s">
        <v>2076</v>
      </c>
    </row>
    <row r="45332" spans="1:12">
      <c r="A45332" t="s">
        <v>40498</v>
      </c>
      <c r="B45332" t="str">
        <f t="shared" si="1416"/>
        <v>COMERCIO LA ROCA_Overol antiestético tipo 3, recomendable para electricista, técnico electricista automotríz, soldador, entre otros. Clima cálido y frío.</v>
      </c>
      <c r="C45332" t="str">
        <f t="shared" si="1417"/>
        <v>COMERCIO LA ROCA_S1-037</v>
      </c>
      <c r="D45332" s="27" t="s">
        <v>1801</v>
      </c>
      <c r="E45332" t="s">
        <v>1987</v>
      </c>
      <c r="F45332" t="s">
        <v>2222</v>
      </c>
      <c r="G45332" s="185">
        <v>0.03</v>
      </c>
      <c r="H45332" s="116">
        <v>1</v>
      </c>
      <c r="I45332">
        <v>1</v>
      </c>
      <c r="J45332" t="s">
        <v>1950</v>
      </c>
      <c r="K45332" t="s">
        <v>1956</v>
      </c>
      <c r="L45332" t="s">
        <v>2077</v>
      </c>
    </row>
    <row r="45333" spans="1:12">
      <c r="A45333" t="s">
        <v>40499</v>
      </c>
      <c r="B45333" t="str">
        <f t="shared" si="1416"/>
        <v>COMERCIO LA ROCA_Uniforme de alba recomendable para orientador espiritual, entre otros. Clima cálido y frío</v>
      </c>
      <c r="C45333" t="str">
        <f t="shared" si="1417"/>
        <v>COMERCIO LA ROCA_S1-038</v>
      </c>
      <c r="D45333" s="27" t="s">
        <v>1802</v>
      </c>
      <c r="E45333" t="s">
        <v>1987</v>
      </c>
      <c r="F45333" t="s">
        <v>2222</v>
      </c>
      <c r="G45333" s="185">
        <v>0.05</v>
      </c>
      <c r="H45333" s="116">
        <v>1</v>
      </c>
      <c r="I45333">
        <v>1</v>
      </c>
      <c r="J45333" t="s">
        <v>1950</v>
      </c>
      <c r="K45333" t="s">
        <v>1956</v>
      </c>
      <c r="L45333" t="s">
        <v>2078</v>
      </c>
    </row>
    <row r="45334" spans="1:12">
      <c r="A45334" t="s">
        <v>40500</v>
      </c>
      <c r="B45334" t="str">
        <f t="shared" si="1416"/>
        <v>COMERCIO LA ROCA_Uniforme antifluido 1 – Diseño 1, recomendable para personal de la salud y médico veterinario y para clima frío</v>
      </c>
      <c r="C45334" t="str">
        <f t="shared" si="1417"/>
        <v>COMERCIO LA ROCA_S1-039</v>
      </c>
      <c r="D45334" s="27" t="s">
        <v>1803</v>
      </c>
      <c r="E45334" t="s">
        <v>1987</v>
      </c>
      <c r="F45334" t="s">
        <v>2222</v>
      </c>
      <c r="G45334" s="185">
        <v>0.1</v>
      </c>
      <c r="H45334" s="116">
        <v>1</v>
      </c>
      <c r="I45334">
        <v>1</v>
      </c>
      <c r="J45334" t="s">
        <v>1950</v>
      </c>
      <c r="K45334" t="s">
        <v>1956</v>
      </c>
      <c r="L45334" t="s">
        <v>2079</v>
      </c>
    </row>
    <row r="45335" spans="1:12">
      <c r="A45335" t="s">
        <v>40501</v>
      </c>
      <c r="B45335" t="str">
        <f t="shared" si="1416"/>
        <v>COMERCIO LA ROCA_Uniforme antifluido 1 – Diseño 2, recomendable para personal de la salud y médico veterinario y para clima frío</v>
      </c>
      <c r="C45335" t="str">
        <f t="shared" si="1417"/>
        <v>COMERCIO LA ROCA_S1-040</v>
      </c>
      <c r="D45335" s="27" t="s">
        <v>1804</v>
      </c>
      <c r="E45335" t="s">
        <v>1987</v>
      </c>
      <c r="F45335" t="s">
        <v>2222</v>
      </c>
      <c r="G45335" s="185">
        <v>0.1</v>
      </c>
      <c r="H45335" s="116">
        <v>1</v>
      </c>
      <c r="I45335">
        <v>1</v>
      </c>
      <c r="J45335" t="s">
        <v>1950</v>
      </c>
      <c r="K45335" t="s">
        <v>1956</v>
      </c>
      <c r="L45335" t="s">
        <v>2080</v>
      </c>
    </row>
    <row r="45336" spans="1:12">
      <c r="A45336" t="s">
        <v>40502</v>
      </c>
      <c r="B45336" t="str">
        <f t="shared" si="1416"/>
        <v>COMERCIO LA ROCA_Uniforme antifluido 2 – Diseño 1, recomendable para servicios generales y para clima frío</v>
      </c>
      <c r="C45336" t="str">
        <f t="shared" si="1417"/>
        <v>COMERCIO LA ROCA_S1-041</v>
      </c>
      <c r="D45336" s="27" t="s">
        <v>1805</v>
      </c>
      <c r="E45336" t="s">
        <v>1987</v>
      </c>
      <c r="F45336" t="s">
        <v>2222</v>
      </c>
      <c r="G45336" s="185">
        <v>0.1</v>
      </c>
      <c r="H45336" s="116">
        <v>1</v>
      </c>
      <c r="I45336">
        <v>1</v>
      </c>
      <c r="J45336" t="s">
        <v>1950</v>
      </c>
      <c r="K45336" t="s">
        <v>1956</v>
      </c>
      <c r="L45336" t="s">
        <v>2081</v>
      </c>
    </row>
    <row r="45337" spans="1:12">
      <c r="A45337" t="s">
        <v>40503</v>
      </c>
      <c r="B45337" t="str">
        <f t="shared" si="1416"/>
        <v>COMERCIO LA ROCA_Uniforme antifluido 2 – Diseño 2, recomendable para servicios generales y para clima frío</v>
      </c>
      <c r="C45337" t="str">
        <f t="shared" si="1417"/>
        <v>COMERCIO LA ROCA_S1-042</v>
      </c>
      <c r="D45337" s="27" t="s">
        <v>1806</v>
      </c>
      <c r="E45337" t="s">
        <v>1987</v>
      </c>
      <c r="F45337" t="s">
        <v>2222</v>
      </c>
      <c r="G45337" s="185">
        <v>0.1</v>
      </c>
      <c r="H45337" s="116">
        <v>1</v>
      </c>
      <c r="I45337">
        <v>1</v>
      </c>
      <c r="J45337" t="s">
        <v>1950</v>
      </c>
      <c r="K45337" t="s">
        <v>1956</v>
      </c>
      <c r="L45337" t="s">
        <v>2082</v>
      </c>
    </row>
    <row r="45338" spans="1:12">
      <c r="A45338" t="s">
        <v>40504</v>
      </c>
      <c r="B45338" t="str">
        <f t="shared" si="1416"/>
        <v>COMERCIO LA ROCA_Uniforme antifluido 3 – Diseño 1, recomendable para estilista y para clima frío</v>
      </c>
      <c r="C45338" t="str">
        <f t="shared" si="1417"/>
        <v>COMERCIO LA ROCA_S1-043</v>
      </c>
      <c r="D45338" s="27" t="s">
        <v>1807</v>
      </c>
      <c r="E45338" t="s">
        <v>1987</v>
      </c>
      <c r="F45338" t="s">
        <v>2222</v>
      </c>
      <c r="G45338" s="185">
        <v>0.1</v>
      </c>
      <c r="H45338" s="116">
        <v>1</v>
      </c>
      <c r="I45338">
        <v>1</v>
      </c>
      <c r="J45338" t="s">
        <v>1950</v>
      </c>
      <c r="K45338" t="s">
        <v>1956</v>
      </c>
      <c r="L45338" t="s">
        <v>2083</v>
      </c>
    </row>
    <row r="45339" spans="1:12">
      <c r="A45339" t="s">
        <v>40505</v>
      </c>
      <c r="B45339" t="str">
        <f t="shared" si="1416"/>
        <v>COMERCIO LA ROCA_Uniforme antifluido 3 – Diseño 2, recomendable para estilista y para clima frío</v>
      </c>
      <c r="C45339" t="str">
        <f t="shared" si="1417"/>
        <v>COMERCIO LA ROCA_S1-044</v>
      </c>
      <c r="D45339" s="27" t="s">
        <v>1808</v>
      </c>
      <c r="E45339" t="s">
        <v>1987</v>
      </c>
      <c r="F45339" t="s">
        <v>2222</v>
      </c>
      <c r="G45339" s="185">
        <v>0.1</v>
      </c>
      <c r="H45339" s="116">
        <v>1</v>
      </c>
      <c r="I45339">
        <v>1</v>
      </c>
      <c r="J45339" t="s">
        <v>1950</v>
      </c>
      <c r="K45339" t="s">
        <v>1956</v>
      </c>
      <c r="L45339" t="s">
        <v>2084</v>
      </c>
    </row>
    <row r="45340" spans="1:12">
      <c r="A45340" t="s">
        <v>40506</v>
      </c>
      <c r="B45340" t="str">
        <f t="shared" si="1416"/>
        <v>COMERCIO LA ROCA_Uniforme antifluido 3 – Diseño 3, recomendable para estilista y para clima frío</v>
      </c>
      <c r="C45340" t="str">
        <f t="shared" si="1417"/>
        <v>COMERCIO LA ROCA_S1-045</v>
      </c>
      <c r="D45340" s="27" t="s">
        <v>1809</v>
      </c>
      <c r="E45340" t="s">
        <v>1987</v>
      </c>
      <c r="F45340" t="s">
        <v>2222</v>
      </c>
      <c r="G45340" s="185">
        <v>0.1</v>
      </c>
      <c r="H45340" s="116">
        <v>1</v>
      </c>
      <c r="I45340">
        <v>1</v>
      </c>
      <c r="J45340" t="s">
        <v>1950</v>
      </c>
      <c r="K45340" t="s">
        <v>1956</v>
      </c>
      <c r="L45340" t="s">
        <v>2085</v>
      </c>
    </row>
    <row r="45341" spans="1:12">
      <c r="A45341" t="s">
        <v>40507</v>
      </c>
      <c r="B45341" t="str">
        <f t="shared" si="1416"/>
        <v>COMERCIO LA ROCA_Uniforme antifluido 4 – Diseño 1, recomendable para orientador escolar y para clima frío</v>
      </c>
      <c r="C45341" t="str">
        <f t="shared" si="1417"/>
        <v>COMERCIO LA ROCA_S1-046</v>
      </c>
      <c r="D45341" s="27" t="s">
        <v>1810</v>
      </c>
      <c r="E45341" t="s">
        <v>1987</v>
      </c>
      <c r="F45341" t="s">
        <v>2222</v>
      </c>
      <c r="G45341" s="185">
        <v>0.1</v>
      </c>
      <c r="H45341" s="116">
        <v>1</v>
      </c>
      <c r="I45341">
        <v>1</v>
      </c>
      <c r="J45341" t="s">
        <v>1950</v>
      </c>
      <c r="K45341" t="s">
        <v>1956</v>
      </c>
      <c r="L45341" t="s">
        <v>2086</v>
      </c>
    </row>
    <row r="45342" spans="1:12">
      <c r="A45342" t="s">
        <v>40508</v>
      </c>
      <c r="B45342" t="str">
        <f t="shared" si="1416"/>
        <v>COMERCIO LA ROCA_Uniforme antifluido 4 – Diseño 2, recomendable para orientador escolar y para clima frío</v>
      </c>
      <c r="C45342" t="str">
        <f t="shared" si="1417"/>
        <v>COMERCIO LA ROCA_S1-047</v>
      </c>
      <c r="D45342" s="27" t="s">
        <v>1811</v>
      </c>
      <c r="E45342" t="s">
        <v>1987</v>
      </c>
      <c r="F45342" t="s">
        <v>2222</v>
      </c>
      <c r="G45342" s="185">
        <v>0.1</v>
      </c>
      <c r="H45342" s="116">
        <v>1</v>
      </c>
      <c r="I45342">
        <v>1</v>
      </c>
      <c r="J45342" t="s">
        <v>1950</v>
      </c>
      <c r="K45342" t="s">
        <v>1956</v>
      </c>
      <c r="L45342" t="s">
        <v>2087</v>
      </c>
    </row>
    <row r="45343" spans="1:12">
      <c r="A45343" t="s">
        <v>40509</v>
      </c>
      <c r="B45343" t="str">
        <f t="shared" si="1416"/>
        <v>COMERCIO LA ROCA_Uniforme antifluido 4 – Diseño 3, recomendable para orientador escolar y para clima frío</v>
      </c>
      <c r="C45343" t="str">
        <f t="shared" si="1417"/>
        <v>COMERCIO LA ROCA_S1-048</v>
      </c>
      <c r="D45343" s="27" t="s">
        <v>1812</v>
      </c>
      <c r="E45343" t="s">
        <v>1987</v>
      </c>
      <c r="F45343" t="s">
        <v>2222</v>
      </c>
      <c r="G45343" s="185">
        <v>0.1</v>
      </c>
      <c r="H45343" s="116">
        <v>1</v>
      </c>
      <c r="I45343">
        <v>1</v>
      </c>
      <c r="J45343" t="s">
        <v>1950</v>
      </c>
      <c r="K45343" t="s">
        <v>1956</v>
      </c>
      <c r="L45343" t="s">
        <v>2088</v>
      </c>
    </row>
    <row r="45344" spans="1:12">
      <c r="A45344" t="s">
        <v>40510</v>
      </c>
      <c r="B45344" t="str">
        <f t="shared" si="1416"/>
        <v xml:space="preserve">COMERCIO LA ROCA_Uniforme antifluido 5 – Diseño 1, recomendable para personal de la salud y médico veterinario y para clima cálido </v>
      </c>
      <c r="C45344" t="str">
        <f t="shared" si="1417"/>
        <v>COMERCIO LA ROCA_S1-049</v>
      </c>
      <c r="D45344" s="27" t="s">
        <v>1813</v>
      </c>
      <c r="E45344" t="s">
        <v>1987</v>
      </c>
      <c r="F45344" t="s">
        <v>2222</v>
      </c>
      <c r="G45344" s="185">
        <v>0.1</v>
      </c>
      <c r="H45344" s="116">
        <v>1</v>
      </c>
      <c r="I45344">
        <v>1</v>
      </c>
      <c r="J45344" t="s">
        <v>1950</v>
      </c>
      <c r="K45344" t="s">
        <v>1956</v>
      </c>
      <c r="L45344" t="s">
        <v>2089</v>
      </c>
    </row>
    <row r="45345" spans="1:12">
      <c r="A45345" t="s">
        <v>40511</v>
      </c>
      <c r="B45345" t="str">
        <f t="shared" si="1416"/>
        <v xml:space="preserve">COMERCIO LA ROCA_Uniforme antifluido 5 – Diseño 2, recomendable para personal de la salud y médico veterinario y para clima cálido </v>
      </c>
      <c r="C45345" t="str">
        <f t="shared" si="1417"/>
        <v>COMERCIO LA ROCA_S1-050</v>
      </c>
      <c r="D45345" s="27" t="s">
        <v>1814</v>
      </c>
      <c r="E45345" t="s">
        <v>1987</v>
      </c>
      <c r="F45345" t="s">
        <v>2222</v>
      </c>
      <c r="G45345" s="185">
        <v>0.1</v>
      </c>
      <c r="H45345" s="116">
        <v>1</v>
      </c>
      <c r="I45345">
        <v>1</v>
      </c>
      <c r="J45345" t="s">
        <v>1950</v>
      </c>
      <c r="K45345" t="s">
        <v>1956</v>
      </c>
      <c r="L45345" t="s">
        <v>2090</v>
      </c>
    </row>
    <row r="45346" spans="1:12">
      <c r="A45346" t="s">
        <v>40512</v>
      </c>
      <c r="B45346" t="str">
        <f t="shared" si="1416"/>
        <v xml:space="preserve">COMERCIO LA ROCA_Uniforme antifluido 5 – Diseño 3, recomendable para personal de la salud y médico veterinario y para clima cálido </v>
      </c>
      <c r="C45346" t="str">
        <f t="shared" si="1417"/>
        <v>COMERCIO LA ROCA_S1-051</v>
      </c>
      <c r="D45346" s="27" t="s">
        <v>1815</v>
      </c>
      <c r="E45346" t="s">
        <v>1987</v>
      </c>
      <c r="F45346" t="s">
        <v>2222</v>
      </c>
      <c r="G45346" s="185">
        <v>0.1</v>
      </c>
      <c r="H45346" s="116">
        <v>1</v>
      </c>
      <c r="I45346">
        <v>1</v>
      </c>
      <c r="J45346" t="s">
        <v>1950</v>
      </c>
      <c r="K45346" t="s">
        <v>1956</v>
      </c>
      <c r="L45346" t="s">
        <v>2091</v>
      </c>
    </row>
    <row r="45347" spans="1:12">
      <c r="A45347" t="s">
        <v>40513</v>
      </c>
      <c r="B45347" t="str">
        <f t="shared" si="1416"/>
        <v>COMERCIO LA ROCA_Uniforme antifluido 6 – Diseño 1, recomendable para servicios generales y para clima cálido</v>
      </c>
      <c r="C45347" t="str">
        <f t="shared" si="1417"/>
        <v>COMERCIO LA ROCA_S1-052</v>
      </c>
      <c r="D45347" s="27" t="s">
        <v>1816</v>
      </c>
      <c r="E45347" t="s">
        <v>1987</v>
      </c>
      <c r="F45347" t="s">
        <v>2222</v>
      </c>
      <c r="G45347" s="185">
        <v>0.1</v>
      </c>
      <c r="H45347" s="116">
        <v>1</v>
      </c>
      <c r="I45347">
        <v>1</v>
      </c>
      <c r="J45347" t="s">
        <v>1950</v>
      </c>
      <c r="K45347" t="s">
        <v>1956</v>
      </c>
      <c r="L45347" t="s">
        <v>2092</v>
      </c>
    </row>
    <row r="45348" spans="1:12">
      <c r="A45348" t="s">
        <v>40514</v>
      </c>
      <c r="B45348" t="str">
        <f t="shared" si="1416"/>
        <v>COMERCIO LA ROCA_Uniforme antifluido 6 – Diseño 2, recomendable para servicios generales y para clima cálido</v>
      </c>
      <c r="C45348" t="str">
        <f t="shared" si="1417"/>
        <v>COMERCIO LA ROCA_S1-053</v>
      </c>
      <c r="D45348" s="27" t="s">
        <v>1817</v>
      </c>
      <c r="E45348" t="s">
        <v>1987</v>
      </c>
      <c r="F45348" t="s">
        <v>2222</v>
      </c>
      <c r="G45348" s="185">
        <v>0.1</v>
      </c>
      <c r="H45348" s="116">
        <v>1</v>
      </c>
      <c r="I45348">
        <v>1</v>
      </c>
      <c r="J45348" t="s">
        <v>1950</v>
      </c>
      <c r="K45348" t="s">
        <v>1956</v>
      </c>
      <c r="L45348" t="s">
        <v>2093</v>
      </c>
    </row>
    <row r="45349" spans="1:12">
      <c r="A45349" t="s">
        <v>40515</v>
      </c>
      <c r="B45349" t="str">
        <f t="shared" si="1416"/>
        <v>COMERCIO LA ROCA_Uniforme antifluido 6 – Diseño 3, recomendable para servicios generales y para clima cálido</v>
      </c>
      <c r="C45349" t="str">
        <f t="shared" si="1417"/>
        <v>COMERCIO LA ROCA_S1-054</v>
      </c>
      <c r="D45349" s="27" t="s">
        <v>1818</v>
      </c>
      <c r="E45349" t="s">
        <v>1987</v>
      </c>
      <c r="F45349" t="s">
        <v>2222</v>
      </c>
      <c r="G45349" s="185">
        <v>0.1</v>
      </c>
      <c r="H45349" s="116">
        <v>1</v>
      </c>
      <c r="I45349">
        <v>1</v>
      </c>
      <c r="J45349" t="s">
        <v>1950</v>
      </c>
      <c r="K45349" t="s">
        <v>1956</v>
      </c>
      <c r="L45349" t="s">
        <v>2094</v>
      </c>
    </row>
    <row r="45350" spans="1:12">
      <c r="A45350" t="s">
        <v>40516</v>
      </c>
      <c r="B45350" t="str">
        <f t="shared" si="1416"/>
        <v>COMERCIO LA ROCA_Uniforme antifluido 7 – Diseño 1, recomendable para estilista y para clima cálido</v>
      </c>
      <c r="C45350" t="str">
        <f t="shared" si="1417"/>
        <v>COMERCIO LA ROCA_S1-055</v>
      </c>
      <c r="D45350" s="27" t="s">
        <v>1819</v>
      </c>
      <c r="E45350" t="s">
        <v>1987</v>
      </c>
      <c r="F45350" t="s">
        <v>2222</v>
      </c>
      <c r="G45350" s="185">
        <v>0.1</v>
      </c>
      <c r="H45350" s="116">
        <v>1</v>
      </c>
      <c r="I45350">
        <v>1</v>
      </c>
      <c r="J45350" t="s">
        <v>1950</v>
      </c>
      <c r="K45350" t="s">
        <v>1956</v>
      </c>
      <c r="L45350" t="s">
        <v>2095</v>
      </c>
    </row>
    <row r="45351" spans="1:12">
      <c r="A45351" t="s">
        <v>40517</v>
      </c>
      <c r="B45351" t="str">
        <f t="shared" si="1416"/>
        <v>COMERCIO LA ROCA_Uniforme antifluido 7 – Diseño 2, recomendable para estilista y para clima cálido</v>
      </c>
      <c r="C45351" t="str">
        <f t="shared" si="1417"/>
        <v>COMERCIO LA ROCA_S1-056</v>
      </c>
      <c r="D45351" s="27" t="s">
        <v>1820</v>
      </c>
      <c r="E45351" t="s">
        <v>1987</v>
      </c>
      <c r="F45351" t="s">
        <v>2222</v>
      </c>
      <c r="G45351" s="185">
        <v>0.1</v>
      </c>
      <c r="H45351" s="116">
        <v>1</v>
      </c>
      <c r="I45351">
        <v>1</v>
      </c>
      <c r="J45351" t="s">
        <v>1950</v>
      </c>
      <c r="K45351" t="s">
        <v>1956</v>
      </c>
      <c r="L45351" t="s">
        <v>2096</v>
      </c>
    </row>
    <row r="45352" spans="1:12">
      <c r="A45352" t="s">
        <v>40518</v>
      </c>
      <c r="B45352" t="str">
        <f t="shared" si="1416"/>
        <v>COMERCIO LA ROCA_Uniforme antifluido 7 – Diseño 3, recomendable para estilista y para clima cálido</v>
      </c>
      <c r="C45352" t="str">
        <f t="shared" si="1417"/>
        <v>COMERCIO LA ROCA_S1-057</v>
      </c>
      <c r="D45352" s="27" t="s">
        <v>1821</v>
      </c>
      <c r="E45352" t="s">
        <v>1987</v>
      </c>
      <c r="F45352" t="s">
        <v>2222</v>
      </c>
      <c r="G45352" s="185">
        <v>0.1</v>
      </c>
      <c r="H45352" s="116">
        <v>1</v>
      </c>
      <c r="I45352">
        <v>1</v>
      </c>
      <c r="J45352" t="s">
        <v>1950</v>
      </c>
      <c r="K45352" t="s">
        <v>1956</v>
      </c>
      <c r="L45352" t="s">
        <v>2097</v>
      </c>
    </row>
    <row r="45353" spans="1:12">
      <c r="A45353" t="s">
        <v>40519</v>
      </c>
      <c r="B45353" t="str">
        <f t="shared" si="1416"/>
        <v>COMERCIO LA ROCA_Uniforme antifluido 8 – Diseño 1, recomendable para orientador escolar y para clima cálido</v>
      </c>
      <c r="C45353" t="str">
        <f t="shared" si="1417"/>
        <v>COMERCIO LA ROCA_S1-058</v>
      </c>
      <c r="D45353" s="27" t="s">
        <v>1822</v>
      </c>
      <c r="E45353" t="s">
        <v>1987</v>
      </c>
      <c r="F45353" t="s">
        <v>2222</v>
      </c>
      <c r="G45353" s="185">
        <v>0.1</v>
      </c>
      <c r="H45353" s="116">
        <v>1</v>
      </c>
      <c r="I45353">
        <v>1</v>
      </c>
      <c r="J45353" t="s">
        <v>1950</v>
      </c>
      <c r="K45353" t="s">
        <v>1956</v>
      </c>
      <c r="L45353" t="s">
        <v>2098</v>
      </c>
    </row>
    <row r="45354" spans="1:12">
      <c r="A45354" t="s">
        <v>40520</v>
      </c>
      <c r="B45354" t="str">
        <f t="shared" si="1416"/>
        <v>COMERCIO LA ROCA_Uniforme antifluido 8 – Diseño 2, recomendable para orientador escolar y para clima cálido</v>
      </c>
      <c r="C45354" t="str">
        <f t="shared" si="1417"/>
        <v>COMERCIO LA ROCA_S1-059</v>
      </c>
      <c r="D45354" s="27" t="s">
        <v>1823</v>
      </c>
      <c r="E45354" t="s">
        <v>1987</v>
      </c>
      <c r="F45354" t="s">
        <v>2222</v>
      </c>
      <c r="G45354" s="185">
        <v>0.1</v>
      </c>
      <c r="H45354" s="116">
        <v>1</v>
      </c>
      <c r="I45354">
        <v>1</v>
      </c>
      <c r="J45354" t="s">
        <v>1950</v>
      </c>
      <c r="K45354" t="s">
        <v>1956</v>
      </c>
      <c r="L45354" t="s">
        <v>2099</v>
      </c>
    </row>
    <row r="45355" spans="1:12">
      <c r="A45355" t="s">
        <v>40521</v>
      </c>
      <c r="B45355" t="str">
        <f t="shared" si="1416"/>
        <v>COMERCIO LA ROCA_Uniforme antifluido 8 – Diseño 3, recomendable para orientador escolar y para clima cálido</v>
      </c>
      <c r="C45355" t="str">
        <f t="shared" si="1417"/>
        <v>COMERCIO LA ROCA_S1-060</v>
      </c>
      <c r="D45355" s="27" t="s">
        <v>1824</v>
      </c>
      <c r="E45355" t="s">
        <v>1987</v>
      </c>
      <c r="F45355" t="s">
        <v>2222</v>
      </c>
      <c r="G45355" s="185">
        <v>0.1</v>
      </c>
      <c r="H45355" s="116">
        <v>1</v>
      </c>
      <c r="I45355">
        <v>1</v>
      </c>
      <c r="J45355" t="s">
        <v>1950</v>
      </c>
      <c r="K45355" t="s">
        <v>1956</v>
      </c>
      <c r="L45355" t="s">
        <v>2100</v>
      </c>
    </row>
    <row r="45356" spans="1:12">
      <c r="A45356" t="s">
        <v>40522</v>
      </c>
      <c r="B45356" t="str">
        <f t="shared" si="1416"/>
        <v>COMERCIO LA ROCA_Bata antifluido recomendable para técnico químico, auxiliar de archivo, orientador de familia, bibliotecaria, técnico en seguridad y salud en el trabajo y personal de la salud para clima frío y cálido</v>
      </c>
      <c r="C45356" t="str">
        <f t="shared" si="1417"/>
        <v>COMERCIO LA ROCA_S1-061</v>
      </c>
      <c r="D45356" s="27" t="s">
        <v>1825</v>
      </c>
      <c r="E45356" t="s">
        <v>1987</v>
      </c>
      <c r="F45356" t="s">
        <v>2222</v>
      </c>
      <c r="G45356" s="185">
        <v>0.06</v>
      </c>
      <c r="H45356" s="116">
        <v>1</v>
      </c>
      <c r="I45356">
        <v>1</v>
      </c>
      <c r="J45356" t="s">
        <v>1950</v>
      </c>
      <c r="K45356" t="s">
        <v>1956</v>
      </c>
      <c r="L45356" t="s">
        <v>2101</v>
      </c>
    </row>
    <row r="45357" spans="1:12">
      <c r="A45357" t="s">
        <v>40523</v>
      </c>
      <c r="B45357" t="str">
        <f t="shared" si="1416"/>
        <v>COMERCIO LA ROCA_Bata o blusa de labor</v>
      </c>
      <c r="C45357" t="str">
        <f t="shared" si="1417"/>
        <v>COMERCIO LA ROCA_S1-062</v>
      </c>
      <c r="D45357" s="27" t="s">
        <v>1826</v>
      </c>
      <c r="E45357" t="s">
        <v>1987</v>
      </c>
      <c r="F45357" t="s">
        <v>2222</v>
      </c>
      <c r="G45357" s="185">
        <v>0.06</v>
      </c>
      <c r="H45357" s="116">
        <v>1</v>
      </c>
      <c r="I45357">
        <v>1</v>
      </c>
      <c r="J45357" t="s">
        <v>1950</v>
      </c>
      <c r="K45357" t="s">
        <v>1956</v>
      </c>
      <c r="L45357" t="s">
        <v>2102</v>
      </c>
    </row>
    <row r="45358" spans="1:12">
      <c r="A45358" t="s">
        <v>40524</v>
      </c>
      <c r="B45358" t="str">
        <f t="shared" si="1416"/>
        <v>COMERCIO LA ROCA_Uniforme antifluido 9 – Diseño 1, recomendable para chef entre otros. Clima cálido y frío</v>
      </c>
      <c r="C45358" t="str">
        <f t="shared" si="1417"/>
        <v>COMERCIO LA ROCA_S1-063</v>
      </c>
      <c r="D45358" s="27" t="s">
        <v>1827</v>
      </c>
      <c r="E45358" t="s">
        <v>1987</v>
      </c>
      <c r="F45358" t="s">
        <v>2222</v>
      </c>
      <c r="G45358" s="185">
        <v>0.1</v>
      </c>
      <c r="H45358" s="116">
        <v>1</v>
      </c>
      <c r="I45358">
        <v>1</v>
      </c>
      <c r="J45358" t="s">
        <v>1950</v>
      </c>
      <c r="K45358" t="s">
        <v>1956</v>
      </c>
      <c r="L45358" t="s">
        <v>2103</v>
      </c>
    </row>
    <row r="45359" spans="1:12">
      <c r="A45359" t="s">
        <v>40525</v>
      </c>
      <c r="B45359" t="str">
        <f t="shared" si="1416"/>
        <v xml:space="preserve">COMERCIO LA ROCA_Uniforme antifluido 9 – Diseño 2, recomendable para cocinero y auxiliar de cocina entre otros. Clima cálido y frío </v>
      </c>
      <c r="C45359" t="str">
        <f t="shared" si="1417"/>
        <v>COMERCIO LA ROCA_S1-064</v>
      </c>
      <c r="D45359" s="27" t="s">
        <v>1828</v>
      </c>
      <c r="E45359" t="s">
        <v>1987</v>
      </c>
      <c r="F45359" t="s">
        <v>2222</v>
      </c>
      <c r="G45359" s="185">
        <v>0.1</v>
      </c>
      <c r="H45359" s="116">
        <v>1</v>
      </c>
      <c r="I45359">
        <v>1</v>
      </c>
      <c r="J45359" t="s">
        <v>1950</v>
      </c>
      <c r="K45359" t="s">
        <v>1956</v>
      </c>
      <c r="L45359" t="s">
        <v>2104</v>
      </c>
    </row>
    <row r="45360" spans="1:12">
      <c r="A45360" t="s">
        <v>40526</v>
      </c>
      <c r="B45360" t="str">
        <f t="shared" si="1416"/>
        <v>COMERCIO LA ROCA_Uniforme antifluido 10, recomendable para panadero, entre otros. Clima cálido y frío</v>
      </c>
      <c r="C45360" t="str">
        <f t="shared" si="1417"/>
        <v>COMERCIO LA ROCA_S1-065</v>
      </c>
      <c r="D45360" s="27" t="s">
        <v>1829</v>
      </c>
      <c r="E45360" t="s">
        <v>1987</v>
      </c>
      <c r="F45360" t="s">
        <v>2222</v>
      </c>
      <c r="G45360" s="185">
        <v>0.1</v>
      </c>
      <c r="H45360" s="116">
        <v>1</v>
      </c>
      <c r="I45360">
        <v>1</v>
      </c>
      <c r="J45360" t="s">
        <v>1950</v>
      </c>
      <c r="K45360" t="s">
        <v>1956</v>
      </c>
      <c r="L45360" t="s">
        <v>2105</v>
      </c>
    </row>
    <row r="45361" spans="1:12">
      <c r="A45361" t="s">
        <v>40527</v>
      </c>
      <c r="B45361" t="str">
        <f t="shared" si="1416"/>
        <v>COMERCIO LA ROCA_Impermeable dos piezas</v>
      </c>
      <c r="C45361" t="str">
        <f t="shared" si="1417"/>
        <v>COMERCIO LA ROCA_S1-066</v>
      </c>
      <c r="D45361" s="27" t="s">
        <v>1830</v>
      </c>
      <c r="E45361" t="s">
        <v>1987</v>
      </c>
      <c r="F45361" t="s">
        <v>2222</v>
      </c>
      <c r="G45361" s="185">
        <v>0.05</v>
      </c>
      <c r="H45361" s="116">
        <v>1</v>
      </c>
      <c r="I45361">
        <v>1</v>
      </c>
      <c r="J45361" t="s">
        <v>1950</v>
      </c>
      <c r="K45361" t="s">
        <v>1956</v>
      </c>
      <c r="L45361" t="s">
        <v>2106</v>
      </c>
    </row>
    <row r="45362" spans="1:12">
      <c r="A45362" t="s">
        <v>40528</v>
      </c>
      <c r="B45362" t="str">
        <f t="shared" si="1416"/>
        <v>COMERCIO LA ROCA_Impermeable una pieza</v>
      </c>
      <c r="C45362" t="str">
        <f t="shared" si="1417"/>
        <v>COMERCIO LA ROCA_S1-067</v>
      </c>
      <c r="D45362" s="27" t="s">
        <v>1831</v>
      </c>
      <c r="E45362" t="s">
        <v>1987</v>
      </c>
      <c r="F45362" t="s">
        <v>2222</v>
      </c>
      <c r="G45362" s="185">
        <v>0.05</v>
      </c>
      <c r="H45362" s="116">
        <v>1</v>
      </c>
      <c r="I45362">
        <v>1</v>
      </c>
      <c r="J45362" t="s">
        <v>1950</v>
      </c>
      <c r="K45362" t="s">
        <v>1956</v>
      </c>
      <c r="L45362" t="s">
        <v>2107</v>
      </c>
    </row>
    <row r="45363" spans="1:12">
      <c r="A45363" t="s">
        <v>40529</v>
      </c>
      <c r="B45363" t="str">
        <f t="shared" si="1416"/>
        <v>COMERCIO LA ROCA_Vestido gala femenino recomendable para bandea sinfónica, entre otros. Clima frío y cálido</v>
      </c>
      <c r="C45363" t="str">
        <f t="shared" si="1417"/>
        <v>COMERCIO LA ROCA_S1-068</v>
      </c>
      <c r="D45363" s="27" t="s">
        <v>1832</v>
      </c>
      <c r="E45363" t="s">
        <v>1987</v>
      </c>
      <c r="F45363" t="s">
        <v>2222</v>
      </c>
      <c r="G45363" s="185">
        <v>0.06</v>
      </c>
      <c r="H45363" s="116">
        <v>1</v>
      </c>
      <c r="I45363">
        <v>1</v>
      </c>
      <c r="J45363" t="s">
        <v>1950</v>
      </c>
      <c r="K45363" t="s">
        <v>1956</v>
      </c>
      <c r="L45363" t="s">
        <v>2108</v>
      </c>
    </row>
    <row r="45364" spans="1:12">
      <c r="A45364" t="s">
        <v>40530</v>
      </c>
      <c r="B45364" t="str">
        <f t="shared" si="1416"/>
        <v>COMERCIO LA ROCA_Vestido sastre – Diseño 1, recomendable para músicos, entre otros. Clima frío y cálido</v>
      </c>
      <c r="C45364" t="str">
        <f t="shared" si="1417"/>
        <v>COMERCIO LA ROCA_S1-069</v>
      </c>
      <c r="D45364" s="27" t="s">
        <v>1833</v>
      </c>
      <c r="E45364" t="s">
        <v>1987</v>
      </c>
      <c r="F45364" t="s">
        <v>2222</v>
      </c>
      <c r="G45364" s="185">
        <v>0.06</v>
      </c>
      <c r="H45364" s="116">
        <v>1</v>
      </c>
      <c r="I45364">
        <v>1</v>
      </c>
      <c r="J45364" t="s">
        <v>1950</v>
      </c>
      <c r="K45364" t="s">
        <v>1956</v>
      </c>
      <c r="L45364" t="s">
        <v>2109</v>
      </c>
    </row>
    <row r="45365" spans="1:12">
      <c r="A45365" t="s">
        <v>40531</v>
      </c>
      <c r="B45365" t="str">
        <f t="shared" si="1416"/>
        <v>COMERCIO LA ROCA_Vestido sastre – Diseño 2, recomendable para músicos, entre otros. Clima frío y cálido</v>
      </c>
      <c r="C45365" t="str">
        <f t="shared" si="1417"/>
        <v>COMERCIO LA ROCA_S1-070</v>
      </c>
      <c r="D45365" s="27" t="s">
        <v>1834</v>
      </c>
      <c r="E45365" t="s">
        <v>1987</v>
      </c>
      <c r="F45365" t="s">
        <v>2222</v>
      </c>
      <c r="G45365" s="185">
        <v>0.06</v>
      </c>
      <c r="H45365" s="116">
        <v>1</v>
      </c>
      <c r="I45365">
        <v>1</v>
      </c>
      <c r="J45365" t="s">
        <v>1950</v>
      </c>
      <c r="K45365" t="s">
        <v>1956</v>
      </c>
      <c r="L45365" t="s">
        <v>2110</v>
      </c>
    </row>
    <row r="45366" spans="1:12">
      <c r="A45366" t="s">
        <v>40532</v>
      </c>
      <c r="B45366" t="str">
        <f t="shared" si="1416"/>
        <v xml:space="preserve">COMERCIO LA ROCA_Uniforme tipo 1, recomendable para personal de cafetería;  meseros y bar; y técnico hotelero y para clima frío  </v>
      </c>
      <c r="C45366" t="str">
        <f t="shared" si="1417"/>
        <v>COMERCIO LA ROCA_S1-071</v>
      </c>
      <c r="D45366" s="27" t="s">
        <v>1835</v>
      </c>
      <c r="E45366" t="s">
        <v>1987</v>
      </c>
      <c r="F45366" t="s">
        <v>2222</v>
      </c>
      <c r="G45366" s="185">
        <v>0.05</v>
      </c>
      <c r="H45366" s="116">
        <v>1</v>
      </c>
      <c r="I45366">
        <v>1</v>
      </c>
      <c r="J45366" t="s">
        <v>1950</v>
      </c>
      <c r="K45366" t="s">
        <v>1956</v>
      </c>
      <c r="L45366" t="s">
        <v>2111</v>
      </c>
    </row>
    <row r="45367" spans="1:12">
      <c r="A45367" t="s">
        <v>40533</v>
      </c>
      <c r="B45367" t="str">
        <f t="shared" si="1416"/>
        <v xml:space="preserve">COMERCIO LA ROCA_Uniforme tipo 2 – Diseño 1, recomendable para personal de cafetería;  meseros y bar; y técnico hotelero y para clima frío  </v>
      </c>
      <c r="C45367" t="str">
        <f t="shared" si="1417"/>
        <v>COMERCIO LA ROCA_S1-072</v>
      </c>
      <c r="D45367" s="27" t="s">
        <v>1836</v>
      </c>
      <c r="E45367" t="s">
        <v>1987</v>
      </c>
      <c r="F45367" t="s">
        <v>2222</v>
      </c>
      <c r="G45367" s="185">
        <v>0.05</v>
      </c>
      <c r="H45367" s="116">
        <v>1</v>
      </c>
      <c r="I45367">
        <v>1</v>
      </c>
      <c r="J45367" t="s">
        <v>1950</v>
      </c>
      <c r="K45367" t="s">
        <v>1956</v>
      </c>
      <c r="L45367" t="s">
        <v>2112</v>
      </c>
    </row>
    <row r="45368" spans="1:12">
      <c r="A45368" t="s">
        <v>40534</v>
      </c>
      <c r="B45368" t="str">
        <f t="shared" si="1416"/>
        <v xml:space="preserve">COMERCIO LA ROCA_Uniforme tipo 2 – Diseño 2, recomendable para personal de cafetería;  meseros y bar; y técnico hotelero y para clima frío  </v>
      </c>
      <c r="C45368" t="str">
        <f t="shared" si="1417"/>
        <v>COMERCIO LA ROCA_S1-073</v>
      </c>
      <c r="D45368" s="27" t="s">
        <v>1837</v>
      </c>
      <c r="E45368" t="s">
        <v>1987</v>
      </c>
      <c r="F45368" t="s">
        <v>2222</v>
      </c>
      <c r="G45368" s="185">
        <v>0.05</v>
      </c>
      <c r="H45368" s="116">
        <v>1</v>
      </c>
      <c r="I45368">
        <v>1</v>
      </c>
      <c r="J45368" t="s">
        <v>1950</v>
      </c>
      <c r="K45368" t="s">
        <v>1956</v>
      </c>
      <c r="L45368" t="s">
        <v>2113</v>
      </c>
    </row>
    <row r="45369" spans="1:12">
      <c r="A45369" t="s">
        <v>40535</v>
      </c>
      <c r="B45369" t="str">
        <f t="shared" si="1416"/>
        <v xml:space="preserve">COMERCIO LA ROCA_Blusa tipo 1, recomendable para personal de cafetería;  meseros y bar; y técnico hotelero y para clima frío  </v>
      </c>
      <c r="C45369" t="str">
        <f t="shared" si="1417"/>
        <v>COMERCIO LA ROCA_S1-074</v>
      </c>
      <c r="D45369" s="27" t="s">
        <v>1838</v>
      </c>
      <c r="E45369" t="s">
        <v>1987</v>
      </c>
      <c r="F45369" t="s">
        <v>2222</v>
      </c>
      <c r="G45369" s="185">
        <v>0.05</v>
      </c>
      <c r="H45369" s="116">
        <v>1</v>
      </c>
      <c r="I45369">
        <v>1</v>
      </c>
      <c r="J45369" t="s">
        <v>1950</v>
      </c>
      <c r="K45369" t="s">
        <v>1956</v>
      </c>
      <c r="L45369" t="s">
        <v>2114</v>
      </c>
    </row>
    <row r="45370" spans="1:12">
      <c r="A45370" t="s">
        <v>40536</v>
      </c>
      <c r="B45370" t="str">
        <f t="shared" si="1416"/>
        <v xml:space="preserve">COMERCIO LA ROCA_Blusa tipo 2 – Diseño 1, recomendable para personal de cafetería;  meseros y bar; y técnico hotelero y para clima frío  </v>
      </c>
      <c r="C45370" t="str">
        <f t="shared" si="1417"/>
        <v>COMERCIO LA ROCA_S1-075</v>
      </c>
      <c r="D45370" s="27" t="s">
        <v>1839</v>
      </c>
      <c r="E45370" t="s">
        <v>1987</v>
      </c>
      <c r="F45370" t="s">
        <v>2222</v>
      </c>
      <c r="G45370" s="185">
        <v>0.1</v>
      </c>
      <c r="H45370" s="116">
        <v>1</v>
      </c>
      <c r="I45370">
        <v>1</v>
      </c>
      <c r="J45370" t="s">
        <v>1950</v>
      </c>
      <c r="K45370" t="s">
        <v>1956</v>
      </c>
      <c r="L45370" t="s">
        <v>2115</v>
      </c>
    </row>
    <row r="45371" spans="1:12">
      <c r="A45371" t="s">
        <v>40537</v>
      </c>
      <c r="B45371" t="str">
        <f t="shared" si="1416"/>
        <v xml:space="preserve">COMERCIO LA ROCA_Blusa tipo 2 – Diseño 2, recomendable para personal de cafetería;  meseros y bar; y técnico hotelero y para clima frío  </v>
      </c>
      <c r="C45371" t="str">
        <f t="shared" si="1417"/>
        <v>COMERCIO LA ROCA_S1-076</v>
      </c>
      <c r="D45371" s="27" t="s">
        <v>1840</v>
      </c>
      <c r="E45371" t="s">
        <v>1987</v>
      </c>
      <c r="F45371" t="s">
        <v>2222</v>
      </c>
      <c r="G45371" s="185">
        <v>0.1</v>
      </c>
      <c r="H45371" s="116">
        <v>1</v>
      </c>
      <c r="I45371">
        <v>1</v>
      </c>
      <c r="J45371" t="s">
        <v>1950</v>
      </c>
      <c r="K45371" t="s">
        <v>1956</v>
      </c>
      <c r="L45371" t="s">
        <v>2116</v>
      </c>
    </row>
    <row r="45372" spans="1:12">
      <c r="A45372" t="s">
        <v>40538</v>
      </c>
      <c r="B45372" t="str">
        <f t="shared" si="1416"/>
        <v xml:space="preserve">COMERCIO LA ROCA_Blusa camisera en dril </v>
      </c>
      <c r="C45372" t="str">
        <f t="shared" si="1417"/>
        <v>COMERCIO LA ROCA_S1-077</v>
      </c>
      <c r="D45372" s="27" t="s">
        <v>1841</v>
      </c>
      <c r="E45372" t="s">
        <v>1987</v>
      </c>
      <c r="F45372" t="s">
        <v>2222</v>
      </c>
      <c r="G45372" s="185">
        <v>0.05</v>
      </c>
      <c r="H45372" s="116">
        <v>1</v>
      </c>
      <c r="I45372">
        <v>1</v>
      </c>
      <c r="J45372" t="s">
        <v>1950</v>
      </c>
      <c r="K45372" t="s">
        <v>1956</v>
      </c>
      <c r="L45372" t="s">
        <v>2117</v>
      </c>
    </row>
    <row r="45373" spans="1:12">
      <c r="A45373" t="s">
        <v>40539</v>
      </c>
      <c r="B45373" t="str">
        <f t="shared" si="1416"/>
        <v>COMERCIO LA ROCA_Pantalón en piqué canutillo</v>
      </c>
      <c r="C45373" t="str">
        <f t="shared" si="1417"/>
        <v>COMERCIO LA ROCA_S1-078</v>
      </c>
      <c r="D45373" s="27" t="s">
        <v>1842</v>
      </c>
      <c r="E45373" t="s">
        <v>1987</v>
      </c>
      <c r="F45373" t="s">
        <v>2222</v>
      </c>
      <c r="G45373" s="185">
        <v>0.1</v>
      </c>
      <c r="H45373" s="116">
        <v>1</v>
      </c>
      <c r="I45373">
        <v>1</v>
      </c>
      <c r="J45373" t="s">
        <v>1950</v>
      </c>
      <c r="K45373" t="s">
        <v>1956</v>
      </c>
      <c r="L45373" t="s">
        <v>2118</v>
      </c>
    </row>
    <row r="45374" spans="1:12">
      <c r="A45374" t="s">
        <v>40540</v>
      </c>
      <c r="B45374" t="str">
        <f t="shared" si="1416"/>
        <v>COMERCIO LA ROCA_Uniforme tipo 3, recomendable para personal de cafetería;  meseros y bar; y técnico hotelero y para clima cálido</v>
      </c>
      <c r="C45374" t="str">
        <f t="shared" si="1417"/>
        <v>COMERCIO LA ROCA_S1-079</v>
      </c>
      <c r="D45374" s="27" t="s">
        <v>1843</v>
      </c>
      <c r="E45374" t="s">
        <v>1987</v>
      </c>
      <c r="F45374" t="s">
        <v>2222</v>
      </c>
      <c r="G45374" s="185">
        <v>0.05</v>
      </c>
      <c r="H45374" s="116">
        <v>1</v>
      </c>
      <c r="I45374">
        <v>1</v>
      </c>
      <c r="J45374" t="s">
        <v>1950</v>
      </c>
      <c r="K45374" t="s">
        <v>1956</v>
      </c>
      <c r="L45374" t="s">
        <v>2119</v>
      </c>
    </row>
    <row r="45375" spans="1:12">
      <c r="A45375" t="s">
        <v>40541</v>
      </c>
      <c r="B45375" t="str">
        <f t="shared" si="1416"/>
        <v>COMERCIO LA ROCA_Uniforme tipo 4, recomendable para personal de cafetería;  meseros y bar; y técnico hotelero y para clima cálido</v>
      </c>
      <c r="C45375" t="str">
        <f t="shared" si="1417"/>
        <v>COMERCIO LA ROCA_S1-080</v>
      </c>
      <c r="D45375" s="27" t="s">
        <v>1844</v>
      </c>
      <c r="E45375" t="s">
        <v>1987</v>
      </c>
      <c r="F45375" t="s">
        <v>2222</v>
      </c>
      <c r="G45375" s="185">
        <v>0.05</v>
      </c>
      <c r="H45375" s="116">
        <v>1</v>
      </c>
      <c r="I45375">
        <v>1</v>
      </c>
      <c r="J45375" t="s">
        <v>1950</v>
      </c>
      <c r="K45375" t="s">
        <v>1956</v>
      </c>
      <c r="L45375" t="s">
        <v>2120</v>
      </c>
    </row>
    <row r="45376" spans="1:12">
      <c r="A45376" t="s">
        <v>40542</v>
      </c>
      <c r="B45376" t="str">
        <f t="shared" si="1416"/>
        <v>COMERCIO LA ROCA_Uniforme tipo 5, recomendable para personal de cafetería;  meseros y bar; y técnico hotelero y para clima cálido</v>
      </c>
      <c r="C45376" t="str">
        <f t="shared" si="1417"/>
        <v>COMERCIO LA ROCA_S1-081</v>
      </c>
      <c r="D45376" s="27" t="s">
        <v>1845</v>
      </c>
      <c r="E45376" t="s">
        <v>1987</v>
      </c>
      <c r="F45376" t="s">
        <v>2222</v>
      </c>
      <c r="G45376" s="185">
        <v>0.05</v>
      </c>
      <c r="H45376" s="116">
        <v>1</v>
      </c>
      <c r="I45376">
        <v>1</v>
      </c>
      <c r="J45376" t="s">
        <v>1950</v>
      </c>
      <c r="K45376" t="s">
        <v>1956</v>
      </c>
      <c r="L45376" t="s">
        <v>2121</v>
      </c>
    </row>
    <row r="45377" spans="1:12">
      <c r="A45377" t="s">
        <v>40543</v>
      </c>
      <c r="B45377" t="str">
        <f t="shared" si="1416"/>
        <v>COMERCIO LA ROCA_Camiseta recomendable para entrenadora deportiva, técnica entrenadora deportiva, arte circense, entre otros. Clima frío y cálido</v>
      </c>
      <c r="C45377" t="str">
        <f t="shared" si="1417"/>
        <v>COMERCIO LA ROCA_S1-082</v>
      </c>
      <c r="D45377" s="27" t="s">
        <v>1846</v>
      </c>
      <c r="E45377" t="s">
        <v>1987</v>
      </c>
      <c r="F45377" t="s">
        <v>2222</v>
      </c>
      <c r="G45377" s="185">
        <v>0.1</v>
      </c>
      <c r="H45377" s="116">
        <v>1</v>
      </c>
      <c r="I45377">
        <v>1</v>
      </c>
      <c r="J45377" t="s">
        <v>1950</v>
      </c>
      <c r="K45377" t="s">
        <v>1956</v>
      </c>
      <c r="L45377" t="s">
        <v>2122</v>
      </c>
    </row>
    <row r="45378" spans="1:12">
      <c r="A45378" t="s">
        <v>40544</v>
      </c>
      <c r="B45378" t="str">
        <f t="shared" ref="B45378:B45441" si="1418">+E45378&amp;"_"&amp;L45378</f>
        <v>COMERCIO LA ROCA_Pantalón sudadera tipo 1, recomendable para entrenadora deportiva, técnica entrenadora deportiva, arte circense, entre otros. Clima frío y cálido</v>
      </c>
      <c r="C45378" t="str">
        <f t="shared" ref="C45378:C45441" si="1419">+E45378&amp;"_"&amp;D45378</f>
        <v>COMERCIO LA ROCA_S1-083</v>
      </c>
      <c r="D45378" s="27" t="s">
        <v>1847</v>
      </c>
      <c r="E45378" t="s">
        <v>1987</v>
      </c>
      <c r="F45378" t="s">
        <v>2222</v>
      </c>
      <c r="G45378" s="185">
        <v>0.1</v>
      </c>
      <c r="H45378" s="116">
        <v>1</v>
      </c>
      <c r="I45378">
        <v>1</v>
      </c>
      <c r="J45378" t="s">
        <v>1950</v>
      </c>
      <c r="K45378" t="s">
        <v>1956</v>
      </c>
      <c r="L45378" t="s">
        <v>2123</v>
      </c>
    </row>
    <row r="45379" spans="1:12">
      <c r="A45379" t="s">
        <v>40545</v>
      </c>
      <c r="B45379" t="str">
        <f t="shared" si="1418"/>
        <v>COMERCIO LA ROCA_Chaqueta tipo 1 recomendable para entrenadora deportiva, técnica entrenadora deportiva, arte circense, entre otros. Clima frío y cálido</v>
      </c>
      <c r="C45379" t="str">
        <f t="shared" si="1419"/>
        <v>COMERCIO LA ROCA_S1-084</v>
      </c>
      <c r="D45379" s="27" t="s">
        <v>1848</v>
      </c>
      <c r="E45379" t="s">
        <v>1987</v>
      </c>
      <c r="F45379" t="s">
        <v>2222</v>
      </c>
      <c r="G45379" s="185">
        <v>0.1</v>
      </c>
      <c r="H45379" s="116">
        <v>1</v>
      </c>
      <c r="I45379">
        <v>1</v>
      </c>
      <c r="J45379" t="s">
        <v>1950</v>
      </c>
      <c r="K45379" t="s">
        <v>1956</v>
      </c>
      <c r="L45379" t="s">
        <v>2124</v>
      </c>
    </row>
    <row r="45380" spans="1:12">
      <c r="A45380" t="s">
        <v>40546</v>
      </c>
      <c r="B45380" t="str">
        <f t="shared" si="1418"/>
        <v>COMERCIO LA ROCA_Pantaloneta tipo 1 recomendable para entrenadora deportiva, técnica entrenadora deportiva, arte circense, entre otros. Clima frío y cálido</v>
      </c>
      <c r="C45380" t="str">
        <f t="shared" si="1419"/>
        <v>COMERCIO LA ROCA_S1-085</v>
      </c>
      <c r="D45380" s="27" t="s">
        <v>1849</v>
      </c>
      <c r="E45380" t="s">
        <v>1987</v>
      </c>
      <c r="F45380" t="s">
        <v>2222</v>
      </c>
      <c r="G45380" s="185">
        <v>0.1</v>
      </c>
      <c r="H45380" s="116">
        <v>1</v>
      </c>
      <c r="I45380">
        <v>1</v>
      </c>
      <c r="J45380" t="s">
        <v>1950</v>
      </c>
      <c r="K45380" t="s">
        <v>1956</v>
      </c>
      <c r="L45380" t="s">
        <v>2125</v>
      </c>
    </row>
    <row r="45381" spans="1:12">
      <c r="A45381" t="s">
        <v>40547</v>
      </c>
      <c r="B45381" t="str">
        <f t="shared" si="1418"/>
        <v>COMERCIO LA ROCA_Pantalón sudadera tipo 2, recomendable para piscinera, entre otros. Clima frío y cálido</v>
      </c>
      <c r="C45381" t="str">
        <f t="shared" si="1419"/>
        <v>COMERCIO LA ROCA_S1-086</v>
      </c>
      <c r="D45381" s="27" t="s">
        <v>1850</v>
      </c>
      <c r="E45381" t="s">
        <v>1987</v>
      </c>
      <c r="F45381" t="s">
        <v>2222</v>
      </c>
      <c r="G45381" s="185">
        <v>0.06</v>
      </c>
      <c r="H45381" s="116">
        <v>1</v>
      </c>
      <c r="I45381">
        <v>1</v>
      </c>
      <c r="J45381" t="s">
        <v>1950</v>
      </c>
      <c r="K45381" t="s">
        <v>1956</v>
      </c>
      <c r="L45381" t="s">
        <v>2126</v>
      </c>
    </row>
    <row r="45382" spans="1:12">
      <c r="A45382" t="s">
        <v>40548</v>
      </c>
      <c r="B45382" t="str">
        <f t="shared" si="1418"/>
        <v>COMERCIO LA ROCA_Chaqueta tipo 2 recomendable para piscinera, entre otros. Clima frío y cálido</v>
      </c>
      <c r="C45382" t="str">
        <f t="shared" si="1419"/>
        <v>COMERCIO LA ROCA_S1-087</v>
      </c>
      <c r="D45382" s="27" t="s">
        <v>1851</v>
      </c>
      <c r="E45382" t="s">
        <v>1987</v>
      </c>
      <c r="F45382" t="s">
        <v>2222</v>
      </c>
      <c r="G45382" s="185">
        <v>0.08</v>
      </c>
      <c r="H45382" s="116">
        <v>1</v>
      </c>
      <c r="I45382">
        <v>1</v>
      </c>
      <c r="J45382" t="s">
        <v>1950</v>
      </c>
      <c r="K45382" t="s">
        <v>1956</v>
      </c>
      <c r="L45382" t="s">
        <v>2127</v>
      </c>
    </row>
    <row r="45383" spans="1:12">
      <c r="A45383" t="s">
        <v>40549</v>
      </c>
      <c r="B45383" t="str">
        <f t="shared" si="1418"/>
        <v>COMERCIO LA ROCA_Pantaloneta tipo 2 recomendable para piscinera, entre otros. Clima frío y cálido</v>
      </c>
      <c r="C45383" t="str">
        <f t="shared" si="1419"/>
        <v>COMERCIO LA ROCA_S1-088</v>
      </c>
      <c r="D45383" s="27" t="s">
        <v>1852</v>
      </c>
      <c r="E45383" t="s">
        <v>1987</v>
      </c>
      <c r="F45383" t="s">
        <v>2222</v>
      </c>
      <c r="G45383" s="185">
        <v>0.05</v>
      </c>
      <c r="H45383" s="116">
        <v>1</v>
      </c>
      <c r="I45383">
        <v>1</v>
      </c>
      <c r="J45383" t="s">
        <v>1950</v>
      </c>
      <c r="K45383" t="s">
        <v>1956</v>
      </c>
      <c r="L45383" t="s">
        <v>2128</v>
      </c>
    </row>
    <row r="45384" spans="1:12">
      <c r="A45384" t="s">
        <v>40550</v>
      </c>
      <c r="B45384" t="str">
        <f t="shared" si="1418"/>
        <v>COMERCIO LA ROCA_Pantalón en dril informal clima frío y cálido, recomendable para cualquier tipo de especialidades</v>
      </c>
      <c r="C45384" t="str">
        <f t="shared" si="1419"/>
        <v>COMERCIO LA ROCA_S1-089</v>
      </c>
      <c r="D45384" s="27" t="s">
        <v>1853</v>
      </c>
      <c r="E45384" t="s">
        <v>1987</v>
      </c>
      <c r="F45384" t="s">
        <v>2222</v>
      </c>
      <c r="G45384" s="185">
        <v>0.08</v>
      </c>
      <c r="H45384" s="116">
        <v>1</v>
      </c>
      <c r="I45384">
        <v>1</v>
      </c>
      <c r="J45384" t="s">
        <v>1950</v>
      </c>
      <c r="K45384" t="s">
        <v>1956</v>
      </c>
      <c r="L45384" t="s">
        <v>2129</v>
      </c>
    </row>
    <row r="45385" spans="1:12">
      <c r="A45385" t="s">
        <v>40551</v>
      </c>
      <c r="B45385" t="str">
        <f t="shared" si="1418"/>
        <v>COMERCIO LA ROCA_Camiseta tipo polo clima frío y cálido, recomendable para cualquier tipo de especialidades</v>
      </c>
      <c r="C45385" t="str">
        <f t="shared" si="1419"/>
        <v>COMERCIO LA ROCA_S1-090</v>
      </c>
      <c r="D45385" s="27" t="s">
        <v>1854</v>
      </c>
      <c r="E45385" t="s">
        <v>1987</v>
      </c>
      <c r="F45385" t="s">
        <v>2222</v>
      </c>
      <c r="G45385" s="185">
        <v>0.1</v>
      </c>
      <c r="H45385" s="116">
        <v>1</v>
      </c>
      <c r="I45385">
        <v>1</v>
      </c>
      <c r="J45385" t="s">
        <v>1950</v>
      </c>
      <c r="K45385" t="s">
        <v>1956</v>
      </c>
      <c r="L45385" t="s">
        <v>2130</v>
      </c>
    </row>
    <row r="45386" spans="1:12">
      <c r="A45386" t="s">
        <v>40552</v>
      </c>
      <c r="B45386" t="str">
        <f t="shared" si="1418"/>
        <v xml:space="preserve">COMERCIO LA ROCA_Chaleco en dril recomendable para litógrafa, arquitecta, técnica en producción de imprenta, técnica publicista, técnica edición periodística, entre otros. </v>
      </c>
      <c r="C45386" t="str">
        <f t="shared" si="1419"/>
        <v>COMERCIO LA ROCA_S1-091</v>
      </c>
      <c r="D45386" s="27" t="s">
        <v>1855</v>
      </c>
      <c r="E45386" t="s">
        <v>1987</v>
      </c>
      <c r="F45386" t="s">
        <v>2222</v>
      </c>
      <c r="G45386" s="185">
        <v>0.1</v>
      </c>
      <c r="H45386" s="116">
        <v>1</v>
      </c>
      <c r="I45386">
        <v>1</v>
      </c>
      <c r="J45386" t="s">
        <v>1950</v>
      </c>
      <c r="K45386" t="s">
        <v>1956</v>
      </c>
      <c r="L45386" t="s">
        <v>2131</v>
      </c>
    </row>
    <row r="45387" spans="1:12">
      <c r="A45387" t="s">
        <v>40553</v>
      </c>
      <c r="B45387" t="str">
        <f t="shared" si="1418"/>
        <v>COMERCIO LA ROCA_Chaleco en poliéster, Diseño 1; recomendable para técnica en promoción y prevención social, entre otros.</v>
      </c>
      <c r="C45387" t="str">
        <f t="shared" si="1419"/>
        <v>COMERCIO LA ROCA_S1-092</v>
      </c>
      <c r="D45387" s="27" t="s">
        <v>1856</v>
      </c>
      <c r="E45387" t="s">
        <v>1987</v>
      </c>
      <c r="F45387" t="s">
        <v>2222</v>
      </c>
      <c r="G45387" s="185">
        <v>0.1</v>
      </c>
      <c r="H45387" s="116">
        <v>1</v>
      </c>
      <c r="I45387">
        <v>1</v>
      </c>
      <c r="J45387" t="s">
        <v>1950</v>
      </c>
      <c r="K45387" t="s">
        <v>1956</v>
      </c>
      <c r="L45387" t="s">
        <v>2132</v>
      </c>
    </row>
    <row r="45388" spans="1:12">
      <c r="A45388" t="s">
        <v>40554</v>
      </c>
      <c r="B45388" t="str">
        <f t="shared" si="1418"/>
        <v>COMERCIO LA ROCA_Chaleco en poliéster, Diseño 2; recomendable para fotógrafa, entre otros</v>
      </c>
      <c r="C45388" t="str">
        <f t="shared" si="1419"/>
        <v>COMERCIO LA ROCA_S1-093</v>
      </c>
      <c r="D45388" s="27" t="s">
        <v>1857</v>
      </c>
      <c r="E45388" t="s">
        <v>1987</v>
      </c>
      <c r="F45388" t="s">
        <v>2222</v>
      </c>
      <c r="G45388" s="185">
        <v>0.06</v>
      </c>
      <c r="H45388" s="116">
        <v>1</v>
      </c>
      <c r="I45388">
        <v>1</v>
      </c>
      <c r="J45388" t="s">
        <v>1950</v>
      </c>
      <c r="K45388" t="s">
        <v>1956</v>
      </c>
      <c r="L45388" t="s">
        <v>2133</v>
      </c>
    </row>
    <row r="45389" spans="1:12">
      <c r="A45389" t="s">
        <v>40555</v>
      </c>
      <c r="B45389" t="str">
        <f t="shared" si="1418"/>
        <v>COMERCIO LA ROCA_Bata de dril recomendable para operaria de producción, entre otros. Clima frío y cálido</v>
      </c>
      <c r="C45389" t="str">
        <f t="shared" si="1419"/>
        <v>COMERCIO LA ROCA_S1-094</v>
      </c>
      <c r="D45389" s="27" t="s">
        <v>1858</v>
      </c>
      <c r="E45389" t="s">
        <v>1987</v>
      </c>
      <c r="F45389" t="s">
        <v>2222</v>
      </c>
      <c r="G45389" s="185">
        <v>0.06</v>
      </c>
      <c r="H45389" s="116">
        <v>1</v>
      </c>
      <c r="I45389">
        <v>1</v>
      </c>
      <c r="J45389" t="s">
        <v>1950</v>
      </c>
      <c r="K45389" t="s">
        <v>1956</v>
      </c>
      <c r="L45389" t="s">
        <v>2134</v>
      </c>
    </row>
    <row r="45390" spans="1:12">
      <c r="A45390" t="s">
        <v>40556</v>
      </c>
      <c r="B45390" t="str">
        <f t="shared" si="1418"/>
        <v>COMERCIO LA ROCA_Overol enterizo recomendable para cualquier tipo de cargo que requiera la especificación técnica. Clima cálido y frío</v>
      </c>
      <c r="C45390" t="str">
        <f t="shared" si="1419"/>
        <v>COMERCIO LA ROCA_S1-095</v>
      </c>
      <c r="D45390" s="27" t="s">
        <v>1859</v>
      </c>
      <c r="E45390" t="s">
        <v>1987</v>
      </c>
      <c r="F45390" t="s">
        <v>2222</v>
      </c>
      <c r="G45390" s="185">
        <v>0.06</v>
      </c>
      <c r="H45390" s="116">
        <v>1</v>
      </c>
      <c r="I45390">
        <v>1</v>
      </c>
      <c r="J45390" t="s">
        <v>1950</v>
      </c>
      <c r="K45390" t="s">
        <v>1956</v>
      </c>
      <c r="L45390" t="s">
        <v>2135</v>
      </c>
    </row>
    <row r="45391" spans="1:12">
      <c r="A45391" t="s">
        <v>40557</v>
      </c>
      <c r="B45391" t="str">
        <f t="shared" si="1418"/>
        <v>COMERCIO LA ROCA_Overol antiestético tipo 1, recomendable para cualquier tipo de cargo que requiera la especificación técnica. Clima cálido y frío.</v>
      </c>
      <c r="C45391" t="str">
        <f t="shared" si="1419"/>
        <v>COMERCIO LA ROCA_S1-096</v>
      </c>
      <c r="D45391" s="27" t="s">
        <v>1860</v>
      </c>
      <c r="E45391" t="s">
        <v>1987</v>
      </c>
      <c r="F45391" t="s">
        <v>2222</v>
      </c>
      <c r="G45391" s="185">
        <v>0.03</v>
      </c>
      <c r="H45391" s="116">
        <v>1</v>
      </c>
      <c r="I45391">
        <v>1</v>
      </c>
      <c r="J45391" t="s">
        <v>1950</v>
      </c>
      <c r="K45391" t="s">
        <v>1956</v>
      </c>
      <c r="L45391" t="s">
        <v>2136</v>
      </c>
    </row>
    <row r="45392" spans="1:12">
      <c r="A45392" t="s">
        <v>40558</v>
      </c>
      <c r="B45392" t="str">
        <f t="shared" si="1418"/>
        <v>COMERCIO LA ROCA_Overol antiestético tipo 2, recomendable para cualquier tipo de cargo que requiera la especificación técnica. Clima cálido y frío</v>
      </c>
      <c r="C45392" t="str">
        <f t="shared" si="1419"/>
        <v>COMERCIO LA ROCA_S1-097</v>
      </c>
      <c r="D45392" s="27" t="s">
        <v>1861</v>
      </c>
      <c r="E45392" t="s">
        <v>1987</v>
      </c>
      <c r="F45392" t="s">
        <v>2222</v>
      </c>
      <c r="G45392" s="185">
        <v>0.03</v>
      </c>
      <c r="H45392" s="116">
        <v>1</v>
      </c>
      <c r="I45392">
        <v>1</v>
      </c>
      <c r="J45392" t="s">
        <v>1950</v>
      </c>
      <c r="K45392" t="s">
        <v>1956</v>
      </c>
      <c r="L45392" t="s">
        <v>2137</v>
      </c>
    </row>
    <row r="45393" spans="1:12">
      <c r="A45393" t="s">
        <v>40559</v>
      </c>
      <c r="B45393" t="str">
        <f t="shared" si="1418"/>
        <v xml:space="preserve">COMERCIO LA ROCA_Overol antiestético tipo 3, recomendable para cualquier tipo de cargo que requiera la especificación técnica. Clima cálido y frío </v>
      </c>
      <c r="C45393" t="str">
        <f t="shared" si="1419"/>
        <v>COMERCIO LA ROCA_S1-098</v>
      </c>
      <c r="D45393" s="27" t="s">
        <v>1862</v>
      </c>
      <c r="E45393" t="s">
        <v>1987</v>
      </c>
      <c r="F45393" t="s">
        <v>2222</v>
      </c>
      <c r="G45393" s="185">
        <v>0.03</v>
      </c>
      <c r="H45393" s="116">
        <v>1</v>
      </c>
      <c r="I45393">
        <v>1</v>
      </c>
      <c r="J45393" t="s">
        <v>1950</v>
      </c>
      <c r="K45393" t="s">
        <v>1956</v>
      </c>
      <c r="L45393" t="s">
        <v>2138</v>
      </c>
    </row>
    <row r="45394" spans="1:12">
      <c r="A45394" t="s">
        <v>40560</v>
      </c>
      <c r="B45394" t="str">
        <f t="shared" si="1418"/>
        <v>COMERCIO LA ROCA_Uniforme antifluido 1 – Diseño 1, recomendable para personal de la salud y médica veterinaria y para clima frío</v>
      </c>
      <c r="C45394" t="str">
        <f t="shared" si="1419"/>
        <v>COMERCIO LA ROCA_S1-099</v>
      </c>
      <c r="D45394" s="27" t="s">
        <v>1863</v>
      </c>
      <c r="E45394" t="s">
        <v>1987</v>
      </c>
      <c r="F45394" t="s">
        <v>2222</v>
      </c>
      <c r="G45394" s="185">
        <v>0.1</v>
      </c>
      <c r="H45394" s="116">
        <v>1</v>
      </c>
      <c r="I45394">
        <v>1</v>
      </c>
      <c r="J45394" t="s">
        <v>1950</v>
      </c>
      <c r="K45394" t="s">
        <v>1956</v>
      </c>
      <c r="L45394" t="s">
        <v>2139</v>
      </c>
    </row>
    <row r="45395" spans="1:12">
      <c r="A45395" t="s">
        <v>40561</v>
      </c>
      <c r="B45395" t="str">
        <f t="shared" si="1418"/>
        <v>COMERCIO LA ROCA_Uniforme antifluido 1 – Diseño 2, recomendable para personal de la salud y médica veterinaria y para clima frío</v>
      </c>
      <c r="C45395" t="str">
        <f t="shared" si="1419"/>
        <v>COMERCIO LA ROCA_S1-100</v>
      </c>
      <c r="D45395" s="27" t="s">
        <v>1864</v>
      </c>
      <c r="E45395" t="s">
        <v>1987</v>
      </c>
      <c r="F45395" t="s">
        <v>2222</v>
      </c>
      <c r="G45395" s="185">
        <v>0.1</v>
      </c>
      <c r="H45395" s="116">
        <v>1</v>
      </c>
      <c r="I45395">
        <v>1</v>
      </c>
      <c r="J45395" t="s">
        <v>1950</v>
      </c>
      <c r="K45395" t="s">
        <v>1956</v>
      </c>
      <c r="L45395" t="s">
        <v>2140</v>
      </c>
    </row>
    <row r="45396" spans="1:12">
      <c r="A45396" t="s">
        <v>40562</v>
      </c>
      <c r="B45396" t="str">
        <f t="shared" si="1418"/>
        <v>COMERCIO LA ROCA_Uniforme antifluido 1 – Diseño 3, recomendable para personal de la salud y médica veterinaria y para clima frío</v>
      </c>
      <c r="C45396" t="str">
        <f t="shared" si="1419"/>
        <v>COMERCIO LA ROCA_S1-101</v>
      </c>
      <c r="D45396" s="27" t="s">
        <v>1865</v>
      </c>
      <c r="E45396" t="s">
        <v>1987</v>
      </c>
      <c r="F45396" t="s">
        <v>2222</v>
      </c>
      <c r="G45396" s="185">
        <v>0.1</v>
      </c>
      <c r="H45396" s="116">
        <v>1</v>
      </c>
      <c r="I45396">
        <v>1</v>
      </c>
      <c r="J45396" t="s">
        <v>1950</v>
      </c>
      <c r="K45396" t="s">
        <v>1956</v>
      </c>
      <c r="L45396" t="s">
        <v>2141</v>
      </c>
    </row>
    <row r="45397" spans="1:12">
      <c r="A45397" t="s">
        <v>40563</v>
      </c>
      <c r="B45397" t="str">
        <f t="shared" si="1418"/>
        <v>COMERCIO LA ROCA_Uniforme antifluido 2 – Diseño 1, recomendable para servicios generales y para clima frío</v>
      </c>
      <c r="C45397" t="str">
        <f t="shared" si="1419"/>
        <v>COMERCIO LA ROCA_S1-102</v>
      </c>
      <c r="D45397" s="27" t="s">
        <v>1866</v>
      </c>
      <c r="E45397" t="s">
        <v>1987</v>
      </c>
      <c r="F45397" t="s">
        <v>2222</v>
      </c>
      <c r="G45397" s="185">
        <v>0.1</v>
      </c>
      <c r="H45397" s="116">
        <v>1</v>
      </c>
      <c r="I45397">
        <v>1</v>
      </c>
      <c r="J45397" t="s">
        <v>1950</v>
      </c>
      <c r="K45397" t="s">
        <v>1956</v>
      </c>
      <c r="L45397" t="s">
        <v>2081</v>
      </c>
    </row>
    <row r="45398" spans="1:12">
      <c r="A45398" t="s">
        <v>40564</v>
      </c>
      <c r="B45398" t="str">
        <f t="shared" si="1418"/>
        <v>COMERCIO LA ROCA_Uniforme antifluido 2 – Diseño 2, recomendable para servicios generales y para clima frío</v>
      </c>
      <c r="C45398" t="str">
        <f t="shared" si="1419"/>
        <v>COMERCIO LA ROCA_S1-103</v>
      </c>
      <c r="D45398" s="27" t="s">
        <v>1867</v>
      </c>
      <c r="E45398" t="s">
        <v>1987</v>
      </c>
      <c r="F45398" t="s">
        <v>2222</v>
      </c>
      <c r="G45398" s="185">
        <v>0.1</v>
      </c>
      <c r="H45398" s="116">
        <v>1</v>
      </c>
      <c r="I45398">
        <v>1</v>
      </c>
      <c r="J45398" t="s">
        <v>1950</v>
      </c>
      <c r="K45398" t="s">
        <v>1956</v>
      </c>
      <c r="L45398" t="s">
        <v>2082</v>
      </c>
    </row>
    <row r="45399" spans="1:12">
      <c r="A45399" t="s">
        <v>40565</v>
      </c>
      <c r="B45399" t="str">
        <f t="shared" si="1418"/>
        <v>COMERCIO LA ROCA_Uniforme antifluido 3 – Diseño 1, recomendable para estilista y para clima frío</v>
      </c>
      <c r="C45399" t="str">
        <f t="shared" si="1419"/>
        <v>COMERCIO LA ROCA_S1-104</v>
      </c>
      <c r="D45399" s="27" t="s">
        <v>1868</v>
      </c>
      <c r="E45399" t="s">
        <v>1987</v>
      </c>
      <c r="F45399" t="s">
        <v>2222</v>
      </c>
      <c r="G45399" s="185">
        <v>0.1</v>
      </c>
      <c r="H45399" s="116">
        <v>1</v>
      </c>
      <c r="I45399">
        <v>1</v>
      </c>
      <c r="J45399" t="s">
        <v>1950</v>
      </c>
      <c r="K45399" t="s">
        <v>1956</v>
      </c>
      <c r="L45399" t="s">
        <v>2083</v>
      </c>
    </row>
    <row r="45400" spans="1:12">
      <c r="A45400" t="s">
        <v>40566</v>
      </c>
      <c r="B45400" t="str">
        <f t="shared" si="1418"/>
        <v>COMERCIO LA ROCA_Uniforme antifluido 3 – Diseño 2, recomendable para estilista y para clima frío</v>
      </c>
      <c r="C45400" t="str">
        <f t="shared" si="1419"/>
        <v>COMERCIO LA ROCA_S1-105</v>
      </c>
      <c r="D45400" s="27" t="s">
        <v>1869</v>
      </c>
      <c r="E45400" t="s">
        <v>1987</v>
      </c>
      <c r="F45400" t="s">
        <v>2222</v>
      </c>
      <c r="G45400" s="185">
        <v>0.1</v>
      </c>
      <c r="H45400" s="116">
        <v>1</v>
      </c>
      <c r="I45400">
        <v>1</v>
      </c>
      <c r="J45400" t="s">
        <v>1950</v>
      </c>
      <c r="K45400" t="s">
        <v>1956</v>
      </c>
      <c r="L45400" t="s">
        <v>2084</v>
      </c>
    </row>
    <row r="45401" spans="1:12">
      <c r="A45401" t="s">
        <v>40567</v>
      </c>
      <c r="B45401" t="str">
        <f t="shared" si="1418"/>
        <v>COMERCIO LA ROCA_Uniforme antifluido 3 – Diseño 3, recomendable para estilista y para clima frío</v>
      </c>
      <c r="C45401" t="str">
        <f t="shared" si="1419"/>
        <v>COMERCIO LA ROCA_S1-106</v>
      </c>
      <c r="D45401" s="27" t="s">
        <v>1870</v>
      </c>
      <c r="E45401" t="s">
        <v>1987</v>
      </c>
      <c r="F45401" t="s">
        <v>2222</v>
      </c>
      <c r="G45401" s="185">
        <v>0.1</v>
      </c>
      <c r="H45401" s="116">
        <v>1</v>
      </c>
      <c r="I45401">
        <v>1</v>
      </c>
      <c r="J45401" t="s">
        <v>1950</v>
      </c>
      <c r="K45401" t="s">
        <v>1956</v>
      </c>
      <c r="L45401" t="s">
        <v>2085</v>
      </c>
    </row>
    <row r="45402" spans="1:12">
      <c r="A45402" t="s">
        <v>40568</v>
      </c>
      <c r="B45402" t="str">
        <f t="shared" si="1418"/>
        <v>COMERCIO LA ROCA_Uniforme antifluido 4 – Diseño 1, recomendable para orientadora escolar y para clima frío</v>
      </c>
      <c r="C45402" t="str">
        <f t="shared" si="1419"/>
        <v>COMERCIO LA ROCA_S1-107</v>
      </c>
      <c r="D45402" s="27" t="s">
        <v>1871</v>
      </c>
      <c r="E45402" t="s">
        <v>1987</v>
      </c>
      <c r="F45402" t="s">
        <v>2222</v>
      </c>
      <c r="G45402" s="185">
        <v>0.1</v>
      </c>
      <c r="H45402" s="116">
        <v>1</v>
      </c>
      <c r="I45402">
        <v>1</v>
      </c>
      <c r="J45402" t="s">
        <v>1950</v>
      </c>
      <c r="K45402" t="s">
        <v>1956</v>
      </c>
      <c r="L45402" t="s">
        <v>2142</v>
      </c>
    </row>
    <row r="45403" spans="1:12">
      <c r="A45403" t="s">
        <v>40569</v>
      </c>
      <c r="B45403" t="str">
        <f t="shared" si="1418"/>
        <v>COMERCIO LA ROCA_Uniforme antifluido 4 – Diseño 2, recomendable para orientadora escolar y para clima frío</v>
      </c>
      <c r="C45403" t="str">
        <f t="shared" si="1419"/>
        <v>COMERCIO LA ROCA_S1-108</v>
      </c>
      <c r="D45403" s="27" t="s">
        <v>1872</v>
      </c>
      <c r="E45403" t="s">
        <v>1987</v>
      </c>
      <c r="F45403" t="s">
        <v>2222</v>
      </c>
      <c r="G45403" s="185">
        <v>0.1</v>
      </c>
      <c r="H45403" s="116">
        <v>1</v>
      </c>
      <c r="I45403">
        <v>1</v>
      </c>
      <c r="J45403" t="s">
        <v>1950</v>
      </c>
      <c r="K45403" t="s">
        <v>1956</v>
      </c>
      <c r="L45403" t="s">
        <v>2143</v>
      </c>
    </row>
    <row r="45404" spans="1:12">
      <c r="A45404" t="s">
        <v>40570</v>
      </c>
      <c r="B45404" t="str">
        <f t="shared" si="1418"/>
        <v>COMERCIO LA ROCA_Uniforme antifluido 4 – Diseño 3, recomendable para orientadora escolar y para clima frío</v>
      </c>
      <c r="C45404" t="str">
        <f t="shared" si="1419"/>
        <v>COMERCIO LA ROCA_S1-109</v>
      </c>
      <c r="D45404" s="27" t="s">
        <v>1873</v>
      </c>
      <c r="E45404" t="s">
        <v>1987</v>
      </c>
      <c r="F45404" t="s">
        <v>2222</v>
      </c>
      <c r="G45404" s="185">
        <v>0.1</v>
      </c>
      <c r="H45404" s="116">
        <v>1</v>
      </c>
      <c r="I45404">
        <v>1</v>
      </c>
      <c r="J45404" t="s">
        <v>1950</v>
      </c>
      <c r="K45404" t="s">
        <v>1956</v>
      </c>
      <c r="L45404" t="s">
        <v>2144</v>
      </c>
    </row>
    <row r="45405" spans="1:12">
      <c r="A45405" t="s">
        <v>40571</v>
      </c>
      <c r="B45405" t="str">
        <f t="shared" si="1418"/>
        <v>COMERCIO LA ROCA_Uniforme antifluido 5 – Diseño 1, recomendable para personal de la salud y médica veterinaria y para clima cálido</v>
      </c>
      <c r="C45405" t="str">
        <f t="shared" si="1419"/>
        <v>COMERCIO LA ROCA_S1-110</v>
      </c>
      <c r="D45405" s="27" t="s">
        <v>1874</v>
      </c>
      <c r="E45405" t="s">
        <v>1987</v>
      </c>
      <c r="F45405" t="s">
        <v>2222</v>
      </c>
      <c r="G45405" s="185">
        <v>0.1</v>
      </c>
      <c r="H45405" s="116">
        <v>1</v>
      </c>
      <c r="I45405">
        <v>1</v>
      </c>
      <c r="J45405" t="s">
        <v>1950</v>
      </c>
      <c r="K45405" t="s">
        <v>1956</v>
      </c>
      <c r="L45405" t="s">
        <v>2145</v>
      </c>
    </row>
    <row r="45406" spans="1:12">
      <c r="A45406" t="s">
        <v>40572</v>
      </c>
      <c r="B45406" t="str">
        <f t="shared" si="1418"/>
        <v>COMERCIO LA ROCA_Uniforme antifluido 5 – Diseño 2, recomendable para personal de la salud y médica veterinaria y para clima cálido</v>
      </c>
      <c r="C45406" t="str">
        <f t="shared" si="1419"/>
        <v>COMERCIO LA ROCA_S1-111</v>
      </c>
      <c r="D45406" s="27" t="s">
        <v>1875</v>
      </c>
      <c r="E45406" t="s">
        <v>1987</v>
      </c>
      <c r="F45406" t="s">
        <v>2222</v>
      </c>
      <c r="G45406" s="185">
        <v>0.1</v>
      </c>
      <c r="H45406" s="116">
        <v>1</v>
      </c>
      <c r="I45406">
        <v>1</v>
      </c>
      <c r="J45406" t="s">
        <v>1950</v>
      </c>
      <c r="K45406" t="s">
        <v>1956</v>
      </c>
      <c r="L45406" t="s">
        <v>2146</v>
      </c>
    </row>
    <row r="45407" spans="1:12">
      <c r="A45407" t="s">
        <v>40573</v>
      </c>
      <c r="B45407" t="str">
        <f t="shared" si="1418"/>
        <v>COMERCIO LA ROCA_Uniforme antifluido 5 – Diseño 3, recomendable para personal de la salud y médica veterinaria y para clima cálido</v>
      </c>
      <c r="C45407" t="str">
        <f t="shared" si="1419"/>
        <v>COMERCIO LA ROCA_S1-112</v>
      </c>
      <c r="D45407" s="27" t="s">
        <v>1876</v>
      </c>
      <c r="E45407" t="s">
        <v>1987</v>
      </c>
      <c r="F45407" t="s">
        <v>2222</v>
      </c>
      <c r="G45407" s="185">
        <v>0.1</v>
      </c>
      <c r="H45407" s="116">
        <v>1</v>
      </c>
      <c r="I45407">
        <v>1</v>
      </c>
      <c r="J45407" t="s">
        <v>1950</v>
      </c>
      <c r="K45407" t="s">
        <v>1956</v>
      </c>
      <c r="L45407" t="s">
        <v>2147</v>
      </c>
    </row>
    <row r="45408" spans="1:12">
      <c r="A45408" t="s">
        <v>40574</v>
      </c>
      <c r="B45408" t="str">
        <f t="shared" si="1418"/>
        <v>COMERCIO LA ROCA_Uniforme antifluido 6 – Diseño 1, recomendable para servicios generales y para clima cálido</v>
      </c>
      <c r="C45408" t="str">
        <f t="shared" si="1419"/>
        <v>COMERCIO LA ROCA_S1-113</v>
      </c>
      <c r="D45408" s="27" t="s">
        <v>1877</v>
      </c>
      <c r="E45408" t="s">
        <v>1987</v>
      </c>
      <c r="F45408" t="s">
        <v>2222</v>
      </c>
      <c r="G45408" s="185">
        <v>0.1</v>
      </c>
      <c r="H45408" s="116">
        <v>1</v>
      </c>
      <c r="I45408">
        <v>1</v>
      </c>
      <c r="J45408" t="s">
        <v>1950</v>
      </c>
      <c r="K45408" t="s">
        <v>1956</v>
      </c>
      <c r="L45408" t="s">
        <v>2092</v>
      </c>
    </row>
    <row r="45409" spans="1:12">
      <c r="A45409" t="s">
        <v>40575</v>
      </c>
      <c r="B45409" t="str">
        <f t="shared" si="1418"/>
        <v>COMERCIO LA ROCA_Uniforme antifluido 6 – Diseño 2, recomendable para servicios generales y para clima cálido</v>
      </c>
      <c r="C45409" t="str">
        <f t="shared" si="1419"/>
        <v>COMERCIO LA ROCA_S1-114</v>
      </c>
      <c r="D45409" s="27" t="s">
        <v>1878</v>
      </c>
      <c r="E45409" t="s">
        <v>1987</v>
      </c>
      <c r="F45409" t="s">
        <v>2222</v>
      </c>
      <c r="G45409" s="185">
        <v>0.1</v>
      </c>
      <c r="H45409" s="116">
        <v>1</v>
      </c>
      <c r="I45409">
        <v>1</v>
      </c>
      <c r="J45409" t="s">
        <v>1950</v>
      </c>
      <c r="K45409" t="s">
        <v>1956</v>
      </c>
      <c r="L45409" t="s">
        <v>2093</v>
      </c>
    </row>
    <row r="45410" spans="1:12">
      <c r="A45410" t="s">
        <v>40576</v>
      </c>
      <c r="B45410" t="str">
        <f t="shared" si="1418"/>
        <v>COMERCIO LA ROCA_Uniforme antifluido 7 – Diseño 1, recomendable para estilista y para clima cálido</v>
      </c>
      <c r="C45410" t="str">
        <f t="shared" si="1419"/>
        <v>COMERCIO LA ROCA_S1-115</v>
      </c>
      <c r="D45410" s="27" t="s">
        <v>1879</v>
      </c>
      <c r="E45410" t="s">
        <v>1987</v>
      </c>
      <c r="F45410" t="s">
        <v>2222</v>
      </c>
      <c r="G45410" s="185">
        <v>0.1</v>
      </c>
      <c r="H45410" s="116">
        <v>1</v>
      </c>
      <c r="I45410">
        <v>1</v>
      </c>
      <c r="J45410" t="s">
        <v>1950</v>
      </c>
      <c r="K45410" t="s">
        <v>1956</v>
      </c>
      <c r="L45410" t="s">
        <v>2095</v>
      </c>
    </row>
    <row r="45411" spans="1:12">
      <c r="A45411" t="s">
        <v>40577</v>
      </c>
      <c r="B45411" t="str">
        <f t="shared" si="1418"/>
        <v>COMERCIO LA ROCA_Uniforme antifluido 7 – Diseño 2, recomendable para estilista y para clima cálido</v>
      </c>
      <c r="C45411" t="str">
        <f t="shared" si="1419"/>
        <v>COMERCIO LA ROCA_S1-116</v>
      </c>
      <c r="D45411" s="27" t="s">
        <v>1880</v>
      </c>
      <c r="E45411" t="s">
        <v>1987</v>
      </c>
      <c r="F45411" t="s">
        <v>2222</v>
      </c>
      <c r="G45411" s="185">
        <v>0.1</v>
      </c>
      <c r="H45411" s="116">
        <v>1</v>
      </c>
      <c r="I45411">
        <v>1</v>
      </c>
      <c r="J45411" t="s">
        <v>1950</v>
      </c>
      <c r="K45411" t="s">
        <v>1956</v>
      </c>
      <c r="L45411" t="s">
        <v>2096</v>
      </c>
    </row>
    <row r="45412" spans="1:12">
      <c r="A45412" t="s">
        <v>40578</v>
      </c>
      <c r="B45412" t="str">
        <f t="shared" si="1418"/>
        <v>COMERCIO LA ROCA_Bata antifluido recomendable para técnica química, auxiliar de archivo, orientadora de familia, bibliotecaria, técnica en seguridad y salud en el trabajo y personal de la salud para clima frío y cálido</v>
      </c>
      <c r="C45412" t="str">
        <f t="shared" si="1419"/>
        <v>COMERCIO LA ROCA_S1-117</v>
      </c>
      <c r="D45412" s="27" t="s">
        <v>1881</v>
      </c>
      <c r="E45412" t="s">
        <v>1987</v>
      </c>
      <c r="F45412" t="s">
        <v>2222</v>
      </c>
      <c r="G45412" s="185">
        <v>0.1</v>
      </c>
      <c r="H45412" s="116">
        <v>1</v>
      </c>
      <c r="I45412">
        <v>1</v>
      </c>
      <c r="J45412" t="s">
        <v>1950</v>
      </c>
      <c r="K45412" t="s">
        <v>1956</v>
      </c>
      <c r="L45412" t="s">
        <v>2148</v>
      </c>
    </row>
    <row r="45413" spans="1:12">
      <c r="A45413" t="s">
        <v>40579</v>
      </c>
      <c r="B45413" t="str">
        <f t="shared" si="1418"/>
        <v>COMERCIO LA ROCA_Uniforme antifluido 8 – Diseño 1, recomendable para chef entre otros. Clima cálido y frío</v>
      </c>
      <c r="C45413" t="str">
        <f t="shared" si="1419"/>
        <v>COMERCIO LA ROCA_S1-118</v>
      </c>
      <c r="D45413" s="27" t="s">
        <v>1882</v>
      </c>
      <c r="E45413" t="s">
        <v>1987</v>
      </c>
      <c r="F45413" t="s">
        <v>2222</v>
      </c>
      <c r="G45413" s="185">
        <v>0.1</v>
      </c>
      <c r="H45413" s="116">
        <v>1</v>
      </c>
      <c r="I45413">
        <v>1</v>
      </c>
      <c r="J45413" t="s">
        <v>1950</v>
      </c>
      <c r="K45413" t="s">
        <v>1956</v>
      </c>
      <c r="L45413" t="s">
        <v>2149</v>
      </c>
    </row>
    <row r="45414" spans="1:12">
      <c r="A45414" t="s">
        <v>40580</v>
      </c>
      <c r="B45414" t="str">
        <f t="shared" si="1418"/>
        <v xml:space="preserve">COMERCIO LA ROCA_Uniforme antifluido 8 – Diseño 2, recomendable para cocinero y auxiliar de cocina entre otros. Clima cálido y frío </v>
      </c>
      <c r="C45414" t="str">
        <f t="shared" si="1419"/>
        <v>COMERCIO LA ROCA_S1-119</v>
      </c>
      <c r="D45414" s="27" t="s">
        <v>1883</v>
      </c>
      <c r="E45414" t="s">
        <v>1987</v>
      </c>
      <c r="F45414" t="s">
        <v>2222</v>
      </c>
      <c r="G45414" s="185">
        <v>0.1</v>
      </c>
      <c r="H45414" s="116">
        <v>1</v>
      </c>
      <c r="I45414">
        <v>1</v>
      </c>
      <c r="J45414" t="s">
        <v>1950</v>
      </c>
      <c r="K45414" t="s">
        <v>1956</v>
      </c>
      <c r="L45414" t="s">
        <v>2150</v>
      </c>
    </row>
    <row r="45415" spans="1:12">
      <c r="A45415" t="s">
        <v>40581</v>
      </c>
      <c r="B45415" t="str">
        <f t="shared" si="1418"/>
        <v>COMERCIO LA ROCA_Uniforme antifluido 9, recomendable para panadero, entre otros. Clima cálido y frío</v>
      </c>
      <c r="C45415" t="str">
        <f t="shared" si="1419"/>
        <v>COMERCIO LA ROCA_S1-120</v>
      </c>
      <c r="D45415" s="27" t="s">
        <v>1884</v>
      </c>
      <c r="E45415" t="s">
        <v>1987</v>
      </c>
      <c r="F45415" t="s">
        <v>2222</v>
      </c>
      <c r="G45415" s="185">
        <v>0.1</v>
      </c>
      <c r="H45415" s="116">
        <v>1</v>
      </c>
      <c r="I45415">
        <v>1</v>
      </c>
      <c r="J45415" t="s">
        <v>1950</v>
      </c>
      <c r="K45415" t="s">
        <v>1956</v>
      </c>
      <c r="L45415" t="s">
        <v>2151</v>
      </c>
    </row>
    <row r="45416" spans="1:12">
      <c r="A45416" t="s">
        <v>40582</v>
      </c>
      <c r="B45416" t="str">
        <f t="shared" si="1418"/>
        <v>COMERCIO LA ROCA_Uniforme antifluido 10 – Diseño 1, recomendable para orientadora escolar y para clima cálido</v>
      </c>
      <c r="C45416" t="str">
        <f t="shared" si="1419"/>
        <v>COMERCIO LA ROCA_S1-121</v>
      </c>
      <c r="D45416" s="27" t="s">
        <v>1885</v>
      </c>
      <c r="E45416" t="s">
        <v>1987</v>
      </c>
      <c r="F45416" t="s">
        <v>2222</v>
      </c>
      <c r="G45416" s="185">
        <v>0.1</v>
      </c>
      <c r="H45416" s="116">
        <v>1</v>
      </c>
      <c r="I45416">
        <v>1</v>
      </c>
      <c r="J45416" t="s">
        <v>1950</v>
      </c>
      <c r="K45416" t="s">
        <v>1956</v>
      </c>
      <c r="L45416" t="s">
        <v>2152</v>
      </c>
    </row>
    <row r="45417" spans="1:12">
      <c r="A45417" t="s">
        <v>40583</v>
      </c>
      <c r="B45417" t="str">
        <f t="shared" si="1418"/>
        <v>COMERCIO LA ROCA_Uniforme antifluido 10 – Diseño 2, recomendable para orientadora escolar y para clima cálido</v>
      </c>
      <c r="C45417" t="str">
        <f t="shared" si="1419"/>
        <v>COMERCIO LA ROCA_S1-122</v>
      </c>
      <c r="D45417" s="27" t="s">
        <v>1886</v>
      </c>
      <c r="E45417" t="s">
        <v>1987</v>
      </c>
      <c r="F45417" t="s">
        <v>2222</v>
      </c>
      <c r="G45417" s="185">
        <v>0.1</v>
      </c>
      <c r="H45417" s="116">
        <v>1</v>
      </c>
      <c r="I45417">
        <v>1</v>
      </c>
      <c r="J45417" t="s">
        <v>1950</v>
      </c>
      <c r="K45417" t="s">
        <v>1956</v>
      </c>
      <c r="L45417" t="s">
        <v>2153</v>
      </c>
    </row>
    <row r="45418" spans="1:12">
      <c r="A45418" t="s">
        <v>40584</v>
      </c>
      <c r="B45418" t="str">
        <f t="shared" si="1418"/>
        <v>COMERCIO LA ROCA_Uniforme antifluido 10 – Diseño 3, recomendable para orientadora escolar y para clima cálido</v>
      </c>
      <c r="C45418" t="str">
        <f t="shared" si="1419"/>
        <v>COMERCIO LA ROCA_S1-123</v>
      </c>
      <c r="D45418" s="27" t="s">
        <v>1887</v>
      </c>
      <c r="E45418" t="s">
        <v>1987</v>
      </c>
      <c r="F45418" t="s">
        <v>2222</v>
      </c>
      <c r="G45418" s="185">
        <v>0.1</v>
      </c>
      <c r="H45418" s="116">
        <v>1</v>
      </c>
      <c r="I45418">
        <v>1</v>
      </c>
      <c r="J45418" t="s">
        <v>1950</v>
      </c>
      <c r="K45418" t="s">
        <v>1956</v>
      </c>
      <c r="L45418" t="s">
        <v>2154</v>
      </c>
    </row>
    <row r="45419" spans="1:12">
      <c r="A45419" t="s">
        <v>40585</v>
      </c>
      <c r="B45419" t="str">
        <f t="shared" si="1418"/>
        <v>COMERCIO LA ROCA_Porcentaje máximo de aumento para tallas no comerciales</v>
      </c>
      <c r="C45419" t="str">
        <f t="shared" si="1419"/>
        <v>COMERCIO LA ROCA_S1-124</v>
      </c>
      <c r="D45419" s="27" t="s">
        <v>1888</v>
      </c>
      <c r="E45419" t="s">
        <v>1987</v>
      </c>
      <c r="F45419" t="s">
        <v>3456</v>
      </c>
      <c r="G45419" s="185">
        <v>0.04</v>
      </c>
      <c r="H45419" s="116">
        <v>1</v>
      </c>
      <c r="I45419">
        <v>1</v>
      </c>
      <c r="J45419" t="s">
        <v>1950</v>
      </c>
      <c r="K45419" t="s">
        <v>1956</v>
      </c>
      <c r="L45419" t="s">
        <v>3458</v>
      </c>
    </row>
    <row r="45420" spans="1:12">
      <c r="A45420" t="s">
        <v>40586</v>
      </c>
      <c r="B45420" t="str">
        <f t="shared" si="1418"/>
        <v>COMERCIO LA ROCA_Servicio de distribución - Zona Altiplano. Máximo 19,7%</v>
      </c>
      <c r="C45420" t="str">
        <f t="shared" si="1419"/>
        <v>COMERCIO LA ROCA_S1-128</v>
      </c>
      <c r="D45420" s="27" t="s">
        <v>2024</v>
      </c>
      <c r="E45420" t="s">
        <v>1987</v>
      </c>
      <c r="F45420" t="s">
        <v>3457</v>
      </c>
      <c r="G45420" s="185">
        <v>0.12</v>
      </c>
      <c r="H45420" s="116">
        <v>1</v>
      </c>
      <c r="I45420">
        <v>1</v>
      </c>
      <c r="J45420" t="s">
        <v>1950</v>
      </c>
      <c r="K45420" t="s">
        <v>1956</v>
      </c>
      <c r="L45420" t="s">
        <v>3447</v>
      </c>
    </row>
    <row r="45421" spans="1:12">
      <c r="A45421" t="s">
        <v>57346</v>
      </c>
      <c r="B45421" t="str">
        <f t="shared" si="1418"/>
        <v>MARCELO GARCIA -MG MARCEL SAS_Uniforme con chaleco smoking recomendable para personal de banda sinfónica, entre otros. Clima frío y cálido.</v>
      </c>
      <c r="C45421" t="str">
        <f t="shared" si="1419"/>
        <v>MARCELO GARCIA -MG MARCEL SAS_S1-001</v>
      </c>
      <c r="D45421" s="27" t="s">
        <v>1763</v>
      </c>
      <c r="E45421" t="s">
        <v>3728</v>
      </c>
      <c r="F45421" t="s">
        <v>2222</v>
      </c>
      <c r="G45421" s="185">
        <v>0.11</v>
      </c>
      <c r="H45421" s="115">
        <v>1</v>
      </c>
      <c r="I45421">
        <v>1</v>
      </c>
      <c r="J45421" t="s">
        <v>1950</v>
      </c>
      <c r="K45421" t="s">
        <v>1956</v>
      </c>
      <c r="L45421" t="s">
        <v>2043</v>
      </c>
    </row>
    <row r="45422" spans="1:12">
      <c r="A45422" t="s">
        <v>57347</v>
      </c>
      <c r="B45422" t="str">
        <f t="shared" si="1418"/>
        <v>MARCELO GARCIA -MG MARCEL SAS_Uniforme tipo 1 recomendable para personal de banda sinfónica, entre otros. Clima frío y cálido.</v>
      </c>
      <c r="C45422" t="str">
        <f t="shared" si="1419"/>
        <v>MARCELO GARCIA -MG MARCEL SAS_S1-002</v>
      </c>
      <c r="D45422" s="27" t="s">
        <v>1766</v>
      </c>
      <c r="E45422" t="s">
        <v>3728</v>
      </c>
      <c r="F45422" t="s">
        <v>2222</v>
      </c>
      <c r="G45422" s="185">
        <v>0.11</v>
      </c>
      <c r="H45422" s="115">
        <v>1</v>
      </c>
      <c r="I45422">
        <v>1</v>
      </c>
      <c r="J45422" t="s">
        <v>1950</v>
      </c>
      <c r="K45422" t="s">
        <v>1956</v>
      </c>
      <c r="L45422" t="s">
        <v>1271</v>
      </c>
    </row>
    <row r="45423" spans="1:12">
      <c r="A45423" t="s">
        <v>57348</v>
      </c>
      <c r="B45423" t="str">
        <f t="shared" si="1418"/>
        <v>MARCELO GARCIA -MG MARCEL SAS_Uniforme tipo 2 recomendable para músicos, entre otros. Clima frío y cálido.</v>
      </c>
      <c r="C45423" t="str">
        <f t="shared" si="1419"/>
        <v>MARCELO GARCIA -MG MARCEL SAS_S1-003</v>
      </c>
      <c r="D45423" s="27" t="s">
        <v>1767</v>
      </c>
      <c r="E45423" t="s">
        <v>3728</v>
      </c>
      <c r="F45423" t="s">
        <v>2222</v>
      </c>
      <c r="G45423" s="185">
        <v>0.11</v>
      </c>
      <c r="H45423" s="115">
        <v>1</v>
      </c>
      <c r="I45423">
        <v>1</v>
      </c>
      <c r="J45423" t="s">
        <v>1950</v>
      </c>
      <c r="K45423" t="s">
        <v>1956</v>
      </c>
      <c r="L45423" t="s">
        <v>2044</v>
      </c>
    </row>
    <row r="45424" spans="1:12">
      <c r="A45424" t="s">
        <v>57349</v>
      </c>
      <c r="B45424" t="str">
        <f t="shared" si="1418"/>
        <v>MARCELO GARCIA -MG MARCEL SAS_Uniforme tipo 3 recomendable para músicos, entre otros. Clima frío y cálido.</v>
      </c>
      <c r="C45424" t="str">
        <f t="shared" si="1419"/>
        <v>MARCELO GARCIA -MG MARCEL SAS_S1-004</v>
      </c>
      <c r="D45424" s="27" t="s">
        <v>1768</v>
      </c>
      <c r="E45424" t="s">
        <v>3728</v>
      </c>
      <c r="F45424" t="s">
        <v>2222</v>
      </c>
      <c r="G45424" s="185">
        <v>0.11</v>
      </c>
      <c r="H45424" s="115">
        <v>1</v>
      </c>
      <c r="I45424">
        <v>1</v>
      </c>
      <c r="J45424" t="s">
        <v>1950</v>
      </c>
      <c r="K45424" t="s">
        <v>1956</v>
      </c>
      <c r="L45424" t="s">
        <v>2045</v>
      </c>
    </row>
    <row r="45425" spans="1:12">
      <c r="A45425" t="s">
        <v>57350</v>
      </c>
      <c r="B45425" t="str">
        <f t="shared" si="1418"/>
        <v>MARCELO GARCIA -MG MARCEL SAS_Uniforme tipo 4 recomendable para príncipes de gales y músicos, entre otros. Clima frío y cálido.</v>
      </c>
      <c r="C45425" t="str">
        <f t="shared" si="1419"/>
        <v>MARCELO GARCIA -MG MARCEL SAS_S1-005</v>
      </c>
      <c r="D45425" s="27" t="s">
        <v>1769</v>
      </c>
      <c r="E45425" t="s">
        <v>3728</v>
      </c>
      <c r="F45425" t="s">
        <v>2222</v>
      </c>
      <c r="G45425" s="185">
        <v>0.11</v>
      </c>
      <c r="H45425" s="115">
        <v>1</v>
      </c>
      <c r="I45425">
        <v>1</v>
      </c>
      <c r="J45425" t="s">
        <v>1950</v>
      </c>
      <c r="K45425" t="s">
        <v>1956</v>
      </c>
      <c r="L45425" t="s">
        <v>2046</v>
      </c>
    </row>
    <row r="45426" spans="1:12">
      <c r="A45426" t="s">
        <v>57351</v>
      </c>
      <c r="B45426" t="str">
        <f t="shared" si="1418"/>
        <v>MARCELO GARCIA -MG MARCEL SAS_Saco sastre recomendable para músicos, entre otros. Clima frío y cálido.</v>
      </c>
      <c r="C45426" t="str">
        <f t="shared" si="1419"/>
        <v>MARCELO GARCIA -MG MARCEL SAS_S1-006</v>
      </c>
      <c r="D45426" s="27" t="s">
        <v>1770</v>
      </c>
      <c r="E45426" t="s">
        <v>3728</v>
      </c>
      <c r="F45426" t="s">
        <v>2222</v>
      </c>
      <c r="G45426" s="185">
        <v>0.11</v>
      </c>
      <c r="H45426" s="115">
        <v>1</v>
      </c>
      <c r="I45426">
        <v>1</v>
      </c>
      <c r="J45426" t="s">
        <v>1950</v>
      </c>
      <c r="K45426" t="s">
        <v>1956</v>
      </c>
      <c r="L45426" t="s">
        <v>2047</v>
      </c>
    </row>
    <row r="45427" spans="1:12">
      <c r="A45427" t="s">
        <v>57352</v>
      </c>
      <c r="B45427" t="str">
        <f t="shared" si="1418"/>
        <v>MARCELO GARCIA -MG MARCEL SAS_Saco smoking recomendable para banda sinfónica, entre otros. Clima frío y cálido.</v>
      </c>
      <c r="C45427" t="str">
        <f t="shared" si="1419"/>
        <v>MARCELO GARCIA -MG MARCEL SAS_S1-007</v>
      </c>
      <c r="D45427" s="27" t="s">
        <v>1771</v>
      </c>
      <c r="E45427" t="s">
        <v>3728</v>
      </c>
      <c r="F45427" t="s">
        <v>2222</v>
      </c>
      <c r="G45427" s="185">
        <v>0.11</v>
      </c>
      <c r="H45427" s="115">
        <v>1</v>
      </c>
      <c r="I45427">
        <v>1</v>
      </c>
      <c r="J45427" t="s">
        <v>1950</v>
      </c>
      <c r="K45427" t="s">
        <v>1956</v>
      </c>
      <c r="L45427" t="s">
        <v>2048</v>
      </c>
    </row>
    <row r="45428" spans="1:12">
      <c r="A45428" t="s">
        <v>57353</v>
      </c>
      <c r="B45428" t="str">
        <f t="shared" si="1418"/>
        <v xml:space="preserve">MARCELO GARCIA -MG MARCEL SAS_Camisa formal manga larga. </v>
      </c>
      <c r="C45428" t="str">
        <f t="shared" si="1419"/>
        <v>MARCELO GARCIA -MG MARCEL SAS_S1-008</v>
      </c>
      <c r="D45428" s="27" t="s">
        <v>1772</v>
      </c>
      <c r="E45428" t="s">
        <v>3728</v>
      </c>
      <c r="F45428" t="s">
        <v>2222</v>
      </c>
      <c r="G45428" s="185">
        <v>0.11</v>
      </c>
      <c r="H45428" s="115">
        <v>1</v>
      </c>
      <c r="I45428">
        <v>1</v>
      </c>
      <c r="J45428" t="s">
        <v>1950</v>
      </c>
      <c r="K45428" t="s">
        <v>1956</v>
      </c>
      <c r="L45428" t="s">
        <v>2049</v>
      </c>
    </row>
    <row r="45429" spans="1:12">
      <c r="A45429" t="s">
        <v>57354</v>
      </c>
      <c r="B45429" t="str">
        <f t="shared" si="1418"/>
        <v>MARCELO GARCIA -MG MARCEL SAS_Corbata.</v>
      </c>
      <c r="C45429" t="str">
        <f t="shared" si="1419"/>
        <v>MARCELO GARCIA -MG MARCEL SAS_S1-009</v>
      </c>
      <c r="D45429" s="27" t="s">
        <v>1773</v>
      </c>
      <c r="E45429" t="s">
        <v>3728</v>
      </c>
      <c r="F45429" t="s">
        <v>2222</v>
      </c>
      <c r="G45429" s="185">
        <v>0.11</v>
      </c>
      <c r="H45429" s="115">
        <v>1</v>
      </c>
      <c r="I45429">
        <v>1</v>
      </c>
      <c r="J45429" t="s">
        <v>1950</v>
      </c>
      <c r="K45429" t="s">
        <v>1956</v>
      </c>
      <c r="L45429" t="s">
        <v>1280</v>
      </c>
    </row>
    <row r="45430" spans="1:12">
      <c r="A45430" t="s">
        <v>57355</v>
      </c>
      <c r="B45430" t="str">
        <f t="shared" si="1418"/>
        <v xml:space="preserve">MARCELO GARCIA -MG MARCEL SAS_Uniforme tipo 5, recomendable para personal de cafetería;  meseros y bar; y técnico hotelero y para clima frío  </v>
      </c>
      <c r="C45430" t="str">
        <f t="shared" si="1419"/>
        <v>MARCELO GARCIA -MG MARCEL SAS_S1-010</v>
      </c>
      <c r="D45430" s="27" t="s">
        <v>1774</v>
      </c>
      <c r="E45430" t="s">
        <v>3728</v>
      </c>
      <c r="F45430" t="s">
        <v>2222</v>
      </c>
      <c r="G45430" s="185">
        <v>0.11</v>
      </c>
      <c r="H45430" s="115">
        <v>1</v>
      </c>
      <c r="I45430">
        <v>1</v>
      </c>
      <c r="J45430" t="s">
        <v>1950</v>
      </c>
      <c r="K45430" t="s">
        <v>1956</v>
      </c>
      <c r="L45430" t="s">
        <v>2050</v>
      </c>
    </row>
    <row r="45431" spans="1:12">
      <c r="A45431" t="s">
        <v>57356</v>
      </c>
      <c r="B45431" t="str">
        <f t="shared" si="1418"/>
        <v xml:space="preserve">MARCELO GARCIA -MG MARCEL SAS_Uniforme tipo 6 – Diseño 1, recomendable para personal de cafetería;  meseros y bar; y técnico hotelero y para clima frío  </v>
      </c>
      <c r="C45431" t="str">
        <f t="shared" si="1419"/>
        <v>MARCELO GARCIA -MG MARCEL SAS_S1-011</v>
      </c>
      <c r="D45431" s="27" t="s">
        <v>1775</v>
      </c>
      <c r="E45431" t="s">
        <v>3728</v>
      </c>
      <c r="F45431" t="s">
        <v>2222</v>
      </c>
      <c r="G45431" s="185">
        <v>0.11</v>
      </c>
      <c r="H45431" s="115">
        <v>1</v>
      </c>
      <c r="I45431">
        <v>1</v>
      </c>
      <c r="J45431" t="s">
        <v>1950</v>
      </c>
      <c r="K45431" t="s">
        <v>1956</v>
      </c>
      <c r="L45431" t="s">
        <v>2051</v>
      </c>
    </row>
    <row r="45432" spans="1:12">
      <c r="A45432" t="s">
        <v>57357</v>
      </c>
      <c r="B45432" t="str">
        <f t="shared" si="1418"/>
        <v xml:space="preserve">MARCELO GARCIA -MG MARCEL SAS_Uniforme tipo 6 – Diseño 2, recomendable para personal de cafetería;  meseros y bar; y técnico hotelero y para clima frío  </v>
      </c>
      <c r="C45432" t="str">
        <f t="shared" si="1419"/>
        <v>MARCELO GARCIA -MG MARCEL SAS_S1-012</v>
      </c>
      <c r="D45432" s="27" t="s">
        <v>1776</v>
      </c>
      <c r="E45432" t="s">
        <v>3728</v>
      </c>
      <c r="F45432" t="s">
        <v>2222</v>
      </c>
      <c r="G45432" s="185">
        <v>0.11</v>
      </c>
      <c r="H45432" s="115">
        <v>1</v>
      </c>
      <c r="I45432">
        <v>1</v>
      </c>
      <c r="J45432" t="s">
        <v>1950</v>
      </c>
      <c r="K45432" t="s">
        <v>1956</v>
      </c>
      <c r="L45432" t="s">
        <v>2052</v>
      </c>
    </row>
    <row r="45433" spans="1:12">
      <c r="A45433" t="s">
        <v>57358</v>
      </c>
      <c r="B45433" t="str">
        <f t="shared" si="1418"/>
        <v>MARCELO GARCIA -MG MARCEL SAS_Uniforme tipo 7, recomendable para personal de cafetería;  meseros y bar; y técnico hotelero y para clima cálido</v>
      </c>
      <c r="C45433" t="str">
        <f t="shared" si="1419"/>
        <v>MARCELO GARCIA -MG MARCEL SAS_S1-013</v>
      </c>
      <c r="D45433" s="27" t="s">
        <v>1777</v>
      </c>
      <c r="E45433" t="s">
        <v>3728</v>
      </c>
      <c r="F45433" t="s">
        <v>2222</v>
      </c>
      <c r="G45433" s="185">
        <v>0.11</v>
      </c>
      <c r="H45433" s="115">
        <v>1</v>
      </c>
      <c r="I45433">
        <v>1</v>
      </c>
      <c r="J45433" t="s">
        <v>1950</v>
      </c>
      <c r="K45433" t="s">
        <v>1956</v>
      </c>
      <c r="L45433" t="s">
        <v>2053</v>
      </c>
    </row>
    <row r="45434" spans="1:12">
      <c r="A45434" t="s">
        <v>57359</v>
      </c>
      <c r="B45434" t="str">
        <f t="shared" si="1418"/>
        <v>MARCELO GARCIA -MG MARCEL SAS_Uniforme tipo 8 – Diseño 1, recomendable para personal de cafetería;  meseros y bar; y técnico hotelero y para clima cálido</v>
      </c>
      <c r="C45434" t="str">
        <f t="shared" si="1419"/>
        <v>MARCELO GARCIA -MG MARCEL SAS_S1-014</v>
      </c>
      <c r="D45434" s="27" t="s">
        <v>1778</v>
      </c>
      <c r="E45434" t="s">
        <v>3728</v>
      </c>
      <c r="F45434" t="s">
        <v>2222</v>
      </c>
      <c r="G45434" s="185">
        <v>0.11</v>
      </c>
      <c r="H45434" s="115">
        <v>1</v>
      </c>
      <c r="I45434">
        <v>1</v>
      </c>
      <c r="J45434" t="s">
        <v>1950</v>
      </c>
      <c r="K45434" t="s">
        <v>1956</v>
      </c>
      <c r="L45434" t="s">
        <v>2054</v>
      </c>
    </row>
    <row r="45435" spans="1:12">
      <c r="A45435" t="s">
        <v>57360</v>
      </c>
      <c r="B45435" t="str">
        <f t="shared" si="1418"/>
        <v>MARCELO GARCIA -MG MARCEL SAS_Uniforme tipo 8 – Diseño 2, recomendable para personal de cafetería;  meseros y bar; y técnico hotelero y para clima cálido</v>
      </c>
      <c r="C45435" t="str">
        <f t="shared" si="1419"/>
        <v>MARCELO GARCIA -MG MARCEL SAS_S1-015</v>
      </c>
      <c r="D45435" s="27" t="s">
        <v>1779</v>
      </c>
      <c r="E45435" t="s">
        <v>3728</v>
      </c>
      <c r="F45435" t="s">
        <v>2222</v>
      </c>
      <c r="G45435" s="185">
        <v>0.11</v>
      </c>
      <c r="H45435" s="115">
        <v>1</v>
      </c>
      <c r="I45435">
        <v>1</v>
      </c>
      <c r="J45435" t="s">
        <v>1950</v>
      </c>
      <c r="K45435" t="s">
        <v>1956</v>
      </c>
      <c r="L45435" t="s">
        <v>2055</v>
      </c>
    </row>
    <row r="45436" spans="1:12">
      <c r="A45436" t="s">
        <v>57361</v>
      </c>
      <c r="B45436" t="str">
        <f t="shared" si="1418"/>
        <v>MARCELO GARCIA -MG MARCEL SAS_Camiseta recomendable para entrenador deportivo, técnico entrenador deportivo, arte circense y piscinero, entre otros. Clima frío y cálido</v>
      </c>
      <c r="C45436" t="str">
        <f t="shared" si="1419"/>
        <v>MARCELO GARCIA -MG MARCEL SAS_S1-016</v>
      </c>
      <c r="D45436" s="27" t="s">
        <v>1780</v>
      </c>
      <c r="E45436" t="s">
        <v>3728</v>
      </c>
      <c r="F45436" t="s">
        <v>2222</v>
      </c>
      <c r="G45436" s="185">
        <v>0.11</v>
      </c>
      <c r="H45436" s="115">
        <v>1</v>
      </c>
      <c r="I45436">
        <v>1</v>
      </c>
      <c r="J45436" t="s">
        <v>1950</v>
      </c>
      <c r="K45436" t="s">
        <v>1956</v>
      </c>
      <c r="L45436" t="s">
        <v>2056</v>
      </c>
    </row>
    <row r="45437" spans="1:12">
      <c r="A45437" t="s">
        <v>57362</v>
      </c>
      <c r="B45437" t="str">
        <f t="shared" si="1418"/>
        <v>MARCELO GARCIA -MG MARCEL SAS_Pantalón sudadera tipo 1, recomendable para entrenador deportivo, técnico entrenador deportivo, arte circense, entre otros. Clima frío y cálido</v>
      </c>
      <c r="C45437" t="str">
        <f t="shared" si="1419"/>
        <v>MARCELO GARCIA -MG MARCEL SAS_S1-017</v>
      </c>
      <c r="D45437" s="27" t="s">
        <v>1781</v>
      </c>
      <c r="E45437" t="s">
        <v>3728</v>
      </c>
      <c r="F45437" t="s">
        <v>2222</v>
      </c>
      <c r="G45437" s="185">
        <v>0.11</v>
      </c>
      <c r="H45437" s="115">
        <v>1</v>
      </c>
      <c r="I45437">
        <v>1</v>
      </c>
      <c r="J45437" t="s">
        <v>1950</v>
      </c>
      <c r="K45437" t="s">
        <v>1956</v>
      </c>
      <c r="L45437" t="s">
        <v>2057</v>
      </c>
    </row>
    <row r="45438" spans="1:12">
      <c r="A45438" t="s">
        <v>57363</v>
      </c>
      <c r="B45438" t="str">
        <f t="shared" si="1418"/>
        <v>MARCELO GARCIA -MG MARCEL SAS_Chaqueta tipo 1 recomendable para entrenador deportivo, técnico entrenador deportivo, arte circense, entre otros. Clima frío y cálido</v>
      </c>
      <c r="C45438" t="str">
        <f t="shared" si="1419"/>
        <v>MARCELO GARCIA -MG MARCEL SAS_S1-018</v>
      </c>
      <c r="D45438" s="27" t="s">
        <v>1782</v>
      </c>
      <c r="E45438" t="s">
        <v>3728</v>
      </c>
      <c r="F45438" t="s">
        <v>2222</v>
      </c>
      <c r="G45438" s="185">
        <v>0.11</v>
      </c>
      <c r="H45438" s="115">
        <v>1</v>
      </c>
      <c r="I45438">
        <v>1</v>
      </c>
      <c r="J45438" t="s">
        <v>1950</v>
      </c>
      <c r="K45438" t="s">
        <v>1956</v>
      </c>
      <c r="L45438" t="s">
        <v>2058</v>
      </c>
    </row>
    <row r="45439" spans="1:12">
      <c r="A45439" t="s">
        <v>57364</v>
      </c>
      <c r="B45439" t="str">
        <f t="shared" si="1418"/>
        <v>MARCELO GARCIA -MG MARCEL SAS_Pantaloneta tipo 1 recomendable para entrenador deportivo, técnico entrenador deportivo, arte circense, entre otros. Clima frío y cálido</v>
      </c>
      <c r="C45439" t="str">
        <f t="shared" si="1419"/>
        <v>MARCELO GARCIA -MG MARCEL SAS_S1-019</v>
      </c>
      <c r="D45439" s="27" t="s">
        <v>1783</v>
      </c>
      <c r="E45439" t="s">
        <v>3728</v>
      </c>
      <c r="F45439" t="s">
        <v>2222</v>
      </c>
      <c r="G45439" s="185">
        <v>0.11</v>
      </c>
      <c r="H45439" s="115">
        <v>1</v>
      </c>
      <c r="I45439">
        <v>1</v>
      </c>
      <c r="J45439" t="s">
        <v>1950</v>
      </c>
      <c r="K45439" t="s">
        <v>1956</v>
      </c>
      <c r="L45439" t="s">
        <v>2059</v>
      </c>
    </row>
    <row r="45440" spans="1:12">
      <c r="A45440" t="s">
        <v>57365</v>
      </c>
      <c r="B45440" t="str">
        <f t="shared" si="1418"/>
        <v>MARCELO GARCIA -MG MARCEL SAS_Pantalón sudadera tipo 2, recomendable para piscinero, entre otros. Clima frío y cálido</v>
      </c>
      <c r="C45440" t="str">
        <f t="shared" si="1419"/>
        <v>MARCELO GARCIA -MG MARCEL SAS_S1-020</v>
      </c>
      <c r="D45440" s="27" t="s">
        <v>1784</v>
      </c>
      <c r="E45440" t="s">
        <v>3728</v>
      </c>
      <c r="F45440" t="s">
        <v>2222</v>
      </c>
      <c r="G45440" s="185">
        <v>0.11</v>
      </c>
      <c r="H45440" s="115">
        <v>1</v>
      </c>
      <c r="I45440">
        <v>1</v>
      </c>
      <c r="J45440" t="s">
        <v>1950</v>
      </c>
      <c r="K45440" t="s">
        <v>1956</v>
      </c>
      <c r="L45440" t="s">
        <v>2060</v>
      </c>
    </row>
    <row r="45441" spans="1:12">
      <c r="A45441" t="s">
        <v>57366</v>
      </c>
      <c r="B45441" t="str">
        <f t="shared" si="1418"/>
        <v>MARCELO GARCIA -MG MARCEL SAS_Chaqueta tipo 2 recomendable para piscinero, entre otros. Clima frío y cálido</v>
      </c>
      <c r="C45441" t="str">
        <f t="shared" si="1419"/>
        <v>MARCELO GARCIA -MG MARCEL SAS_S1-021</v>
      </c>
      <c r="D45441" s="27" t="s">
        <v>1785</v>
      </c>
      <c r="E45441" t="s">
        <v>3728</v>
      </c>
      <c r="F45441" t="s">
        <v>2222</v>
      </c>
      <c r="G45441" s="185">
        <v>0.11</v>
      </c>
      <c r="H45441" s="115">
        <v>1</v>
      </c>
      <c r="I45441">
        <v>1</v>
      </c>
      <c r="J45441" t="s">
        <v>1950</v>
      </c>
      <c r="K45441" t="s">
        <v>1956</v>
      </c>
      <c r="L45441" t="s">
        <v>2061</v>
      </c>
    </row>
    <row r="45442" spans="1:12">
      <c r="A45442" t="s">
        <v>57367</v>
      </c>
      <c r="B45442" t="str">
        <f t="shared" ref="B45442:B45505" si="1420">+E45442&amp;"_"&amp;L45442</f>
        <v>MARCELO GARCIA -MG MARCEL SAS_Pantaloneta tipo 2 recomendable para piscinero, entre otros. Clima frío y cálido</v>
      </c>
      <c r="C45442" t="str">
        <f t="shared" ref="C45442:C45505" si="1421">+E45442&amp;"_"&amp;D45442</f>
        <v>MARCELO GARCIA -MG MARCEL SAS_S1-022</v>
      </c>
      <c r="D45442" s="27" t="s">
        <v>1786</v>
      </c>
      <c r="E45442" t="s">
        <v>3728</v>
      </c>
      <c r="F45442" t="s">
        <v>2222</v>
      </c>
      <c r="G45442" s="185">
        <v>0.11</v>
      </c>
      <c r="H45442" s="115">
        <v>1</v>
      </c>
      <c r="I45442">
        <v>1</v>
      </c>
      <c r="J45442" t="s">
        <v>1950</v>
      </c>
      <c r="K45442" t="s">
        <v>1956</v>
      </c>
      <c r="L45442" t="s">
        <v>2062</v>
      </c>
    </row>
    <row r="45443" spans="1:12">
      <c r="A45443" t="s">
        <v>57368</v>
      </c>
      <c r="B45443" t="str">
        <f t="shared" si="1420"/>
        <v xml:space="preserve">MARCELO GARCIA -MG MARCEL SAS_Gorra </v>
      </c>
      <c r="C45443" t="str">
        <f t="shared" si="1421"/>
        <v>MARCELO GARCIA -MG MARCEL SAS_S1-023</v>
      </c>
      <c r="D45443" s="27" t="s">
        <v>1787</v>
      </c>
      <c r="E45443" t="s">
        <v>3728</v>
      </c>
      <c r="F45443" t="s">
        <v>2222</v>
      </c>
      <c r="G45443" s="185">
        <v>0.11</v>
      </c>
      <c r="H45443" s="115">
        <v>1</v>
      </c>
      <c r="I45443">
        <v>1</v>
      </c>
      <c r="J45443" t="s">
        <v>1950</v>
      </c>
      <c r="K45443" t="s">
        <v>1956</v>
      </c>
      <c r="L45443" t="s">
        <v>2063</v>
      </c>
    </row>
    <row r="45444" spans="1:12">
      <c r="A45444" t="s">
        <v>57369</v>
      </c>
      <c r="B45444" t="str">
        <f t="shared" si="1420"/>
        <v xml:space="preserve">MARCELO GARCIA -MG MARCEL SAS_Pantalón en dril informal clima frío y cálido Diseño 1, recomendable para conductor y otro tipo de especialidades </v>
      </c>
      <c r="C45444" t="str">
        <f t="shared" si="1421"/>
        <v>MARCELO GARCIA -MG MARCEL SAS_S1-024</v>
      </c>
      <c r="D45444" s="27" t="s">
        <v>1788</v>
      </c>
      <c r="E45444" t="s">
        <v>3728</v>
      </c>
      <c r="F45444" t="s">
        <v>2222</v>
      </c>
      <c r="G45444" s="185">
        <v>0.11</v>
      </c>
      <c r="H45444" s="115">
        <v>1</v>
      </c>
      <c r="I45444">
        <v>1</v>
      </c>
      <c r="J45444" t="s">
        <v>1950</v>
      </c>
      <c r="K45444" t="s">
        <v>1956</v>
      </c>
      <c r="L45444" t="s">
        <v>2064</v>
      </c>
    </row>
    <row r="45445" spans="1:12">
      <c r="A45445" t="s">
        <v>57370</v>
      </c>
      <c r="B45445" t="str">
        <f t="shared" si="1420"/>
        <v>MARCELO GARCIA -MG MARCEL SAS_Pantalón en dril informal clima frío y cálido Diseño 2, recomendable para conductor y otro tipo de especialidades</v>
      </c>
      <c r="C45445" t="str">
        <f t="shared" si="1421"/>
        <v>MARCELO GARCIA -MG MARCEL SAS_S1-025</v>
      </c>
      <c r="D45445" s="27" t="s">
        <v>1789</v>
      </c>
      <c r="E45445" t="s">
        <v>3728</v>
      </c>
      <c r="F45445" t="s">
        <v>2222</v>
      </c>
      <c r="G45445" s="185">
        <v>0.11</v>
      </c>
      <c r="H45445" s="115">
        <v>1</v>
      </c>
      <c r="I45445">
        <v>1</v>
      </c>
      <c r="J45445" t="s">
        <v>1950</v>
      </c>
      <c r="K45445" t="s">
        <v>1956</v>
      </c>
      <c r="L45445" t="s">
        <v>2065</v>
      </c>
    </row>
    <row r="45446" spans="1:12">
      <c r="A45446" t="s">
        <v>57371</v>
      </c>
      <c r="B45446" t="str">
        <f t="shared" si="1420"/>
        <v xml:space="preserve">MARCELO GARCIA -MG MARCEL SAS_Camiseta tipo polo clima frío y cálido, recomendable para conductor y otro tipo de especialidades </v>
      </c>
      <c r="C45446" t="str">
        <f t="shared" si="1421"/>
        <v>MARCELO GARCIA -MG MARCEL SAS_S1-026</v>
      </c>
      <c r="D45446" s="27" t="s">
        <v>1790</v>
      </c>
      <c r="E45446" t="s">
        <v>3728</v>
      </c>
      <c r="F45446" t="s">
        <v>2222</v>
      </c>
      <c r="G45446" s="185">
        <v>0.11</v>
      </c>
      <c r="H45446" s="115">
        <v>1</v>
      </c>
      <c r="I45446">
        <v>1</v>
      </c>
      <c r="J45446" t="s">
        <v>1950</v>
      </c>
      <c r="K45446" t="s">
        <v>1956</v>
      </c>
      <c r="L45446" t="s">
        <v>2066</v>
      </c>
    </row>
    <row r="45447" spans="1:12">
      <c r="A45447" t="s">
        <v>57372</v>
      </c>
      <c r="B45447" t="str">
        <f t="shared" si="1420"/>
        <v>MARCELO GARCIA -MG MARCEL SAS_Camibuso clima frío y cálido manga corta, recomendable para conductor y otro tipo de especialidades</v>
      </c>
      <c r="C45447" t="str">
        <f t="shared" si="1421"/>
        <v>MARCELO GARCIA -MG MARCEL SAS_S1-027</v>
      </c>
      <c r="D45447" s="27" t="s">
        <v>1791</v>
      </c>
      <c r="E45447" t="s">
        <v>3728</v>
      </c>
      <c r="F45447" t="s">
        <v>2222</v>
      </c>
      <c r="G45447" s="185">
        <v>0.11</v>
      </c>
      <c r="H45447" s="115">
        <v>1</v>
      </c>
      <c r="I45447">
        <v>1</v>
      </c>
      <c r="J45447" t="s">
        <v>1950</v>
      </c>
      <c r="K45447" t="s">
        <v>1956</v>
      </c>
      <c r="L45447" t="s">
        <v>2067</v>
      </c>
    </row>
    <row r="45448" spans="1:12">
      <c r="A45448" t="s">
        <v>57373</v>
      </c>
      <c r="B45448" t="str">
        <f t="shared" si="1420"/>
        <v>MARCELO GARCIA -MG MARCEL SAS_Camibuso clima frío y cálido manga larga, recomendable para conductor y otro tipo de especialidades</v>
      </c>
      <c r="C45448" t="str">
        <f t="shared" si="1421"/>
        <v>MARCELO GARCIA -MG MARCEL SAS_S1-028</v>
      </c>
      <c r="D45448" s="27" t="s">
        <v>1792</v>
      </c>
      <c r="E45448" t="s">
        <v>3728</v>
      </c>
      <c r="F45448" t="s">
        <v>2222</v>
      </c>
      <c r="G45448" s="185">
        <v>0.11</v>
      </c>
      <c r="H45448" s="115">
        <v>1</v>
      </c>
      <c r="I45448">
        <v>1</v>
      </c>
      <c r="J45448" t="s">
        <v>1950</v>
      </c>
      <c r="K45448" t="s">
        <v>1956</v>
      </c>
      <c r="L45448" t="s">
        <v>2068</v>
      </c>
    </row>
    <row r="45449" spans="1:12">
      <c r="A45449" t="s">
        <v>57374</v>
      </c>
      <c r="B45449" t="str">
        <f t="shared" si="1420"/>
        <v>MARCELO GARCIA -MG MARCEL SAS_Chaqueta en poliéster, recomendable para cualquier tipo de cargo</v>
      </c>
      <c r="C45449" t="str">
        <f t="shared" si="1421"/>
        <v>MARCELO GARCIA -MG MARCEL SAS_S1-029</v>
      </c>
      <c r="D45449" s="27" t="s">
        <v>1793</v>
      </c>
      <c r="E45449" t="s">
        <v>3728</v>
      </c>
      <c r="F45449" t="s">
        <v>2222</v>
      </c>
      <c r="G45449" s="185">
        <v>0.11</v>
      </c>
      <c r="H45449" s="115">
        <v>1</v>
      </c>
      <c r="I45449">
        <v>1</v>
      </c>
      <c r="J45449" t="s">
        <v>1950</v>
      </c>
      <c r="K45449" t="s">
        <v>1956</v>
      </c>
      <c r="L45449" t="s">
        <v>2069</v>
      </c>
    </row>
    <row r="45450" spans="1:12">
      <c r="A45450" t="s">
        <v>57375</v>
      </c>
      <c r="B45450" t="str">
        <f t="shared" si="1420"/>
        <v>MARCELO GARCIA -MG MARCEL SAS_Chaleco en dril recomendable para litógrafo, arquitecto, técnico en producción de imprenta, técnico publicista, técnico edición periodística, entre otros.</v>
      </c>
      <c r="C45450" t="str">
        <f t="shared" si="1421"/>
        <v>MARCELO GARCIA -MG MARCEL SAS_S1-030</v>
      </c>
      <c r="D45450" s="27" t="s">
        <v>1794</v>
      </c>
      <c r="E45450" t="s">
        <v>3728</v>
      </c>
      <c r="F45450" t="s">
        <v>2222</v>
      </c>
      <c r="G45450" s="185">
        <v>0.11</v>
      </c>
      <c r="H45450" s="115">
        <v>1</v>
      </c>
      <c r="I45450">
        <v>1</v>
      </c>
      <c r="J45450" t="s">
        <v>1950</v>
      </c>
      <c r="K45450" t="s">
        <v>1956</v>
      </c>
      <c r="L45450" t="s">
        <v>2070</v>
      </c>
    </row>
    <row r="45451" spans="1:12">
      <c r="A45451" t="s">
        <v>57376</v>
      </c>
      <c r="B45451" t="str">
        <f t="shared" si="1420"/>
        <v>MARCELO GARCIA -MG MARCEL SAS_Chaleco en poliéster, Diseño 1; recomendable para técnico en promoción y prevención social, entre otros.</v>
      </c>
      <c r="C45451" t="str">
        <f t="shared" si="1421"/>
        <v>MARCELO GARCIA -MG MARCEL SAS_S1-031</v>
      </c>
      <c r="D45451" s="27" t="s">
        <v>1795</v>
      </c>
      <c r="E45451" t="s">
        <v>3728</v>
      </c>
      <c r="F45451" t="s">
        <v>2222</v>
      </c>
      <c r="G45451" s="185">
        <v>0.11</v>
      </c>
      <c r="H45451" s="115">
        <v>1</v>
      </c>
      <c r="I45451">
        <v>1</v>
      </c>
      <c r="J45451" t="s">
        <v>1950</v>
      </c>
      <c r="K45451" t="s">
        <v>1956</v>
      </c>
      <c r="L45451" t="s">
        <v>2071</v>
      </c>
    </row>
    <row r="45452" spans="1:12">
      <c r="A45452" t="s">
        <v>57377</v>
      </c>
      <c r="B45452" t="str">
        <f t="shared" si="1420"/>
        <v>MARCELO GARCIA -MG MARCEL SAS_Chaleco en poliéster, Diseño 2; recomendable para fotógrafo, entre otros</v>
      </c>
      <c r="C45452" t="str">
        <f t="shared" si="1421"/>
        <v>MARCELO GARCIA -MG MARCEL SAS_S1-032</v>
      </c>
      <c r="D45452" s="27" t="s">
        <v>1796</v>
      </c>
      <c r="E45452" t="s">
        <v>3728</v>
      </c>
      <c r="F45452" t="s">
        <v>2222</v>
      </c>
      <c r="G45452" s="185">
        <v>0.11</v>
      </c>
      <c r="H45452" s="115">
        <v>1</v>
      </c>
      <c r="I45452">
        <v>1</v>
      </c>
      <c r="J45452" t="s">
        <v>1950</v>
      </c>
      <c r="K45452" t="s">
        <v>1956</v>
      </c>
      <c r="L45452" t="s">
        <v>2072</v>
      </c>
    </row>
    <row r="45453" spans="1:12">
      <c r="A45453" t="s">
        <v>57378</v>
      </c>
      <c r="B45453" t="str">
        <f t="shared" si="1420"/>
        <v>MARCELO GARCIA -MG MARCEL SAS_Bata de dril recomendable para operario de producción, entre otros. Clima frío y cálido</v>
      </c>
      <c r="C45453" t="str">
        <f t="shared" si="1421"/>
        <v>MARCELO GARCIA -MG MARCEL SAS_S1-033</v>
      </c>
      <c r="D45453" s="27" t="s">
        <v>1797</v>
      </c>
      <c r="E45453" t="s">
        <v>3728</v>
      </c>
      <c r="F45453" t="s">
        <v>2222</v>
      </c>
      <c r="G45453" s="185">
        <v>0.11</v>
      </c>
      <c r="H45453" s="115">
        <v>1</v>
      </c>
      <c r="I45453">
        <v>1</v>
      </c>
      <c r="J45453" t="s">
        <v>1950</v>
      </c>
      <c r="K45453" t="s">
        <v>1956</v>
      </c>
      <c r="L45453" t="s">
        <v>2073</v>
      </c>
    </row>
    <row r="45454" spans="1:12">
      <c r="A45454" t="s">
        <v>57379</v>
      </c>
      <c r="B45454" t="str">
        <f t="shared" si="142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454" t="str">
        <f t="shared" si="1421"/>
        <v>MARCELO GARCIA -MG MARCEL SAS_S1-034</v>
      </c>
      <c r="D45454" s="27" t="s">
        <v>1798</v>
      </c>
      <c r="E45454" t="s">
        <v>3728</v>
      </c>
      <c r="F45454" t="s">
        <v>2222</v>
      </c>
      <c r="G45454" s="185">
        <v>0.11</v>
      </c>
      <c r="H45454" s="115">
        <v>1</v>
      </c>
      <c r="I45454">
        <v>1</v>
      </c>
      <c r="J45454" t="s">
        <v>1950</v>
      </c>
      <c r="K45454" t="s">
        <v>1956</v>
      </c>
      <c r="L45454" t="s">
        <v>2074</v>
      </c>
    </row>
    <row r="45455" spans="1:12">
      <c r="A45455" t="s">
        <v>57380</v>
      </c>
      <c r="B45455" t="str">
        <f t="shared" si="1420"/>
        <v>MARCELO GARCIA -MG MARCEL SAS_Overol antiestético tipo 1, recomendable para electricista, técnico electricista automotríz, soldador, entre otros. Clima cálido y frío.</v>
      </c>
      <c r="C45455" t="str">
        <f t="shared" si="1421"/>
        <v>MARCELO GARCIA -MG MARCEL SAS_S1-035</v>
      </c>
      <c r="D45455" s="27" t="s">
        <v>1799</v>
      </c>
      <c r="E45455" t="s">
        <v>3728</v>
      </c>
      <c r="F45455" t="s">
        <v>2222</v>
      </c>
      <c r="G45455" s="185">
        <v>0.11</v>
      </c>
      <c r="H45455" s="115">
        <v>1</v>
      </c>
      <c r="I45455">
        <v>1</v>
      </c>
      <c r="J45455" t="s">
        <v>1950</v>
      </c>
      <c r="K45455" t="s">
        <v>1956</v>
      </c>
      <c r="L45455" t="s">
        <v>2075</v>
      </c>
    </row>
    <row r="45456" spans="1:12">
      <c r="A45456" t="s">
        <v>57381</v>
      </c>
      <c r="B45456" t="str">
        <f t="shared" si="1420"/>
        <v>MARCELO GARCIA -MG MARCEL SAS_Overol antiestético tipo 2, recomendable para electricista, técnico electricista automotríz, soldador, entre otros. Clima cálido y frío.</v>
      </c>
      <c r="C45456" t="str">
        <f t="shared" si="1421"/>
        <v>MARCELO GARCIA -MG MARCEL SAS_S1-036</v>
      </c>
      <c r="D45456" s="27" t="s">
        <v>1800</v>
      </c>
      <c r="E45456" t="s">
        <v>3728</v>
      </c>
      <c r="F45456" t="s">
        <v>2222</v>
      </c>
      <c r="G45456" s="185">
        <v>0.11</v>
      </c>
      <c r="H45456" s="115">
        <v>1</v>
      </c>
      <c r="I45456">
        <v>1</v>
      </c>
      <c r="J45456" t="s">
        <v>1950</v>
      </c>
      <c r="K45456" t="s">
        <v>1956</v>
      </c>
      <c r="L45456" t="s">
        <v>2076</v>
      </c>
    </row>
    <row r="45457" spans="1:12">
      <c r="A45457" t="s">
        <v>57382</v>
      </c>
      <c r="B45457" t="str">
        <f t="shared" si="1420"/>
        <v>MARCELO GARCIA -MG MARCEL SAS_Overol antiestético tipo 3, recomendable para electricista, técnico electricista automotríz, soldador, entre otros. Clima cálido y frío.</v>
      </c>
      <c r="C45457" t="str">
        <f t="shared" si="1421"/>
        <v>MARCELO GARCIA -MG MARCEL SAS_S1-037</v>
      </c>
      <c r="D45457" s="27" t="s">
        <v>1801</v>
      </c>
      <c r="E45457" t="s">
        <v>3728</v>
      </c>
      <c r="F45457" t="s">
        <v>2222</v>
      </c>
      <c r="G45457" s="185">
        <v>0.11</v>
      </c>
      <c r="H45457" s="115">
        <v>1</v>
      </c>
      <c r="I45457">
        <v>1</v>
      </c>
      <c r="J45457" t="s">
        <v>1950</v>
      </c>
      <c r="K45457" t="s">
        <v>1956</v>
      </c>
      <c r="L45457" t="s">
        <v>2077</v>
      </c>
    </row>
    <row r="45458" spans="1:12">
      <c r="A45458" t="s">
        <v>57383</v>
      </c>
      <c r="B45458" t="str">
        <f t="shared" si="1420"/>
        <v>MARCELO GARCIA -MG MARCEL SAS_Uniforme de alba recomendable para orientador espiritual, entre otros. Clima cálido y frío</v>
      </c>
      <c r="C45458" t="str">
        <f t="shared" si="1421"/>
        <v>MARCELO GARCIA -MG MARCEL SAS_S1-038</v>
      </c>
      <c r="D45458" s="27" t="s">
        <v>1802</v>
      </c>
      <c r="E45458" t="s">
        <v>3728</v>
      </c>
      <c r="F45458" t="s">
        <v>2222</v>
      </c>
      <c r="G45458" s="185">
        <v>0.11</v>
      </c>
      <c r="H45458" s="115">
        <v>1</v>
      </c>
      <c r="I45458">
        <v>1</v>
      </c>
      <c r="J45458" t="s">
        <v>1950</v>
      </c>
      <c r="K45458" t="s">
        <v>1956</v>
      </c>
      <c r="L45458" t="s">
        <v>2078</v>
      </c>
    </row>
    <row r="45459" spans="1:12">
      <c r="A45459" t="s">
        <v>57384</v>
      </c>
      <c r="B45459" t="str">
        <f t="shared" si="1420"/>
        <v>MARCELO GARCIA -MG MARCEL SAS_Uniforme antifluido 1 – Diseño 1, recomendable para personal de la salud y médico veterinario y para clima frío</v>
      </c>
      <c r="C45459" t="str">
        <f t="shared" si="1421"/>
        <v>MARCELO GARCIA -MG MARCEL SAS_S1-039</v>
      </c>
      <c r="D45459" s="27" t="s">
        <v>1803</v>
      </c>
      <c r="E45459" t="s">
        <v>3728</v>
      </c>
      <c r="F45459" t="s">
        <v>2222</v>
      </c>
      <c r="G45459" s="185">
        <v>0.11</v>
      </c>
      <c r="H45459" s="115">
        <v>1</v>
      </c>
      <c r="I45459">
        <v>1</v>
      </c>
      <c r="J45459" t="s">
        <v>1950</v>
      </c>
      <c r="K45459" t="s">
        <v>1956</v>
      </c>
      <c r="L45459" t="s">
        <v>2079</v>
      </c>
    </row>
    <row r="45460" spans="1:12">
      <c r="A45460" t="s">
        <v>57385</v>
      </c>
      <c r="B45460" t="str">
        <f t="shared" si="1420"/>
        <v>MARCELO GARCIA -MG MARCEL SAS_Uniforme antifluido 1 – Diseño 2, recomendable para personal de la salud y médico veterinario y para clima frío</v>
      </c>
      <c r="C45460" t="str">
        <f t="shared" si="1421"/>
        <v>MARCELO GARCIA -MG MARCEL SAS_S1-040</v>
      </c>
      <c r="D45460" s="27" t="s">
        <v>1804</v>
      </c>
      <c r="E45460" t="s">
        <v>3728</v>
      </c>
      <c r="F45460" t="s">
        <v>2222</v>
      </c>
      <c r="G45460" s="185">
        <v>0.11</v>
      </c>
      <c r="H45460" s="115">
        <v>1</v>
      </c>
      <c r="I45460">
        <v>1</v>
      </c>
      <c r="J45460" t="s">
        <v>1950</v>
      </c>
      <c r="K45460" t="s">
        <v>1956</v>
      </c>
      <c r="L45460" t="s">
        <v>2080</v>
      </c>
    </row>
    <row r="45461" spans="1:12">
      <c r="A45461" t="s">
        <v>57386</v>
      </c>
      <c r="B45461" t="str">
        <f t="shared" si="1420"/>
        <v>MARCELO GARCIA -MG MARCEL SAS_Uniforme antifluido 2 – Diseño 1, recomendable para servicios generales y para clima frío</v>
      </c>
      <c r="C45461" t="str">
        <f t="shared" si="1421"/>
        <v>MARCELO GARCIA -MG MARCEL SAS_S1-041</v>
      </c>
      <c r="D45461" s="27" t="s">
        <v>1805</v>
      </c>
      <c r="E45461" t="s">
        <v>3728</v>
      </c>
      <c r="F45461" t="s">
        <v>2222</v>
      </c>
      <c r="G45461" s="185">
        <v>0.11</v>
      </c>
      <c r="H45461" s="115">
        <v>1</v>
      </c>
      <c r="I45461">
        <v>1</v>
      </c>
      <c r="J45461" t="s">
        <v>1950</v>
      </c>
      <c r="K45461" t="s">
        <v>1956</v>
      </c>
      <c r="L45461" t="s">
        <v>2081</v>
      </c>
    </row>
    <row r="45462" spans="1:12">
      <c r="A45462" t="s">
        <v>57387</v>
      </c>
      <c r="B45462" t="str">
        <f t="shared" si="1420"/>
        <v>MARCELO GARCIA -MG MARCEL SAS_Uniforme antifluido 2 – Diseño 2, recomendable para servicios generales y para clima frío</v>
      </c>
      <c r="C45462" t="str">
        <f t="shared" si="1421"/>
        <v>MARCELO GARCIA -MG MARCEL SAS_S1-042</v>
      </c>
      <c r="D45462" s="27" t="s">
        <v>1806</v>
      </c>
      <c r="E45462" t="s">
        <v>3728</v>
      </c>
      <c r="F45462" t="s">
        <v>2222</v>
      </c>
      <c r="G45462" s="185">
        <v>0.11</v>
      </c>
      <c r="H45462" s="115">
        <v>1</v>
      </c>
      <c r="I45462">
        <v>1</v>
      </c>
      <c r="J45462" t="s">
        <v>1950</v>
      </c>
      <c r="K45462" t="s">
        <v>1956</v>
      </c>
      <c r="L45462" t="s">
        <v>2082</v>
      </c>
    </row>
    <row r="45463" spans="1:12">
      <c r="A45463" t="s">
        <v>57388</v>
      </c>
      <c r="B45463" t="str">
        <f t="shared" si="1420"/>
        <v>MARCELO GARCIA -MG MARCEL SAS_Uniforme antifluido 3 – Diseño 1, recomendable para estilista y para clima frío</v>
      </c>
      <c r="C45463" t="str">
        <f t="shared" si="1421"/>
        <v>MARCELO GARCIA -MG MARCEL SAS_S1-043</v>
      </c>
      <c r="D45463" s="27" t="s">
        <v>1807</v>
      </c>
      <c r="E45463" t="s">
        <v>3728</v>
      </c>
      <c r="F45463" t="s">
        <v>2222</v>
      </c>
      <c r="G45463" s="185">
        <v>0.11</v>
      </c>
      <c r="H45463" s="115">
        <v>1</v>
      </c>
      <c r="I45463">
        <v>1</v>
      </c>
      <c r="J45463" t="s">
        <v>1950</v>
      </c>
      <c r="K45463" t="s">
        <v>1956</v>
      </c>
      <c r="L45463" t="s">
        <v>2083</v>
      </c>
    </row>
    <row r="45464" spans="1:12">
      <c r="A45464" t="s">
        <v>57389</v>
      </c>
      <c r="B45464" t="str">
        <f t="shared" si="1420"/>
        <v>MARCELO GARCIA -MG MARCEL SAS_Uniforme antifluido 3 – Diseño 2, recomendable para estilista y para clima frío</v>
      </c>
      <c r="C45464" t="str">
        <f t="shared" si="1421"/>
        <v>MARCELO GARCIA -MG MARCEL SAS_S1-044</v>
      </c>
      <c r="D45464" s="27" t="s">
        <v>1808</v>
      </c>
      <c r="E45464" t="s">
        <v>3728</v>
      </c>
      <c r="F45464" t="s">
        <v>2222</v>
      </c>
      <c r="G45464" s="185">
        <v>0.11</v>
      </c>
      <c r="H45464" s="115">
        <v>1</v>
      </c>
      <c r="I45464">
        <v>1</v>
      </c>
      <c r="J45464" t="s">
        <v>1950</v>
      </c>
      <c r="K45464" t="s">
        <v>1956</v>
      </c>
      <c r="L45464" t="s">
        <v>2084</v>
      </c>
    </row>
    <row r="45465" spans="1:12">
      <c r="A45465" t="s">
        <v>57390</v>
      </c>
      <c r="B45465" t="str">
        <f t="shared" si="1420"/>
        <v>MARCELO GARCIA -MG MARCEL SAS_Uniforme antifluido 3 – Diseño 3, recomendable para estilista y para clima frío</v>
      </c>
      <c r="C45465" t="str">
        <f t="shared" si="1421"/>
        <v>MARCELO GARCIA -MG MARCEL SAS_S1-045</v>
      </c>
      <c r="D45465" s="27" t="s">
        <v>1809</v>
      </c>
      <c r="E45465" t="s">
        <v>3728</v>
      </c>
      <c r="F45465" t="s">
        <v>2222</v>
      </c>
      <c r="G45465" s="185">
        <v>0.11</v>
      </c>
      <c r="H45465" s="115">
        <v>1</v>
      </c>
      <c r="I45465">
        <v>1</v>
      </c>
      <c r="J45465" t="s">
        <v>1950</v>
      </c>
      <c r="K45465" t="s">
        <v>1956</v>
      </c>
      <c r="L45465" t="s">
        <v>2085</v>
      </c>
    </row>
    <row r="45466" spans="1:12">
      <c r="A45466" t="s">
        <v>57391</v>
      </c>
      <c r="B45466" t="str">
        <f t="shared" si="1420"/>
        <v>MARCELO GARCIA -MG MARCEL SAS_Uniforme antifluido 4 – Diseño 1, recomendable para orientador escolar y para clima frío</v>
      </c>
      <c r="C45466" t="str">
        <f t="shared" si="1421"/>
        <v>MARCELO GARCIA -MG MARCEL SAS_S1-046</v>
      </c>
      <c r="D45466" s="27" t="s">
        <v>1810</v>
      </c>
      <c r="E45466" t="s">
        <v>3728</v>
      </c>
      <c r="F45466" t="s">
        <v>2222</v>
      </c>
      <c r="G45466" s="185">
        <v>0.11</v>
      </c>
      <c r="H45466" s="115">
        <v>1</v>
      </c>
      <c r="I45466">
        <v>1</v>
      </c>
      <c r="J45466" t="s">
        <v>1950</v>
      </c>
      <c r="K45466" t="s">
        <v>1956</v>
      </c>
      <c r="L45466" t="s">
        <v>2086</v>
      </c>
    </row>
    <row r="45467" spans="1:12">
      <c r="A45467" t="s">
        <v>57392</v>
      </c>
      <c r="B45467" t="str">
        <f t="shared" si="1420"/>
        <v>MARCELO GARCIA -MG MARCEL SAS_Uniforme antifluido 4 – Diseño 2, recomendable para orientador escolar y para clima frío</v>
      </c>
      <c r="C45467" t="str">
        <f t="shared" si="1421"/>
        <v>MARCELO GARCIA -MG MARCEL SAS_S1-047</v>
      </c>
      <c r="D45467" s="27" t="s">
        <v>1811</v>
      </c>
      <c r="E45467" t="s">
        <v>3728</v>
      </c>
      <c r="F45467" t="s">
        <v>2222</v>
      </c>
      <c r="G45467" s="185">
        <v>0.11</v>
      </c>
      <c r="H45467" s="115">
        <v>1</v>
      </c>
      <c r="I45467">
        <v>1</v>
      </c>
      <c r="J45467" t="s">
        <v>1950</v>
      </c>
      <c r="K45467" t="s">
        <v>1956</v>
      </c>
      <c r="L45467" t="s">
        <v>2087</v>
      </c>
    </row>
    <row r="45468" spans="1:12">
      <c r="A45468" t="s">
        <v>57393</v>
      </c>
      <c r="B45468" t="str">
        <f t="shared" si="1420"/>
        <v>MARCELO GARCIA -MG MARCEL SAS_Uniforme antifluido 4 – Diseño 3, recomendable para orientador escolar y para clima frío</v>
      </c>
      <c r="C45468" t="str">
        <f t="shared" si="1421"/>
        <v>MARCELO GARCIA -MG MARCEL SAS_S1-048</v>
      </c>
      <c r="D45468" s="27" t="s">
        <v>1812</v>
      </c>
      <c r="E45468" t="s">
        <v>3728</v>
      </c>
      <c r="F45468" t="s">
        <v>2222</v>
      </c>
      <c r="G45468" s="185">
        <v>0.11</v>
      </c>
      <c r="H45468" s="115">
        <v>1</v>
      </c>
      <c r="I45468">
        <v>1</v>
      </c>
      <c r="J45468" t="s">
        <v>1950</v>
      </c>
      <c r="K45468" t="s">
        <v>1956</v>
      </c>
      <c r="L45468" t="s">
        <v>2088</v>
      </c>
    </row>
    <row r="45469" spans="1:12">
      <c r="A45469" t="s">
        <v>57394</v>
      </c>
      <c r="B45469" t="str">
        <f t="shared" si="1420"/>
        <v xml:space="preserve">MARCELO GARCIA -MG MARCEL SAS_Uniforme antifluido 5 – Diseño 1, recomendable para personal de la salud y médico veterinario y para clima cálido </v>
      </c>
      <c r="C45469" t="str">
        <f t="shared" si="1421"/>
        <v>MARCELO GARCIA -MG MARCEL SAS_S1-049</v>
      </c>
      <c r="D45469" s="27" t="s">
        <v>1813</v>
      </c>
      <c r="E45469" t="s">
        <v>3728</v>
      </c>
      <c r="F45469" t="s">
        <v>2222</v>
      </c>
      <c r="G45469" s="185">
        <v>0.11</v>
      </c>
      <c r="H45469" s="115">
        <v>1</v>
      </c>
      <c r="I45469">
        <v>1</v>
      </c>
      <c r="J45469" t="s">
        <v>1950</v>
      </c>
      <c r="K45469" t="s">
        <v>1956</v>
      </c>
      <c r="L45469" t="s">
        <v>2089</v>
      </c>
    </row>
    <row r="45470" spans="1:12">
      <c r="A45470" t="s">
        <v>57395</v>
      </c>
      <c r="B45470" t="str">
        <f t="shared" si="1420"/>
        <v xml:space="preserve">MARCELO GARCIA -MG MARCEL SAS_Uniforme antifluido 5 – Diseño 2, recomendable para personal de la salud y médico veterinario y para clima cálido </v>
      </c>
      <c r="C45470" t="str">
        <f t="shared" si="1421"/>
        <v>MARCELO GARCIA -MG MARCEL SAS_S1-050</v>
      </c>
      <c r="D45470" s="27" t="s">
        <v>1814</v>
      </c>
      <c r="E45470" t="s">
        <v>3728</v>
      </c>
      <c r="F45470" t="s">
        <v>2222</v>
      </c>
      <c r="G45470" s="185">
        <v>0.11</v>
      </c>
      <c r="H45470" s="115">
        <v>1</v>
      </c>
      <c r="I45470">
        <v>1</v>
      </c>
      <c r="J45470" t="s">
        <v>1950</v>
      </c>
      <c r="K45470" t="s">
        <v>1956</v>
      </c>
      <c r="L45470" t="s">
        <v>2090</v>
      </c>
    </row>
    <row r="45471" spans="1:12">
      <c r="A45471" t="s">
        <v>57396</v>
      </c>
      <c r="B45471" t="str">
        <f t="shared" si="1420"/>
        <v xml:space="preserve">MARCELO GARCIA -MG MARCEL SAS_Uniforme antifluido 5 – Diseño 3, recomendable para personal de la salud y médico veterinario y para clima cálido </v>
      </c>
      <c r="C45471" t="str">
        <f t="shared" si="1421"/>
        <v>MARCELO GARCIA -MG MARCEL SAS_S1-051</v>
      </c>
      <c r="D45471" s="27" t="s">
        <v>1815</v>
      </c>
      <c r="E45471" t="s">
        <v>3728</v>
      </c>
      <c r="F45471" t="s">
        <v>2222</v>
      </c>
      <c r="G45471" s="185">
        <v>0.11</v>
      </c>
      <c r="H45471" s="115">
        <v>1</v>
      </c>
      <c r="I45471">
        <v>1</v>
      </c>
      <c r="J45471" t="s">
        <v>1950</v>
      </c>
      <c r="K45471" t="s">
        <v>1956</v>
      </c>
      <c r="L45471" t="s">
        <v>2091</v>
      </c>
    </row>
    <row r="45472" spans="1:12">
      <c r="A45472" t="s">
        <v>57397</v>
      </c>
      <c r="B45472" t="str">
        <f t="shared" si="1420"/>
        <v>MARCELO GARCIA -MG MARCEL SAS_Uniforme antifluido 6 – Diseño 1, recomendable para servicios generales y para clima cálido</v>
      </c>
      <c r="C45472" t="str">
        <f t="shared" si="1421"/>
        <v>MARCELO GARCIA -MG MARCEL SAS_S1-052</v>
      </c>
      <c r="D45472" s="27" t="s">
        <v>1816</v>
      </c>
      <c r="E45472" t="s">
        <v>3728</v>
      </c>
      <c r="F45472" t="s">
        <v>2222</v>
      </c>
      <c r="G45472" s="185">
        <v>0.11</v>
      </c>
      <c r="H45472" s="115">
        <v>1</v>
      </c>
      <c r="I45472">
        <v>1</v>
      </c>
      <c r="J45472" t="s">
        <v>1950</v>
      </c>
      <c r="K45472" t="s">
        <v>1956</v>
      </c>
      <c r="L45472" t="s">
        <v>2092</v>
      </c>
    </row>
    <row r="45473" spans="1:12">
      <c r="A45473" t="s">
        <v>57398</v>
      </c>
      <c r="B45473" t="str">
        <f t="shared" si="1420"/>
        <v>MARCELO GARCIA -MG MARCEL SAS_Uniforme antifluido 6 – Diseño 2, recomendable para servicios generales y para clima cálido</v>
      </c>
      <c r="C45473" t="str">
        <f t="shared" si="1421"/>
        <v>MARCELO GARCIA -MG MARCEL SAS_S1-053</v>
      </c>
      <c r="D45473" s="27" t="s">
        <v>1817</v>
      </c>
      <c r="E45473" t="s">
        <v>3728</v>
      </c>
      <c r="F45473" t="s">
        <v>2222</v>
      </c>
      <c r="G45473" s="185">
        <v>0.11</v>
      </c>
      <c r="H45473" s="115">
        <v>1</v>
      </c>
      <c r="I45473">
        <v>1</v>
      </c>
      <c r="J45473" t="s">
        <v>1950</v>
      </c>
      <c r="K45473" t="s">
        <v>1956</v>
      </c>
      <c r="L45473" t="s">
        <v>2093</v>
      </c>
    </row>
    <row r="45474" spans="1:12">
      <c r="A45474" t="s">
        <v>57399</v>
      </c>
      <c r="B45474" t="str">
        <f t="shared" si="1420"/>
        <v>MARCELO GARCIA -MG MARCEL SAS_Uniforme antifluido 6 – Diseño 3, recomendable para servicios generales y para clima cálido</v>
      </c>
      <c r="C45474" t="str">
        <f t="shared" si="1421"/>
        <v>MARCELO GARCIA -MG MARCEL SAS_S1-054</v>
      </c>
      <c r="D45474" s="27" t="s">
        <v>1818</v>
      </c>
      <c r="E45474" t="s">
        <v>3728</v>
      </c>
      <c r="F45474" t="s">
        <v>2222</v>
      </c>
      <c r="G45474" s="185">
        <v>0.11</v>
      </c>
      <c r="H45474" s="115">
        <v>1</v>
      </c>
      <c r="I45474">
        <v>1</v>
      </c>
      <c r="J45474" t="s">
        <v>1950</v>
      </c>
      <c r="K45474" t="s">
        <v>1956</v>
      </c>
      <c r="L45474" t="s">
        <v>2094</v>
      </c>
    </row>
    <row r="45475" spans="1:12">
      <c r="A45475" t="s">
        <v>57400</v>
      </c>
      <c r="B45475" t="str">
        <f t="shared" si="1420"/>
        <v>MARCELO GARCIA -MG MARCEL SAS_Uniforme antifluido 7 – Diseño 1, recomendable para estilista y para clima cálido</v>
      </c>
      <c r="C45475" t="str">
        <f t="shared" si="1421"/>
        <v>MARCELO GARCIA -MG MARCEL SAS_S1-055</v>
      </c>
      <c r="D45475" s="27" t="s">
        <v>1819</v>
      </c>
      <c r="E45475" t="s">
        <v>3728</v>
      </c>
      <c r="F45475" t="s">
        <v>2222</v>
      </c>
      <c r="G45475" s="185">
        <v>0.11</v>
      </c>
      <c r="H45475" s="115">
        <v>1</v>
      </c>
      <c r="I45475">
        <v>1</v>
      </c>
      <c r="J45475" t="s">
        <v>1950</v>
      </c>
      <c r="K45475" t="s">
        <v>1956</v>
      </c>
      <c r="L45475" t="s">
        <v>2095</v>
      </c>
    </row>
    <row r="45476" spans="1:12">
      <c r="A45476" t="s">
        <v>57401</v>
      </c>
      <c r="B45476" t="str">
        <f t="shared" si="1420"/>
        <v>MARCELO GARCIA -MG MARCEL SAS_Uniforme antifluido 7 – Diseño 2, recomendable para estilista y para clima cálido</v>
      </c>
      <c r="C45476" t="str">
        <f t="shared" si="1421"/>
        <v>MARCELO GARCIA -MG MARCEL SAS_S1-056</v>
      </c>
      <c r="D45476" s="27" t="s">
        <v>1820</v>
      </c>
      <c r="E45476" t="s">
        <v>3728</v>
      </c>
      <c r="F45476" t="s">
        <v>2222</v>
      </c>
      <c r="G45476" s="185">
        <v>0.11</v>
      </c>
      <c r="H45476" s="115">
        <v>1</v>
      </c>
      <c r="I45476">
        <v>1</v>
      </c>
      <c r="J45476" t="s">
        <v>1950</v>
      </c>
      <c r="K45476" t="s">
        <v>1956</v>
      </c>
      <c r="L45476" t="s">
        <v>2096</v>
      </c>
    </row>
    <row r="45477" spans="1:12">
      <c r="A45477" t="s">
        <v>57402</v>
      </c>
      <c r="B45477" t="str">
        <f t="shared" si="1420"/>
        <v>MARCELO GARCIA -MG MARCEL SAS_Uniforme antifluido 7 – Diseño 3, recomendable para estilista y para clima cálido</v>
      </c>
      <c r="C45477" t="str">
        <f t="shared" si="1421"/>
        <v>MARCELO GARCIA -MG MARCEL SAS_S1-057</v>
      </c>
      <c r="D45477" s="27" t="s">
        <v>1821</v>
      </c>
      <c r="E45477" t="s">
        <v>3728</v>
      </c>
      <c r="F45477" t="s">
        <v>2222</v>
      </c>
      <c r="G45477" s="185">
        <v>0.11</v>
      </c>
      <c r="H45477" s="115">
        <v>1</v>
      </c>
      <c r="I45477">
        <v>1</v>
      </c>
      <c r="J45477" t="s">
        <v>1950</v>
      </c>
      <c r="K45477" t="s">
        <v>1956</v>
      </c>
      <c r="L45477" t="s">
        <v>2097</v>
      </c>
    </row>
    <row r="45478" spans="1:12">
      <c r="A45478" t="s">
        <v>57403</v>
      </c>
      <c r="B45478" t="str">
        <f t="shared" si="1420"/>
        <v>MARCELO GARCIA -MG MARCEL SAS_Uniforme antifluido 8 – Diseño 1, recomendable para orientador escolar y para clima cálido</v>
      </c>
      <c r="C45478" t="str">
        <f t="shared" si="1421"/>
        <v>MARCELO GARCIA -MG MARCEL SAS_S1-058</v>
      </c>
      <c r="D45478" s="27" t="s">
        <v>1822</v>
      </c>
      <c r="E45478" t="s">
        <v>3728</v>
      </c>
      <c r="F45478" t="s">
        <v>2222</v>
      </c>
      <c r="G45478" s="185">
        <v>0.11</v>
      </c>
      <c r="H45478" s="115">
        <v>1</v>
      </c>
      <c r="I45478">
        <v>1</v>
      </c>
      <c r="J45478" t="s">
        <v>1950</v>
      </c>
      <c r="K45478" t="s">
        <v>1956</v>
      </c>
      <c r="L45478" t="s">
        <v>2098</v>
      </c>
    </row>
    <row r="45479" spans="1:12">
      <c r="A45479" t="s">
        <v>57404</v>
      </c>
      <c r="B45479" t="str">
        <f t="shared" si="1420"/>
        <v>MARCELO GARCIA -MG MARCEL SAS_Uniforme antifluido 8 – Diseño 2, recomendable para orientador escolar y para clima cálido</v>
      </c>
      <c r="C45479" t="str">
        <f t="shared" si="1421"/>
        <v>MARCELO GARCIA -MG MARCEL SAS_S1-059</v>
      </c>
      <c r="D45479" s="27" t="s">
        <v>1823</v>
      </c>
      <c r="E45479" t="s">
        <v>3728</v>
      </c>
      <c r="F45479" t="s">
        <v>2222</v>
      </c>
      <c r="G45479" s="185">
        <v>0.11</v>
      </c>
      <c r="H45479" s="115">
        <v>1</v>
      </c>
      <c r="I45479">
        <v>1</v>
      </c>
      <c r="J45479" t="s">
        <v>1950</v>
      </c>
      <c r="K45479" t="s">
        <v>1956</v>
      </c>
      <c r="L45479" t="s">
        <v>2099</v>
      </c>
    </row>
    <row r="45480" spans="1:12">
      <c r="A45480" t="s">
        <v>57405</v>
      </c>
      <c r="B45480" t="str">
        <f t="shared" si="1420"/>
        <v>MARCELO GARCIA -MG MARCEL SAS_Uniforme antifluido 8 – Diseño 3, recomendable para orientador escolar y para clima cálido</v>
      </c>
      <c r="C45480" t="str">
        <f t="shared" si="1421"/>
        <v>MARCELO GARCIA -MG MARCEL SAS_S1-060</v>
      </c>
      <c r="D45480" s="27" t="s">
        <v>1824</v>
      </c>
      <c r="E45480" t="s">
        <v>3728</v>
      </c>
      <c r="F45480" t="s">
        <v>2222</v>
      </c>
      <c r="G45480" s="185">
        <v>0.11</v>
      </c>
      <c r="H45480" s="115">
        <v>1</v>
      </c>
      <c r="I45480">
        <v>1</v>
      </c>
      <c r="J45480" t="s">
        <v>1950</v>
      </c>
      <c r="K45480" t="s">
        <v>1956</v>
      </c>
      <c r="L45480" t="s">
        <v>2100</v>
      </c>
    </row>
    <row r="45481" spans="1:12">
      <c r="A45481" t="s">
        <v>57406</v>
      </c>
      <c r="B45481" t="str">
        <f t="shared" si="1420"/>
        <v>MARCELO GARCIA -MG MARCEL SAS_Bata antifluido recomendable para técnico químico, auxiliar de archivo, orientador de familia, bibliotecaria, técnico en seguridad y salud en el trabajo y personal de la salud para clima frío y cálido</v>
      </c>
      <c r="C45481" t="str">
        <f t="shared" si="1421"/>
        <v>MARCELO GARCIA -MG MARCEL SAS_S1-061</v>
      </c>
      <c r="D45481" s="27" t="s">
        <v>1825</v>
      </c>
      <c r="E45481" t="s">
        <v>3728</v>
      </c>
      <c r="F45481" t="s">
        <v>2222</v>
      </c>
      <c r="G45481" s="185">
        <v>0.11</v>
      </c>
      <c r="H45481" s="115">
        <v>1</v>
      </c>
      <c r="I45481">
        <v>1</v>
      </c>
      <c r="J45481" t="s">
        <v>1950</v>
      </c>
      <c r="K45481" t="s">
        <v>1956</v>
      </c>
      <c r="L45481" t="s">
        <v>2101</v>
      </c>
    </row>
    <row r="45482" spans="1:12">
      <c r="A45482" t="s">
        <v>57407</v>
      </c>
      <c r="B45482" t="str">
        <f t="shared" si="1420"/>
        <v>MARCELO GARCIA -MG MARCEL SAS_Bata o blusa de labor</v>
      </c>
      <c r="C45482" t="str">
        <f t="shared" si="1421"/>
        <v>MARCELO GARCIA -MG MARCEL SAS_S1-062</v>
      </c>
      <c r="D45482" s="27" t="s">
        <v>1826</v>
      </c>
      <c r="E45482" t="s">
        <v>3728</v>
      </c>
      <c r="F45482" t="s">
        <v>2222</v>
      </c>
      <c r="G45482" s="185">
        <v>0.11</v>
      </c>
      <c r="H45482" s="115">
        <v>1</v>
      </c>
      <c r="I45482">
        <v>1</v>
      </c>
      <c r="J45482" t="s">
        <v>1950</v>
      </c>
      <c r="K45482" t="s">
        <v>1956</v>
      </c>
      <c r="L45482" t="s">
        <v>2102</v>
      </c>
    </row>
    <row r="45483" spans="1:12">
      <c r="A45483" t="s">
        <v>57408</v>
      </c>
      <c r="B45483" t="str">
        <f t="shared" si="1420"/>
        <v>MARCELO GARCIA -MG MARCEL SAS_Uniforme antifluido 9 – Diseño 1, recomendable para chef entre otros. Clima cálido y frío</v>
      </c>
      <c r="C45483" t="str">
        <f t="shared" si="1421"/>
        <v>MARCELO GARCIA -MG MARCEL SAS_S1-063</v>
      </c>
      <c r="D45483" s="27" t="s">
        <v>1827</v>
      </c>
      <c r="E45483" t="s">
        <v>3728</v>
      </c>
      <c r="F45483" t="s">
        <v>2222</v>
      </c>
      <c r="G45483" s="185">
        <v>0.11</v>
      </c>
      <c r="H45483" s="115">
        <v>1</v>
      </c>
      <c r="I45483">
        <v>1</v>
      </c>
      <c r="J45483" t="s">
        <v>1950</v>
      </c>
      <c r="K45483" t="s">
        <v>1956</v>
      </c>
      <c r="L45483" t="s">
        <v>2103</v>
      </c>
    </row>
    <row r="45484" spans="1:12">
      <c r="A45484" t="s">
        <v>57409</v>
      </c>
      <c r="B45484" t="str">
        <f t="shared" si="1420"/>
        <v xml:space="preserve">MARCELO GARCIA -MG MARCEL SAS_Uniforme antifluido 9 – Diseño 2, recomendable para cocinero y auxiliar de cocina entre otros. Clima cálido y frío </v>
      </c>
      <c r="C45484" t="str">
        <f t="shared" si="1421"/>
        <v>MARCELO GARCIA -MG MARCEL SAS_S1-064</v>
      </c>
      <c r="D45484" s="27" t="s">
        <v>1828</v>
      </c>
      <c r="E45484" t="s">
        <v>3728</v>
      </c>
      <c r="F45484" t="s">
        <v>2222</v>
      </c>
      <c r="G45484" s="185">
        <v>0.11</v>
      </c>
      <c r="H45484" s="115">
        <v>1</v>
      </c>
      <c r="I45484">
        <v>1</v>
      </c>
      <c r="J45484" t="s">
        <v>1950</v>
      </c>
      <c r="K45484" t="s">
        <v>1956</v>
      </c>
      <c r="L45484" t="s">
        <v>2104</v>
      </c>
    </row>
    <row r="45485" spans="1:12">
      <c r="A45485" t="s">
        <v>57410</v>
      </c>
      <c r="B45485" t="str">
        <f t="shared" si="1420"/>
        <v>MARCELO GARCIA -MG MARCEL SAS_Uniforme antifluido 10, recomendable para panadero, entre otros. Clima cálido y frío</v>
      </c>
      <c r="C45485" t="str">
        <f t="shared" si="1421"/>
        <v>MARCELO GARCIA -MG MARCEL SAS_S1-065</v>
      </c>
      <c r="D45485" s="27" t="s">
        <v>1829</v>
      </c>
      <c r="E45485" t="s">
        <v>3728</v>
      </c>
      <c r="F45485" t="s">
        <v>2222</v>
      </c>
      <c r="G45485" s="185">
        <v>0.11</v>
      </c>
      <c r="H45485" s="115">
        <v>1</v>
      </c>
      <c r="I45485">
        <v>1</v>
      </c>
      <c r="J45485" t="s">
        <v>1950</v>
      </c>
      <c r="K45485" t="s">
        <v>1956</v>
      </c>
      <c r="L45485" t="s">
        <v>2105</v>
      </c>
    </row>
    <row r="45486" spans="1:12">
      <c r="A45486" t="s">
        <v>57411</v>
      </c>
      <c r="B45486" t="str">
        <f t="shared" si="1420"/>
        <v>MARCELO GARCIA -MG MARCEL SAS_Impermeable dos piezas</v>
      </c>
      <c r="C45486" t="str">
        <f t="shared" si="1421"/>
        <v>MARCELO GARCIA -MG MARCEL SAS_S1-066</v>
      </c>
      <c r="D45486" s="27" t="s">
        <v>1830</v>
      </c>
      <c r="E45486" t="s">
        <v>3728</v>
      </c>
      <c r="F45486" t="s">
        <v>2222</v>
      </c>
      <c r="G45486" s="185">
        <v>0.11</v>
      </c>
      <c r="H45486" s="115">
        <v>1</v>
      </c>
      <c r="I45486">
        <v>1</v>
      </c>
      <c r="J45486" t="s">
        <v>1950</v>
      </c>
      <c r="K45486" t="s">
        <v>1956</v>
      </c>
      <c r="L45486" t="s">
        <v>2106</v>
      </c>
    </row>
    <row r="45487" spans="1:12">
      <c r="A45487" t="s">
        <v>57412</v>
      </c>
      <c r="B45487" t="str">
        <f t="shared" si="1420"/>
        <v>MARCELO GARCIA -MG MARCEL SAS_Impermeable una pieza</v>
      </c>
      <c r="C45487" t="str">
        <f t="shared" si="1421"/>
        <v>MARCELO GARCIA -MG MARCEL SAS_S1-067</v>
      </c>
      <c r="D45487" s="27" t="s">
        <v>1831</v>
      </c>
      <c r="E45487" t="s">
        <v>3728</v>
      </c>
      <c r="F45487" t="s">
        <v>2222</v>
      </c>
      <c r="G45487" s="185">
        <v>0.11</v>
      </c>
      <c r="H45487" s="115">
        <v>1</v>
      </c>
      <c r="I45487">
        <v>1</v>
      </c>
      <c r="J45487" t="s">
        <v>1950</v>
      </c>
      <c r="K45487" t="s">
        <v>1956</v>
      </c>
      <c r="L45487" t="s">
        <v>2107</v>
      </c>
    </row>
    <row r="45488" spans="1:12">
      <c r="A45488" t="s">
        <v>57413</v>
      </c>
      <c r="B45488" t="str">
        <f t="shared" si="1420"/>
        <v>MARCELO GARCIA -MG MARCEL SAS_Vestido gala femenino recomendable para bandea sinfónica, entre otros. Clima frío y cálido</v>
      </c>
      <c r="C45488" t="str">
        <f t="shared" si="1421"/>
        <v>MARCELO GARCIA -MG MARCEL SAS_S1-068</v>
      </c>
      <c r="D45488" s="27" t="s">
        <v>1832</v>
      </c>
      <c r="E45488" t="s">
        <v>3728</v>
      </c>
      <c r="F45488" t="s">
        <v>2222</v>
      </c>
      <c r="G45488" s="185">
        <v>0.11</v>
      </c>
      <c r="H45488" s="115">
        <v>1</v>
      </c>
      <c r="I45488">
        <v>1</v>
      </c>
      <c r="J45488" t="s">
        <v>1950</v>
      </c>
      <c r="K45488" t="s">
        <v>1956</v>
      </c>
      <c r="L45488" t="s">
        <v>2108</v>
      </c>
    </row>
    <row r="45489" spans="1:12">
      <c r="A45489" t="s">
        <v>57414</v>
      </c>
      <c r="B45489" t="str">
        <f t="shared" si="1420"/>
        <v>MARCELO GARCIA -MG MARCEL SAS_Vestido sastre – Diseño 1, recomendable para músicos, entre otros. Clima frío y cálido</v>
      </c>
      <c r="C45489" t="str">
        <f t="shared" si="1421"/>
        <v>MARCELO GARCIA -MG MARCEL SAS_S1-069</v>
      </c>
      <c r="D45489" s="27" t="s">
        <v>1833</v>
      </c>
      <c r="E45489" t="s">
        <v>3728</v>
      </c>
      <c r="F45489" t="s">
        <v>2222</v>
      </c>
      <c r="G45489" s="185">
        <v>0.11</v>
      </c>
      <c r="H45489" s="115">
        <v>1</v>
      </c>
      <c r="I45489">
        <v>1</v>
      </c>
      <c r="J45489" t="s">
        <v>1950</v>
      </c>
      <c r="K45489" t="s">
        <v>1956</v>
      </c>
      <c r="L45489" t="s">
        <v>2109</v>
      </c>
    </row>
    <row r="45490" spans="1:12">
      <c r="A45490" t="s">
        <v>57415</v>
      </c>
      <c r="B45490" t="str">
        <f t="shared" si="1420"/>
        <v>MARCELO GARCIA -MG MARCEL SAS_Vestido sastre – Diseño 2, recomendable para músicos, entre otros. Clima frío y cálido</v>
      </c>
      <c r="C45490" t="str">
        <f t="shared" si="1421"/>
        <v>MARCELO GARCIA -MG MARCEL SAS_S1-070</v>
      </c>
      <c r="D45490" s="27" t="s">
        <v>1834</v>
      </c>
      <c r="E45490" t="s">
        <v>3728</v>
      </c>
      <c r="F45490" t="s">
        <v>2222</v>
      </c>
      <c r="G45490" s="185">
        <v>0.11</v>
      </c>
      <c r="H45490" s="115">
        <v>1</v>
      </c>
      <c r="I45490">
        <v>1</v>
      </c>
      <c r="J45490" t="s">
        <v>1950</v>
      </c>
      <c r="K45490" t="s">
        <v>1956</v>
      </c>
      <c r="L45490" t="s">
        <v>2110</v>
      </c>
    </row>
    <row r="45491" spans="1:12">
      <c r="A45491" t="s">
        <v>57416</v>
      </c>
      <c r="B45491" t="str">
        <f t="shared" si="1420"/>
        <v xml:space="preserve">MARCELO GARCIA -MG MARCEL SAS_Uniforme tipo 1, recomendable para personal de cafetería;  meseros y bar; y técnico hotelero y para clima frío  </v>
      </c>
      <c r="C45491" t="str">
        <f t="shared" si="1421"/>
        <v>MARCELO GARCIA -MG MARCEL SAS_S1-071</v>
      </c>
      <c r="D45491" s="27" t="s">
        <v>1835</v>
      </c>
      <c r="E45491" t="s">
        <v>3728</v>
      </c>
      <c r="F45491" t="s">
        <v>2222</v>
      </c>
      <c r="G45491" s="185">
        <v>0.11</v>
      </c>
      <c r="H45491" s="115">
        <v>1</v>
      </c>
      <c r="I45491">
        <v>1</v>
      </c>
      <c r="J45491" t="s">
        <v>1950</v>
      </c>
      <c r="K45491" t="s">
        <v>1956</v>
      </c>
      <c r="L45491" t="s">
        <v>2111</v>
      </c>
    </row>
    <row r="45492" spans="1:12">
      <c r="A45492" t="s">
        <v>57417</v>
      </c>
      <c r="B45492" t="str">
        <f t="shared" si="1420"/>
        <v xml:space="preserve">MARCELO GARCIA -MG MARCEL SAS_Uniforme tipo 2 – Diseño 1, recomendable para personal de cafetería;  meseros y bar; y técnico hotelero y para clima frío  </v>
      </c>
      <c r="C45492" t="str">
        <f t="shared" si="1421"/>
        <v>MARCELO GARCIA -MG MARCEL SAS_S1-072</v>
      </c>
      <c r="D45492" s="27" t="s">
        <v>1836</v>
      </c>
      <c r="E45492" t="s">
        <v>3728</v>
      </c>
      <c r="F45492" t="s">
        <v>2222</v>
      </c>
      <c r="G45492" s="185">
        <v>0.11</v>
      </c>
      <c r="H45492" s="115">
        <v>1</v>
      </c>
      <c r="I45492">
        <v>1</v>
      </c>
      <c r="J45492" t="s">
        <v>1950</v>
      </c>
      <c r="K45492" t="s">
        <v>1956</v>
      </c>
      <c r="L45492" t="s">
        <v>2112</v>
      </c>
    </row>
    <row r="45493" spans="1:12">
      <c r="A45493" t="s">
        <v>57418</v>
      </c>
      <c r="B45493" t="str">
        <f t="shared" si="1420"/>
        <v xml:space="preserve">MARCELO GARCIA -MG MARCEL SAS_Uniforme tipo 2 – Diseño 2, recomendable para personal de cafetería;  meseros y bar; y técnico hotelero y para clima frío  </v>
      </c>
      <c r="C45493" t="str">
        <f t="shared" si="1421"/>
        <v>MARCELO GARCIA -MG MARCEL SAS_S1-073</v>
      </c>
      <c r="D45493" s="27" t="s">
        <v>1837</v>
      </c>
      <c r="E45493" t="s">
        <v>3728</v>
      </c>
      <c r="F45493" t="s">
        <v>2222</v>
      </c>
      <c r="G45493" s="185">
        <v>0.11</v>
      </c>
      <c r="H45493" s="115">
        <v>1</v>
      </c>
      <c r="I45493">
        <v>1</v>
      </c>
      <c r="J45493" t="s">
        <v>1950</v>
      </c>
      <c r="K45493" t="s">
        <v>1956</v>
      </c>
      <c r="L45493" t="s">
        <v>2113</v>
      </c>
    </row>
    <row r="45494" spans="1:12">
      <c r="A45494" t="s">
        <v>57419</v>
      </c>
      <c r="B45494" t="str">
        <f t="shared" si="1420"/>
        <v xml:space="preserve">MARCELO GARCIA -MG MARCEL SAS_Blusa tipo 1, recomendable para personal de cafetería;  meseros y bar; y técnico hotelero y para clima frío  </v>
      </c>
      <c r="C45494" t="str">
        <f t="shared" si="1421"/>
        <v>MARCELO GARCIA -MG MARCEL SAS_S1-074</v>
      </c>
      <c r="D45494" s="27" t="s">
        <v>1838</v>
      </c>
      <c r="E45494" t="s">
        <v>3728</v>
      </c>
      <c r="F45494" t="s">
        <v>2222</v>
      </c>
      <c r="G45494" s="185">
        <v>0.11</v>
      </c>
      <c r="H45494" s="115">
        <v>1</v>
      </c>
      <c r="I45494">
        <v>1</v>
      </c>
      <c r="J45494" t="s">
        <v>1950</v>
      </c>
      <c r="K45494" t="s">
        <v>1956</v>
      </c>
      <c r="L45494" t="s">
        <v>2114</v>
      </c>
    </row>
    <row r="45495" spans="1:12">
      <c r="A45495" t="s">
        <v>57420</v>
      </c>
      <c r="B45495" t="str">
        <f t="shared" si="1420"/>
        <v xml:space="preserve">MARCELO GARCIA -MG MARCEL SAS_Blusa tipo 2 – Diseño 1, recomendable para personal de cafetería;  meseros y bar; y técnico hotelero y para clima frío  </v>
      </c>
      <c r="C45495" t="str">
        <f t="shared" si="1421"/>
        <v>MARCELO GARCIA -MG MARCEL SAS_S1-075</v>
      </c>
      <c r="D45495" s="27" t="s">
        <v>1839</v>
      </c>
      <c r="E45495" t="s">
        <v>3728</v>
      </c>
      <c r="F45495" t="s">
        <v>2222</v>
      </c>
      <c r="G45495" s="185">
        <v>0.11</v>
      </c>
      <c r="H45495" s="115">
        <v>1</v>
      </c>
      <c r="I45495">
        <v>1</v>
      </c>
      <c r="J45495" t="s">
        <v>1950</v>
      </c>
      <c r="K45495" t="s">
        <v>1956</v>
      </c>
      <c r="L45495" t="s">
        <v>2115</v>
      </c>
    </row>
    <row r="45496" spans="1:12">
      <c r="A45496" t="s">
        <v>57421</v>
      </c>
      <c r="B45496" t="str">
        <f t="shared" si="1420"/>
        <v xml:space="preserve">MARCELO GARCIA -MG MARCEL SAS_Blusa tipo 2 – Diseño 2, recomendable para personal de cafetería;  meseros y bar; y técnico hotelero y para clima frío  </v>
      </c>
      <c r="C45496" t="str">
        <f t="shared" si="1421"/>
        <v>MARCELO GARCIA -MG MARCEL SAS_S1-076</v>
      </c>
      <c r="D45496" s="27" t="s">
        <v>1840</v>
      </c>
      <c r="E45496" t="s">
        <v>3728</v>
      </c>
      <c r="F45496" t="s">
        <v>2222</v>
      </c>
      <c r="G45496" s="185">
        <v>0.11</v>
      </c>
      <c r="H45496" s="115">
        <v>1</v>
      </c>
      <c r="I45496">
        <v>1</v>
      </c>
      <c r="J45496" t="s">
        <v>1950</v>
      </c>
      <c r="K45496" t="s">
        <v>1956</v>
      </c>
      <c r="L45496" t="s">
        <v>2116</v>
      </c>
    </row>
    <row r="45497" spans="1:12">
      <c r="A45497" t="s">
        <v>57422</v>
      </c>
      <c r="B45497" t="str">
        <f t="shared" si="1420"/>
        <v xml:space="preserve">MARCELO GARCIA -MG MARCEL SAS_Blusa camisera en dril </v>
      </c>
      <c r="C45497" t="str">
        <f t="shared" si="1421"/>
        <v>MARCELO GARCIA -MG MARCEL SAS_S1-077</v>
      </c>
      <c r="D45497" s="27" t="s">
        <v>1841</v>
      </c>
      <c r="E45497" t="s">
        <v>3728</v>
      </c>
      <c r="F45497" t="s">
        <v>2222</v>
      </c>
      <c r="G45497" s="185">
        <v>0.11</v>
      </c>
      <c r="H45497" s="115">
        <v>1</v>
      </c>
      <c r="I45497">
        <v>1</v>
      </c>
      <c r="J45497" t="s">
        <v>1950</v>
      </c>
      <c r="K45497" t="s">
        <v>1956</v>
      </c>
      <c r="L45497" t="s">
        <v>2117</v>
      </c>
    </row>
    <row r="45498" spans="1:12">
      <c r="A45498" t="s">
        <v>57423</v>
      </c>
      <c r="B45498" t="str">
        <f t="shared" si="1420"/>
        <v>MARCELO GARCIA -MG MARCEL SAS_Pantalón en piqué canutillo</v>
      </c>
      <c r="C45498" t="str">
        <f t="shared" si="1421"/>
        <v>MARCELO GARCIA -MG MARCEL SAS_S1-078</v>
      </c>
      <c r="D45498" s="27" t="s">
        <v>1842</v>
      </c>
      <c r="E45498" t="s">
        <v>3728</v>
      </c>
      <c r="F45498" t="s">
        <v>2222</v>
      </c>
      <c r="G45498" s="185">
        <v>0.11</v>
      </c>
      <c r="H45498" s="115">
        <v>1</v>
      </c>
      <c r="I45498">
        <v>1</v>
      </c>
      <c r="J45498" t="s">
        <v>1950</v>
      </c>
      <c r="K45498" t="s">
        <v>1956</v>
      </c>
      <c r="L45498" t="s">
        <v>2118</v>
      </c>
    </row>
    <row r="45499" spans="1:12">
      <c r="A45499" t="s">
        <v>57424</v>
      </c>
      <c r="B45499" t="str">
        <f t="shared" si="1420"/>
        <v>MARCELO GARCIA -MG MARCEL SAS_Uniforme tipo 3, recomendable para personal de cafetería;  meseros y bar; y técnico hotelero y para clima cálido</v>
      </c>
      <c r="C45499" t="str">
        <f t="shared" si="1421"/>
        <v>MARCELO GARCIA -MG MARCEL SAS_S1-079</v>
      </c>
      <c r="D45499" s="27" t="s">
        <v>1843</v>
      </c>
      <c r="E45499" t="s">
        <v>3728</v>
      </c>
      <c r="F45499" t="s">
        <v>2222</v>
      </c>
      <c r="G45499" s="185">
        <v>0.11</v>
      </c>
      <c r="H45499" s="115">
        <v>1</v>
      </c>
      <c r="I45499">
        <v>1</v>
      </c>
      <c r="J45499" t="s">
        <v>1950</v>
      </c>
      <c r="K45499" t="s">
        <v>1956</v>
      </c>
      <c r="L45499" t="s">
        <v>2119</v>
      </c>
    </row>
    <row r="45500" spans="1:12">
      <c r="A45500" t="s">
        <v>57425</v>
      </c>
      <c r="B45500" t="str">
        <f t="shared" si="1420"/>
        <v>MARCELO GARCIA -MG MARCEL SAS_Uniforme tipo 4, recomendable para personal de cafetería;  meseros y bar; y técnico hotelero y para clima cálido</v>
      </c>
      <c r="C45500" t="str">
        <f t="shared" si="1421"/>
        <v>MARCELO GARCIA -MG MARCEL SAS_S1-080</v>
      </c>
      <c r="D45500" s="27" t="s">
        <v>1844</v>
      </c>
      <c r="E45500" t="s">
        <v>3728</v>
      </c>
      <c r="F45500" t="s">
        <v>2222</v>
      </c>
      <c r="G45500" s="185">
        <v>0.11</v>
      </c>
      <c r="H45500" s="115">
        <v>1</v>
      </c>
      <c r="I45500">
        <v>1</v>
      </c>
      <c r="J45500" t="s">
        <v>1950</v>
      </c>
      <c r="K45500" t="s">
        <v>1956</v>
      </c>
      <c r="L45500" t="s">
        <v>2120</v>
      </c>
    </row>
    <row r="45501" spans="1:12">
      <c r="A45501" t="s">
        <v>57426</v>
      </c>
      <c r="B45501" t="str">
        <f t="shared" si="1420"/>
        <v>MARCELO GARCIA -MG MARCEL SAS_Uniforme tipo 5, recomendable para personal de cafetería;  meseros y bar; y técnico hotelero y para clima cálido</v>
      </c>
      <c r="C45501" t="str">
        <f t="shared" si="1421"/>
        <v>MARCELO GARCIA -MG MARCEL SAS_S1-081</v>
      </c>
      <c r="D45501" s="27" t="s">
        <v>1845</v>
      </c>
      <c r="E45501" t="s">
        <v>3728</v>
      </c>
      <c r="F45501" t="s">
        <v>2222</v>
      </c>
      <c r="G45501" s="185">
        <v>0.11</v>
      </c>
      <c r="H45501" s="115">
        <v>1</v>
      </c>
      <c r="I45501">
        <v>1</v>
      </c>
      <c r="J45501" t="s">
        <v>1950</v>
      </c>
      <c r="K45501" t="s">
        <v>1956</v>
      </c>
      <c r="L45501" t="s">
        <v>2121</v>
      </c>
    </row>
    <row r="45502" spans="1:12">
      <c r="A45502" t="s">
        <v>57427</v>
      </c>
      <c r="B45502" t="str">
        <f t="shared" si="1420"/>
        <v>MARCELO GARCIA -MG MARCEL SAS_Camiseta recomendable para entrenadora deportiva, técnica entrenadora deportiva, arte circense, entre otros. Clima frío y cálido</v>
      </c>
      <c r="C45502" t="str">
        <f t="shared" si="1421"/>
        <v>MARCELO GARCIA -MG MARCEL SAS_S1-082</v>
      </c>
      <c r="D45502" s="27" t="s">
        <v>1846</v>
      </c>
      <c r="E45502" t="s">
        <v>3728</v>
      </c>
      <c r="F45502" t="s">
        <v>2222</v>
      </c>
      <c r="G45502" s="185">
        <v>0.11</v>
      </c>
      <c r="H45502" s="115">
        <v>1</v>
      </c>
      <c r="I45502">
        <v>1</v>
      </c>
      <c r="J45502" t="s">
        <v>1950</v>
      </c>
      <c r="K45502" t="s">
        <v>1956</v>
      </c>
      <c r="L45502" t="s">
        <v>2122</v>
      </c>
    </row>
    <row r="45503" spans="1:12">
      <c r="A45503" t="s">
        <v>57428</v>
      </c>
      <c r="B45503" t="str">
        <f t="shared" si="1420"/>
        <v>MARCELO GARCIA -MG MARCEL SAS_Pantalón sudadera tipo 1, recomendable para entrenadora deportiva, técnica entrenadora deportiva, arte circense, entre otros. Clima frío y cálido</v>
      </c>
      <c r="C45503" t="str">
        <f t="shared" si="1421"/>
        <v>MARCELO GARCIA -MG MARCEL SAS_S1-083</v>
      </c>
      <c r="D45503" s="27" t="s">
        <v>1847</v>
      </c>
      <c r="E45503" t="s">
        <v>3728</v>
      </c>
      <c r="F45503" t="s">
        <v>2222</v>
      </c>
      <c r="G45503" s="185">
        <v>0.11</v>
      </c>
      <c r="H45503" s="115">
        <v>1</v>
      </c>
      <c r="I45503">
        <v>1</v>
      </c>
      <c r="J45503" t="s">
        <v>1950</v>
      </c>
      <c r="K45503" t="s">
        <v>1956</v>
      </c>
      <c r="L45503" t="s">
        <v>2123</v>
      </c>
    </row>
    <row r="45504" spans="1:12">
      <c r="A45504" t="s">
        <v>57429</v>
      </c>
      <c r="B45504" t="str">
        <f t="shared" si="1420"/>
        <v>MARCELO GARCIA -MG MARCEL SAS_Chaqueta tipo 1 recomendable para entrenadora deportiva, técnica entrenadora deportiva, arte circense, entre otros. Clima frío y cálido</v>
      </c>
      <c r="C45504" t="str">
        <f t="shared" si="1421"/>
        <v>MARCELO GARCIA -MG MARCEL SAS_S1-084</v>
      </c>
      <c r="D45504" s="27" t="s">
        <v>1848</v>
      </c>
      <c r="E45504" t="s">
        <v>3728</v>
      </c>
      <c r="F45504" t="s">
        <v>2222</v>
      </c>
      <c r="G45504" s="185">
        <v>0.11</v>
      </c>
      <c r="H45504" s="115">
        <v>1</v>
      </c>
      <c r="I45504">
        <v>1</v>
      </c>
      <c r="J45504" t="s">
        <v>1950</v>
      </c>
      <c r="K45504" t="s">
        <v>1956</v>
      </c>
      <c r="L45504" t="s">
        <v>2124</v>
      </c>
    </row>
    <row r="45505" spans="1:12">
      <c r="A45505" t="s">
        <v>57430</v>
      </c>
      <c r="B45505" t="str">
        <f t="shared" si="1420"/>
        <v>MARCELO GARCIA -MG MARCEL SAS_Pantaloneta tipo 1 recomendable para entrenadora deportiva, técnica entrenadora deportiva, arte circense, entre otros. Clima frío y cálido</v>
      </c>
      <c r="C45505" t="str">
        <f t="shared" si="1421"/>
        <v>MARCELO GARCIA -MG MARCEL SAS_S1-085</v>
      </c>
      <c r="D45505" s="27" t="s">
        <v>1849</v>
      </c>
      <c r="E45505" t="s">
        <v>3728</v>
      </c>
      <c r="F45505" t="s">
        <v>2222</v>
      </c>
      <c r="G45505" s="185">
        <v>0.11</v>
      </c>
      <c r="H45505" s="115">
        <v>1</v>
      </c>
      <c r="I45505">
        <v>1</v>
      </c>
      <c r="J45505" t="s">
        <v>1950</v>
      </c>
      <c r="K45505" t="s">
        <v>1956</v>
      </c>
      <c r="L45505" t="s">
        <v>2125</v>
      </c>
    </row>
    <row r="45506" spans="1:12">
      <c r="A45506" t="s">
        <v>57431</v>
      </c>
      <c r="B45506" t="str">
        <f t="shared" ref="B45506:B45569" si="1422">+E45506&amp;"_"&amp;L45506</f>
        <v>MARCELO GARCIA -MG MARCEL SAS_Pantalón sudadera tipo 2, recomendable para piscinera, entre otros. Clima frío y cálido</v>
      </c>
      <c r="C45506" t="str">
        <f t="shared" ref="C45506:C45569" si="1423">+E45506&amp;"_"&amp;D45506</f>
        <v>MARCELO GARCIA -MG MARCEL SAS_S1-086</v>
      </c>
      <c r="D45506" s="27" t="s">
        <v>1850</v>
      </c>
      <c r="E45506" t="s">
        <v>3728</v>
      </c>
      <c r="F45506" t="s">
        <v>2222</v>
      </c>
      <c r="G45506" s="185">
        <v>0.11</v>
      </c>
      <c r="H45506" s="115">
        <v>1</v>
      </c>
      <c r="I45506">
        <v>1</v>
      </c>
      <c r="J45506" t="s">
        <v>1950</v>
      </c>
      <c r="K45506" t="s">
        <v>1956</v>
      </c>
      <c r="L45506" t="s">
        <v>2126</v>
      </c>
    </row>
    <row r="45507" spans="1:12">
      <c r="A45507" t="s">
        <v>57432</v>
      </c>
      <c r="B45507" t="str">
        <f t="shared" si="1422"/>
        <v>MARCELO GARCIA -MG MARCEL SAS_Chaqueta tipo 2 recomendable para piscinera, entre otros. Clima frío y cálido</v>
      </c>
      <c r="C45507" t="str">
        <f t="shared" si="1423"/>
        <v>MARCELO GARCIA -MG MARCEL SAS_S1-087</v>
      </c>
      <c r="D45507" s="27" t="s">
        <v>1851</v>
      </c>
      <c r="E45507" t="s">
        <v>3728</v>
      </c>
      <c r="F45507" t="s">
        <v>2222</v>
      </c>
      <c r="G45507" s="185">
        <v>0.11</v>
      </c>
      <c r="H45507" s="115">
        <v>1</v>
      </c>
      <c r="I45507">
        <v>1</v>
      </c>
      <c r="J45507" t="s">
        <v>1950</v>
      </c>
      <c r="K45507" t="s">
        <v>1956</v>
      </c>
      <c r="L45507" t="s">
        <v>2127</v>
      </c>
    </row>
    <row r="45508" spans="1:12">
      <c r="A45508" t="s">
        <v>57433</v>
      </c>
      <c r="B45508" t="str">
        <f t="shared" si="1422"/>
        <v>MARCELO GARCIA -MG MARCEL SAS_Pantaloneta tipo 2 recomendable para piscinera, entre otros. Clima frío y cálido</v>
      </c>
      <c r="C45508" t="str">
        <f t="shared" si="1423"/>
        <v>MARCELO GARCIA -MG MARCEL SAS_S1-088</v>
      </c>
      <c r="D45508" s="27" t="s">
        <v>1852</v>
      </c>
      <c r="E45508" t="s">
        <v>3728</v>
      </c>
      <c r="F45508" t="s">
        <v>2222</v>
      </c>
      <c r="G45508" s="185">
        <v>0.11</v>
      </c>
      <c r="H45508" s="115">
        <v>1</v>
      </c>
      <c r="I45508">
        <v>1</v>
      </c>
      <c r="J45508" t="s">
        <v>1950</v>
      </c>
      <c r="K45508" t="s">
        <v>1956</v>
      </c>
      <c r="L45508" t="s">
        <v>2128</v>
      </c>
    </row>
    <row r="45509" spans="1:12">
      <c r="A45509" t="s">
        <v>57434</v>
      </c>
      <c r="B45509" t="str">
        <f t="shared" si="1422"/>
        <v>MARCELO GARCIA -MG MARCEL SAS_Pantalón en dril informal clima frío y cálido, recomendable para cualquier tipo de especialidades</v>
      </c>
      <c r="C45509" t="str">
        <f t="shared" si="1423"/>
        <v>MARCELO GARCIA -MG MARCEL SAS_S1-089</v>
      </c>
      <c r="D45509" s="27" t="s">
        <v>1853</v>
      </c>
      <c r="E45509" t="s">
        <v>3728</v>
      </c>
      <c r="F45509" t="s">
        <v>2222</v>
      </c>
      <c r="G45509" s="185">
        <v>0.11</v>
      </c>
      <c r="H45509" s="115">
        <v>1</v>
      </c>
      <c r="I45509">
        <v>1</v>
      </c>
      <c r="J45509" t="s">
        <v>1950</v>
      </c>
      <c r="K45509" t="s">
        <v>1956</v>
      </c>
      <c r="L45509" t="s">
        <v>2129</v>
      </c>
    </row>
    <row r="45510" spans="1:12">
      <c r="A45510" t="s">
        <v>57435</v>
      </c>
      <c r="B45510" t="str">
        <f t="shared" si="1422"/>
        <v>MARCELO GARCIA -MG MARCEL SAS_Camiseta tipo polo clima frío y cálido, recomendable para cualquier tipo de especialidades</v>
      </c>
      <c r="C45510" t="str">
        <f t="shared" si="1423"/>
        <v>MARCELO GARCIA -MG MARCEL SAS_S1-090</v>
      </c>
      <c r="D45510" s="27" t="s">
        <v>1854</v>
      </c>
      <c r="E45510" t="s">
        <v>3728</v>
      </c>
      <c r="F45510" t="s">
        <v>2222</v>
      </c>
      <c r="G45510" s="185">
        <v>0.11</v>
      </c>
      <c r="H45510" s="115">
        <v>1</v>
      </c>
      <c r="I45510">
        <v>1</v>
      </c>
      <c r="J45510" t="s">
        <v>1950</v>
      </c>
      <c r="K45510" t="s">
        <v>1956</v>
      </c>
      <c r="L45510" t="s">
        <v>2130</v>
      </c>
    </row>
    <row r="45511" spans="1:12">
      <c r="A45511" t="s">
        <v>57436</v>
      </c>
      <c r="B45511" t="str">
        <f t="shared" si="1422"/>
        <v xml:space="preserve">MARCELO GARCIA -MG MARCEL SAS_Chaleco en dril recomendable para litógrafa, arquitecta, técnica en producción de imprenta, técnica publicista, técnica edición periodística, entre otros. </v>
      </c>
      <c r="C45511" t="str">
        <f t="shared" si="1423"/>
        <v>MARCELO GARCIA -MG MARCEL SAS_S1-091</v>
      </c>
      <c r="D45511" s="27" t="s">
        <v>1855</v>
      </c>
      <c r="E45511" t="s">
        <v>3728</v>
      </c>
      <c r="F45511" t="s">
        <v>2222</v>
      </c>
      <c r="G45511" s="185">
        <v>0.11</v>
      </c>
      <c r="H45511" s="115">
        <v>1</v>
      </c>
      <c r="I45511">
        <v>1</v>
      </c>
      <c r="J45511" t="s">
        <v>1950</v>
      </c>
      <c r="K45511" t="s">
        <v>1956</v>
      </c>
      <c r="L45511" t="s">
        <v>2131</v>
      </c>
    </row>
    <row r="45512" spans="1:12">
      <c r="A45512" t="s">
        <v>57437</v>
      </c>
      <c r="B45512" t="str">
        <f t="shared" si="1422"/>
        <v>MARCELO GARCIA -MG MARCEL SAS_Chaleco en poliéster, Diseño 1; recomendable para técnica en promoción y prevención social, entre otros.</v>
      </c>
      <c r="C45512" t="str">
        <f t="shared" si="1423"/>
        <v>MARCELO GARCIA -MG MARCEL SAS_S1-092</v>
      </c>
      <c r="D45512" s="27" t="s">
        <v>1856</v>
      </c>
      <c r="E45512" t="s">
        <v>3728</v>
      </c>
      <c r="F45512" t="s">
        <v>2222</v>
      </c>
      <c r="G45512" s="185">
        <v>0.11</v>
      </c>
      <c r="H45512" s="115">
        <v>1</v>
      </c>
      <c r="I45512">
        <v>1</v>
      </c>
      <c r="J45512" t="s">
        <v>1950</v>
      </c>
      <c r="K45512" t="s">
        <v>1956</v>
      </c>
      <c r="L45512" t="s">
        <v>2132</v>
      </c>
    </row>
    <row r="45513" spans="1:12">
      <c r="A45513" t="s">
        <v>57438</v>
      </c>
      <c r="B45513" t="str">
        <f t="shared" si="1422"/>
        <v>MARCELO GARCIA -MG MARCEL SAS_Chaleco en poliéster, Diseño 2; recomendable para fotógrafa, entre otros</v>
      </c>
      <c r="C45513" t="str">
        <f t="shared" si="1423"/>
        <v>MARCELO GARCIA -MG MARCEL SAS_S1-093</v>
      </c>
      <c r="D45513" s="27" t="s">
        <v>1857</v>
      </c>
      <c r="E45513" t="s">
        <v>3728</v>
      </c>
      <c r="F45513" t="s">
        <v>2222</v>
      </c>
      <c r="G45513" s="185">
        <v>0.11</v>
      </c>
      <c r="H45513" s="115">
        <v>1</v>
      </c>
      <c r="I45513">
        <v>1</v>
      </c>
      <c r="J45513" t="s">
        <v>1950</v>
      </c>
      <c r="K45513" t="s">
        <v>1956</v>
      </c>
      <c r="L45513" t="s">
        <v>2133</v>
      </c>
    </row>
    <row r="45514" spans="1:12">
      <c r="A45514" t="s">
        <v>57439</v>
      </c>
      <c r="B45514" t="str">
        <f t="shared" si="1422"/>
        <v>MARCELO GARCIA -MG MARCEL SAS_Bata de dril recomendable para operaria de producción, entre otros. Clima frío y cálido</v>
      </c>
      <c r="C45514" t="str">
        <f t="shared" si="1423"/>
        <v>MARCELO GARCIA -MG MARCEL SAS_S1-094</v>
      </c>
      <c r="D45514" s="27" t="s">
        <v>1858</v>
      </c>
      <c r="E45514" t="s">
        <v>3728</v>
      </c>
      <c r="F45514" t="s">
        <v>2222</v>
      </c>
      <c r="G45514" s="185">
        <v>0.11</v>
      </c>
      <c r="H45514" s="115">
        <v>1</v>
      </c>
      <c r="I45514">
        <v>1</v>
      </c>
      <c r="J45514" t="s">
        <v>1950</v>
      </c>
      <c r="K45514" t="s">
        <v>1956</v>
      </c>
      <c r="L45514" t="s">
        <v>2134</v>
      </c>
    </row>
    <row r="45515" spans="1:12">
      <c r="A45515" t="s">
        <v>57440</v>
      </c>
      <c r="B45515" t="str">
        <f t="shared" si="1422"/>
        <v>MARCELO GARCIA -MG MARCEL SAS_Overol enterizo recomendable para cualquier tipo de cargo que requiera la especificación técnica. Clima cálido y frío</v>
      </c>
      <c r="C45515" t="str">
        <f t="shared" si="1423"/>
        <v>MARCELO GARCIA -MG MARCEL SAS_S1-095</v>
      </c>
      <c r="D45515" s="27" t="s">
        <v>1859</v>
      </c>
      <c r="E45515" t="s">
        <v>3728</v>
      </c>
      <c r="F45515" t="s">
        <v>2222</v>
      </c>
      <c r="G45515" s="185">
        <v>0.11</v>
      </c>
      <c r="H45515" s="115">
        <v>1</v>
      </c>
      <c r="I45515">
        <v>1</v>
      </c>
      <c r="J45515" t="s">
        <v>1950</v>
      </c>
      <c r="K45515" t="s">
        <v>1956</v>
      </c>
      <c r="L45515" t="s">
        <v>2135</v>
      </c>
    </row>
    <row r="45516" spans="1:12">
      <c r="A45516" t="s">
        <v>57441</v>
      </c>
      <c r="B45516" t="str">
        <f t="shared" si="1422"/>
        <v>MARCELO GARCIA -MG MARCEL SAS_Overol antiestético tipo 1, recomendable para cualquier tipo de cargo que requiera la especificación técnica. Clima cálido y frío.</v>
      </c>
      <c r="C45516" t="str">
        <f t="shared" si="1423"/>
        <v>MARCELO GARCIA -MG MARCEL SAS_S1-096</v>
      </c>
      <c r="D45516" s="27" t="s">
        <v>1860</v>
      </c>
      <c r="E45516" t="s">
        <v>3728</v>
      </c>
      <c r="F45516" t="s">
        <v>2222</v>
      </c>
      <c r="G45516" s="185">
        <v>0.11</v>
      </c>
      <c r="H45516" s="115">
        <v>1</v>
      </c>
      <c r="I45516">
        <v>1</v>
      </c>
      <c r="J45516" t="s">
        <v>1950</v>
      </c>
      <c r="K45516" t="s">
        <v>1956</v>
      </c>
      <c r="L45516" t="s">
        <v>2136</v>
      </c>
    </row>
    <row r="45517" spans="1:12">
      <c r="A45517" t="s">
        <v>57442</v>
      </c>
      <c r="B45517" t="str">
        <f t="shared" si="1422"/>
        <v>MARCELO GARCIA -MG MARCEL SAS_Overol antiestético tipo 2, recomendable para cualquier tipo de cargo que requiera la especificación técnica. Clima cálido y frío</v>
      </c>
      <c r="C45517" t="str">
        <f t="shared" si="1423"/>
        <v>MARCELO GARCIA -MG MARCEL SAS_S1-097</v>
      </c>
      <c r="D45517" s="27" t="s">
        <v>1861</v>
      </c>
      <c r="E45517" t="s">
        <v>3728</v>
      </c>
      <c r="F45517" t="s">
        <v>2222</v>
      </c>
      <c r="G45517" s="185">
        <v>0.11</v>
      </c>
      <c r="H45517" s="115">
        <v>1</v>
      </c>
      <c r="I45517">
        <v>1</v>
      </c>
      <c r="J45517" t="s">
        <v>1950</v>
      </c>
      <c r="K45517" t="s">
        <v>1956</v>
      </c>
      <c r="L45517" t="s">
        <v>2137</v>
      </c>
    </row>
    <row r="45518" spans="1:12">
      <c r="A45518" t="s">
        <v>57443</v>
      </c>
      <c r="B45518" t="str">
        <f t="shared" si="1422"/>
        <v xml:space="preserve">MARCELO GARCIA -MG MARCEL SAS_Overol antiestético tipo 3, recomendable para cualquier tipo de cargo que requiera la especificación técnica. Clima cálido y frío </v>
      </c>
      <c r="C45518" t="str">
        <f t="shared" si="1423"/>
        <v>MARCELO GARCIA -MG MARCEL SAS_S1-098</v>
      </c>
      <c r="D45518" s="27" t="s">
        <v>1862</v>
      </c>
      <c r="E45518" t="s">
        <v>3728</v>
      </c>
      <c r="F45518" t="s">
        <v>2222</v>
      </c>
      <c r="G45518" s="185">
        <v>0.11</v>
      </c>
      <c r="H45518" s="115">
        <v>1</v>
      </c>
      <c r="I45518">
        <v>1</v>
      </c>
      <c r="J45518" t="s">
        <v>1950</v>
      </c>
      <c r="K45518" t="s">
        <v>1956</v>
      </c>
      <c r="L45518" t="s">
        <v>2138</v>
      </c>
    </row>
    <row r="45519" spans="1:12">
      <c r="A45519" t="s">
        <v>57444</v>
      </c>
      <c r="B45519" t="str">
        <f t="shared" si="1422"/>
        <v>MARCELO GARCIA -MG MARCEL SAS_Uniforme antifluido 1 – Diseño 1, recomendable para personal de la salud y médica veterinaria y para clima frío</v>
      </c>
      <c r="C45519" t="str">
        <f t="shared" si="1423"/>
        <v>MARCELO GARCIA -MG MARCEL SAS_S1-099</v>
      </c>
      <c r="D45519" s="27" t="s">
        <v>1863</v>
      </c>
      <c r="E45519" t="s">
        <v>3728</v>
      </c>
      <c r="F45519" t="s">
        <v>2222</v>
      </c>
      <c r="G45519" s="185">
        <v>0.11</v>
      </c>
      <c r="H45519" s="115">
        <v>1</v>
      </c>
      <c r="I45519">
        <v>1</v>
      </c>
      <c r="J45519" t="s">
        <v>1950</v>
      </c>
      <c r="K45519" t="s">
        <v>1956</v>
      </c>
      <c r="L45519" t="s">
        <v>2139</v>
      </c>
    </row>
    <row r="45520" spans="1:12">
      <c r="A45520" t="s">
        <v>57445</v>
      </c>
      <c r="B45520" t="str">
        <f t="shared" si="1422"/>
        <v>MARCELO GARCIA -MG MARCEL SAS_Uniforme antifluido 1 – Diseño 2, recomendable para personal de la salud y médica veterinaria y para clima frío</v>
      </c>
      <c r="C45520" t="str">
        <f t="shared" si="1423"/>
        <v>MARCELO GARCIA -MG MARCEL SAS_S1-100</v>
      </c>
      <c r="D45520" s="27" t="s">
        <v>1864</v>
      </c>
      <c r="E45520" t="s">
        <v>3728</v>
      </c>
      <c r="F45520" t="s">
        <v>2222</v>
      </c>
      <c r="G45520" s="185">
        <v>0.11</v>
      </c>
      <c r="H45520" s="115">
        <v>1</v>
      </c>
      <c r="I45520">
        <v>1</v>
      </c>
      <c r="J45520" t="s">
        <v>1950</v>
      </c>
      <c r="K45520" t="s">
        <v>1956</v>
      </c>
      <c r="L45520" t="s">
        <v>2140</v>
      </c>
    </row>
    <row r="45521" spans="1:12">
      <c r="A45521" t="s">
        <v>57446</v>
      </c>
      <c r="B45521" t="str">
        <f t="shared" si="1422"/>
        <v>MARCELO GARCIA -MG MARCEL SAS_Uniforme antifluido 1 – Diseño 3, recomendable para personal de la salud y médica veterinaria y para clima frío</v>
      </c>
      <c r="C45521" t="str">
        <f t="shared" si="1423"/>
        <v>MARCELO GARCIA -MG MARCEL SAS_S1-101</v>
      </c>
      <c r="D45521" s="27" t="s">
        <v>1865</v>
      </c>
      <c r="E45521" t="s">
        <v>3728</v>
      </c>
      <c r="F45521" t="s">
        <v>2222</v>
      </c>
      <c r="G45521" s="185">
        <v>0.11</v>
      </c>
      <c r="H45521" s="115">
        <v>1</v>
      </c>
      <c r="I45521">
        <v>1</v>
      </c>
      <c r="J45521" t="s">
        <v>1950</v>
      </c>
      <c r="K45521" t="s">
        <v>1956</v>
      </c>
      <c r="L45521" t="s">
        <v>2141</v>
      </c>
    </row>
    <row r="45522" spans="1:12">
      <c r="A45522" t="s">
        <v>57447</v>
      </c>
      <c r="B45522" t="str">
        <f t="shared" si="1422"/>
        <v>MARCELO GARCIA -MG MARCEL SAS_Uniforme antifluido 2 – Diseño 1, recomendable para servicios generales y para clima frío</v>
      </c>
      <c r="C45522" t="str">
        <f t="shared" si="1423"/>
        <v>MARCELO GARCIA -MG MARCEL SAS_S1-102</v>
      </c>
      <c r="D45522" s="27" t="s">
        <v>1866</v>
      </c>
      <c r="E45522" t="s">
        <v>3728</v>
      </c>
      <c r="F45522" t="s">
        <v>2222</v>
      </c>
      <c r="G45522" s="185">
        <v>0.11</v>
      </c>
      <c r="H45522" s="115">
        <v>1</v>
      </c>
      <c r="I45522">
        <v>1</v>
      </c>
      <c r="J45522" t="s">
        <v>1950</v>
      </c>
      <c r="K45522" t="s">
        <v>1956</v>
      </c>
      <c r="L45522" t="s">
        <v>2081</v>
      </c>
    </row>
    <row r="45523" spans="1:12">
      <c r="A45523" t="s">
        <v>57448</v>
      </c>
      <c r="B45523" t="str">
        <f t="shared" si="1422"/>
        <v>MARCELO GARCIA -MG MARCEL SAS_Uniforme antifluido 2 – Diseño 2, recomendable para servicios generales y para clima frío</v>
      </c>
      <c r="C45523" t="str">
        <f t="shared" si="1423"/>
        <v>MARCELO GARCIA -MG MARCEL SAS_S1-103</v>
      </c>
      <c r="D45523" s="27" t="s">
        <v>1867</v>
      </c>
      <c r="E45523" t="s">
        <v>3728</v>
      </c>
      <c r="F45523" t="s">
        <v>2222</v>
      </c>
      <c r="G45523" s="185">
        <v>0.11</v>
      </c>
      <c r="H45523" s="115">
        <v>1</v>
      </c>
      <c r="I45523">
        <v>1</v>
      </c>
      <c r="J45523" t="s">
        <v>1950</v>
      </c>
      <c r="K45523" t="s">
        <v>1956</v>
      </c>
      <c r="L45523" t="s">
        <v>2082</v>
      </c>
    </row>
    <row r="45524" spans="1:12">
      <c r="A45524" t="s">
        <v>57449</v>
      </c>
      <c r="B45524" t="str">
        <f t="shared" si="1422"/>
        <v>MARCELO GARCIA -MG MARCEL SAS_Uniforme antifluido 3 – Diseño 1, recomendable para estilista y para clima frío</v>
      </c>
      <c r="C45524" t="str">
        <f t="shared" si="1423"/>
        <v>MARCELO GARCIA -MG MARCEL SAS_S1-104</v>
      </c>
      <c r="D45524" s="27" t="s">
        <v>1868</v>
      </c>
      <c r="E45524" t="s">
        <v>3728</v>
      </c>
      <c r="F45524" t="s">
        <v>2222</v>
      </c>
      <c r="G45524" s="185">
        <v>0.11</v>
      </c>
      <c r="H45524" s="115">
        <v>1</v>
      </c>
      <c r="I45524">
        <v>1</v>
      </c>
      <c r="J45524" t="s">
        <v>1950</v>
      </c>
      <c r="K45524" t="s">
        <v>1956</v>
      </c>
      <c r="L45524" t="s">
        <v>2083</v>
      </c>
    </row>
    <row r="45525" spans="1:12">
      <c r="A45525" t="s">
        <v>57450</v>
      </c>
      <c r="B45525" t="str">
        <f t="shared" si="1422"/>
        <v>MARCELO GARCIA -MG MARCEL SAS_Uniforme antifluido 3 – Diseño 2, recomendable para estilista y para clima frío</v>
      </c>
      <c r="C45525" t="str">
        <f t="shared" si="1423"/>
        <v>MARCELO GARCIA -MG MARCEL SAS_S1-105</v>
      </c>
      <c r="D45525" s="27" t="s">
        <v>1869</v>
      </c>
      <c r="E45525" t="s">
        <v>3728</v>
      </c>
      <c r="F45525" t="s">
        <v>2222</v>
      </c>
      <c r="G45525" s="185">
        <v>0.11</v>
      </c>
      <c r="H45525" s="115">
        <v>1</v>
      </c>
      <c r="I45525">
        <v>1</v>
      </c>
      <c r="J45525" t="s">
        <v>1950</v>
      </c>
      <c r="K45525" t="s">
        <v>1956</v>
      </c>
      <c r="L45525" t="s">
        <v>2084</v>
      </c>
    </row>
    <row r="45526" spans="1:12">
      <c r="A45526" t="s">
        <v>57451</v>
      </c>
      <c r="B45526" t="str">
        <f t="shared" si="1422"/>
        <v>MARCELO GARCIA -MG MARCEL SAS_Uniforme antifluido 3 – Diseño 3, recomendable para estilista y para clima frío</v>
      </c>
      <c r="C45526" t="str">
        <f t="shared" si="1423"/>
        <v>MARCELO GARCIA -MG MARCEL SAS_S1-106</v>
      </c>
      <c r="D45526" s="27" t="s">
        <v>1870</v>
      </c>
      <c r="E45526" t="s">
        <v>3728</v>
      </c>
      <c r="F45526" t="s">
        <v>2222</v>
      </c>
      <c r="G45526" s="185">
        <v>0.11</v>
      </c>
      <c r="H45526" s="115">
        <v>1</v>
      </c>
      <c r="I45526">
        <v>1</v>
      </c>
      <c r="J45526" t="s">
        <v>1950</v>
      </c>
      <c r="K45526" t="s">
        <v>1956</v>
      </c>
      <c r="L45526" t="s">
        <v>2085</v>
      </c>
    </row>
    <row r="45527" spans="1:12">
      <c r="A45527" t="s">
        <v>57452</v>
      </c>
      <c r="B45527" t="str">
        <f t="shared" si="1422"/>
        <v>MARCELO GARCIA -MG MARCEL SAS_Uniforme antifluido 4 – Diseño 1, recomendable para orientadora escolar y para clima frío</v>
      </c>
      <c r="C45527" t="str">
        <f t="shared" si="1423"/>
        <v>MARCELO GARCIA -MG MARCEL SAS_S1-107</v>
      </c>
      <c r="D45527" s="27" t="s">
        <v>1871</v>
      </c>
      <c r="E45527" t="s">
        <v>3728</v>
      </c>
      <c r="F45527" t="s">
        <v>2222</v>
      </c>
      <c r="G45527" s="185">
        <v>0.11</v>
      </c>
      <c r="H45527" s="115">
        <v>1</v>
      </c>
      <c r="I45527">
        <v>1</v>
      </c>
      <c r="J45527" t="s">
        <v>1950</v>
      </c>
      <c r="K45527" t="s">
        <v>1956</v>
      </c>
      <c r="L45527" t="s">
        <v>2142</v>
      </c>
    </row>
    <row r="45528" spans="1:12">
      <c r="A45528" t="s">
        <v>57453</v>
      </c>
      <c r="B45528" t="str">
        <f t="shared" si="1422"/>
        <v>MARCELO GARCIA -MG MARCEL SAS_Uniforme antifluido 4 – Diseño 2, recomendable para orientadora escolar y para clima frío</v>
      </c>
      <c r="C45528" t="str">
        <f t="shared" si="1423"/>
        <v>MARCELO GARCIA -MG MARCEL SAS_S1-108</v>
      </c>
      <c r="D45528" s="27" t="s">
        <v>1872</v>
      </c>
      <c r="E45528" t="s">
        <v>3728</v>
      </c>
      <c r="F45528" t="s">
        <v>2222</v>
      </c>
      <c r="G45528" s="185">
        <v>0.11</v>
      </c>
      <c r="H45528" s="115">
        <v>1</v>
      </c>
      <c r="I45528">
        <v>1</v>
      </c>
      <c r="J45528" t="s">
        <v>1950</v>
      </c>
      <c r="K45528" t="s">
        <v>1956</v>
      </c>
      <c r="L45528" t="s">
        <v>2143</v>
      </c>
    </row>
    <row r="45529" spans="1:12">
      <c r="A45529" t="s">
        <v>57454</v>
      </c>
      <c r="B45529" t="str">
        <f t="shared" si="1422"/>
        <v>MARCELO GARCIA -MG MARCEL SAS_Uniforme antifluido 4 – Diseño 3, recomendable para orientadora escolar y para clima frío</v>
      </c>
      <c r="C45529" t="str">
        <f t="shared" si="1423"/>
        <v>MARCELO GARCIA -MG MARCEL SAS_S1-109</v>
      </c>
      <c r="D45529" s="27" t="s">
        <v>1873</v>
      </c>
      <c r="E45529" t="s">
        <v>3728</v>
      </c>
      <c r="F45529" t="s">
        <v>2222</v>
      </c>
      <c r="G45529" s="185">
        <v>0.11</v>
      </c>
      <c r="H45529" s="115">
        <v>1</v>
      </c>
      <c r="I45529">
        <v>1</v>
      </c>
      <c r="J45529" t="s">
        <v>1950</v>
      </c>
      <c r="K45529" t="s">
        <v>1956</v>
      </c>
      <c r="L45529" t="s">
        <v>2144</v>
      </c>
    </row>
    <row r="45530" spans="1:12">
      <c r="A45530" t="s">
        <v>57455</v>
      </c>
      <c r="B45530" t="str">
        <f t="shared" si="1422"/>
        <v>MARCELO GARCIA -MG MARCEL SAS_Uniforme antifluido 5 – Diseño 1, recomendable para personal de la salud y médica veterinaria y para clima cálido</v>
      </c>
      <c r="C45530" t="str">
        <f t="shared" si="1423"/>
        <v>MARCELO GARCIA -MG MARCEL SAS_S1-110</v>
      </c>
      <c r="D45530" s="27" t="s">
        <v>1874</v>
      </c>
      <c r="E45530" t="s">
        <v>3728</v>
      </c>
      <c r="F45530" t="s">
        <v>2222</v>
      </c>
      <c r="G45530" s="185">
        <v>0.11</v>
      </c>
      <c r="H45530" s="115">
        <v>1</v>
      </c>
      <c r="I45530">
        <v>1</v>
      </c>
      <c r="J45530" t="s">
        <v>1950</v>
      </c>
      <c r="K45530" t="s">
        <v>1956</v>
      </c>
      <c r="L45530" t="s">
        <v>2145</v>
      </c>
    </row>
    <row r="45531" spans="1:12">
      <c r="A45531" t="s">
        <v>57456</v>
      </c>
      <c r="B45531" t="str">
        <f t="shared" si="1422"/>
        <v>MARCELO GARCIA -MG MARCEL SAS_Uniforme antifluido 5 – Diseño 2, recomendable para personal de la salud y médica veterinaria y para clima cálido</v>
      </c>
      <c r="C45531" t="str">
        <f t="shared" si="1423"/>
        <v>MARCELO GARCIA -MG MARCEL SAS_S1-111</v>
      </c>
      <c r="D45531" s="27" t="s">
        <v>1875</v>
      </c>
      <c r="E45531" t="s">
        <v>3728</v>
      </c>
      <c r="F45531" t="s">
        <v>2222</v>
      </c>
      <c r="G45531" s="185">
        <v>0.11</v>
      </c>
      <c r="H45531" s="115">
        <v>1</v>
      </c>
      <c r="I45531">
        <v>1</v>
      </c>
      <c r="J45531" t="s">
        <v>1950</v>
      </c>
      <c r="K45531" t="s">
        <v>1956</v>
      </c>
      <c r="L45531" t="s">
        <v>2146</v>
      </c>
    </row>
    <row r="45532" spans="1:12">
      <c r="A45532" t="s">
        <v>57457</v>
      </c>
      <c r="B45532" t="str">
        <f t="shared" si="1422"/>
        <v>MARCELO GARCIA -MG MARCEL SAS_Uniforme antifluido 5 – Diseño 3, recomendable para personal de la salud y médica veterinaria y para clima cálido</v>
      </c>
      <c r="C45532" t="str">
        <f t="shared" si="1423"/>
        <v>MARCELO GARCIA -MG MARCEL SAS_S1-112</v>
      </c>
      <c r="D45532" s="27" t="s">
        <v>1876</v>
      </c>
      <c r="E45532" t="s">
        <v>3728</v>
      </c>
      <c r="F45532" t="s">
        <v>2222</v>
      </c>
      <c r="G45532" s="185">
        <v>0.11</v>
      </c>
      <c r="H45532" s="115">
        <v>1</v>
      </c>
      <c r="I45532">
        <v>1</v>
      </c>
      <c r="J45532" t="s">
        <v>1950</v>
      </c>
      <c r="K45532" t="s">
        <v>1956</v>
      </c>
      <c r="L45532" t="s">
        <v>2147</v>
      </c>
    </row>
    <row r="45533" spans="1:12">
      <c r="A45533" t="s">
        <v>57458</v>
      </c>
      <c r="B45533" t="str">
        <f t="shared" si="1422"/>
        <v>MARCELO GARCIA -MG MARCEL SAS_Uniforme antifluido 6 – Diseño 1, recomendable para servicios generales y para clima cálido</v>
      </c>
      <c r="C45533" t="str">
        <f t="shared" si="1423"/>
        <v>MARCELO GARCIA -MG MARCEL SAS_S1-113</v>
      </c>
      <c r="D45533" s="27" t="s">
        <v>1877</v>
      </c>
      <c r="E45533" t="s">
        <v>3728</v>
      </c>
      <c r="F45533" t="s">
        <v>2222</v>
      </c>
      <c r="G45533" s="185">
        <v>0.11</v>
      </c>
      <c r="H45533" s="115">
        <v>1</v>
      </c>
      <c r="I45533">
        <v>1</v>
      </c>
      <c r="J45533" t="s">
        <v>1950</v>
      </c>
      <c r="K45533" t="s">
        <v>1956</v>
      </c>
      <c r="L45533" t="s">
        <v>2092</v>
      </c>
    </row>
    <row r="45534" spans="1:12">
      <c r="A45534" t="s">
        <v>57459</v>
      </c>
      <c r="B45534" t="str">
        <f t="shared" si="1422"/>
        <v>MARCELO GARCIA -MG MARCEL SAS_Uniforme antifluido 6 – Diseño 2, recomendable para servicios generales y para clima cálido</v>
      </c>
      <c r="C45534" t="str">
        <f t="shared" si="1423"/>
        <v>MARCELO GARCIA -MG MARCEL SAS_S1-114</v>
      </c>
      <c r="D45534" s="27" t="s">
        <v>1878</v>
      </c>
      <c r="E45534" t="s">
        <v>3728</v>
      </c>
      <c r="F45534" t="s">
        <v>2222</v>
      </c>
      <c r="G45534" s="185">
        <v>0.11</v>
      </c>
      <c r="H45534" s="115">
        <v>1</v>
      </c>
      <c r="I45534">
        <v>1</v>
      </c>
      <c r="J45534" t="s">
        <v>1950</v>
      </c>
      <c r="K45534" t="s">
        <v>1956</v>
      </c>
      <c r="L45534" t="s">
        <v>2093</v>
      </c>
    </row>
    <row r="45535" spans="1:12">
      <c r="A45535" t="s">
        <v>57460</v>
      </c>
      <c r="B45535" t="str">
        <f t="shared" si="1422"/>
        <v>MARCELO GARCIA -MG MARCEL SAS_Uniforme antifluido 7 – Diseño 1, recomendable para estilista y para clima cálido</v>
      </c>
      <c r="C45535" t="str">
        <f t="shared" si="1423"/>
        <v>MARCELO GARCIA -MG MARCEL SAS_S1-115</v>
      </c>
      <c r="D45535" s="27" t="s">
        <v>1879</v>
      </c>
      <c r="E45535" t="s">
        <v>3728</v>
      </c>
      <c r="F45535" t="s">
        <v>2222</v>
      </c>
      <c r="G45535" s="185">
        <v>0.11</v>
      </c>
      <c r="H45535" s="115">
        <v>1</v>
      </c>
      <c r="I45535">
        <v>1</v>
      </c>
      <c r="J45535" t="s">
        <v>1950</v>
      </c>
      <c r="K45535" t="s">
        <v>1956</v>
      </c>
      <c r="L45535" t="s">
        <v>2095</v>
      </c>
    </row>
    <row r="45536" spans="1:12">
      <c r="A45536" t="s">
        <v>57461</v>
      </c>
      <c r="B45536" t="str">
        <f t="shared" si="1422"/>
        <v>MARCELO GARCIA -MG MARCEL SAS_Uniforme antifluido 7 – Diseño 2, recomendable para estilista y para clima cálido</v>
      </c>
      <c r="C45536" t="str">
        <f t="shared" si="1423"/>
        <v>MARCELO GARCIA -MG MARCEL SAS_S1-116</v>
      </c>
      <c r="D45536" s="27" t="s">
        <v>1880</v>
      </c>
      <c r="E45536" t="s">
        <v>3728</v>
      </c>
      <c r="F45536" t="s">
        <v>2222</v>
      </c>
      <c r="G45536" s="185">
        <v>0.11</v>
      </c>
      <c r="H45536" s="115">
        <v>1</v>
      </c>
      <c r="I45536">
        <v>1</v>
      </c>
      <c r="J45536" t="s">
        <v>1950</v>
      </c>
      <c r="K45536" t="s">
        <v>1956</v>
      </c>
      <c r="L45536" t="s">
        <v>2096</v>
      </c>
    </row>
    <row r="45537" spans="1:12">
      <c r="A45537" t="s">
        <v>57462</v>
      </c>
      <c r="B45537" t="str">
        <f t="shared" si="1422"/>
        <v>MARCELO GARCIA -MG MARCEL SAS_Bata antifluido recomendable para técnica química, auxiliar de archivo, orientadora de familia, bibliotecaria, técnica en seguridad y salud en el trabajo y personal de la salud para clima frío y cálido</v>
      </c>
      <c r="C45537" t="str">
        <f t="shared" si="1423"/>
        <v>MARCELO GARCIA -MG MARCEL SAS_S1-117</v>
      </c>
      <c r="D45537" s="27" t="s">
        <v>1881</v>
      </c>
      <c r="E45537" t="s">
        <v>3728</v>
      </c>
      <c r="F45537" t="s">
        <v>2222</v>
      </c>
      <c r="G45537" s="185">
        <v>0.11</v>
      </c>
      <c r="H45537" s="115">
        <v>1</v>
      </c>
      <c r="I45537">
        <v>1</v>
      </c>
      <c r="J45537" t="s">
        <v>1950</v>
      </c>
      <c r="K45537" t="s">
        <v>1956</v>
      </c>
      <c r="L45537" t="s">
        <v>2148</v>
      </c>
    </row>
    <row r="45538" spans="1:12">
      <c r="A45538" t="s">
        <v>57463</v>
      </c>
      <c r="B45538" t="str">
        <f t="shared" si="1422"/>
        <v>MARCELO GARCIA -MG MARCEL SAS_Uniforme antifluido 8 – Diseño 1, recomendable para chef entre otros. Clima cálido y frío</v>
      </c>
      <c r="C45538" t="str">
        <f t="shared" si="1423"/>
        <v>MARCELO GARCIA -MG MARCEL SAS_S1-118</v>
      </c>
      <c r="D45538" s="27" t="s">
        <v>1882</v>
      </c>
      <c r="E45538" t="s">
        <v>3728</v>
      </c>
      <c r="F45538" t="s">
        <v>2222</v>
      </c>
      <c r="G45538" s="185">
        <v>0.11</v>
      </c>
      <c r="H45538" s="115">
        <v>1</v>
      </c>
      <c r="I45538">
        <v>1</v>
      </c>
      <c r="J45538" t="s">
        <v>1950</v>
      </c>
      <c r="K45538" t="s">
        <v>1956</v>
      </c>
      <c r="L45538" t="s">
        <v>2149</v>
      </c>
    </row>
    <row r="45539" spans="1:12">
      <c r="A45539" t="s">
        <v>57464</v>
      </c>
      <c r="B45539" t="str">
        <f t="shared" si="1422"/>
        <v xml:space="preserve">MARCELO GARCIA -MG MARCEL SAS_Uniforme antifluido 8 – Diseño 2, recomendable para cocinero y auxiliar de cocina entre otros. Clima cálido y frío </v>
      </c>
      <c r="C45539" t="str">
        <f t="shared" si="1423"/>
        <v>MARCELO GARCIA -MG MARCEL SAS_S1-119</v>
      </c>
      <c r="D45539" s="27" t="s">
        <v>1883</v>
      </c>
      <c r="E45539" t="s">
        <v>3728</v>
      </c>
      <c r="F45539" t="s">
        <v>2222</v>
      </c>
      <c r="G45539" s="185">
        <v>0.11</v>
      </c>
      <c r="H45539" s="115">
        <v>1</v>
      </c>
      <c r="I45539">
        <v>1</v>
      </c>
      <c r="J45539" t="s">
        <v>1950</v>
      </c>
      <c r="K45539" t="s">
        <v>1956</v>
      </c>
      <c r="L45539" t="s">
        <v>2150</v>
      </c>
    </row>
    <row r="45540" spans="1:12">
      <c r="A45540" t="s">
        <v>57465</v>
      </c>
      <c r="B45540" t="str">
        <f t="shared" si="1422"/>
        <v>MARCELO GARCIA -MG MARCEL SAS_Uniforme antifluido 9, recomendable para panadero, entre otros. Clima cálido y frío</v>
      </c>
      <c r="C45540" t="str">
        <f t="shared" si="1423"/>
        <v>MARCELO GARCIA -MG MARCEL SAS_S1-120</v>
      </c>
      <c r="D45540" s="27" t="s">
        <v>1884</v>
      </c>
      <c r="E45540" t="s">
        <v>3728</v>
      </c>
      <c r="F45540" t="s">
        <v>2222</v>
      </c>
      <c r="G45540" s="185">
        <v>0.11</v>
      </c>
      <c r="H45540" s="115">
        <v>1</v>
      </c>
      <c r="I45540">
        <v>1</v>
      </c>
      <c r="J45540" t="s">
        <v>1950</v>
      </c>
      <c r="K45540" t="s">
        <v>1956</v>
      </c>
      <c r="L45540" t="s">
        <v>2151</v>
      </c>
    </row>
    <row r="45541" spans="1:12">
      <c r="A45541" t="s">
        <v>57466</v>
      </c>
      <c r="B45541" t="str">
        <f t="shared" si="1422"/>
        <v>MARCELO GARCIA -MG MARCEL SAS_Uniforme antifluido 10 – Diseño 1, recomendable para orientadora escolar y para clima cálido</v>
      </c>
      <c r="C45541" t="str">
        <f t="shared" si="1423"/>
        <v>MARCELO GARCIA -MG MARCEL SAS_S1-121</v>
      </c>
      <c r="D45541" s="27" t="s">
        <v>1885</v>
      </c>
      <c r="E45541" t="s">
        <v>3728</v>
      </c>
      <c r="F45541" t="s">
        <v>2222</v>
      </c>
      <c r="G45541" s="185">
        <v>0.11</v>
      </c>
      <c r="H45541" s="115">
        <v>1</v>
      </c>
      <c r="I45541">
        <v>1</v>
      </c>
      <c r="J45541" t="s">
        <v>1950</v>
      </c>
      <c r="K45541" t="s">
        <v>1956</v>
      </c>
      <c r="L45541" t="s">
        <v>2152</v>
      </c>
    </row>
    <row r="45542" spans="1:12">
      <c r="A45542" t="s">
        <v>57467</v>
      </c>
      <c r="B45542" t="str">
        <f t="shared" si="1422"/>
        <v>MARCELO GARCIA -MG MARCEL SAS_Uniforme antifluido 10 – Diseño 2, recomendable para orientadora escolar y para clima cálido</v>
      </c>
      <c r="C45542" t="str">
        <f t="shared" si="1423"/>
        <v>MARCELO GARCIA -MG MARCEL SAS_S1-122</v>
      </c>
      <c r="D45542" s="27" t="s">
        <v>1886</v>
      </c>
      <c r="E45542" t="s">
        <v>3728</v>
      </c>
      <c r="F45542" t="s">
        <v>2222</v>
      </c>
      <c r="G45542" s="185">
        <v>0.11</v>
      </c>
      <c r="H45542" s="115">
        <v>1</v>
      </c>
      <c r="I45542">
        <v>1</v>
      </c>
      <c r="J45542" t="s">
        <v>1950</v>
      </c>
      <c r="K45542" t="s">
        <v>1956</v>
      </c>
      <c r="L45542" t="s">
        <v>2153</v>
      </c>
    </row>
    <row r="45543" spans="1:12">
      <c r="A45543" t="s">
        <v>57468</v>
      </c>
      <c r="B45543" t="str">
        <f t="shared" si="1422"/>
        <v>MARCELO GARCIA -MG MARCEL SAS_Uniforme antifluido 10 – Diseño 3, recomendable para orientadora escolar y para clima cálido</v>
      </c>
      <c r="C45543" t="str">
        <f t="shared" si="1423"/>
        <v>MARCELO GARCIA -MG MARCEL SAS_S1-123</v>
      </c>
      <c r="D45543" s="27" t="s">
        <v>1887</v>
      </c>
      <c r="E45543" t="s">
        <v>3728</v>
      </c>
      <c r="F45543" t="s">
        <v>2222</v>
      </c>
      <c r="G45543" s="185">
        <v>0.11</v>
      </c>
      <c r="H45543" s="115">
        <v>1</v>
      </c>
      <c r="I45543">
        <v>1</v>
      </c>
      <c r="J45543" t="s">
        <v>1950</v>
      </c>
      <c r="K45543" t="s">
        <v>1956</v>
      </c>
      <c r="L45543" t="s">
        <v>2154</v>
      </c>
    </row>
    <row r="45544" spans="1:12">
      <c r="A45544" t="s">
        <v>57469</v>
      </c>
      <c r="B45544" t="str">
        <f t="shared" si="1422"/>
        <v>MARCELO GARCIA -MG MARCEL SAS_Porcentaje máximo de aumento para tallas no comerciales</v>
      </c>
      <c r="C45544" t="str">
        <f t="shared" si="1423"/>
        <v>MARCELO GARCIA -MG MARCEL SAS_S1-124</v>
      </c>
      <c r="D45544" s="27" t="s">
        <v>1888</v>
      </c>
      <c r="E45544" t="s">
        <v>3728</v>
      </c>
      <c r="F45544" t="s">
        <v>3456</v>
      </c>
      <c r="G45544" s="185">
        <v>0.1</v>
      </c>
      <c r="H45544" s="115">
        <v>1</v>
      </c>
      <c r="I45544">
        <v>1</v>
      </c>
      <c r="J45544" t="s">
        <v>1950</v>
      </c>
      <c r="K45544" t="s">
        <v>1956</v>
      </c>
      <c r="L45544" t="s">
        <v>3458</v>
      </c>
    </row>
    <row r="45545" spans="1:12">
      <c r="A45545" t="s">
        <v>57470</v>
      </c>
      <c r="B45545" t="str">
        <f t="shared" si="1422"/>
        <v>MARCELO GARCIA -MG MARCEL SAS_Servicio de distribución - Zona Altiplano. Máximo 19,7%</v>
      </c>
      <c r="C45545" t="str">
        <f t="shared" si="1423"/>
        <v>MARCELO GARCIA -MG MARCEL SAS_S1-128</v>
      </c>
      <c r="D45545" s="27" t="s">
        <v>2024</v>
      </c>
      <c r="E45545" t="s">
        <v>3728</v>
      </c>
      <c r="F45545" t="s">
        <v>3457</v>
      </c>
      <c r="G45545" s="185">
        <v>0.19700000000000001</v>
      </c>
      <c r="H45545" s="115">
        <v>1</v>
      </c>
      <c r="I45545">
        <v>1</v>
      </c>
      <c r="J45545" t="s">
        <v>1950</v>
      </c>
      <c r="K45545" t="s">
        <v>1956</v>
      </c>
      <c r="L45545" t="s">
        <v>3447</v>
      </c>
    </row>
    <row r="45546" spans="1:12">
      <c r="A45546" t="s">
        <v>43837</v>
      </c>
      <c r="B45546" t="str">
        <f t="shared" si="1422"/>
        <v>UNION TEMPORAL C.I.B_Uniforme con chaleco smoking recomendable para personal de banda sinfónica, entre otros. Clima frío y cálido.</v>
      </c>
      <c r="C45546" t="str">
        <f t="shared" si="1423"/>
        <v>UNION TEMPORAL C.I.B_S1-001</v>
      </c>
      <c r="D45546" s="27" t="s">
        <v>1763</v>
      </c>
      <c r="E45546" t="s">
        <v>3726</v>
      </c>
      <c r="F45546" t="s">
        <v>2222</v>
      </c>
      <c r="G45546" s="185">
        <v>5.2999999999999999E-2</v>
      </c>
      <c r="H45546" s="116">
        <v>1</v>
      </c>
      <c r="I45546">
        <v>1</v>
      </c>
      <c r="J45546" t="s">
        <v>1950</v>
      </c>
      <c r="K45546" t="s">
        <v>1956</v>
      </c>
      <c r="L45546" t="s">
        <v>2043</v>
      </c>
    </row>
    <row r="45547" spans="1:12">
      <c r="A45547" t="s">
        <v>43838</v>
      </c>
      <c r="B45547" t="str">
        <f t="shared" si="1422"/>
        <v>UNION TEMPORAL C.I.B_Uniforme tipo 1 recomendable para personal de banda sinfónica, entre otros. Clima frío y cálido.</v>
      </c>
      <c r="C45547" t="str">
        <f t="shared" si="1423"/>
        <v>UNION TEMPORAL C.I.B_S1-002</v>
      </c>
      <c r="D45547" s="27" t="s">
        <v>1766</v>
      </c>
      <c r="E45547" t="s">
        <v>3726</v>
      </c>
      <c r="F45547" t="s">
        <v>2222</v>
      </c>
      <c r="G45547" s="185">
        <v>5.2999999999999999E-2</v>
      </c>
      <c r="H45547" s="116">
        <v>1</v>
      </c>
      <c r="I45547">
        <v>1</v>
      </c>
      <c r="J45547" t="s">
        <v>1950</v>
      </c>
      <c r="K45547" t="s">
        <v>1956</v>
      </c>
      <c r="L45547" t="s">
        <v>1271</v>
      </c>
    </row>
    <row r="45548" spans="1:12">
      <c r="A45548" t="s">
        <v>43839</v>
      </c>
      <c r="B45548" t="str">
        <f t="shared" si="1422"/>
        <v>UNION TEMPORAL C.I.B_Uniforme tipo 2 recomendable para músicos, entre otros. Clima frío y cálido.</v>
      </c>
      <c r="C45548" t="str">
        <f t="shared" si="1423"/>
        <v>UNION TEMPORAL C.I.B_S1-003</v>
      </c>
      <c r="D45548" s="27" t="s">
        <v>1767</v>
      </c>
      <c r="E45548" t="s">
        <v>3726</v>
      </c>
      <c r="F45548" t="s">
        <v>2222</v>
      </c>
      <c r="G45548" s="185">
        <v>5.2999999999999999E-2</v>
      </c>
      <c r="H45548" s="116">
        <v>1</v>
      </c>
      <c r="I45548">
        <v>1</v>
      </c>
      <c r="J45548" t="s">
        <v>1950</v>
      </c>
      <c r="K45548" t="s">
        <v>1956</v>
      </c>
      <c r="L45548" t="s">
        <v>2044</v>
      </c>
    </row>
    <row r="45549" spans="1:12">
      <c r="A45549" t="s">
        <v>43840</v>
      </c>
      <c r="B45549" t="str">
        <f t="shared" si="1422"/>
        <v>UNION TEMPORAL C.I.B_Uniforme tipo 3 recomendable para músicos, entre otros. Clima frío y cálido.</v>
      </c>
      <c r="C45549" t="str">
        <f t="shared" si="1423"/>
        <v>UNION TEMPORAL C.I.B_S1-004</v>
      </c>
      <c r="D45549" s="27" t="s">
        <v>1768</v>
      </c>
      <c r="E45549" t="s">
        <v>3726</v>
      </c>
      <c r="F45549" t="s">
        <v>2222</v>
      </c>
      <c r="G45549" s="185">
        <v>5.2999999999999999E-2</v>
      </c>
      <c r="H45549" s="116">
        <v>1</v>
      </c>
      <c r="I45549">
        <v>1</v>
      </c>
      <c r="J45549" t="s">
        <v>1950</v>
      </c>
      <c r="K45549" t="s">
        <v>1956</v>
      </c>
      <c r="L45549" t="s">
        <v>2045</v>
      </c>
    </row>
    <row r="45550" spans="1:12">
      <c r="A45550" t="s">
        <v>43841</v>
      </c>
      <c r="B45550" t="str">
        <f t="shared" si="1422"/>
        <v>UNION TEMPORAL C.I.B_Uniforme tipo 4 recomendable para príncipes de gales y músicos, entre otros. Clima frío y cálido.</v>
      </c>
      <c r="C45550" t="str">
        <f t="shared" si="1423"/>
        <v>UNION TEMPORAL C.I.B_S1-005</v>
      </c>
      <c r="D45550" s="27" t="s">
        <v>1769</v>
      </c>
      <c r="E45550" t="s">
        <v>3726</v>
      </c>
      <c r="F45550" t="s">
        <v>2222</v>
      </c>
      <c r="G45550" s="185">
        <v>5.2999999999999999E-2</v>
      </c>
      <c r="H45550" s="116">
        <v>1</v>
      </c>
      <c r="I45550">
        <v>1</v>
      </c>
      <c r="J45550" t="s">
        <v>1950</v>
      </c>
      <c r="K45550" t="s">
        <v>1956</v>
      </c>
      <c r="L45550" t="s">
        <v>2046</v>
      </c>
    </row>
    <row r="45551" spans="1:12">
      <c r="A45551" t="s">
        <v>43842</v>
      </c>
      <c r="B45551" t="str">
        <f t="shared" si="1422"/>
        <v>UNION TEMPORAL C.I.B_Saco sastre recomendable para músicos, entre otros. Clima frío y cálido.</v>
      </c>
      <c r="C45551" t="str">
        <f t="shared" si="1423"/>
        <v>UNION TEMPORAL C.I.B_S1-006</v>
      </c>
      <c r="D45551" s="27" t="s">
        <v>1770</v>
      </c>
      <c r="E45551" t="s">
        <v>3726</v>
      </c>
      <c r="F45551" t="s">
        <v>2222</v>
      </c>
      <c r="G45551" s="185">
        <v>5.2999999999999999E-2</v>
      </c>
      <c r="H45551" s="116">
        <v>1</v>
      </c>
      <c r="I45551">
        <v>1</v>
      </c>
      <c r="J45551" t="s">
        <v>1950</v>
      </c>
      <c r="K45551" t="s">
        <v>1956</v>
      </c>
      <c r="L45551" t="s">
        <v>2047</v>
      </c>
    </row>
    <row r="45552" spans="1:12">
      <c r="A45552" t="s">
        <v>43843</v>
      </c>
      <c r="B45552" t="str">
        <f t="shared" si="1422"/>
        <v>UNION TEMPORAL C.I.B_Saco smoking recomendable para banda sinfónica, entre otros. Clima frío y cálido.</v>
      </c>
      <c r="C45552" t="str">
        <f t="shared" si="1423"/>
        <v>UNION TEMPORAL C.I.B_S1-007</v>
      </c>
      <c r="D45552" s="27" t="s">
        <v>1771</v>
      </c>
      <c r="E45552" t="s">
        <v>3726</v>
      </c>
      <c r="F45552" t="s">
        <v>2222</v>
      </c>
      <c r="G45552" s="185">
        <v>5.2999999999999999E-2</v>
      </c>
      <c r="H45552" s="116">
        <v>1</v>
      </c>
      <c r="I45552">
        <v>1</v>
      </c>
      <c r="J45552" t="s">
        <v>1950</v>
      </c>
      <c r="K45552" t="s">
        <v>1956</v>
      </c>
      <c r="L45552" t="s">
        <v>2048</v>
      </c>
    </row>
    <row r="45553" spans="1:12">
      <c r="A45553" t="s">
        <v>43844</v>
      </c>
      <c r="B45553" t="str">
        <f t="shared" si="1422"/>
        <v xml:space="preserve">UNION TEMPORAL C.I.B_Camisa formal manga larga. </v>
      </c>
      <c r="C45553" t="str">
        <f t="shared" si="1423"/>
        <v>UNION TEMPORAL C.I.B_S1-008</v>
      </c>
      <c r="D45553" s="27" t="s">
        <v>1772</v>
      </c>
      <c r="E45553" t="s">
        <v>3726</v>
      </c>
      <c r="F45553" t="s">
        <v>2222</v>
      </c>
      <c r="G45553" s="185">
        <v>5.2999999999999999E-2</v>
      </c>
      <c r="H45553" s="116">
        <v>1</v>
      </c>
      <c r="I45553">
        <v>1</v>
      </c>
      <c r="J45553" t="s">
        <v>1950</v>
      </c>
      <c r="K45553" t="s">
        <v>1956</v>
      </c>
      <c r="L45553" t="s">
        <v>2049</v>
      </c>
    </row>
    <row r="45554" spans="1:12">
      <c r="A45554" t="s">
        <v>43845</v>
      </c>
      <c r="B45554" t="str">
        <f t="shared" si="1422"/>
        <v>UNION TEMPORAL C.I.B_Corbata.</v>
      </c>
      <c r="C45554" t="str">
        <f t="shared" si="1423"/>
        <v>UNION TEMPORAL C.I.B_S1-009</v>
      </c>
      <c r="D45554" s="27" t="s">
        <v>1773</v>
      </c>
      <c r="E45554" t="s">
        <v>3726</v>
      </c>
      <c r="F45554" t="s">
        <v>2222</v>
      </c>
      <c r="G45554" s="185">
        <v>5.2999999999999999E-2</v>
      </c>
      <c r="H45554" s="116">
        <v>1</v>
      </c>
      <c r="I45554">
        <v>1</v>
      </c>
      <c r="J45554" t="s">
        <v>1950</v>
      </c>
      <c r="K45554" t="s">
        <v>1956</v>
      </c>
      <c r="L45554" t="s">
        <v>1280</v>
      </c>
    </row>
    <row r="45555" spans="1:12">
      <c r="A45555" t="s">
        <v>43846</v>
      </c>
      <c r="B45555" t="str">
        <f t="shared" si="1422"/>
        <v xml:space="preserve">UNION TEMPORAL C.I.B_Uniforme tipo 5, recomendable para personal de cafetería;  meseros y bar; y técnico hotelero y para clima frío  </v>
      </c>
      <c r="C45555" t="str">
        <f t="shared" si="1423"/>
        <v>UNION TEMPORAL C.I.B_S1-010</v>
      </c>
      <c r="D45555" s="27" t="s">
        <v>1774</v>
      </c>
      <c r="E45555" t="s">
        <v>3726</v>
      </c>
      <c r="F45555" t="s">
        <v>2222</v>
      </c>
      <c r="G45555" s="185">
        <v>5.2999999999999999E-2</v>
      </c>
      <c r="H45555" s="116">
        <v>1</v>
      </c>
      <c r="I45555">
        <v>1</v>
      </c>
      <c r="J45555" t="s">
        <v>1950</v>
      </c>
      <c r="K45555" t="s">
        <v>1956</v>
      </c>
      <c r="L45555" t="s">
        <v>2050</v>
      </c>
    </row>
    <row r="45556" spans="1:12">
      <c r="A45556" t="s">
        <v>43847</v>
      </c>
      <c r="B45556" t="str">
        <f t="shared" si="1422"/>
        <v xml:space="preserve">UNION TEMPORAL C.I.B_Uniforme tipo 6 – Diseño 1, recomendable para personal de cafetería;  meseros y bar; y técnico hotelero y para clima frío  </v>
      </c>
      <c r="C45556" t="str">
        <f t="shared" si="1423"/>
        <v>UNION TEMPORAL C.I.B_S1-011</v>
      </c>
      <c r="D45556" s="27" t="s">
        <v>1775</v>
      </c>
      <c r="E45556" t="s">
        <v>3726</v>
      </c>
      <c r="F45556" t="s">
        <v>2222</v>
      </c>
      <c r="G45556" s="185">
        <v>5.2999999999999999E-2</v>
      </c>
      <c r="H45556" s="116">
        <v>1</v>
      </c>
      <c r="I45556">
        <v>1</v>
      </c>
      <c r="J45556" t="s">
        <v>1950</v>
      </c>
      <c r="K45556" t="s">
        <v>1956</v>
      </c>
      <c r="L45556" t="s">
        <v>2051</v>
      </c>
    </row>
    <row r="45557" spans="1:12">
      <c r="A45557" t="s">
        <v>43848</v>
      </c>
      <c r="B45557" t="str">
        <f t="shared" si="1422"/>
        <v xml:space="preserve">UNION TEMPORAL C.I.B_Uniforme tipo 6 – Diseño 2, recomendable para personal de cafetería;  meseros y bar; y técnico hotelero y para clima frío  </v>
      </c>
      <c r="C45557" t="str">
        <f t="shared" si="1423"/>
        <v>UNION TEMPORAL C.I.B_S1-012</v>
      </c>
      <c r="D45557" s="27" t="s">
        <v>1776</v>
      </c>
      <c r="E45557" t="s">
        <v>3726</v>
      </c>
      <c r="F45557" t="s">
        <v>2222</v>
      </c>
      <c r="G45557" s="185">
        <v>5.2999999999999999E-2</v>
      </c>
      <c r="H45557" s="116">
        <v>1</v>
      </c>
      <c r="I45557">
        <v>1</v>
      </c>
      <c r="J45557" t="s">
        <v>1950</v>
      </c>
      <c r="K45557" t="s">
        <v>1956</v>
      </c>
      <c r="L45557" t="s">
        <v>2052</v>
      </c>
    </row>
    <row r="45558" spans="1:12">
      <c r="A45558" t="s">
        <v>43849</v>
      </c>
      <c r="B45558" t="str">
        <f t="shared" si="1422"/>
        <v>UNION TEMPORAL C.I.B_Uniforme tipo 7, recomendable para personal de cafetería;  meseros y bar; y técnico hotelero y para clima cálido</v>
      </c>
      <c r="C45558" t="str">
        <f t="shared" si="1423"/>
        <v>UNION TEMPORAL C.I.B_S1-013</v>
      </c>
      <c r="D45558" s="27" t="s">
        <v>1777</v>
      </c>
      <c r="E45558" t="s">
        <v>3726</v>
      </c>
      <c r="F45558" t="s">
        <v>2222</v>
      </c>
      <c r="G45558" s="185">
        <v>5.2999999999999999E-2</v>
      </c>
      <c r="H45558" s="116">
        <v>1</v>
      </c>
      <c r="I45558">
        <v>1</v>
      </c>
      <c r="J45558" t="s">
        <v>1950</v>
      </c>
      <c r="K45558" t="s">
        <v>1956</v>
      </c>
      <c r="L45558" t="s">
        <v>2053</v>
      </c>
    </row>
    <row r="45559" spans="1:12">
      <c r="A45559" t="s">
        <v>43850</v>
      </c>
      <c r="B45559" t="str">
        <f t="shared" si="1422"/>
        <v>UNION TEMPORAL C.I.B_Uniforme tipo 8 – Diseño 1, recomendable para personal de cafetería;  meseros y bar; y técnico hotelero y para clima cálido</v>
      </c>
      <c r="C45559" t="str">
        <f t="shared" si="1423"/>
        <v>UNION TEMPORAL C.I.B_S1-014</v>
      </c>
      <c r="D45559" s="27" t="s">
        <v>1778</v>
      </c>
      <c r="E45559" t="s">
        <v>3726</v>
      </c>
      <c r="F45559" t="s">
        <v>2222</v>
      </c>
      <c r="G45559" s="185">
        <v>5.2999999999999999E-2</v>
      </c>
      <c r="H45559" s="116">
        <v>1</v>
      </c>
      <c r="I45559">
        <v>1</v>
      </c>
      <c r="J45559" t="s">
        <v>1950</v>
      </c>
      <c r="K45559" t="s">
        <v>1956</v>
      </c>
      <c r="L45559" t="s">
        <v>2054</v>
      </c>
    </row>
    <row r="45560" spans="1:12">
      <c r="A45560" t="s">
        <v>43851</v>
      </c>
      <c r="B45560" t="str">
        <f t="shared" si="1422"/>
        <v>UNION TEMPORAL C.I.B_Uniforme tipo 8 – Diseño 2, recomendable para personal de cafetería;  meseros y bar; y técnico hotelero y para clima cálido</v>
      </c>
      <c r="C45560" t="str">
        <f t="shared" si="1423"/>
        <v>UNION TEMPORAL C.I.B_S1-015</v>
      </c>
      <c r="D45560" s="27" t="s">
        <v>1779</v>
      </c>
      <c r="E45560" t="s">
        <v>3726</v>
      </c>
      <c r="F45560" t="s">
        <v>2222</v>
      </c>
      <c r="G45560" s="185">
        <v>5.2999999999999999E-2</v>
      </c>
      <c r="H45560" s="116">
        <v>1</v>
      </c>
      <c r="I45560">
        <v>1</v>
      </c>
      <c r="J45560" t="s">
        <v>1950</v>
      </c>
      <c r="K45560" t="s">
        <v>1956</v>
      </c>
      <c r="L45560" t="s">
        <v>2055</v>
      </c>
    </row>
    <row r="45561" spans="1:12">
      <c r="A45561" t="s">
        <v>43852</v>
      </c>
      <c r="B45561" t="str">
        <f t="shared" si="1422"/>
        <v>UNION TEMPORAL C.I.B_Camiseta recomendable para entrenador deportivo, técnico entrenador deportivo, arte circense y piscinero, entre otros. Clima frío y cálido</v>
      </c>
      <c r="C45561" t="str">
        <f t="shared" si="1423"/>
        <v>UNION TEMPORAL C.I.B_S1-016</v>
      </c>
      <c r="D45561" s="27" t="s">
        <v>1780</v>
      </c>
      <c r="E45561" t="s">
        <v>3726</v>
      </c>
      <c r="F45561" t="s">
        <v>2222</v>
      </c>
      <c r="G45561" s="185">
        <v>5.2999999999999999E-2</v>
      </c>
      <c r="H45561" s="116">
        <v>1</v>
      </c>
      <c r="I45561">
        <v>1</v>
      </c>
      <c r="J45561" t="s">
        <v>1950</v>
      </c>
      <c r="K45561" t="s">
        <v>1956</v>
      </c>
      <c r="L45561" t="s">
        <v>2056</v>
      </c>
    </row>
    <row r="45562" spans="1:12">
      <c r="A45562" t="s">
        <v>43853</v>
      </c>
      <c r="B45562" t="str">
        <f t="shared" si="1422"/>
        <v>UNION TEMPORAL C.I.B_Pantalón sudadera tipo 1, recomendable para entrenador deportivo, técnico entrenador deportivo, arte circense, entre otros. Clima frío y cálido</v>
      </c>
      <c r="C45562" t="str">
        <f t="shared" si="1423"/>
        <v>UNION TEMPORAL C.I.B_S1-017</v>
      </c>
      <c r="D45562" s="27" t="s">
        <v>1781</v>
      </c>
      <c r="E45562" t="s">
        <v>3726</v>
      </c>
      <c r="F45562" t="s">
        <v>2222</v>
      </c>
      <c r="G45562" s="185">
        <v>5.2999999999999999E-2</v>
      </c>
      <c r="H45562" s="116">
        <v>1</v>
      </c>
      <c r="I45562">
        <v>1</v>
      </c>
      <c r="J45562" t="s">
        <v>1950</v>
      </c>
      <c r="K45562" t="s">
        <v>1956</v>
      </c>
      <c r="L45562" t="s">
        <v>2057</v>
      </c>
    </row>
    <row r="45563" spans="1:12">
      <c r="A45563" t="s">
        <v>43854</v>
      </c>
      <c r="B45563" t="str">
        <f t="shared" si="1422"/>
        <v>UNION TEMPORAL C.I.B_Chaqueta tipo 1 recomendable para entrenador deportivo, técnico entrenador deportivo, arte circense, entre otros. Clima frío y cálido</v>
      </c>
      <c r="C45563" t="str">
        <f t="shared" si="1423"/>
        <v>UNION TEMPORAL C.I.B_S1-018</v>
      </c>
      <c r="D45563" s="27" t="s">
        <v>1782</v>
      </c>
      <c r="E45563" t="s">
        <v>3726</v>
      </c>
      <c r="F45563" t="s">
        <v>2222</v>
      </c>
      <c r="G45563" s="185">
        <v>5.2999999999999999E-2</v>
      </c>
      <c r="H45563" s="116">
        <v>1</v>
      </c>
      <c r="I45563">
        <v>1</v>
      </c>
      <c r="J45563" t="s">
        <v>1950</v>
      </c>
      <c r="K45563" t="s">
        <v>1956</v>
      </c>
      <c r="L45563" t="s">
        <v>2058</v>
      </c>
    </row>
    <row r="45564" spans="1:12">
      <c r="A45564" t="s">
        <v>43855</v>
      </c>
      <c r="B45564" t="str">
        <f t="shared" si="1422"/>
        <v>UNION TEMPORAL C.I.B_Pantaloneta tipo 1 recomendable para entrenador deportivo, técnico entrenador deportivo, arte circense, entre otros. Clima frío y cálido</v>
      </c>
      <c r="C45564" t="str">
        <f t="shared" si="1423"/>
        <v>UNION TEMPORAL C.I.B_S1-019</v>
      </c>
      <c r="D45564" s="27" t="s">
        <v>1783</v>
      </c>
      <c r="E45564" t="s">
        <v>3726</v>
      </c>
      <c r="F45564" t="s">
        <v>2222</v>
      </c>
      <c r="G45564" s="185">
        <v>5.2999999999999999E-2</v>
      </c>
      <c r="H45564" s="116">
        <v>1</v>
      </c>
      <c r="I45564">
        <v>1</v>
      </c>
      <c r="J45564" t="s">
        <v>1950</v>
      </c>
      <c r="K45564" t="s">
        <v>1956</v>
      </c>
      <c r="L45564" t="s">
        <v>2059</v>
      </c>
    </row>
    <row r="45565" spans="1:12">
      <c r="A45565" t="s">
        <v>43856</v>
      </c>
      <c r="B45565" t="str">
        <f t="shared" si="1422"/>
        <v>UNION TEMPORAL C.I.B_Pantalón sudadera tipo 2, recomendable para piscinero, entre otros. Clima frío y cálido</v>
      </c>
      <c r="C45565" t="str">
        <f t="shared" si="1423"/>
        <v>UNION TEMPORAL C.I.B_S1-020</v>
      </c>
      <c r="D45565" s="27" t="s">
        <v>1784</v>
      </c>
      <c r="E45565" t="s">
        <v>3726</v>
      </c>
      <c r="F45565" t="s">
        <v>2222</v>
      </c>
      <c r="G45565" s="185">
        <v>5.2999999999999999E-2</v>
      </c>
      <c r="H45565" s="116">
        <v>1</v>
      </c>
      <c r="I45565">
        <v>1</v>
      </c>
      <c r="J45565" t="s">
        <v>1950</v>
      </c>
      <c r="K45565" t="s">
        <v>1956</v>
      </c>
      <c r="L45565" t="s">
        <v>2060</v>
      </c>
    </row>
    <row r="45566" spans="1:12">
      <c r="A45566" t="s">
        <v>43857</v>
      </c>
      <c r="B45566" t="str">
        <f t="shared" si="1422"/>
        <v>UNION TEMPORAL C.I.B_Chaqueta tipo 2 recomendable para piscinero, entre otros. Clima frío y cálido</v>
      </c>
      <c r="C45566" t="str">
        <f t="shared" si="1423"/>
        <v>UNION TEMPORAL C.I.B_S1-021</v>
      </c>
      <c r="D45566" s="27" t="s">
        <v>1785</v>
      </c>
      <c r="E45566" t="s">
        <v>3726</v>
      </c>
      <c r="F45566" t="s">
        <v>2222</v>
      </c>
      <c r="G45566" s="185">
        <v>5.2999999999999999E-2</v>
      </c>
      <c r="H45566" s="116">
        <v>1</v>
      </c>
      <c r="I45566">
        <v>1</v>
      </c>
      <c r="J45566" t="s">
        <v>1950</v>
      </c>
      <c r="K45566" t="s">
        <v>1956</v>
      </c>
      <c r="L45566" t="s">
        <v>2061</v>
      </c>
    </row>
    <row r="45567" spans="1:12">
      <c r="A45567" t="s">
        <v>43858</v>
      </c>
      <c r="B45567" t="str">
        <f t="shared" si="1422"/>
        <v>UNION TEMPORAL C.I.B_Pantaloneta tipo 2 recomendable para piscinero, entre otros. Clima frío y cálido</v>
      </c>
      <c r="C45567" t="str">
        <f t="shared" si="1423"/>
        <v>UNION TEMPORAL C.I.B_S1-022</v>
      </c>
      <c r="D45567" s="27" t="s">
        <v>1786</v>
      </c>
      <c r="E45567" t="s">
        <v>3726</v>
      </c>
      <c r="F45567" t="s">
        <v>2222</v>
      </c>
      <c r="G45567" s="185">
        <v>5.2999999999999999E-2</v>
      </c>
      <c r="H45567" s="116">
        <v>1</v>
      </c>
      <c r="I45567">
        <v>1</v>
      </c>
      <c r="J45567" t="s">
        <v>1950</v>
      </c>
      <c r="K45567" t="s">
        <v>1956</v>
      </c>
      <c r="L45567" t="s">
        <v>2062</v>
      </c>
    </row>
    <row r="45568" spans="1:12">
      <c r="A45568" t="s">
        <v>43859</v>
      </c>
      <c r="B45568" t="str">
        <f t="shared" si="1422"/>
        <v xml:space="preserve">UNION TEMPORAL C.I.B_Gorra </v>
      </c>
      <c r="C45568" t="str">
        <f t="shared" si="1423"/>
        <v>UNION TEMPORAL C.I.B_S1-023</v>
      </c>
      <c r="D45568" s="27" t="s">
        <v>1787</v>
      </c>
      <c r="E45568" t="s">
        <v>3726</v>
      </c>
      <c r="F45568" t="s">
        <v>2222</v>
      </c>
      <c r="G45568" s="185">
        <v>5.2999999999999999E-2</v>
      </c>
      <c r="H45568" s="116">
        <v>1</v>
      </c>
      <c r="I45568">
        <v>1</v>
      </c>
      <c r="J45568" t="s">
        <v>1950</v>
      </c>
      <c r="K45568" t="s">
        <v>1956</v>
      </c>
      <c r="L45568" t="s">
        <v>2063</v>
      </c>
    </row>
    <row r="45569" spans="1:12">
      <c r="A45569" t="s">
        <v>43860</v>
      </c>
      <c r="B45569" t="str">
        <f t="shared" si="1422"/>
        <v xml:space="preserve">UNION TEMPORAL C.I.B_Pantalón en dril informal clima frío y cálido Diseño 1, recomendable para conductor y otro tipo de especialidades </v>
      </c>
      <c r="C45569" t="str">
        <f t="shared" si="1423"/>
        <v>UNION TEMPORAL C.I.B_S1-024</v>
      </c>
      <c r="D45569" s="27" t="s">
        <v>1788</v>
      </c>
      <c r="E45569" t="s">
        <v>3726</v>
      </c>
      <c r="F45569" t="s">
        <v>2222</v>
      </c>
      <c r="G45569" s="185">
        <v>5.2999999999999999E-2</v>
      </c>
      <c r="H45569" s="116">
        <v>1</v>
      </c>
      <c r="I45569">
        <v>1</v>
      </c>
      <c r="J45569" t="s">
        <v>1950</v>
      </c>
      <c r="K45569" t="s">
        <v>1956</v>
      </c>
      <c r="L45569" t="s">
        <v>2064</v>
      </c>
    </row>
    <row r="45570" spans="1:12">
      <c r="A45570" t="s">
        <v>43861</v>
      </c>
      <c r="B45570" t="str">
        <f t="shared" ref="B45570:B45633" si="1424">+E45570&amp;"_"&amp;L45570</f>
        <v>UNION TEMPORAL C.I.B_Pantalón en dril informal clima frío y cálido Diseño 2, recomendable para conductor y otro tipo de especialidades</v>
      </c>
      <c r="C45570" t="str">
        <f t="shared" ref="C45570:C45633" si="1425">+E45570&amp;"_"&amp;D45570</f>
        <v>UNION TEMPORAL C.I.B_S1-025</v>
      </c>
      <c r="D45570" s="27" t="s">
        <v>1789</v>
      </c>
      <c r="E45570" t="s">
        <v>3726</v>
      </c>
      <c r="F45570" t="s">
        <v>2222</v>
      </c>
      <c r="G45570" s="185">
        <v>5.2999999999999999E-2</v>
      </c>
      <c r="H45570" s="116">
        <v>1</v>
      </c>
      <c r="I45570">
        <v>1</v>
      </c>
      <c r="J45570" t="s">
        <v>1950</v>
      </c>
      <c r="K45570" t="s">
        <v>1956</v>
      </c>
      <c r="L45570" t="s">
        <v>2065</v>
      </c>
    </row>
    <row r="45571" spans="1:12">
      <c r="A45571" t="s">
        <v>43862</v>
      </c>
      <c r="B45571" t="str">
        <f t="shared" si="1424"/>
        <v xml:space="preserve">UNION TEMPORAL C.I.B_Camiseta tipo polo clima frío y cálido, recomendable para conductor y otro tipo de especialidades </v>
      </c>
      <c r="C45571" t="str">
        <f t="shared" si="1425"/>
        <v>UNION TEMPORAL C.I.B_S1-026</v>
      </c>
      <c r="D45571" s="27" t="s">
        <v>1790</v>
      </c>
      <c r="E45571" t="s">
        <v>3726</v>
      </c>
      <c r="F45571" t="s">
        <v>2222</v>
      </c>
      <c r="G45571" s="185">
        <v>5.2999999999999999E-2</v>
      </c>
      <c r="H45571" s="116">
        <v>1</v>
      </c>
      <c r="I45571">
        <v>1</v>
      </c>
      <c r="J45571" t="s">
        <v>1950</v>
      </c>
      <c r="K45571" t="s">
        <v>1956</v>
      </c>
      <c r="L45571" t="s">
        <v>2066</v>
      </c>
    </row>
    <row r="45572" spans="1:12">
      <c r="A45572" t="s">
        <v>43863</v>
      </c>
      <c r="B45572" t="str">
        <f t="shared" si="1424"/>
        <v>UNION TEMPORAL C.I.B_Camibuso clima frío y cálido manga corta, recomendable para conductor y otro tipo de especialidades</v>
      </c>
      <c r="C45572" t="str">
        <f t="shared" si="1425"/>
        <v>UNION TEMPORAL C.I.B_S1-027</v>
      </c>
      <c r="D45572" s="27" t="s">
        <v>1791</v>
      </c>
      <c r="E45572" t="s">
        <v>3726</v>
      </c>
      <c r="F45572" t="s">
        <v>2222</v>
      </c>
      <c r="G45572" s="185">
        <v>5.2999999999999999E-2</v>
      </c>
      <c r="H45572" s="116">
        <v>1</v>
      </c>
      <c r="I45572">
        <v>1</v>
      </c>
      <c r="J45572" t="s">
        <v>1950</v>
      </c>
      <c r="K45572" t="s">
        <v>1956</v>
      </c>
      <c r="L45572" t="s">
        <v>2067</v>
      </c>
    </row>
    <row r="45573" spans="1:12">
      <c r="A45573" t="s">
        <v>43864</v>
      </c>
      <c r="B45573" t="str">
        <f t="shared" si="1424"/>
        <v>UNION TEMPORAL C.I.B_Camibuso clima frío y cálido manga larga, recomendable para conductor y otro tipo de especialidades</v>
      </c>
      <c r="C45573" t="str">
        <f t="shared" si="1425"/>
        <v>UNION TEMPORAL C.I.B_S1-028</v>
      </c>
      <c r="D45573" s="27" t="s">
        <v>1792</v>
      </c>
      <c r="E45573" t="s">
        <v>3726</v>
      </c>
      <c r="F45573" t="s">
        <v>2222</v>
      </c>
      <c r="G45573" s="185">
        <v>5.2999999999999999E-2</v>
      </c>
      <c r="H45573" s="116">
        <v>1</v>
      </c>
      <c r="I45573">
        <v>1</v>
      </c>
      <c r="J45573" t="s">
        <v>1950</v>
      </c>
      <c r="K45573" t="s">
        <v>1956</v>
      </c>
      <c r="L45573" t="s">
        <v>2068</v>
      </c>
    </row>
    <row r="45574" spans="1:12">
      <c r="A45574" t="s">
        <v>43865</v>
      </c>
      <c r="B45574" t="str">
        <f t="shared" si="1424"/>
        <v>UNION TEMPORAL C.I.B_Chaqueta en poliéster, recomendable para cualquier tipo de cargo</v>
      </c>
      <c r="C45574" t="str">
        <f t="shared" si="1425"/>
        <v>UNION TEMPORAL C.I.B_S1-029</v>
      </c>
      <c r="D45574" s="27" t="s">
        <v>1793</v>
      </c>
      <c r="E45574" t="s">
        <v>3726</v>
      </c>
      <c r="F45574" t="s">
        <v>2222</v>
      </c>
      <c r="G45574" s="185">
        <v>5.2999999999999999E-2</v>
      </c>
      <c r="H45574" s="116">
        <v>1</v>
      </c>
      <c r="I45574">
        <v>1</v>
      </c>
      <c r="J45574" t="s">
        <v>1950</v>
      </c>
      <c r="K45574" t="s">
        <v>1956</v>
      </c>
      <c r="L45574" t="s">
        <v>2069</v>
      </c>
    </row>
    <row r="45575" spans="1:12">
      <c r="A45575" t="s">
        <v>43866</v>
      </c>
      <c r="B45575" t="str">
        <f t="shared" si="1424"/>
        <v>UNION TEMPORAL C.I.B_Chaleco en dril recomendable para litógrafo, arquitecto, técnico en producción de imprenta, técnico publicista, técnico edición periodística, entre otros.</v>
      </c>
      <c r="C45575" t="str">
        <f t="shared" si="1425"/>
        <v>UNION TEMPORAL C.I.B_S1-030</v>
      </c>
      <c r="D45575" s="27" t="s">
        <v>1794</v>
      </c>
      <c r="E45575" t="s">
        <v>3726</v>
      </c>
      <c r="F45575" t="s">
        <v>2222</v>
      </c>
      <c r="G45575" s="185">
        <v>5.2999999999999999E-2</v>
      </c>
      <c r="H45575" s="116">
        <v>1</v>
      </c>
      <c r="I45575">
        <v>1</v>
      </c>
      <c r="J45575" t="s">
        <v>1950</v>
      </c>
      <c r="K45575" t="s">
        <v>1956</v>
      </c>
      <c r="L45575" t="s">
        <v>2070</v>
      </c>
    </row>
    <row r="45576" spans="1:12">
      <c r="A45576" t="s">
        <v>43867</v>
      </c>
      <c r="B45576" t="str">
        <f t="shared" si="1424"/>
        <v>UNION TEMPORAL C.I.B_Chaleco en poliéster, Diseño 1; recomendable para técnico en promoción y prevención social, entre otros.</v>
      </c>
      <c r="C45576" t="str">
        <f t="shared" si="1425"/>
        <v>UNION TEMPORAL C.I.B_S1-031</v>
      </c>
      <c r="D45576" s="27" t="s">
        <v>1795</v>
      </c>
      <c r="E45576" t="s">
        <v>3726</v>
      </c>
      <c r="F45576" t="s">
        <v>2222</v>
      </c>
      <c r="G45576" s="185">
        <v>5.2999999999999999E-2</v>
      </c>
      <c r="H45576" s="116">
        <v>1</v>
      </c>
      <c r="I45576">
        <v>1</v>
      </c>
      <c r="J45576" t="s">
        <v>1950</v>
      </c>
      <c r="K45576" t="s">
        <v>1956</v>
      </c>
      <c r="L45576" t="s">
        <v>2071</v>
      </c>
    </row>
    <row r="45577" spans="1:12">
      <c r="A45577" t="s">
        <v>43868</v>
      </c>
      <c r="B45577" t="str">
        <f t="shared" si="1424"/>
        <v>UNION TEMPORAL C.I.B_Chaleco en poliéster, Diseño 2; recomendable para fotógrafo, entre otros</v>
      </c>
      <c r="C45577" t="str">
        <f t="shared" si="1425"/>
        <v>UNION TEMPORAL C.I.B_S1-032</v>
      </c>
      <c r="D45577" s="27" t="s">
        <v>1796</v>
      </c>
      <c r="E45577" t="s">
        <v>3726</v>
      </c>
      <c r="F45577" t="s">
        <v>2222</v>
      </c>
      <c r="G45577" s="185">
        <v>5.2999999999999999E-2</v>
      </c>
      <c r="H45577" s="116">
        <v>1</v>
      </c>
      <c r="I45577">
        <v>1</v>
      </c>
      <c r="J45577" t="s">
        <v>1950</v>
      </c>
      <c r="K45577" t="s">
        <v>1956</v>
      </c>
      <c r="L45577" t="s">
        <v>2072</v>
      </c>
    </row>
    <row r="45578" spans="1:12">
      <c r="A45578" t="s">
        <v>43869</v>
      </c>
      <c r="B45578" t="str">
        <f t="shared" si="1424"/>
        <v>UNION TEMPORAL C.I.B_Bata de dril recomendable para operario de producción, entre otros. Clima frío y cálido</v>
      </c>
      <c r="C45578" t="str">
        <f t="shared" si="1425"/>
        <v>UNION TEMPORAL C.I.B_S1-033</v>
      </c>
      <c r="D45578" s="27" t="s">
        <v>1797</v>
      </c>
      <c r="E45578" t="s">
        <v>3726</v>
      </c>
      <c r="F45578" t="s">
        <v>2222</v>
      </c>
      <c r="G45578" s="185">
        <v>5.2999999999999999E-2</v>
      </c>
      <c r="H45578" s="116">
        <v>1</v>
      </c>
      <c r="I45578">
        <v>1</v>
      </c>
      <c r="J45578" t="s">
        <v>1950</v>
      </c>
      <c r="K45578" t="s">
        <v>1956</v>
      </c>
      <c r="L45578" t="s">
        <v>2073</v>
      </c>
    </row>
    <row r="45579" spans="1:12">
      <c r="A45579" t="s">
        <v>43870</v>
      </c>
      <c r="B45579" t="str">
        <f t="shared" si="142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79" t="str">
        <f t="shared" si="1425"/>
        <v>UNION TEMPORAL C.I.B_S1-034</v>
      </c>
      <c r="D45579" s="27" t="s">
        <v>1798</v>
      </c>
      <c r="E45579" t="s">
        <v>3726</v>
      </c>
      <c r="F45579" t="s">
        <v>2222</v>
      </c>
      <c r="G45579" s="185">
        <v>5.2999999999999999E-2</v>
      </c>
      <c r="H45579" s="116">
        <v>1</v>
      </c>
      <c r="I45579">
        <v>1</v>
      </c>
      <c r="J45579" t="s">
        <v>1950</v>
      </c>
      <c r="K45579" t="s">
        <v>1956</v>
      </c>
      <c r="L45579" t="s">
        <v>2074</v>
      </c>
    </row>
    <row r="45580" spans="1:12">
      <c r="A45580" t="s">
        <v>43871</v>
      </c>
      <c r="B45580" t="str">
        <f t="shared" si="1424"/>
        <v>UNION TEMPORAL C.I.B_Overol antiestético tipo 1, recomendable para electricista, técnico electricista automotríz, soldador, entre otros. Clima cálido y frío.</v>
      </c>
      <c r="C45580" t="str">
        <f t="shared" si="1425"/>
        <v>UNION TEMPORAL C.I.B_S1-035</v>
      </c>
      <c r="D45580" s="27" t="s">
        <v>1799</v>
      </c>
      <c r="E45580" t="s">
        <v>3726</v>
      </c>
      <c r="F45580" t="s">
        <v>2222</v>
      </c>
      <c r="G45580" s="185">
        <v>5.2999999999999999E-2</v>
      </c>
      <c r="H45580" s="116">
        <v>1</v>
      </c>
      <c r="I45580">
        <v>1</v>
      </c>
      <c r="J45580" t="s">
        <v>1950</v>
      </c>
      <c r="K45580" t="s">
        <v>1956</v>
      </c>
      <c r="L45580" t="s">
        <v>2075</v>
      </c>
    </row>
    <row r="45581" spans="1:12">
      <c r="A45581" t="s">
        <v>43872</v>
      </c>
      <c r="B45581" t="str">
        <f t="shared" si="1424"/>
        <v>UNION TEMPORAL C.I.B_Overol antiestético tipo 2, recomendable para electricista, técnico electricista automotríz, soldador, entre otros. Clima cálido y frío.</v>
      </c>
      <c r="C45581" t="str">
        <f t="shared" si="1425"/>
        <v>UNION TEMPORAL C.I.B_S1-036</v>
      </c>
      <c r="D45581" s="27" t="s">
        <v>1800</v>
      </c>
      <c r="E45581" t="s">
        <v>3726</v>
      </c>
      <c r="F45581" t="s">
        <v>2222</v>
      </c>
      <c r="G45581" s="185">
        <v>5.2999999999999999E-2</v>
      </c>
      <c r="H45581" s="116">
        <v>1</v>
      </c>
      <c r="I45581">
        <v>1</v>
      </c>
      <c r="J45581" t="s">
        <v>1950</v>
      </c>
      <c r="K45581" t="s">
        <v>1956</v>
      </c>
      <c r="L45581" t="s">
        <v>2076</v>
      </c>
    </row>
    <row r="45582" spans="1:12">
      <c r="A45582" t="s">
        <v>43873</v>
      </c>
      <c r="B45582" t="str">
        <f t="shared" si="1424"/>
        <v>UNION TEMPORAL C.I.B_Overol antiestético tipo 3, recomendable para electricista, técnico electricista automotríz, soldador, entre otros. Clima cálido y frío.</v>
      </c>
      <c r="C45582" t="str">
        <f t="shared" si="1425"/>
        <v>UNION TEMPORAL C.I.B_S1-037</v>
      </c>
      <c r="D45582" s="27" t="s">
        <v>1801</v>
      </c>
      <c r="E45582" t="s">
        <v>3726</v>
      </c>
      <c r="F45582" t="s">
        <v>2222</v>
      </c>
      <c r="G45582" s="185">
        <v>5.2999999999999999E-2</v>
      </c>
      <c r="H45582" s="116">
        <v>1</v>
      </c>
      <c r="I45582">
        <v>1</v>
      </c>
      <c r="J45582" t="s">
        <v>1950</v>
      </c>
      <c r="K45582" t="s">
        <v>1956</v>
      </c>
      <c r="L45582" t="s">
        <v>2077</v>
      </c>
    </row>
    <row r="45583" spans="1:12">
      <c r="A45583" t="s">
        <v>43874</v>
      </c>
      <c r="B45583" t="str">
        <f t="shared" si="1424"/>
        <v>UNION TEMPORAL C.I.B_Uniforme de alba recomendable para orientador espiritual, entre otros. Clima cálido y frío</v>
      </c>
      <c r="C45583" t="str">
        <f t="shared" si="1425"/>
        <v>UNION TEMPORAL C.I.B_S1-038</v>
      </c>
      <c r="D45583" s="27" t="s">
        <v>1802</v>
      </c>
      <c r="E45583" t="s">
        <v>3726</v>
      </c>
      <c r="F45583" t="s">
        <v>2222</v>
      </c>
      <c r="G45583" s="185">
        <v>5.2999999999999999E-2</v>
      </c>
      <c r="H45583" s="116">
        <v>1</v>
      </c>
      <c r="I45583">
        <v>1</v>
      </c>
      <c r="J45583" t="s">
        <v>1950</v>
      </c>
      <c r="K45583" t="s">
        <v>1956</v>
      </c>
      <c r="L45583" t="s">
        <v>2078</v>
      </c>
    </row>
    <row r="45584" spans="1:12">
      <c r="A45584" t="s">
        <v>43875</v>
      </c>
      <c r="B45584" t="str">
        <f t="shared" si="1424"/>
        <v>UNION TEMPORAL C.I.B_Uniforme antifluido 1 – Diseño 1, recomendable para personal de la salud y médico veterinario y para clima frío</v>
      </c>
      <c r="C45584" t="str">
        <f t="shared" si="1425"/>
        <v>UNION TEMPORAL C.I.B_S1-039</v>
      </c>
      <c r="D45584" s="27" t="s">
        <v>1803</v>
      </c>
      <c r="E45584" t="s">
        <v>3726</v>
      </c>
      <c r="F45584" t="s">
        <v>2222</v>
      </c>
      <c r="G45584" s="185">
        <v>5.2999999999999999E-2</v>
      </c>
      <c r="H45584" s="116">
        <v>1</v>
      </c>
      <c r="I45584">
        <v>1</v>
      </c>
      <c r="J45584" t="s">
        <v>1950</v>
      </c>
      <c r="K45584" t="s">
        <v>1956</v>
      </c>
      <c r="L45584" t="s">
        <v>2079</v>
      </c>
    </row>
    <row r="45585" spans="1:12">
      <c r="A45585" t="s">
        <v>43876</v>
      </c>
      <c r="B45585" t="str">
        <f t="shared" si="1424"/>
        <v>UNION TEMPORAL C.I.B_Uniforme antifluido 1 – Diseño 2, recomendable para personal de la salud y médico veterinario y para clima frío</v>
      </c>
      <c r="C45585" t="str">
        <f t="shared" si="1425"/>
        <v>UNION TEMPORAL C.I.B_S1-040</v>
      </c>
      <c r="D45585" s="27" t="s">
        <v>1804</v>
      </c>
      <c r="E45585" t="s">
        <v>3726</v>
      </c>
      <c r="F45585" t="s">
        <v>2222</v>
      </c>
      <c r="G45585" s="185">
        <v>5.2999999999999999E-2</v>
      </c>
      <c r="H45585" s="116">
        <v>1</v>
      </c>
      <c r="I45585">
        <v>1</v>
      </c>
      <c r="J45585" t="s">
        <v>1950</v>
      </c>
      <c r="K45585" t="s">
        <v>1956</v>
      </c>
      <c r="L45585" t="s">
        <v>2080</v>
      </c>
    </row>
    <row r="45586" spans="1:12">
      <c r="A45586" t="s">
        <v>43877</v>
      </c>
      <c r="B45586" t="str">
        <f t="shared" si="1424"/>
        <v>UNION TEMPORAL C.I.B_Uniforme antifluido 2 – Diseño 1, recomendable para servicios generales y para clima frío</v>
      </c>
      <c r="C45586" t="str">
        <f t="shared" si="1425"/>
        <v>UNION TEMPORAL C.I.B_S1-041</v>
      </c>
      <c r="D45586" s="27" t="s">
        <v>1805</v>
      </c>
      <c r="E45586" t="s">
        <v>3726</v>
      </c>
      <c r="F45586" t="s">
        <v>2222</v>
      </c>
      <c r="G45586" s="185">
        <v>5.2999999999999999E-2</v>
      </c>
      <c r="H45586" s="116">
        <v>1</v>
      </c>
      <c r="I45586">
        <v>1</v>
      </c>
      <c r="J45586" t="s">
        <v>1950</v>
      </c>
      <c r="K45586" t="s">
        <v>1956</v>
      </c>
      <c r="L45586" t="s">
        <v>2081</v>
      </c>
    </row>
    <row r="45587" spans="1:12">
      <c r="A45587" t="s">
        <v>43878</v>
      </c>
      <c r="B45587" t="str">
        <f t="shared" si="1424"/>
        <v>UNION TEMPORAL C.I.B_Uniforme antifluido 2 – Diseño 2, recomendable para servicios generales y para clima frío</v>
      </c>
      <c r="C45587" t="str">
        <f t="shared" si="1425"/>
        <v>UNION TEMPORAL C.I.B_S1-042</v>
      </c>
      <c r="D45587" s="27" t="s">
        <v>1806</v>
      </c>
      <c r="E45587" t="s">
        <v>3726</v>
      </c>
      <c r="F45587" t="s">
        <v>2222</v>
      </c>
      <c r="G45587" s="185">
        <v>5.2999999999999999E-2</v>
      </c>
      <c r="H45587" s="116">
        <v>1</v>
      </c>
      <c r="I45587">
        <v>1</v>
      </c>
      <c r="J45587" t="s">
        <v>1950</v>
      </c>
      <c r="K45587" t="s">
        <v>1956</v>
      </c>
      <c r="L45587" t="s">
        <v>2082</v>
      </c>
    </row>
    <row r="45588" spans="1:12">
      <c r="A45588" t="s">
        <v>43879</v>
      </c>
      <c r="B45588" t="str">
        <f t="shared" si="1424"/>
        <v>UNION TEMPORAL C.I.B_Uniforme antifluido 3 – Diseño 1, recomendable para estilista y para clima frío</v>
      </c>
      <c r="C45588" t="str">
        <f t="shared" si="1425"/>
        <v>UNION TEMPORAL C.I.B_S1-043</v>
      </c>
      <c r="D45588" s="27" t="s">
        <v>1807</v>
      </c>
      <c r="E45588" t="s">
        <v>3726</v>
      </c>
      <c r="F45588" t="s">
        <v>2222</v>
      </c>
      <c r="G45588" s="185">
        <v>5.2999999999999999E-2</v>
      </c>
      <c r="H45588" s="116">
        <v>1</v>
      </c>
      <c r="I45588">
        <v>1</v>
      </c>
      <c r="J45588" t="s">
        <v>1950</v>
      </c>
      <c r="K45588" t="s">
        <v>1956</v>
      </c>
      <c r="L45588" t="s">
        <v>2083</v>
      </c>
    </row>
    <row r="45589" spans="1:12">
      <c r="A45589" t="s">
        <v>43880</v>
      </c>
      <c r="B45589" t="str">
        <f t="shared" si="1424"/>
        <v>UNION TEMPORAL C.I.B_Uniforme antifluido 3 – Diseño 2, recomendable para estilista y para clima frío</v>
      </c>
      <c r="C45589" t="str">
        <f t="shared" si="1425"/>
        <v>UNION TEMPORAL C.I.B_S1-044</v>
      </c>
      <c r="D45589" s="27" t="s">
        <v>1808</v>
      </c>
      <c r="E45589" t="s">
        <v>3726</v>
      </c>
      <c r="F45589" t="s">
        <v>2222</v>
      </c>
      <c r="G45589" s="185">
        <v>5.2999999999999999E-2</v>
      </c>
      <c r="H45589" s="116">
        <v>1</v>
      </c>
      <c r="I45589">
        <v>1</v>
      </c>
      <c r="J45589" t="s">
        <v>1950</v>
      </c>
      <c r="K45589" t="s">
        <v>1956</v>
      </c>
      <c r="L45589" t="s">
        <v>2084</v>
      </c>
    </row>
    <row r="45590" spans="1:12">
      <c r="A45590" t="s">
        <v>43881</v>
      </c>
      <c r="B45590" t="str">
        <f t="shared" si="1424"/>
        <v>UNION TEMPORAL C.I.B_Uniforme antifluido 3 – Diseño 3, recomendable para estilista y para clima frío</v>
      </c>
      <c r="C45590" t="str">
        <f t="shared" si="1425"/>
        <v>UNION TEMPORAL C.I.B_S1-045</v>
      </c>
      <c r="D45590" s="27" t="s">
        <v>1809</v>
      </c>
      <c r="E45590" t="s">
        <v>3726</v>
      </c>
      <c r="F45590" t="s">
        <v>2222</v>
      </c>
      <c r="G45590" s="185">
        <v>5.2999999999999999E-2</v>
      </c>
      <c r="H45590" s="116">
        <v>1</v>
      </c>
      <c r="I45590">
        <v>1</v>
      </c>
      <c r="J45590" t="s">
        <v>1950</v>
      </c>
      <c r="K45590" t="s">
        <v>1956</v>
      </c>
      <c r="L45590" t="s">
        <v>2085</v>
      </c>
    </row>
    <row r="45591" spans="1:12">
      <c r="A45591" t="s">
        <v>43882</v>
      </c>
      <c r="B45591" t="str">
        <f t="shared" si="1424"/>
        <v>UNION TEMPORAL C.I.B_Uniforme antifluido 4 – Diseño 1, recomendable para orientador escolar y para clima frío</v>
      </c>
      <c r="C45591" t="str">
        <f t="shared" si="1425"/>
        <v>UNION TEMPORAL C.I.B_S1-046</v>
      </c>
      <c r="D45591" s="27" t="s">
        <v>1810</v>
      </c>
      <c r="E45591" t="s">
        <v>3726</v>
      </c>
      <c r="F45591" t="s">
        <v>2222</v>
      </c>
      <c r="G45591" s="185">
        <v>5.2999999999999999E-2</v>
      </c>
      <c r="H45591" s="116">
        <v>1</v>
      </c>
      <c r="I45591">
        <v>1</v>
      </c>
      <c r="J45591" t="s">
        <v>1950</v>
      </c>
      <c r="K45591" t="s">
        <v>1956</v>
      </c>
      <c r="L45591" t="s">
        <v>2086</v>
      </c>
    </row>
    <row r="45592" spans="1:12">
      <c r="A45592" t="s">
        <v>43883</v>
      </c>
      <c r="B45592" t="str">
        <f t="shared" si="1424"/>
        <v>UNION TEMPORAL C.I.B_Uniforme antifluido 4 – Diseño 2, recomendable para orientador escolar y para clima frío</v>
      </c>
      <c r="C45592" t="str">
        <f t="shared" si="1425"/>
        <v>UNION TEMPORAL C.I.B_S1-047</v>
      </c>
      <c r="D45592" s="27" t="s">
        <v>1811</v>
      </c>
      <c r="E45592" t="s">
        <v>3726</v>
      </c>
      <c r="F45592" t="s">
        <v>2222</v>
      </c>
      <c r="G45592" s="185">
        <v>5.2999999999999999E-2</v>
      </c>
      <c r="H45592" s="116">
        <v>1</v>
      </c>
      <c r="I45592">
        <v>1</v>
      </c>
      <c r="J45592" t="s">
        <v>1950</v>
      </c>
      <c r="K45592" t="s">
        <v>1956</v>
      </c>
      <c r="L45592" t="s">
        <v>2087</v>
      </c>
    </row>
    <row r="45593" spans="1:12">
      <c r="A45593" t="s">
        <v>43884</v>
      </c>
      <c r="B45593" t="str">
        <f t="shared" si="1424"/>
        <v>UNION TEMPORAL C.I.B_Uniforme antifluido 4 – Diseño 3, recomendable para orientador escolar y para clima frío</v>
      </c>
      <c r="C45593" t="str">
        <f t="shared" si="1425"/>
        <v>UNION TEMPORAL C.I.B_S1-048</v>
      </c>
      <c r="D45593" s="27" t="s">
        <v>1812</v>
      </c>
      <c r="E45593" t="s">
        <v>3726</v>
      </c>
      <c r="F45593" t="s">
        <v>2222</v>
      </c>
      <c r="G45593" s="185">
        <v>5.2999999999999999E-2</v>
      </c>
      <c r="H45593" s="116">
        <v>1</v>
      </c>
      <c r="I45593">
        <v>1</v>
      </c>
      <c r="J45593" t="s">
        <v>1950</v>
      </c>
      <c r="K45593" t="s">
        <v>1956</v>
      </c>
      <c r="L45593" t="s">
        <v>2088</v>
      </c>
    </row>
    <row r="45594" spans="1:12">
      <c r="A45594" t="s">
        <v>43885</v>
      </c>
      <c r="B45594" t="str">
        <f t="shared" si="1424"/>
        <v xml:space="preserve">UNION TEMPORAL C.I.B_Uniforme antifluido 5 – Diseño 1, recomendable para personal de la salud y médico veterinario y para clima cálido </v>
      </c>
      <c r="C45594" t="str">
        <f t="shared" si="1425"/>
        <v>UNION TEMPORAL C.I.B_S1-049</v>
      </c>
      <c r="D45594" s="27" t="s">
        <v>1813</v>
      </c>
      <c r="E45594" t="s">
        <v>3726</v>
      </c>
      <c r="F45594" t="s">
        <v>2222</v>
      </c>
      <c r="G45594" s="185">
        <v>5.2999999999999999E-2</v>
      </c>
      <c r="H45594" s="116">
        <v>1</v>
      </c>
      <c r="I45594">
        <v>1</v>
      </c>
      <c r="J45594" t="s">
        <v>1950</v>
      </c>
      <c r="K45594" t="s">
        <v>1956</v>
      </c>
      <c r="L45594" t="s">
        <v>2089</v>
      </c>
    </row>
    <row r="45595" spans="1:12">
      <c r="A45595" t="s">
        <v>43886</v>
      </c>
      <c r="B45595" t="str">
        <f t="shared" si="1424"/>
        <v xml:space="preserve">UNION TEMPORAL C.I.B_Uniforme antifluido 5 – Diseño 2, recomendable para personal de la salud y médico veterinario y para clima cálido </v>
      </c>
      <c r="C45595" t="str">
        <f t="shared" si="1425"/>
        <v>UNION TEMPORAL C.I.B_S1-050</v>
      </c>
      <c r="D45595" s="27" t="s">
        <v>1814</v>
      </c>
      <c r="E45595" t="s">
        <v>3726</v>
      </c>
      <c r="F45595" t="s">
        <v>2222</v>
      </c>
      <c r="G45595" s="185">
        <v>5.2999999999999999E-2</v>
      </c>
      <c r="H45595" s="116">
        <v>1</v>
      </c>
      <c r="I45595">
        <v>1</v>
      </c>
      <c r="J45595" t="s">
        <v>1950</v>
      </c>
      <c r="K45595" t="s">
        <v>1956</v>
      </c>
      <c r="L45595" t="s">
        <v>2090</v>
      </c>
    </row>
    <row r="45596" spans="1:12">
      <c r="A45596" t="s">
        <v>43887</v>
      </c>
      <c r="B45596" t="str">
        <f t="shared" si="1424"/>
        <v xml:space="preserve">UNION TEMPORAL C.I.B_Uniforme antifluido 5 – Diseño 3, recomendable para personal de la salud y médico veterinario y para clima cálido </v>
      </c>
      <c r="C45596" t="str">
        <f t="shared" si="1425"/>
        <v>UNION TEMPORAL C.I.B_S1-051</v>
      </c>
      <c r="D45596" s="27" t="s">
        <v>1815</v>
      </c>
      <c r="E45596" t="s">
        <v>3726</v>
      </c>
      <c r="F45596" t="s">
        <v>2222</v>
      </c>
      <c r="G45596" s="185">
        <v>5.2999999999999999E-2</v>
      </c>
      <c r="H45596" s="116">
        <v>1</v>
      </c>
      <c r="I45596">
        <v>1</v>
      </c>
      <c r="J45596" t="s">
        <v>1950</v>
      </c>
      <c r="K45596" t="s">
        <v>1956</v>
      </c>
      <c r="L45596" t="s">
        <v>2091</v>
      </c>
    </row>
    <row r="45597" spans="1:12">
      <c r="A45597" t="s">
        <v>43888</v>
      </c>
      <c r="B45597" t="str">
        <f t="shared" si="1424"/>
        <v>UNION TEMPORAL C.I.B_Uniforme antifluido 6 – Diseño 1, recomendable para servicios generales y para clima cálido</v>
      </c>
      <c r="C45597" t="str">
        <f t="shared" si="1425"/>
        <v>UNION TEMPORAL C.I.B_S1-052</v>
      </c>
      <c r="D45597" s="27" t="s">
        <v>1816</v>
      </c>
      <c r="E45597" t="s">
        <v>3726</v>
      </c>
      <c r="F45597" t="s">
        <v>2222</v>
      </c>
      <c r="G45597" s="185">
        <v>5.2999999999999999E-2</v>
      </c>
      <c r="H45597" s="116">
        <v>1</v>
      </c>
      <c r="I45597">
        <v>1</v>
      </c>
      <c r="J45597" t="s">
        <v>1950</v>
      </c>
      <c r="K45597" t="s">
        <v>1956</v>
      </c>
      <c r="L45597" t="s">
        <v>2092</v>
      </c>
    </row>
    <row r="45598" spans="1:12">
      <c r="A45598" t="s">
        <v>43889</v>
      </c>
      <c r="B45598" t="str">
        <f t="shared" si="1424"/>
        <v>UNION TEMPORAL C.I.B_Uniforme antifluido 6 – Diseño 2, recomendable para servicios generales y para clima cálido</v>
      </c>
      <c r="C45598" t="str">
        <f t="shared" si="1425"/>
        <v>UNION TEMPORAL C.I.B_S1-053</v>
      </c>
      <c r="D45598" s="27" t="s">
        <v>1817</v>
      </c>
      <c r="E45598" t="s">
        <v>3726</v>
      </c>
      <c r="F45598" t="s">
        <v>2222</v>
      </c>
      <c r="G45598" s="185">
        <v>5.2999999999999999E-2</v>
      </c>
      <c r="H45598" s="116">
        <v>1</v>
      </c>
      <c r="I45598">
        <v>1</v>
      </c>
      <c r="J45598" t="s">
        <v>1950</v>
      </c>
      <c r="K45598" t="s">
        <v>1956</v>
      </c>
      <c r="L45598" t="s">
        <v>2093</v>
      </c>
    </row>
    <row r="45599" spans="1:12">
      <c r="A45599" t="s">
        <v>43890</v>
      </c>
      <c r="B45599" t="str">
        <f t="shared" si="1424"/>
        <v>UNION TEMPORAL C.I.B_Uniforme antifluido 6 – Diseño 3, recomendable para servicios generales y para clima cálido</v>
      </c>
      <c r="C45599" t="str">
        <f t="shared" si="1425"/>
        <v>UNION TEMPORAL C.I.B_S1-054</v>
      </c>
      <c r="D45599" s="27" t="s">
        <v>1818</v>
      </c>
      <c r="E45599" t="s">
        <v>3726</v>
      </c>
      <c r="F45599" t="s">
        <v>2222</v>
      </c>
      <c r="G45599" s="185">
        <v>5.2999999999999999E-2</v>
      </c>
      <c r="H45599" s="116">
        <v>1</v>
      </c>
      <c r="I45599">
        <v>1</v>
      </c>
      <c r="J45599" t="s">
        <v>1950</v>
      </c>
      <c r="K45599" t="s">
        <v>1956</v>
      </c>
      <c r="L45599" t="s">
        <v>2094</v>
      </c>
    </row>
    <row r="45600" spans="1:12">
      <c r="A45600" t="s">
        <v>43891</v>
      </c>
      <c r="B45600" t="str">
        <f t="shared" si="1424"/>
        <v>UNION TEMPORAL C.I.B_Uniforme antifluido 7 – Diseño 1, recomendable para estilista y para clima cálido</v>
      </c>
      <c r="C45600" t="str">
        <f t="shared" si="1425"/>
        <v>UNION TEMPORAL C.I.B_S1-055</v>
      </c>
      <c r="D45600" s="27" t="s">
        <v>1819</v>
      </c>
      <c r="E45600" t="s">
        <v>3726</v>
      </c>
      <c r="F45600" t="s">
        <v>2222</v>
      </c>
      <c r="G45600" s="185">
        <v>5.2999999999999999E-2</v>
      </c>
      <c r="H45600" s="116">
        <v>1</v>
      </c>
      <c r="I45600">
        <v>1</v>
      </c>
      <c r="J45600" t="s">
        <v>1950</v>
      </c>
      <c r="K45600" t="s">
        <v>1956</v>
      </c>
      <c r="L45600" t="s">
        <v>2095</v>
      </c>
    </row>
    <row r="45601" spans="1:12">
      <c r="A45601" t="s">
        <v>43892</v>
      </c>
      <c r="B45601" t="str">
        <f t="shared" si="1424"/>
        <v>UNION TEMPORAL C.I.B_Uniforme antifluido 7 – Diseño 2, recomendable para estilista y para clima cálido</v>
      </c>
      <c r="C45601" t="str">
        <f t="shared" si="1425"/>
        <v>UNION TEMPORAL C.I.B_S1-056</v>
      </c>
      <c r="D45601" s="27" t="s">
        <v>1820</v>
      </c>
      <c r="E45601" t="s">
        <v>3726</v>
      </c>
      <c r="F45601" t="s">
        <v>2222</v>
      </c>
      <c r="G45601" s="185">
        <v>5.2999999999999999E-2</v>
      </c>
      <c r="H45601" s="116">
        <v>1</v>
      </c>
      <c r="I45601">
        <v>1</v>
      </c>
      <c r="J45601" t="s">
        <v>1950</v>
      </c>
      <c r="K45601" t="s">
        <v>1956</v>
      </c>
      <c r="L45601" t="s">
        <v>2096</v>
      </c>
    </row>
    <row r="45602" spans="1:12">
      <c r="A45602" t="s">
        <v>43893</v>
      </c>
      <c r="B45602" t="str">
        <f t="shared" si="1424"/>
        <v>UNION TEMPORAL C.I.B_Uniforme antifluido 7 – Diseño 3, recomendable para estilista y para clima cálido</v>
      </c>
      <c r="C45602" t="str">
        <f t="shared" si="1425"/>
        <v>UNION TEMPORAL C.I.B_S1-057</v>
      </c>
      <c r="D45602" s="27" t="s">
        <v>1821</v>
      </c>
      <c r="E45602" t="s">
        <v>3726</v>
      </c>
      <c r="F45602" t="s">
        <v>2222</v>
      </c>
      <c r="G45602" s="185">
        <v>5.2999999999999999E-2</v>
      </c>
      <c r="H45602" s="116">
        <v>1</v>
      </c>
      <c r="I45602">
        <v>1</v>
      </c>
      <c r="J45602" t="s">
        <v>1950</v>
      </c>
      <c r="K45602" t="s">
        <v>1956</v>
      </c>
      <c r="L45602" t="s">
        <v>2097</v>
      </c>
    </row>
    <row r="45603" spans="1:12">
      <c r="A45603" t="s">
        <v>43894</v>
      </c>
      <c r="B45603" t="str">
        <f t="shared" si="1424"/>
        <v>UNION TEMPORAL C.I.B_Uniforme antifluido 8 – Diseño 1, recomendable para orientador escolar y para clima cálido</v>
      </c>
      <c r="C45603" t="str">
        <f t="shared" si="1425"/>
        <v>UNION TEMPORAL C.I.B_S1-058</v>
      </c>
      <c r="D45603" s="27" t="s">
        <v>1822</v>
      </c>
      <c r="E45603" t="s">
        <v>3726</v>
      </c>
      <c r="F45603" t="s">
        <v>2222</v>
      </c>
      <c r="G45603" s="185">
        <v>5.2999999999999999E-2</v>
      </c>
      <c r="H45603" s="116">
        <v>1</v>
      </c>
      <c r="I45603">
        <v>1</v>
      </c>
      <c r="J45603" t="s">
        <v>1950</v>
      </c>
      <c r="K45603" t="s">
        <v>1956</v>
      </c>
      <c r="L45603" t="s">
        <v>2098</v>
      </c>
    </row>
    <row r="45604" spans="1:12">
      <c r="A45604" t="s">
        <v>43895</v>
      </c>
      <c r="B45604" t="str">
        <f t="shared" si="1424"/>
        <v>UNION TEMPORAL C.I.B_Uniforme antifluido 8 – Diseño 2, recomendable para orientador escolar y para clima cálido</v>
      </c>
      <c r="C45604" t="str">
        <f t="shared" si="1425"/>
        <v>UNION TEMPORAL C.I.B_S1-059</v>
      </c>
      <c r="D45604" s="27" t="s">
        <v>1823</v>
      </c>
      <c r="E45604" t="s">
        <v>3726</v>
      </c>
      <c r="F45604" t="s">
        <v>2222</v>
      </c>
      <c r="G45604" s="185">
        <v>5.2999999999999999E-2</v>
      </c>
      <c r="H45604" s="116">
        <v>1</v>
      </c>
      <c r="I45604">
        <v>1</v>
      </c>
      <c r="J45604" t="s">
        <v>1950</v>
      </c>
      <c r="K45604" t="s">
        <v>1956</v>
      </c>
      <c r="L45604" t="s">
        <v>2099</v>
      </c>
    </row>
    <row r="45605" spans="1:12">
      <c r="A45605" t="s">
        <v>43896</v>
      </c>
      <c r="B45605" t="str">
        <f t="shared" si="1424"/>
        <v>UNION TEMPORAL C.I.B_Uniforme antifluido 8 – Diseño 3, recomendable para orientador escolar y para clima cálido</v>
      </c>
      <c r="C45605" t="str">
        <f t="shared" si="1425"/>
        <v>UNION TEMPORAL C.I.B_S1-060</v>
      </c>
      <c r="D45605" s="27" t="s">
        <v>1824</v>
      </c>
      <c r="E45605" t="s">
        <v>3726</v>
      </c>
      <c r="F45605" t="s">
        <v>2222</v>
      </c>
      <c r="G45605" s="185">
        <v>5.2999999999999999E-2</v>
      </c>
      <c r="H45605" s="116">
        <v>1</v>
      </c>
      <c r="I45605">
        <v>1</v>
      </c>
      <c r="J45605" t="s">
        <v>1950</v>
      </c>
      <c r="K45605" t="s">
        <v>1956</v>
      </c>
      <c r="L45605" t="s">
        <v>2100</v>
      </c>
    </row>
    <row r="45606" spans="1:12">
      <c r="A45606" t="s">
        <v>43897</v>
      </c>
      <c r="B45606" t="str">
        <f t="shared" si="1424"/>
        <v>UNION TEMPORAL C.I.B_Bata antifluido recomendable para técnico químico, auxiliar de archivo, orientador de familia, bibliotecaria, técnico en seguridad y salud en el trabajo y personal de la salud para clima frío y cálido</v>
      </c>
      <c r="C45606" t="str">
        <f t="shared" si="1425"/>
        <v>UNION TEMPORAL C.I.B_S1-061</v>
      </c>
      <c r="D45606" s="27" t="s">
        <v>1825</v>
      </c>
      <c r="E45606" t="s">
        <v>3726</v>
      </c>
      <c r="F45606" t="s">
        <v>2222</v>
      </c>
      <c r="G45606" s="185">
        <v>5.2999999999999999E-2</v>
      </c>
      <c r="H45606" s="116">
        <v>1</v>
      </c>
      <c r="I45606">
        <v>1</v>
      </c>
      <c r="J45606" t="s">
        <v>1950</v>
      </c>
      <c r="K45606" t="s">
        <v>1956</v>
      </c>
      <c r="L45606" t="s">
        <v>2101</v>
      </c>
    </row>
    <row r="45607" spans="1:12">
      <c r="A45607" t="s">
        <v>43898</v>
      </c>
      <c r="B45607" t="str">
        <f t="shared" si="1424"/>
        <v>UNION TEMPORAL C.I.B_Bata o blusa de labor</v>
      </c>
      <c r="C45607" t="str">
        <f t="shared" si="1425"/>
        <v>UNION TEMPORAL C.I.B_S1-062</v>
      </c>
      <c r="D45607" s="27" t="s">
        <v>1826</v>
      </c>
      <c r="E45607" t="s">
        <v>3726</v>
      </c>
      <c r="F45607" t="s">
        <v>2222</v>
      </c>
      <c r="G45607" s="185">
        <v>5.2999999999999999E-2</v>
      </c>
      <c r="H45607" s="116">
        <v>1</v>
      </c>
      <c r="I45607">
        <v>1</v>
      </c>
      <c r="J45607" t="s">
        <v>1950</v>
      </c>
      <c r="K45607" t="s">
        <v>1956</v>
      </c>
      <c r="L45607" t="s">
        <v>2102</v>
      </c>
    </row>
    <row r="45608" spans="1:12">
      <c r="A45608" t="s">
        <v>43899</v>
      </c>
      <c r="B45608" t="str">
        <f t="shared" si="1424"/>
        <v>UNION TEMPORAL C.I.B_Uniforme antifluido 9 – Diseño 1, recomendable para chef entre otros. Clima cálido y frío</v>
      </c>
      <c r="C45608" t="str">
        <f t="shared" si="1425"/>
        <v>UNION TEMPORAL C.I.B_S1-063</v>
      </c>
      <c r="D45608" s="27" t="s">
        <v>1827</v>
      </c>
      <c r="E45608" t="s">
        <v>3726</v>
      </c>
      <c r="F45608" t="s">
        <v>2222</v>
      </c>
      <c r="G45608" s="185">
        <v>5.2999999999999999E-2</v>
      </c>
      <c r="H45608" s="116">
        <v>1</v>
      </c>
      <c r="I45608">
        <v>1</v>
      </c>
      <c r="J45608" t="s">
        <v>1950</v>
      </c>
      <c r="K45608" t="s">
        <v>1956</v>
      </c>
      <c r="L45608" t="s">
        <v>2103</v>
      </c>
    </row>
    <row r="45609" spans="1:12">
      <c r="A45609" t="s">
        <v>43900</v>
      </c>
      <c r="B45609" t="str">
        <f t="shared" si="1424"/>
        <v xml:space="preserve">UNION TEMPORAL C.I.B_Uniforme antifluido 9 – Diseño 2, recomendable para cocinero y auxiliar de cocina entre otros. Clima cálido y frío </v>
      </c>
      <c r="C45609" t="str">
        <f t="shared" si="1425"/>
        <v>UNION TEMPORAL C.I.B_S1-064</v>
      </c>
      <c r="D45609" s="27" t="s">
        <v>1828</v>
      </c>
      <c r="E45609" t="s">
        <v>3726</v>
      </c>
      <c r="F45609" t="s">
        <v>2222</v>
      </c>
      <c r="G45609" s="185">
        <v>5.2999999999999999E-2</v>
      </c>
      <c r="H45609" s="116">
        <v>1</v>
      </c>
      <c r="I45609">
        <v>1</v>
      </c>
      <c r="J45609" t="s">
        <v>1950</v>
      </c>
      <c r="K45609" t="s">
        <v>1956</v>
      </c>
      <c r="L45609" t="s">
        <v>2104</v>
      </c>
    </row>
    <row r="45610" spans="1:12">
      <c r="A45610" t="s">
        <v>43901</v>
      </c>
      <c r="B45610" t="str">
        <f t="shared" si="1424"/>
        <v>UNION TEMPORAL C.I.B_Uniforme antifluido 10, recomendable para panadero, entre otros. Clima cálido y frío</v>
      </c>
      <c r="C45610" t="str">
        <f t="shared" si="1425"/>
        <v>UNION TEMPORAL C.I.B_S1-065</v>
      </c>
      <c r="D45610" s="27" t="s">
        <v>1829</v>
      </c>
      <c r="E45610" t="s">
        <v>3726</v>
      </c>
      <c r="F45610" t="s">
        <v>2222</v>
      </c>
      <c r="G45610" s="185">
        <v>5.2999999999999999E-2</v>
      </c>
      <c r="H45610" s="116">
        <v>1</v>
      </c>
      <c r="I45610">
        <v>1</v>
      </c>
      <c r="J45610" t="s">
        <v>1950</v>
      </c>
      <c r="K45610" t="s">
        <v>1956</v>
      </c>
      <c r="L45610" t="s">
        <v>2105</v>
      </c>
    </row>
    <row r="45611" spans="1:12">
      <c r="A45611" t="s">
        <v>43902</v>
      </c>
      <c r="B45611" t="str">
        <f t="shared" si="1424"/>
        <v>UNION TEMPORAL C.I.B_Impermeable dos piezas</v>
      </c>
      <c r="C45611" t="str">
        <f t="shared" si="1425"/>
        <v>UNION TEMPORAL C.I.B_S1-066</v>
      </c>
      <c r="D45611" s="27" t="s">
        <v>1830</v>
      </c>
      <c r="E45611" t="s">
        <v>3726</v>
      </c>
      <c r="F45611" t="s">
        <v>2222</v>
      </c>
      <c r="G45611" s="185">
        <v>5.2999999999999999E-2</v>
      </c>
      <c r="H45611" s="116">
        <v>1</v>
      </c>
      <c r="I45611">
        <v>1</v>
      </c>
      <c r="J45611" t="s">
        <v>1950</v>
      </c>
      <c r="K45611" t="s">
        <v>1956</v>
      </c>
      <c r="L45611" t="s">
        <v>2106</v>
      </c>
    </row>
    <row r="45612" spans="1:12">
      <c r="A45612" t="s">
        <v>43903</v>
      </c>
      <c r="B45612" t="str">
        <f t="shared" si="1424"/>
        <v>UNION TEMPORAL C.I.B_Impermeable una pieza</v>
      </c>
      <c r="C45612" t="str">
        <f t="shared" si="1425"/>
        <v>UNION TEMPORAL C.I.B_S1-067</v>
      </c>
      <c r="D45612" s="27" t="s">
        <v>1831</v>
      </c>
      <c r="E45612" t="s">
        <v>3726</v>
      </c>
      <c r="F45612" t="s">
        <v>2222</v>
      </c>
      <c r="G45612" s="185">
        <v>5.2999999999999999E-2</v>
      </c>
      <c r="H45612" s="116">
        <v>1</v>
      </c>
      <c r="I45612">
        <v>1</v>
      </c>
      <c r="J45612" t="s">
        <v>1950</v>
      </c>
      <c r="K45612" t="s">
        <v>1956</v>
      </c>
      <c r="L45612" t="s">
        <v>2107</v>
      </c>
    </row>
    <row r="45613" spans="1:12">
      <c r="A45613" t="s">
        <v>43904</v>
      </c>
      <c r="B45613" t="str">
        <f t="shared" si="1424"/>
        <v>UNION TEMPORAL C.I.B_Vestido gala femenino recomendable para bandea sinfónica, entre otros. Clima frío y cálido</v>
      </c>
      <c r="C45613" t="str">
        <f t="shared" si="1425"/>
        <v>UNION TEMPORAL C.I.B_S1-068</v>
      </c>
      <c r="D45613" s="27" t="s">
        <v>1832</v>
      </c>
      <c r="E45613" t="s">
        <v>3726</v>
      </c>
      <c r="F45613" t="s">
        <v>2222</v>
      </c>
      <c r="G45613" s="185">
        <v>5.2999999999999999E-2</v>
      </c>
      <c r="H45613" s="116">
        <v>1</v>
      </c>
      <c r="I45613">
        <v>1</v>
      </c>
      <c r="J45613" t="s">
        <v>1950</v>
      </c>
      <c r="K45613" t="s">
        <v>1956</v>
      </c>
      <c r="L45613" t="s">
        <v>2108</v>
      </c>
    </row>
    <row r="45614" spans="1:12">
      <c r="A45614" t="s">
        <v>43905</v>
      </c>
      <c r="B45614" t="str">
        <f t="shared" si="1424"/>
        <v>UNION TEMPORAL C.I.B_Vestido sastre – Diseño 1, recomendable para músicos, entre otros. Clima frío y cálido</v>
      </c>
      <c r="C45614" t="str">
        <f t="shared" si="1425"/>
        <v>UNION TEMPORAL C.I.B_S1-069</v>
      </c>
      <c r="D45614" s="27" t="s">
        <v>1833</v>
      </c>
      <c r="E45614" t="s">
        <v>3726</v>
      </c>
      <c r="F45614" t="s">
        <v>2222</v>
      </c>
      <c r="G45614" s="185">
        <v>5.2999999999999999E-2</v>
      </c>
      <c r="H45614" s="116">
        <v>1</v>
      </c>
      <c r="I45614">
        <v>1</v>
      </c>
      <c r="J45614" t="s">
        <v>1950</v>
      </c>
      <c r="K45614" t="s">
        <v>1956</v>
      </c>
      <c r="L45614" t="s">
        <v>2109</v>
      </c>
    </row>
    <row r="45615" spans="1:12">
      <c r="A45615" t="s">
        <v>43906</v>
      </c>
      <c r="B45615" t="str">
        <f t="shared" si="1424"/>
        <v>UNION TEMPORAL C.I.B_Vestido sastre – Diseño 2, recomendable para músicos, entre otros. Clima frío y cálido</v>
      </c>
      <c r="C45615" t="str">
        <f t="shared" si="1425"/>
        <v>UNION TEMPORAL C.I.B_S1-070</v>
      </c>
      <c r="D45615" s="27" t="s">
        <v>1834</v>
      </c>
      <c r="E45615" t="s">
        <v>3726</v>
      </c>
      <c r="F45615" t="s">
        <v>2222</v>
      </c>
      <c r="G45615" s="185">
        <v>5.2999999999999999E-2</v>
      </c>
      <c r="H45615" s="116">
        <v>1</v>
      </c>
      <c r="I45615">
        <v>1</v>
      </c>
      <c r="J45615" t="s">
        <v>1950</v>
      </c>
      <c r="K45615" t="s">
        <v>1956</v>
      </c>
      <c r="L45615" t="s">
        <v>2110</v>
      </c>
    </row>
    <row r="45616" spans="1:12">
      <c r="A45616" t="s">
        <v>43907</v>
      </c>
      <c r="B45616" t="str">
        <f t="shared" si="1424"/>
        <v xml:space="preserve">UNION TEMPORAL C.I.B_Uniforme tipo 1, recomendable para personal de cafetería;  meseros y bar; y técnico hotelero y para clima frío  </v>
      </c>
      <c r="C45616" t="str">
        <f t="shared" si="1425"/>
        <v>UNION TEMPORAL C.I.B_S1-071</v>
      </c>
      <c r="D45616" s="27" t="s">
        <v>1835</v>
      </c>
      <c r="E45616" t="s">
        <v>3726</v>
      </c>
      <c r="F45616" t="s">
        <v>2222</v>
      </c>
      <c r="G45616" s="185">
        <v>5.2999999999999999E-2</v>
      </c>
      <c r="H45616" s="116">
        <v>1</v>
      </c>
      <c r="I45616">
        <v>1</v>
      </c>
      <c r="J45616" t="s">
        <v>1950</v>
      </c>
      <c r="K45616" t="s">
        <v>1956</v>
      </c>
      <c r="L45616" t="s">
        <v>2111</v>
      </c>
    </row>
    <row r="45617" spans="1:12">
      <c r="A45617" t="s">
        <v>43908</v>
      </c>
      <c r="B45617" t="str">
        <f t="shared" si="1424"/>
        <v xml:space="preserve">UNION TEMPORAL C.I.B_Uniforme tipo 2 – Diseño 1, recomendable para personal de cafetería;  meseros y bar; y técnico hotelero y para clima frío  </v>
      </c>
      <c r="C45617" t="str">
        <f t="shared" si="1425"/>
        <v>UNION TEMPORAL C.I.B_S1-072</v>
      </c>
      <c r="D45617" s="27" t="s">
        <v>1836</v>
      </c>
      <c r="E45617" t="s">
        <v>3726</v>
      </c>
      <c r="F45617" t="s">
        <v>2222</v>
      </c>
      <c r="G45617" s="185">
        <v>5.2999999999999999E-2</v>
      </c>
      <c r="H45617" s="116">
        <v>1</v>
      </c>
      <c r="I45617">
        <v>1</v>
      </c>
      <c r="J45617" t="s">
        <v>1950</v>
      </c>
      <c r="K45617" t="s">
        <v>1956</v>
      </c>
      <c r="L45617" t="s">
        <v>2112</v>
      </c>
    </row>
    <row r="45618" spans="1:12">
      <c r="A45618" t="s">
        <v>43909</v>
      </c>
      <c r="B45618" t="str">
        <f t="shared" si="1424"/>
        <v xml:space="preserve">UNION TEMPORAL C.I.B_Uniforme tipo 2 – Diseño 2, recomendable para personal de cafetería;  meseros y bar; y técnico hotelero y para clima frío  </v>
      </c>
      <c r="C45618" t="str">
        <f t="shared" si="1425"/>
        <v>UNION TEMPORAL C.I.B_S1-073</v>
      </c>
      <c r="D45618" s="27" t="s">
        <v>1837</v>
      </c>
      <c r="E45618" t="s">
        <v>3726</v>
      </c>
      <c r="F45618" t="s">
        <v>2222</v>
      </c>
      <c r="G45618" s="185">
        <v>5.2999999999999999E-2</v>
      </c>
      <c r="H45618" s="116">
        <v>1</v>
      </c>
      <c r="I45618">
        <v>1</v>
      </c>
      <c r="J45618" t="s">
        <v>1950</v>
      </c>
      <c r="K45618" t="s">
        <v>1956</v>
      </c>
      <c r="L45618" t="s">
        <v>2113</v>
      </c>
    </row>
    <row r="45619" spans="1:12">
      <c r="A45619" t="s">
        <v>43910</v>
      </c>
      <c r="B45619" t="str">
        <f t="shared" si="1424"/>
        <v xml:space="preserve">UNION TEMPORAL C.I.B_Blusa tipo 1, recomendable para personal de cafetería;  meseros y bar; y técnico hotelero y para clima frío  </v>
      </c>
      <c r="C45619" t="str">
        <f t="shared" si="1425"/>
        <v>UNION TEMPORAL C.I.B_S1-074</v>
      </c>
      <c r="D45619" s="27" t="s">
        <v>1838</v>
      </c>
      <c r="E45619" t="s">
        <v>3726</v>
      </c>
      <c r="F45619" t="s">
        <v>2222</v>
      </c>
      <c r="G45619" s="185">
        <v>5.2999999999999999E-2</v>
      </c>
      <c r="H45619" s="116">
        <v>1</v>
      </c>
      <c r="I45619">
        <v>1</v>
      </c>
      <c r="J45619" t="s">
        <v>1950</v>
      </c>
      <c r="K45619" t="s">
        <v>1956</v>
      </c>
      <c r="L45619" t="s">
        <v>2114</v>
      </c>
    </row>
    <row r="45620" spans="1:12">
      <c r="A45620" t="s">
        <v>43911</v>
      </c>
      <c r="B45620" t="str">
        <f t="shared" si="1424"/>
        <v xml:space="preserve">UNION TEMPORAL C.I.B_Blusa tipo 2 – Diseño 1, recomendable para personal de cafetería;  meseros y bar; y técnico hotelero y para clima frío  </v>
      </c>
      <c r="C45620" t="str">
        <f t="shared" si="1425"/>
        <v>UNION TEMPORAL C.I.B_S1-075</v>
      </c>
      <c r="D45620" s="27" t="s">
        <v>1839</v>
      </c>
      <c r="E45620" t="s">
        <v>3726</v>
      </c>
      <c r="F45620" t="s">
        <v>2222</v>
      </c>
      <c r="G45620" s="185">
        <v>5.2999999999999999E-2</v>
      </c>
      <c r="H45620" s="116">
        <v>1</v>
      </c>
      <c r="I45620">
        <v>1</v>
      </c>
      <c r="J45620" t="s">
        <v>1950</v>
      </c>
      <c r="K45620" t="s">
        <v>1956</v>
      </c>
      <c r="L45620" t="s">
        <v>2115</v>
      </c>
    </row>
    <row r="45621" spans="1:12">
      <c r="A45621" t="s">
        <v>43912</v>
      </c>
      <c r="B45621" t="str">
        <f t="shared" si="1424"/>
        <v xml:space="preserve">UNION TEMPORAL C.I.B_Blusa tipo 2 – Diseño 2, recomendable para personal de cafetería;  meseros y bar; y técnico hotelero y para clima frío  </v>
      </c>
      <c r="C45621" t="str">
        <f t="shared" si="1425"/>
        <v>UNION TEMPORAL C.I.B_S1-076</v>
      </c>
      <c r="D45621" s="27" t="s">
        <v>1840</v>
      </c>
      <c r="E45621" t="s">
        <v>3726</v>
      </c>
      <c r="F45621" t="s">
        <v>2222</v>
      </c>
      <c r="G45621" s="185">
        <v>5.2999999999999999E-2</v>
      </c>
      <c r="H45621" s="116">
        <v>1</v>
      </c>
      <c r="I45621">
        <v>1</v>
      </c>
      <c r="J45621" t="s">
        <v>1950</v>
      </c>
      <c r="K45621" t="s">
        <v>1956</v>
      </c>
      <c r="L45621" t="s">
        <v>2116</v>
      </c>
    </row>
    <row r="45622" spans="1:12">
      <c r="A45622" t="s">
        <v>43913</v>
      </c>
      <c r="B45622" t="str">
        <f t="shared" si="1424"/>
        <v xml:space="preserve">UNION TEMPORAL C.I.B_Blusa camisera en dril </v>
      </c>
      <c r="C45622" t="str">
        <f t="shared" si="1425"/>
        <v>UNION TEMPORAL C.I.B_S1-077</v>
      </c>
      <c r="D45622" s="27" t="s">
        <v>1841</v>
      </c>
      <c r="E45622" t="s">
        <v>3726</v>
      </c>
      <c r="F45622" t="s">
        <v>2222</v>
      </c>
      <c r="G45622" s="185">
        <v>5.2999999999999999E-2</v>
      </c>
      <c r="H45622" s="116">
        <v>1</v>
      </c>
      <c r="I45622">
        <v>1</v>
      </c>
      <c r="J45622" t="s">
        <v>1950</v>
      </c>
      <c r="K45622" t="s">
        <v>1956</v>
      </c>
      <c r="L45622" t="s">
        <v>2117</v>
      </c>
    </row>
    <row r="45623" spans="1:12">
      <c r="A45623" t="s">
        <v>43914</v>
      </c>
      <c r="B45623" t="str">
        <f t="shared" si="1424"/>
        <v>UNION TEMPORAL C.I.B_Pantalón en piqué canutillo</v>
      </c>
      <c r="C45623" t="str">
        <f t="shared" si="1425"/>
        <v>UNION TEMPORAL C.I.B_S1-078</v>
      </c>
      <c r="D45623" s="27" t="s">
        <v>1842</v>
      </c>
      <c r="E45623" t="s">
        <v>3726</v>
      </c>
      <c r="F45623" t="s">
        <v>2222</v>
      </c>
      <c r="G45623" s="185">
        <v>5.2999999999999999E-2</v>
      </c>
      <c r="H45623" s="116">
        <v>1</v>
      </c>
      <c r="I45623">
        <v>1</v>
      </c>
      <c r="J45623" t="s">
        <v>1950</v>
      </c>
      <c r="K45623" t="s">
        <v>1956</v>
      </c>
      <c r="L45623" t="s">
        <v>2118</v>
      </c>
    </row>
    <row r="45624" spans="1:12">
      <c r="A45624" t="s">
        <v>43915</v>
      </c>
      <c r="B45624" t="str">
        <f t="shared" si="1424"/>
        <v>UNION TEMPORAL C.I.B_Uniforme tipo 3, recomendable para personal de cafetería;  meseros y bar; y técnico hotelero y para clima cálido</v>
      </c>
      <c r="C45624" t="str">
        <f t="shared" si="1425"/>
        <v>UNION TEMPORAL C.I.B_S1-079</v>
      </c>
      <c r="D45624" s="27" t="s">
        <v>1843</v>
      </c>
      <c r="E45624" t="s">
        <v>3726</v>
      </c>
      <c r="F45624" t="s">
        <v>2222</v>
      </c>
      <c r="G45624" s="185">
        <v>5.2999999999999999E-2</v>
      </c>
      <c r="H45624" s="116">
        <v>1</v>
      </c>
      <c r="I45624">
        <v>1</v>
      </c>
      <c r="J45624" t="s">
        <v>1950</v>
      </c>
      <c r="K45624" t="s">
        <v>1956</v>
      </c>
      <c r="L45624" t="s">
        <v>2119</v>
      </c>
    </row>
    <row r="45625" spans="1:12">
      <c r="A45625" t="s">
        <v>43916</v>
      </c>
      <c r="B45625" t="str">
        <f t="shared" si="1424"/>
        <v>UNION TEMPORAL C.I.B_Uniforme tipo 4, recomendable para personal de cafetería;  meseros y bar; y técnico hotelero y para clima cálido</v>
      </c>
      <c r="C45625" t="str">
        <f t="shared" si="1425"/>
        <v>UNION TEMPORAL C.I.B_S1-080</v>
      </c>
      <c r="D45625" s="27" t="s">
        <v>1844</v>
      </c>
      <c r="E45625" t="s">
        <v>3726</v>
      </c>
      <c r="F45625" t="s">
        <v>2222</v>
      </c>
      <c r="G45625" s="185">
        <v>5.2999999999999999E-2</v>
      </c>
      <c r="H45625" s="116">
        <v>1</v>
      </c>
      <c r="I45625">
        <v>1</v>
      </c>
      <c r="J45625" t="s">
        <v>1950</v>
      </c>
      <c r="K45625" t="s">
        <v>1956</v>
      </c>
      <c r="L45625" t="s">
        <v>2120</v>
      </c>
    </row>
    <row r="45626" spans="1:12">
      <c r="A45626" t="s">
        <v>43917</v>
      </c>
      <c r="B45626" t="str">
        <f t="shared" si="1424"/>
        <v>UNION TEMPORAL C.I.B_Uniforme tipo 5, recomendable para personal de cafetería;  meseros y bar; y técnico hotelero y para clima cálido</v>
      </c>
      <c r="C45626" t="str">
        <f t="shared" si="1425"/>
        <v>UNION TEMPORAL C.I.B_S1-081</v>
      </c>
      <c r="D45626" s="27" t="s">
        <v>1845</v>
      </c>
      <c r="E45626" t="s">
        <v>3726</v>
      </c>
      <c r="F45626" t="s">
        <v>2222</v>
      </c>
      <c r="G45626" s="185">
        <v>5.2999999999999999E-2</v>
      </c>
      <c r="H45626" s="116">
        <v>1</v>
      </c>
      <c r="I45626">
        <v>1</v>
      </c>
      <c r="J45626" t="s">
        <v>1950</v>
      </c>
      <c r="K45626" t="s">
        <v>1956</v>
      </c>
      <c r="L45626" t="s">
        <v>2121</v>
      </c>
    </row>
    <row r="45627" spans="1:12">
      <c r="A45627" t="s">
        <v>43918</v>
      </c>
      <c r="B45627" t="str">
        <f t="shared" si="1424"/>
        <v>UNION TEMPORAL C.I.B_Camiseta recomendable para entrenadora deportiva, técnica entrenadora deportiva, arte circense, entre otros. Clima frío y cálido</v>
      </c>
      <c r="C45627" t="str">
        <f t="shared" si="1425"/>
        <v>UNION TEMPORAL C.I.B_S1-082</v>
      </c>
      <c r="D45627" s="27" t="s">
        <v>1846</v>
      </c>
      <c r="E45627" t="s">
        <v>3726</v>
      </c>
      <c r="F45627" t="s">
        <v>2222</v>
      </c>
      <c r="G45627" s="185">
        <v>5.2999999999999999E-2</v>
      </c>
      <c r="H45627" s="116">
        <v>1</v>
      </c>
      <c r="I45627">
        <v>1</v>
      </c>
      <c r="J45627" t="s">
        <v>1950</v>
      </c>
      <c r="K45627" t="s">
        <v>1956</v>
      </c>
      <c r="L45627" t="s">
        <v>2122</v>
      </c>
    </row>
    <row r="45628" spans="1:12">
      <c r="A45628" t="s">
        <v>43919</v>
      </c>
      <c r="B45628" t="str">
        <f t="shared" si="1424"/>
        <v>UNION TEMPORAL C.I.B_Pantalón sudadera tipo 1, recomendable para entrenadora deportiva, técnica entrenadora deportiva, arte circense, entre otros. Clima frío y cálido</v>
      </c>
      <c r="C45628" t="str">
        <f t="shared" si="1425"/>
        <v>UNION TEMPORAL C.I.B_S1-083</v>
      </c>
      <c r="D45628" s="27" t="s">
        <v>1847</v>
      </c>
      <c r="E45628" t="s">
        <v>3726</v>
      </c>
      <c r="F45628" t="s">
        <v>2222</v>
      </c>
      <c r="G45628" s="185">
        <v>5.2999999999999999E-2</v>
      </c>
      <c r="H45628" s="116">
        <v>1</v>
      </c>
      <c r="I45628">
        <v>1</v>
      </c>
      <c r="J45628" t="s">
        <v>1950</v>
      </c>
      <c r="K45628" t="s">
        <v>1956</v>
      </c>
      <c r="L45628" t="s">
        <v>2123</v>
      </c>
    </row>
    <row r="45629" spans="1:12">
      <c r="A45629" t="s">
        <v>43920</v>
      </c>
      <c r="B45629" t="str">
        <f t="shared" si="1424"/>
        <v>UNION TEMPORAL C.I.B_Chaqueta tipo 1 recomendable para entrenadora deportiva, técnica entrenadora deportiva, arte circense, entre otros. Clima frío y cálido</v>
      </c>
      <c r="C45629" t="str">
        <f t="shared" si="1425"/>
        <v>UNION TEMPORAL C.I.B_S1-084</v>
      </c>
      <c r="D45629" s="27" t="s">
        <v>1848</v>
      </c>
      <c r="E45629" t="s">
        <v>3726</v>
      </c>
      <c r="F45629" t="s">
        <v>2222</v>
      </c>
      <c r="G45629" s="185">
        <v>5.2999999999999999E-2</v>
      </c>
      <c r="H45629" s="116">
        <v>1</v>
      </c>
      <c r="I45629">
        <v>1</v>
      </c>
      <c r="J45629" t="s">
        <v>1950</v>
      </c>
      <c r="K45629" t="s">
        <v>1956</v>
      </c>
      <c r="L45629" t="s">
        <v>2124</v>
      </c>
    </row>
    <row r="45630" spans="1:12">
      <c r="A45630" t="s">
        <v>43921</v>
      </c>
      <c r="B45630" t="str">
        <f t="shared" si="1424"/>
        <v>UNION TEMPORAL C.I.B_Pantaloneta tipo 1 recomendable para entrenadora deportiva, técnica entrenadora deportiva, arte circense, entre otros. Clima frío y cálido</v>
      </c>
      <c r="C45630" t="str">
        <f t="shared" si="1425"/>
        <v>UNION TEMPORAL C.I.B_S1-085</v>
      </c>
      <c r="D45630" s="27" t="s">
        <v>1849</v>
      </c>
      <c r="E45630" t="s">
        <v>3726</v>
      </c>
      <c r="F45630" t="s">
        <v>2222</v>
      </c>
      <c r="G45630" s="185">
        <v>5.2999999999999999E-2</v>
      </c>
      <c r="H45630" s="116">
        <v>1</v>
      </c>
      <c r="I45630">
        <v>1</v>
      </c>
      <c r="J45630" t="s">
        <v>1950</v>
      </c>
      <c r="K45630" t="s">
        <v>1956</v>
      </c>
      <c r="L45630" t="s">
        <v>2125</v>
      </c>
    </row>
    <row r="45631" spans="1:12">
      <c r="A45631" t="s">
        <v>43922</v>
      </c>
      <c r="B45631" t="str">
        <f t="shared" si="1424"/>
        <v>UNION TEMPORAL C.I.B_Pantalón sudadera tipo 2, recomendable para piscinera, entre otros. Clima frío y cálido</v>
      </c>
      <c r="C45631" t="str">
        <f t="shared" si="1425"/>
        <v>UNION TEMPORAL C.I.B_S1-086</v>
      </c>
      <c r="D45631" s="27" t="s">
        <v>1850</v>
      </c>
      <c r="E45631" t="s">
        <v>3726</v>
      </c>
      <c r="F45631" t="s">
        <v>2222</v>
      </c>
      <c r="G45631" s="185">
        <v>5.2999999999999999E-2</v>
      </c>
      <c r="H45631" s="116">
        <v>1</v>
      </c>
      <c r="I45631">
        <v>1</v>
      </c>
      <c r="J45631" t="s">
        <v>1950</v>
      </c>
      <c r="K45631" t="s">
        <v>1956</v>
      </c>
      <c r="L45631" t="s">
        <v>2126</v>
      </c>
    </row>
    <row r="45632" spans="1:12">
      <c r="A45632" t="s">
        <v>43923</v>
      </c>
      <c r="B45632" t="str">
        <f t="shared" si="1424"/>
        <v>UNION TEMPORAL C.I.B_Chaqueta tipo 2 recomendable para piscinera, entre otros. Clima frío y cálido</v>
      </c>
      <c r="C45632" t="str">
        <f t="shared" si="1425"/>
        <v>UNION TEMPORAL C.I.B_S1-087</v>
      </c>
      <c r="D45632" s="27" t="s">
        <v>1851</v>
      </c>
      <c r="E45632" t="s">
        <v>3726</v>
      </c>
      <c r="F45632" t="s">
        <v>2222</v>
      </c>
      <c r="G45632" s="185">
        <v>5.2999999999999999E-2</v>
      </c>
      <c r="H45632" s="116">
        <v>1</v>
      </c>
      <c r="I45632">
        <v>1</v>
      </c>
      <c r="J45632" t="s">
        <v>1950</v>
      </c>
      <c r="K45632" t="s">
        <v>1956</v>
      </c>
      <c r="L45632" t="s">
        <v>2127</v>
      </c>
    </row>
    <row r="45633" spans="1:12">
      <c r="A45633" t="s">
        <v>43924</v>
      </c>
      <c r="B45633" t="str">
        <f t="shared" si="1424"/>
        <v>UNION TEMPORAL C.I.B_Pantaloneta tipo 2 recomendable para piscinera, entre otros. Clima frío y cálido</v>
      </c>
      <c r="C45633" t="str">
        <f t="shared" si="1425"/>
        <v>UNION TEMPORAL C.I.B_S1-088</v>
      </c>
      <c r="D45633" s="27" t="s">
        <v>1852</v>
      </c>
      <c r="E45633" t="s">
        <v>3726</v>
      </c>
      <c r="F45633" t="s">
        <v>2222</v>
      </c>
      <c r="G45633" s="185">
        <v>5.2999999999999999E-2</v>
      </c>
      <c r="H45633" s="116">
        <v>1</v>
      </c>
      <c r="I45633">
        <v>1</v>
      </c>
      <c r="J45633" t="s">
        <v>1950</v>
      </c>
      <c r="K45633" t="s">
        <v>1956</v>
      </c>
      <c r="L45633" t="s">
        <v>2128</v>
      </c>
    </row>
    <row r="45634" spans="1:12">
      <c r="A45634" t="s">
        <v>43925</v>
      </c>
      <c r="B45634" t="str">
        <f t="shared" ref="B45634:B45697" si="1426">+E45634&amp;"_"&amp;L45634</f>
        <v>UNION TEMPORAL C.I.B_Pantalón en dril informal clima frío y cálido, recomendable para cualquier tipo de especialidades</v>
      </c>
      <c r="C45634" t="str">
        <f t="shared" ref="C45634:C45697" si="1427">+E45634&amp;"_"&amp;D45634</f>
        <v>UNION TEMPORAL C.I.B_S1-089</v>
      </c>
      <c r="D45634" s="27" t="s">
        <v>1853</v>
      </c>
      <c r="E45634" t="s">
        <v>3726</v>
      </c>
      <c r="F45634" t="s">
        <v>2222</v>
      </c>
      <c r="G45634" s="185">
        <v>5.2999999999999999E-2</v>
      </c>
      <c r="H45634" s="116">
        <v>1</v>
      </c>
      <c r="I45634">
        <v>1</v>
      </c>
      <c r="J45634" t="s">
        <v>1950</v>
      </c>
      <c r="K45634" t="s">
        <v>1956</v>
      </c>
      <c r="L45634" t="s">
        <v>2129</v>
      </c>
    </row>
    <row r="45635" spans="1:12">
      <c r="A45635" t="s">
        <v>43926</v>
      </c>
      <c r="B45635" t="str">
        <f t="shared" si="1426"/>
        <v>UNION TEMPORAL C.I.B_Camiseta tipo polo clima frío y cálido, recomendable para cualquier tipo de especialidades</v>
      </c>
      <c r="C45635" t="str">
        <f t="shared" si="1427"/>
        <v>UNION TEMPORAL C.I.B_S1-090</v>
      </c>
      <c r="D45635" s="27" t="s">
        <v>1854</v>
      </c>
      <c r="E45635" t="s">
        <v>3726</v>
      </c>
      <c r="F45635" t="s">
        <v>2222</v>
      </c>
      <c r="G45635" s="185">
        <v>5.2999999999999999E-2</v>
      </c>
      <c r="H45635" s="116">
        <v>1</v>
      </c>
      <c r="I45635">
        <v>1</v>
      </c>
      <c r="J45635" t="s">
        <v>1950</v>
      </c>
      <c r="K45635" t="s">
        <v>1956</v>
      </c>
      <c r="L45635" t="s">
        <v>2130</v>
      </c>
    </row>
    <row r="45636" spans="1:12">
      <c r="A45636" t="s">
        <v>43927</v>
      </c>
      <c r="B45636" t="str">
        <f t="shared" si="1426"/>
        <v xml:space="preserve">UNION TEMPORAL C.I.B_Chaleco en dril recomendable para litógrafa, arquitecta, técnica en producción de imprenta, técnica publicista, técnica edición periodística, entre otros. </v>
      </c>
      <c r="C45636" t="str">
        <f t="shared" si="1427"/>
        <v>UNION TEMPORAL C.I.B_S1-091</v>
      </c>
      <c r="D45636" s="27" t="s">
        <v>1855</v>
      </c>
      <c r="E45636" t="s">
        <v>3726</v>
      </c>
      <c r="F45636" t="s">
        <v>2222</v>
      </c>
      <c r="G45636" s="185">
        <v>5.2999999999999999E-2</v>
      </c>
      <c r="H45636" s="116">
        <v>1</v>
      </c>
      <c r="I45636">
        <v>1</v>
      </c>
      <c r="J45636" t="s">
        <v>1950</v>
      </c>
      <c r="K45636" t="s">
        <v>1956</v>
      </c>
      <c r="L45636" t="s">
        <v>2131</v>
      </c>
    </row>
    <row r="45637" spans="1:12">
      <c r="A45637" t="s">
        <v>43928</v>
      </c>
      <c r="B45637" t="str">
        <f t="shared" si="1426"/>
        <v>UNION TEMPORAL C.I.B_Chaleco en poliéster, Diseño 1; recomendable para técnica en promoción y prevención social, entre otros.</v>
      </c>
      <c r="C45637" t="str">
        <f t="shared" si="1427"/>
        <v>UNION TEMPORAL C.I.B_S1-092</v>
      </c>
      <c r="D45637" s="27" t="s">
        <v>1856</v>
      </c>
      <c r="E45637" t="s">
        <v>3726</v>
      </c>
      <c r="F45637" t="s">
        <v>2222</v>
      </c>
      <c r="G45637" s="185">
        <v>5.2999999999999999E-2</v>
      </c>
      <c r="H45637" s="116">
        <v>1</v>
      </c>
      <c r="I45637">
        <v>1</v>
      </c>
      <c r="J45637" t="s">
        <v>1950</v>
      </c>
      <c r="K45637" t="s">
        <v>1956</v>
      </c>
      <c r="L45637" t="s">
        <v>2132</v>
      </c>
    </row>
    <row r="45638" spans="1:12">
      <c r="A45638" t="s">
        <v>43929</v>
      </c>
      <c r="B45638" t="str">
        <f t="shared" si="1426"/>
        <v>UNION TEMPORAL C.I.B_Chaleco en poliéster, Diseño 2; recomendable para fotógrafa, entre otros</v>
      </c>
      <c r="C45638" t="str">
        <f t="shared" si="1427"/>
        <v>UNION TEMPORAL C.I.B_S1-093</v>
      </c>
      <c r="D45638" s="27" t="s">
        <v>1857</v>
      </c>
      <c r="E45638" t="s">
        <v>3726</v>
      </c>
      <c r="F45638" t="s">
        <v>2222</v>
      </c>
      <c r="G45638" s="185">
        <v>5.2999999999999999E-2</v>
      </c>
      <c r="H45638" s="116">
        <v>1</v>
      </c>
      <c r="I45638">
        <v>1</v>
      </c>
      <c r="J45638" t="s">
        <v>1950</v>
      </c>
      <c r="K45638" t="s">
        <v>1956</v>
      </c>
      <c r="L45638" t="s">
        <v>2133</v>
      </c>
    </row>
    <row r="45639" spans="1:12">
      <c r="A45639" t="s">
        <v>43930</v>
      </c>
      <c r="B45639" t="str">
        <f t="shared" si="1426"/>
        <v>UNION TEMPORAL C.I.B_Bata de dril recomendable para operaria de producción, entre otros. Clima frío y cálido</v>
      </c>
      <c r="C45639" t="str">
        <f t="shared" si="1427"/>
        <v>UNION TEMPORAL C.I.B_S1-094</v>
      </c>
      <c r="D45639" s="27" t="s">
        <v>1858</v>
      </c>
      <c r="E45639" t="s">
        <v>3726</v>
      </c>
      <c r="F45639" t="s">
        <v>2222</v>
      </c>
      <c r="G45639" s="185">
        <v>5.2999999999999999E-2</v>
      </c>
      <c r="H45639" s="116">
        <v>1</v>
      </c>
      <c r="I45639">
        <v>1</v>
      </c>
      <c r="J45639" t="s">
        <v>1950</v>
      </c>
      <c r="K45639" t="s">
        <v>1956</v>
      </c>
      <c r="L45639" t="s">
        <v>2134</v>
      </c>
    </row>
    <row r="45640" spans="1:12">
      <c r="A45640" t="s">
        <v>43931</v>
      </c>
      <c r="B45640" t="str">
        <f t="shared" si="1426"/>
        <v>UNION TEMPORAL C.I.B_Overol enterizo recomendable para cualquier tipo de cargo que requiera la especificación técnica. Clima cálido y frío</v>
      </c>
      <c r="C45640" t="str">
        <f t="shared" si="1427"/>
        <v>UNION TEMPORAL C.I.B_S1-095</v>
      </c>
      <c r="D45640" s="27" t="s">
        <v>1859</v>
      </c>
      <c r="E45640" t="s">
        <v>3726</v>
      </c>
      <c r="F45640" t="s">
        <v>2222</v>
      </c>
      <c r="G45640" s="185">
        <v>5.2999999999999999E-2</v>
      </c>
      <c r="H45640" s="116">
        <v>1</v>
      </c>
      <c r="I45640">
        <v>1</v>
      </c>
      <c r="J45640" t="s">
        <v>1950</v>
      </c>
      <c r="K45640" t="s">
        <v>1956</v>
      </c>
      <c r="L45640" t="s">
        <v>2135</v>
      </c>
    </row>
    <row r="45641" spans="1:12">
      <c r="A45641" t="s">
        <v>43932</v>
      </c>
      <c r="B45641" t="str">
        <f t="shared" si="1426"/>
        <v>UNION TEMPORAL C.I.B_Overol antiestético tipo 1, recomendable para cualquier tipo de cargo que requiera la especificación técnica. Clima cálido y frío.</v>
      </c>
      <c r="C45641" t="str">
        <f t="shared" si="1427"/>
        <v>UNION TEMPORAL C.I.B_S1-096</v>
      </c>
      <c r="D45641" s="27" t="s">
        <v>1860</v>
      </c>
      <c r="E45641" t="s">
        <v>3726</v>
      </c>
      <c r="F45641" t="s">
        <v>2222</v>
      </c>
      <c r="G45641" s="185">
        <v>5.2999999999999999E-2</v>
      </c>
      <c r="H45641" s="116">
        <v>1</v>
      </c>
      <c r="I45641">
        <v>1</v>
      </c>
      <c r="J45641" t="s">
        <v>1950</v>
      </c>
      <c r="K45641" t="s">
        <v>1956</v>
      </c>
      <c r="L45641" t="s">
        <v>2136</v>
      </c>
    </row>
    <row r="45642" spans="1:12">
      <c r="A45642" t="s">
        <v>43933</v>
      </c>
      <c r="B45642" t="str">
        <f t="shared" si="1426"/>
        <v>UNION TEMPORAL C.I.B_Overol antiestético tipo 2, recomendable para cualquier tipo de cargo que requiera la especificación técnica. Clima cálido y frío</v>
      </c>
      <c r="C45642" t="str">
        <f t="shared" si="1427"/>
        <v>UNION TEMPORAL C.I.B_S1-097</v>
      </c>
      <c r="D45642" s="27" t="s">
        <v>1861</v>
      </c>
      <c r="E45642" t="s">
        <v>3726</v>
      </c>
      <c r="F45642" t="s">
        <v>2222</v>
      </c>
      <c r="G45642" s="185">
        <v>5.2999999999999999E-2</v>
      </c>
      <c r="H45642" s="116">
        <v>1</v>
      </c>
      <c r="I45642">
        <v>1</v>
      </c>
      <c r="J45642" t="s">
        <v>1950</v>
      </c>
      <c r="K45642" t="s">
        <v>1956</v>
      </c>
      <c r="L45642" t="s">
        <v>2137</v>
      </c>
    </row>
    <row r="45643" spans="1:12">
      <c r="A45643" t="s">
        <v>43934</v>
      </c>
      <c r="B45643" t="str">
        <f t="shared" si="1426"/>
        <v xml:space="preserve">UNION TEMPORAL C.I.B_Overol antiestético tipo 3, recomendable para cualquier tipo de cargo que requiera la especificación técnica. Clima cálido y frío </v>
      </c>
      <c r="C45643" t="str">
        <f t="shared" si="1427"/>
        <v>UNION TEMPORAL C.I.B_S1-098</v>
      </c>
      <c r="D45643" s="27" t="s">
        <v>1862</v>
      </c>
      <c r="E45643" t="s">
        <v>3726</v>
      </c>
      <c r="F45643" t="s">
        <v>2222</v>
      </c>
      <c r="G45643" s="185">
        <v>5.2999999999999999E-2</v>
      </c>
      <c r="H45643" s="116">
        <v>1</v>
      </c>
      <c r="I45643">
        <v>1</v>
      </c>
      <c r="J45643" t="s">
        <v>1950</v>
      </c>
      <c r="K45643" t="s">
        <v>1956</v>
      </c>
      <c r="L45643" t="s">
        <v>2138</v>
      </c>
    </row>
    <row r="45644" spans="1:12">
      <c r="A45644" t="s">
        <v>43935</v>
      </c>
      <c r="B45644" t="str">
        <f t="shared" si="1426"/>
        <v>UNION TEMPORAL C.I.B_Uniforme antifluido 1 – Diseño 1, recomendable para personal de la salud y médica veterinaria y para clima frío</v>
      </c>
      <c r="C45644" t="str">
        <f t="shared" si="1427"/>
        <v>UNION TEMPORAL C.I.B_S1-099</v>
      </c>
      <c r="D45644" s="27" t="s">
        <v>1863</v>
      </c>
      <c r="E45644" t="s">
        <v>3726</v>
      </c>
      <c r="F45644" t="s">
        <v>2222</v>
      </c>
      <c r="G45644" s="185">
        <v>5.2999999999999999E-2</v>
      </c>
      <c r="H45644" s="116">
        <v>1</v>
      </c>
      <c r="I45644">
        <v>1</v>
      </c>
      <c r="J45644" t="s">
        <v>1950</v>
      </c>
      <c r="K45644" t="s">
        <v>1956</v>
      </c>
      <c r="L45644" t="s">
        <v>2139</v>
      </c>
    </row>
    <row r="45645" spans="1:12">
      <c r="A45645" t="s">
        <v>43936</v>
      </c>
      <c r="B45645" t="str">
        <f t="shared" si="1426"/>
        <v>UNION TEMPORAL C.I.B_Uniforme antifluido 1 – Diseño 2, recomendable para personal de la salud y médica veterinaria y para clima frío</v>
      </c>
      <c r="C45645" t="str">
        <f t="shared" si="1427"/>
        <v>UNION TEMPORAL C.I.B_S1-100</v>
      </c>
      <c r="D45645" s="27" t="s">
        <v>1864</v>
      </c>
      <c r="E45645" t="s">
        <v>3726</v>
      </c>
      <c r="F45645" t="s">
        <v>2222</v>
      </c>
      <c r="G45645" s="185">
        <v>5.2999999999999999E-2</v>
      </c>
      <c r="H45645" s="116">
        <v>1</v>
      </c>
      <c r="I45645">
        <v>1</v>
      </c>
      <c r="J45645" t="s">
        <v>1950</v>
      </c>
      <c r="K45645" t="s">
        <v>1956</v>
      </c>
      <c r="L45645" t="s">
        <v>2140</v>
      </c>
    </row>
    <row r="45646" spans="1:12">
      <c r="A45646" t="s">
        <v>43937</v>
      </c>
      <c r="B45646" t="str">
        <f t="shared" si="1426"/>
        <v>UNION TEMPORAL C.I.B_Uniforme antifluido 1 – Diseño 3, recomendable para personal de la salud y médica veterinaria y para clima frío</v>
      </c>
      <c r="C45646" t="str">
        <f t="shared" si="1427"/>
        <v>UNION TEMPORAL C.I.B_S1-101</v>
      </c>
      <c r="D45646" s="27" t="s">
        <v>1865</v>
      </c>
      <c r="E45646" t="s">
        <v>3726</v>
      </c>
      <c r="F45646" t="s">
        <v>2222</v>
      </c>
      <c r="G45646" s="185">
        <v>5.2999999999999999E-2</v>
      </c>
      <c r="H45646" s="116">
        <v>1</v>
      </c>
      <c r="I45646">
        <v>1</v>
      </c>
      <c r="J45646" t="s">
        <v>1950</v>
      </c>
      <c r="K45646" t="s">
        <v>1956</v>
      </c>
      <c r="L45646" t="s">
        <v>2141</v>
      </c>
    </row>
    <row r="45647" spans="1:12">
      <c r="A45647" t="s">
        <v>43938</v>
      </c>
      <c r="B45647" t="str">
        <f t="shared" si="1426"/>
        <v>UNION TEMPORAL C.I.B_Uniforme antifluido 2 – Diseño 1, recomendable para servicios generales y para clima frío</v>
      </c>
      <c r="C45647" t="str">
        <f t="shared" si="1427"/>
        <v>UNION TEMPORAL C.I.B_S1-102</v>
      </c>
      <c r="D45647" s="27" t="s">
        <v>1866</v>
      </c>
      <c r="E45647" t="s">
        <v>3726</v>
      </c>
      <c r="F45647" t="s">
        <v>2222</v>
      </c>
      <c r="G45647" s="185">
        <v>5.2999999999999999E-2</v>
      </c>
      <c r="H45647" s="116">
        <v>1</v>
      </c>
      <c r="I45647">
        <v>1</v>
      </c>
      <c r="J45647" t="s">
        <v>1950</v>
      </c>
      <c r="K45647" t="s">
        <v>1956</v>
      </c>
      <c r="L45647" t="s">
        <v>2081</v>
      </c>
    </row>
    <row r="45648" spans="1:12">
      <c r="A45648" t="s">
        <v>43939</v>
      </c>
      <c r="B45648" t="str">
        <f t="shared" si="1426"/>
        <v>UNION TEMPORAL C.I.B_Uniforme antifluido 2 – Diseño 2, recomendable para servicios generales y para clima frío</v>
      </c>
      <c r="C45648" t="str">
        <f t="shared" si="1427"/>
        <v>UNION TEMPORAL C.I.B_S1-103</v>
      </c>
      <c r="D45648" s="27" t="s">
        <v>1867</v>
      </c>
      <c r="E45648" t="s">
        <v>3726</v>
      </c>
      <c r="F45648" t="s">
        <v>2222</v>
      </c>
      <c r="G45648" s="185">
        <v>5.2999999999999999E-2</v>
      </c>
      <c r="H45648" s="116">
        <v>1</v>
      </c>
      <c r="I45648">
        <v>1</v>
      </c>
      <c r="J45648" t="s">
        <v>1950</v>
      </c>
      <c r="K45648" t="s">
        <v>1956</v>
      </c>
      <c r="L45648" t="s">
        <v>2082</v>
      </c>
    </row>
    <row r="45649" spans="1:12">
      <c r="A45649" t="s">
        <v>43940</v>
      </c>
      <c r="B45649" t="str">
        <f t="shared" si="1426"/>
        <v>UNION TEMPORAL C.I.B_Uniforme antifluido 3 – Diseño 1, recomendable para estilista y para clima frío</v>
      </c>
      <c r="C45649" t="str">
        <f t="shared" si="1427"/>
        <v>UNION TEMPORAL C.I.B_S1-104</v>
      </c>
      <c r="D45649" s="27" t="s">
        <v>1868</v>
      </c>
      <c r="E45649" t="s">
        <v>3726</v>
      </c>
      <c r="F45649" t="s">
        <v>2222</v>
      </c>
      <c r="G45649" s="185">
        <v>5.2999999999999999E-2</v>
      </c>
      <c r="H45649" s="116">
        <v>1</v>
      </c>
      <c r="I45649">
        <v>1</v>
      </c>
      <c r="J45649" t="s">
        <v>1950</v>
      </c>
      <c r="K45649" t="s">
        <v>1956</v>
      </c>
      <c r="L45649" t="s">
        <v>2083</v>
      </c>
    </row>
    <row r="45650" spans="1:12">
      <c r="A45650" t="s">
        <v>43941</v>
      </c>
      <c r="B45650" t="str">
        <f t="shared" si="1426"/>
        <v>UNION TEMPORAL C.I.B_Uniforme antifluido 3 – Diseño 2, recomendable para estilista y para clima frío</v>
      </c>
      <c r="C45650" t="str">
        <f t="shared" si="1427"/>
        <v>UNION TEMPORAL C.I.B_S1-105</v>
      </c>
      <c r="D45650" s="27" t="s">
        <v>1869</v>
      </c>
      <c r="E45650" t="s">
        <v>3726</v>
      </c>
      <c r="F45650" t="s">
        <v>2222</v>
      </c>
      <c r="G45650" s="185">
        <v>5.2999999999999999E-2</v>
      </c>
      <c r="H45650" s="116">
        <v>1</v>
      </c>
      <c r="I45650">
        <v>1</v>
      </c>
      <c r="J45650" t="s">
        <v>1950</v>
      </c>
      <c r="K45650" t="s">
        <v>1956</v>
      </c>
      <c r="L45650" t="s">
        <v>2084</v>
      </c>
    </row>
    <row r="45651" spans="1:12">
      <c r="A45651" t="s">
        <v>43942</v>
      </c>
      <c r="B45651" t="str">
        <f t="shared" si="1426"/>
        <v>UNION TEMPORAL C.I.B_Uniforme antifluido 3 – Diseño 3, recomendable para estilista y para clima frío</v>
      </c>
      <c r="C45651" t="str">
        <f t="shared" si="1427"/>
        <v>UNION TEMPORAL C.I.B_S1-106</v>
      </c>
      <c r="D45651" s="27" t="s">
        <v>1870</v>
      </c>
      <c r="E45651" t="s">
        <v>3726</v>
      </c>
      <c r="F45651" t="s">
        <v>2222</v>
      </c>
      <c r="G45651" s="185">
        <v>5.2999999999999999E-2</v>
      </c>
      <c r="H45651" s="116">
        <v>1</v>
      </c>
      <c r="I45651">
        <v>1</v>
      </c>
      <c r="J45651" t="s">
        <v>1950</v>
      </c>
      <c r="K45651" t="s">
        <v>1956</v>
      </c>
      <c r="L45651" t="s">
        <v>2085</v>
      </c>
    </row>
    <row r="45652" spans="1:12">
      <c r="A45652" t="s">
        <v>43943</v>
      </c>
      <c r="B45652" t="str">
        <f t="shared" si="1426"/>
        <v>UNION TEMPORAL C.I.B_Uniforme antifluido 4 – Diseño 1, recomendable para orientadora escolar y para clima frío</v>
      </c>
      <c r="C45652" t="str">
        <f t="shared" si="1427"/>
        <v>UNION TEMPORAL C.I.B_S1-107</v>
      </c>
      <c r="D45652" s="27" t="s">
        <v>1871</v>
      </c>
      <c r="E45652" t="s">
        <v>3726</v>
      </c>
      <c r="F45652" t="s">
        <v>2222</v>
      </c>
      <c r="G45652" s="185">
        <v>5.2999999999999999E-2</v>
      </c>
      <c r="H45652" s="116">
        <v>1</v>
      </c>
      <c r="I45652">
        <v>1</v>
      </c>
      <c r="J45652" t="s">
        <v>1950</v>
      </c>
      <c r="K45652" t="s">
        <v>1956</v>
      </c>
      <c r="L45652" t="s">
        <v>2142</v>
      </c>
    </row>
    <row r="45653" spans="1:12">
      <c r="A45653" t="s">
        <v>43944</v>
      </c>
      <c r="B45653" t="str">
        <f t="shared" si="1426"/>
        <v>UNION TEMPORAL C.I.B_Uniforme antifluido 4 – Diseño 2, recomendable para orientadora escolar y para clima frío</v>
      </c>
      <c r="C45653" t="str">
        <f t="shared" si="1427"/>
        <v>UNION TEMPORAL C.I.B_S1-108</v>
      </c>
      <c r="D45653" s="27" t="s">
        <v>1872</v>
      </c>
      <c r="E45653" t="s">
        <v>3726</v>
      </c>
      <c r="F45653" t="s">
        <v>2222</v>
      </c>
      <c r="G45653" s="185">
        <v>5.2999999999999999E-2</v>
      </c>
      <c r="H45653" s="116">
        <v>1</v>
      </c>
      <c r="I45653">
        <v>1</v>
      </c>
      <c r="J45653" t="s">
        <v>1950</v>
      </c>
      <c r="K45653" t="s">
        <v>1956</v>
      </c>
      <c r="L45653" t="s">
        <v>2143</v>
      </c>
    </row>
    <row r="45654" spans="1:12">
      <c r="A45654" t="s">
        <v>43945</v>
      </c>
      <c r="B45654" t="str">
        <f t="shared" si="1426"/>
        <v>UNION TEMPORAL C.I.B_Uniforme antifluido 4 – Diseño 3, recomendable para orientadora escolar y para clima frío</v>
      </c>
      <c r="C45654" t="str">
        <f t="shared" si="1427"/>
        <v>UNION TEMPORAL C.I.B_S1-109</v>
      </c>
      <c r="D45654" s="27" t="s">
        <v>1873</v>
      </c>
      <c r="E45654" t="s">
        <v>3726</v>
      </c>
      <c r="F45654" t="s">
        <v>2222</v>
      </c>
      <c r="G45654" s="185">
        <v>5.2999999999999999E-2</v>
      </c>
      <c r="H45654" s="116">
        <v>1</v>
      </c>
      <c r="I45654">
        <v>1</v>
      </c>
      <c r="J45654" t="s">
        <v>1950</v>
      </c>
      <c r="K45654" t="s">
        <v>1956</v>
      </c>
      <c r="L45654" t="s">
        <v>2144</v>
      </c>
    </row>
    <row r="45655" spans="1:12">
      <c r="A45655" t="s">
        <v>43946</v>
      </c>
      <c r="B45655" t="str">
        <f t="shared" si="1426"/>
        <v>UNION TEMPORAL C.I.B_Uniforme antifluido 5 – Diseño 1, recomendable para personal de la salud y médica veterinaria y para clima cálido</v>
      </c>
      <c r="C45655" t="str">
        <f t="shared" si="1427"/>
        <v>UNION TEMPORAL C.I.B_S1-110</v>
      </c>
      <c r="D45655" s="27" t="s">
        <v>1874</v>
      </c>
      <c r="E45655" t="s">
        <v>3726</v>
      </c>
      <c r="F45655" t="s">
        <v>2222</v>
      </c>
      <c r="G45655" s="185">
        <v>5.2999999999999999E-2</v>
      </c>
      <c r="H45655" s="116">
        <v>1</v>
      </c>
      <c r="I45655">
        <v>1</v>
      </c>
      <c r="J45655" t="s">
        <v>1950</v>
      </c>
      <c r="K45655" t="s">
        <v>1956</v>
      </c>
      <c r="L45655" t="s">
        <v>2145</v>
      </c>
    </row>
    <row r="45656" spans="1:12">
      <c r="A45656" t="s">
        <v>43947</v>
      </c>
      <c r="B45656" t="str">
        <f t="shared" si="1426"/>
        <v>UNION TEMPORAL C.I.B_Uniforme antifluido 5 – Diseño 2, recomendable para personal de la salud y médica veterinaria y para clima cálido</v>
      </c>
      <c r="C45656" t="str">
        <f t="shared" si="1427"/>
        <v>UNION TEMPORAL C.I.B_S1-111</v>
      </c>
      <c r="D45656" s="27" t="s">
        <v>1875</v>
      </c>
      <c r="E45656" t="s">
        <v>3726</v>
      </c>
      <c r="F45656" t="s">
        <v>2222</v>
      </c>
      <c r="G45656" s="185">
        <v>5.2999999999999999E-2</v>
      </c>
      <c r="H45656" s="116">
        <v>1</v>
      </c>
      <c r="I45656">
        <v>1</v>
      </c>
      <c r="J45656" t="s">
        <v>1950</v>
      </c>
      <c r="K45656" t="s">
        <v>1956</v>
      </c>
      <c r="L45656" t="s">
        <v>2146</v>
      </c>
    </row>
    <row r="45657" spans="1:12">
      <c r="A45657" t="s">
        <v>43948</v>
      </c>
      <c r="B45657" t="str">
        <f t="shared" si="1426"/>
        <v>UNION TEMPORAL C.I.B_Uniforme antifluido 5 – Diseño 3, recomendable para personal de la salud y médica veterinaria y para clima cálido</v>
      </c>
      <c r="C45657" t="str">
        <f t="shared" si="1427"/>
        <v>UNION TEMPORAL C.I.B_S1-112</v>
      </c>
      <c r="D45657" s="27" t="s">
        <v>1876</v>
      </c>
      <c r="E45657" t="s">
        <v>3726</v>
      </c>
      <c r="F45657" t="s">
        <v>2222</v>
      </c>
      <c r="G45657" s="185">
        <v>5.2999999999999999E-2</v>
      </c>
      <c r="H45657" s="116">
        <v>1</v>
      </c>
      <c r="I45657">
        <v>1</v>
      </c>
      <c r="J45657" t="s">
        <v>1950</v>
      </c>
      <c r="K45657" t="s">
        <v>1956</v>
      </c>
      <c r="L45657" t="s">
        <v>2147</v>
      </c>
    </row>
    <row r="45658" spans="1:12">
      <c r="A45658" t="s">
        <v>43949</v>
      </c>
      <c r="B45658" t="str">
        <f t="shared" si="1426"/>
        <v>UNION TEMPORAL C.I.B_Uniforme antifluido 6 – Diseño 1, recomendable para servicios generales y para clima cálido</v>
      </c>
      <c r="C45658" t="str">
        <f t="shared" si="1427"/>
        <v>UNION TEMPORAL C.I.B_S1-113</v>
      </c>
      <c r="D45658" s="27" t="s">
        <v>1877</v>
      </c>
      <c r="E45658" t="s">
        <v>3726</v>
      </c>
      <c r="F45658" t="s">
        <v>2222</v>
      </c>
      <c r="G45658" s="185">
        <v>5.2999999999999999E-2</v>
      </c>
      <c r="H45658" s="116">
        <v>1</v>
      </c>
      <c r="I45658">
        <v>1</v>
      </c>
      <c r="J45658" t="s">
        <v>1950</v>
      </c>
      <c r="K45658" t="s">
        <v>1956</v>
      </c>
      <c r="L45658" t="s">
        <v>2092</v>
      </c>
    </row>
    <row r="45659" spans="1:12">
      <c r="A45659" t="s">
        <v>43950</v>
      </c>
      <c r="B45659" t="str">
        <f t="shared" si="1426"/>
        <v>UNION TEMPORAL C.I.B_Uniforme antifluido 6 – Diseño 2, recomendable para servicios generales y para clima cálido</v>
      </c>
      <c r="C45659" t="str">
        <f t="shared" si="1427"/>
        <v>UNION TEMPORAL C.I.B_S1-114</v>
      </c>
      <c r="D45659" s="27" t="s">
        <v>1878</v>
      </c>
      <c r="E45659" t="s">
        <v>3726</v>
      </c>
      <c r="F45659" t="s">
        <v>2222</v>
      </c>
      <c r="G45659" s="185">
        <v>5.2999999999999999E-2</v>
      </c>
      <c r="H45659" s="116">
        <v>1</v>
      </c>
      <c r="I45659">
        <v>1</v>
      </c>
      <c r="J45659" t="s">
        <v>1950</v>
      </c>
      <c r="K45659" t="s">
        <v>1956</v>
      </c>
      <c r="L45659" t="s">
        <v>2093</v>
      </c>
    </row>
    <row r="45660" spans="1:12">
      <c r="A45660" t="s">
        <v>43951</v>
      </c>
      <c r="B45660" t="str">
        <f t="shared" si="1426"/>
        <v>UNION TEMPORAL C.I.B_Uniforme antifluido 7 – Diseño 1, recomendable para estilista y para clima cálido</v>
      </c>
      <c r="C45660" t="str">
        <f t="shared" si="1427"/>
        <v>UNION TEMPORAL C.I.B_S1-115</v>
      </c>
      <c r="D45660" s="27" t="s">
        <v>1879</v>
      </c>
      <c r="E45660" t="s">
        <v>3726</v>
      </c>
      <c r="F45660" t="s">
        <v>2222</v>
      </c>
      <c r="G45660" s="185">
        <v>5.2999999999999999E-2</v>
      </c>
      <c r="H45660" s="116">
        <v>1</v>
      </c>
      <c r="I45660">
        <v>1</v>
      </c>
      <c r="J45660" t="s">
        <v>1950</v>
      </c>
      <c r="K45660" t="s">
        <v>1956</v>
      </c>
      <c r="L45660" t="s">
        <v>2095</v>
      </c>
    </row>
    <row r="45661" spans="1:12">
      <c r="A45661" t="s">
        <v>43952</v>
      </c>
      <c r="B45661" t="str">
        <f t="shared" si="1426"/>
        <v>UNION TEMPORAL C.I.B_Uniforme antifluido 7 – Diseño 2, recomendable para estilista y para clima cálido</v>
      </c>
      <c r="C45661" t="str">
        <f t="shared" si="1427"/>
        <v>UNION TEMPORAL C.I.B_S1-116</v>
      </c>
      <c r="D45661" s="27" t="s">
        <v>1880</v>
      </c>
      <c r="E45661" t="s">
        <v>3726</v>
      </c>
      <c r="F45661" t="s">
        <v>2222</v>
      </c>
      <c r="G45661" s="185">
        <v>5.2999999999999999E-2</v>
      </c>
      <c r="H45661" s="116">
        <v>1</v>
      </c>
      <c r="I45661">
        <v>1</v>
      </c>
      <c r="J45661" t="s">
        <v>1950</v>
      </c>
      <c r="K45661" t="s">
        <v>1956</v>
      </c>
      <c r="L45661" t="s">
        <v>2096</v>
      </c>
    </row>
    <row r="45662" spans="1:12">
      <c r="A45662" t="s">
        <v>43953</v>
      </c>
      <c r="B45662" t="str">
        <f t="shared" si="1426"/>
        <v>UNION TEMPORAL C.I.B_Bata antifluido recomendable para técnica química, auxiliar de archivo, orientadora de familia, bibliotecaria, técnica en seguridad y salud en el trabajo y personal de la salud para clima frío y cálido</v>
      </c>
      <c r="C45662" t="str">
        <f t="shared" si="1427"/>
        <v>UNION TEMPORAL C.I.B_S1-117</v>
      </c>
      <c r="D45662" s="27" t="s">
        <v>1881</v>
      </c>
      <c r="E45662" t="s">
        <v>3726</v>
      </c>
      <c r="F45662" t="s">
        <v>2222</v>
      </c>
      <c r="G45662" s="185">
        <v>5.2999999999999999E-2</v>
      </c>
      <c r="H45662" s="116">
        <v>1</v>
      </c>
      <c r="I45662">
        <v>1</v>
      </c>
      <c r="J45662" t="s">
        <v>1950</v>
      </c>
      <c r="K45662" t="s">
        <v>1956</v>
      </c>
      <c r="L45662" t="s">
        <v>2148</v>
      </c>
    </row>
    <row r="45663" spans="1:12">
      <c r="A45663" t="s">
        <v>43954</v>
      </c>
      <c r="B45663" t="str">
        <f t="shared" si="1426"/>
        <v>UNION TEMPORAL C.I.B_Uniforme antifluido 8 – Diseño 1, recomendable para chef entre otros. Clima cálido y frío</v>
      </c>
      <c r="C45663" t="str">
        <f t="shared" si="1427"/>
        <v>UNION TEMPORAL C.I.B_S1-118</v>
      </c>
      <c r="D45663" s="27" t="s">
        <v>1882</v>
      </c>
      <c r="E45663" t="s">
        <v>3726</v>
      </c>
      <c r="F45663" t="s">
        <v>2222</v>
      </c>
      <c r="G45663" s="185">
        <v>5.2999999999999999E-2</v>
      </c>
      <c r="H45663" s="116">
        <v>1</v>
      </c>
      <c r="I45663">
        <v>1</v>
      </c>
      <c r="J45663" t="s">
        <v>1950</v>
      </c>
      <c r="K45663" t="s">
        <v>1956</v>
      </c>
      <c r="L45663" t="s">
        <v>2149</v>
      </c>
    </row>
    <row r="45664" spans="1:12">
      <c r="A45664" t="s">
        <v>43955</v>
      </c>
      <c r="B45664" t="str">
        <f t="shared" si="1426"/>
        <v xml:space="preserve">UNION TEMPORAL C.I.B_Uniforme antifluido 8 – Diseño 2, recomendable para cocinero y auxiliar de cocina entre otros. Clima cálido y frío </v>
      </c>
      <c r="C45664" t="str">
        <f t="shared" si="1427"/>
        <v>UNION TEMPORAL C.I.B_S1-119</v>
      </c>
      <c r="D45664" s="27" t="s">
        <v>1883</v>
      </c>
      <c r="E45664" t="s">
        <v>3726</v>
      </c>
      <c r="F45664" t="s">
        <v>2222</v>
      </c>
      <c r="G45664" s="185">
        <v>5.2999999999999999E-2</v>
      </c>
      <c r="H45664" s="116">
        <v>1</v>
      </c>
      <c r="I45664">
        <v>1</v>
      </c>
      <c r="J45664" t="s">
        <v>1950</v>
      </c>
      <c r="K45664" t="s">
        <v>1956</v>
      </c>
      <c r="L45664" t="s">
        <v>2150</v>
      </c>
    </row>
    <row r="45665" spans="1:12">
      <c r="A45665" t="s">
        <v>43956</v>
      </c>
      <c r="B45665" t="str">
        <f t="shared" si="1426"/>
        <v>UNION TEMPORAL C.I.B_Uniforme antifluido 9, recomendable para panadero, entre otros. Clima cálido y frío</v>
      </c>
      <c r="C45665" t="str">
        <f t="shared" si="1427"/>
        <v>UNION TEMPORAL C.I.B_S1-120</v>
      </c>
      <c r="D45665" s="27" t="s">
        <v>1884</v>
      </c>
      <c r="E45665" t="s">
        <v>3726</v>
      </c>
      <c r="F45665" t="s">
        <v>2222</v>
      </c>
      <c r="G45665" s="185">
        <v>5.2999999999999999E-2</v>
      </c>
      <c r="H45665" s="116">
        <v>1</v>
      </c>
      <c r="I45665">
        <v>1</v>
      </c>
      <c r="J45665" t="s">
        <v>1950</v>
      </c>
      <c r="K45665" t="s">
        <v>1956</v>
      </c>
      <c r="L45665" t="s">
        <v>2151</v>
      </c>
    </row>
    <row r="45666" spans="1:12">
      <c r="A45666" t="s">
        <v>43957</v>
      </c>
      <c r="B45666" t="str">
        <f t="shared" si="1426"/>
        <v>UNION TEMPORAL C.I.B_Uniforme antifluido 10 – Diseño 1, recomendable para orientadora escolar y para clima cálido</v>
      </c>
      <c r="C45666" t="str">
        <f t="shared" si="1427"/>
        <v>UNION TEMPORAL C.I.B_S1-121</v>
      </c>
      <c r="D45666" s="27" t="s">
        <v>1885</v>
      </c>
      <c r="E45666" t="s">
        <v>3726</v>
      </c>
      <c r="F45666" t="s">
        <v>2222</v>
      </c>
      <c r="G45666" s="185">
        <v>5.2999999999999999E-2</v>
      </c>
      <c r="H45666" s="116">
        <v>1</v>
      </c>
      <c r="I45666">
        <v>1</v>
      </c>
      <c r="J45666" t="s">
        <v>1950</v>
      </c>
      <c r="K45666" t="s">
        <v>1956</v>
      </c>
      <c r="L45666" t="s">
        <v>2152</v>
      </c>
    </row>
    <row r="45667" spans="1:12">
      <c r="A45667" t="s">
        <v>43958</v>
      </c>
      <c r="B45667" t="str">
        <f t="shared" si="1426"/>
        <v>UNION TEMPORAL C.I.B_Uniforme antifluido 10 – Diseño 2, recomendable para orientadora escolar y para clima cálido</v>
      </c>
      <c r="C45667" t="str">
        <f t="shared" si="1427"/>
        <v>UNION TEMPORAL C.I.B_S1-122</v>
      </c>
      <c r="D45667" s="27" t="s">
        <v>1886</v>
      </c>
      <c r="E45667" t="s">
        <v>3726</v>
      </c>
      <c r="F45667" t="s">
        <v>2222</v>
      </c>
      <c r="G45667" s="185">
        <v>5.2999999999999999E-2</v>
      </c>
      <c r="H45667" s="116">
        <v>1</v>
      </c>
      <c r="I45667">
        <v>1</v>
      </c>
      <c r="J45667" t="s">
        <v>1950</v>
      </c>
      <c r="K45667" t="s">
        <v>1956</v>
      </c>
      <c r="L45667" t="s">
        <v>2153</v>
      </c>
    </row>
    <row r="45668" spans="1:12">
      <c r="A45668" t="s">
        <v>43959</v>
      </c>
      <c r="B45668" t="str">
        <f t="shared" si="1426"/>
        <v>UNION TEMPORAL C.I.B_Uniforme antifluido 10 – Diseño 3, recomendable para orientadora escolar y para clima cálido</v>
      </c>
      <c r="C45668" t="str">
        <f t="shared" si="1427"/>
        <v>UNION TEMPORAL C.I.B_S1-123</v>
      </c>
      <c r="D45668" s="27" t="s">
        <v>1887</v>
      </c>
      <c r="E45668" t="s">
        <v>3726</v>
      </c>
      <c r="F45668" t="s">
        <v>2222</v>
      </c>
      <c r="G45668" s="185">
        <v>5.2999999999999999E-2</v>
      </c>
      <c r="H45668" s="116">
        <v>1</v>
      </c>
      <c r="I45668">
        <v>1</v>
      </c>
      <c r="J45668" t="s">
        <v>1950</v>
      </c>
      <c r="K45668" t="s">
        <v>1956</v>
      </c>
      <c r="L45668" t="s">
        <v>2154</v>
      </c>
    </row>
    <row r="45669" spans="1:12">
      <c r="A45669" t="s">
        <v>43960</v>
      </c>
      <c r="B45669" t="str">
        <f t="shared" si="1426"/>
        <v>UNION TEMPORAL C.I.B_Porcentaje máximo de aumento para tallas no comerciales</v>
      </c>
      <c r="C45669" t="str">
        <f t="shared" si="1427"/>
        <v>UNION TEMPORAL C.I.B_S1-124</v>
      </c>
      <c r="D45669" s="27" t="s">
        <v>1888</v>
      </c>
      <c r="E45669" t="s">
        <v>3726</v>
      </c>
      <c r="F45669" t="s">
        <v>3456</v>
      </c>
      <c r="G45669" s="185">
        <v>0.05</v>
      </c>
      <c r="H45669" s="116">
        <v>1</v>
      </c>
      <c r="I45669">
        <v>1</v>
      </c>
      <c r="J45669" t="s">
        <v>1950</v>
      </c>
      <c r="K45669" t="s">
        <v>1956</v>
      </c>
      <c r="L45669" t="s">
        <v>3458</v>
      </c>
    </row>
    <row r="45670" spans="1:12">
      <c r="A45670" t="s">
        <v>43961</v>
      </c>
      <c r="B45670" t="str">
        <f t="shared" si="1426"/>
        <v>UNION TEMPORAL C.I.B_Servicio de distribución - Zona Altiplano. Máximo 19,7%</v>
      </c>
      <c r="C45670" t="str">
        <f t="shared" si="1427"/>
        <v>UNION TEMPORAL C.I.B_S1-128</v>
      </c>
      <c r="D45670" s="27" t="s">
        <v>2024</v>
      </c>
      <c r="E45670" t="s">
        <v>3726</v>
      </c>
      <c r="F45670" t="s">
        <v>3457</v>
      </c>
      <c r="G45670" s="185">
        <v>0.19</v>
      </c>
      <c r="H45670" s="116">
        <v>1</v>
      </c>
      <c r="I45670">
        <v>1</v>
      </c>
      <c r="J45670" t="s">
        <v>1950</v>
      </c>
      <c r="K45670" t="s">
        <v>1956</v>
      </c>
      <c r="L45670" t="s">
        <v>3447</v>
      </c>
    </row>
    <row r="45671" spans="1:12">
      <c r="A45671" t="s">
        <v>14256</v>
      </c>
      <c r="B45671" t="str">
        <f t="shared" si="1426"/>
        <v>UT ALTEX_Uniforme con chaleco smoking recomendable para personal de banda sinfónica, entre otros. Clima frío y cálido.</v>
      </c>
      <c r="C45671" t="str">
        <f t="shared" si="1427"/>
        <v>UT ALTEX_S1-001</v>
      </c>
      <c r="D45671" s="27" t="s">
        <v>1763</v>
      </c>
      <c r="E45671" t="s">
        <v>3723</v>
      </c>
      <c r="F45671" t="s">
        <v>2222</v>
      </c>
      <c r="G45671" s="185">
        <v>0.10100000000000001</v>
      </c>
      <c r="H45671" s="116">
        <v>1</v>
      </c>
      <c r="I45671">
        <v>1</v>
      </c>
      <c r="J45671" t="s">
        <v>1950</v>
      </c>
      <c r="K45671" t="s">
        <v>1956</v>
      </c>
      <c r="L45671" t="s">
        <v>2043</v>
      </c>
    </row>
    <row r="45672" spans="1:12">
      <c r="A45672" t="s">
        <v>14257</v>
      </c>
      <c r="B45672" t="str">
        <f t="shared" si="1426"/>
        <v>UT ALTEX_Uniforme tipo 1 recomendable para personal de banda sinfónica, entre otros. Clima frío y cálido.</v>
      </c>
      <c r="C45672" t="str">
        <f t="shared" si="1427"/>
        <v>UT ALTEX_S1-002</v>
      </c>
      <c r="D45672" s="27" t="s">
        <v>1766</v>
      </c>
      <c r="E45672" t="s">
        <v>3723</v>
      </c>
      <c r="F45672" t="s">
        <v>2222</v>
      </c>
      <c r="G45672" s="185">
        <v>0.10100000000000001</v>
      </c>
      <c r="H45672" s="116">
        <v>1</v>
      </c>
      <c r="I45672">
        <v>1</v>
      </c>
      <c r="J45672" t="s">
        <v>1950</v>
      </c>
      <c r="K45672" t="s">
        <v>1956</v>
      </c>
      <c r="L45672" t="s">
        <v>1271</v>
      </c>
    </row>
    <row r="45673" spans="1:12">
      <c r="A45673" t="s">
        <v>14258</v>
      </c>
      <c r="B45673" t="str">
        <f t="shared" si="1426"/>
        <v>UT ALTEX_Uniforme tipo 2 recomendable para músicos, entre otros. Clima frío y cálido.</v>
      </c>
      <c r="C45673" t="str">
        <f t="shared" si="1427"/>
        <v>UT ALTEX_S1-003</v>
      </c>
      <c r="D45673" s="27" t="s">
        <v>1767</v>
      </c>
      <c r="E45673" t="s">
        <v>3723</v>
      </c>
      <c r="F45673" t="s">
        <v>2222</v>
      </c>
      <c r="G45673" s="185">
        <v>0.10100000000000001</v>
      </c>
      <c r="H45673" s="116">
        <v>1</v>
      </c>
      <c r="I45673">
        <v>1</v>
      </c>
      <c r="J45673" t="s">
        <v>1950</v>
      </c>
      <c r="K45673" t="s">
        <v>1956</v>
      </c>
      <c r="L45673" t="s">
        <v>2044</v>
      </c>
    </row>
    <row r="45674" spans="1:12">
      <c r="A45674" t="s">
        <v>14259</v>
      </c>
      <c r="B45674" t="str">
        <f t="shared" si="1426"/>
        <v>UT ALTEX_Uniforme tipo 3 recomendable para músicos, entre otros. Clima frío y cálido.</v>
      </c>
      <c r="C45674" t="str">
        <f t="shared" si="1427"/>
        <v>UT ALTEX_S1-004</v>
      </c>
      <c r="D45674" s="27" t="s">
        <v>1768</v>
      </c>
      <c r="E45674" t="s">
        <v>3723</v>
      </c>
      <c r="F45674" t="s">
        <v>2222</v>
      </c>
      <c r="G45674" s="185">
        <v>0.10100000000000001</v>
      </c>
      <c r="H45674" s="116">
        <v>1</v>
      </c>
      <c r="I45674">
        <v>1</v>
      </c>
      <c r="J45674" t="s">
        <v>1950</v>
      </c>
      <c r="K45674" t="s">
        <v>1956</v>
      </c>
      <c r="L45674" t="s">
        <v>2045</v>
      </c>
    </row>
    <row r="45675" spans="1:12">
      <c r="A45675" t="s">
        <v>14260</v>
      </c>
      <c r="B45675" t="str">
        <f t="shared" si="1426"/>
        <v>UT ALTEX_Uniforme tipo 4 recomendable para príncipes de gales y músicos, entre otros. Clima frío y cálido.</v>
      </c>
      <c r="C45675" t="str">
        <f t="shared" si="1427"/>
        <v>UT ALTEX_S1-005</v>
      </c>
      <c r="D45675" s="27" t="s">
        <v>1769</v>
      </c>
      <c r="E45675" t="s">
        <v>3723</v>
      </c>
      <c r="F45675" t="s">
        <v>2222</v>
      </c>
      <c r="G45675" s="185">
        <v>0.10100000000000001</v>
      </c>
      <c r="H45675" s="116">
        <v>1</v>
      </c>
      <c r="I45675">
        <v>1</v>
      </c>
      <c r="J45675" t="s">
        <v>1950</v>
      </c>
      <c r="K45675" t="s">
        <v>1956</v>
      </c>
      <c r="L45675" t="s">
        <v>2046</v>
      </c>
    </row>
    <row r="45676" spans="1:12">
      <c r="A45676" t="s">
        <v>14261</v>
      </c>
      <c r="B45676" t="str">
        <f t="shared" si="1426"/>
        <v>UT ALTEX_Saco sastre recomendable para músicos, entre otros. Clima frío y cálido.</v>
      </c>
      <c r="C45676" t="str">
        <f t="shared" si="1427"/>
        <v>UT ALTEX_S1-006</v>
      </c>
      <c r="D45676" s="27" t="s">
        <v>1770</v>
      </c>
      <c r="E45676" t="s">
        <v>3723</v>
      </c>
      <c r="F45676" t="s">
        <v>2222</v>
      </c>
      <c r="G45676" s="185">
        <v>0.10100000000000001</v>
      </c>
      <c r="H45676" s="116">
        <v>1</v>
      </c>
      <c r="I45676">
        <v>1</v>
      </c>
      <c r="J45676" t="s">
        <v>1950</v>
      </c>
      <c r="K45676" t="s">
        <v>1956</v>
      </c>
      <c r="L45676" t="s">
        <v>2047</v>
      </c>
    </row>
    <row r="45677" spans="1:12">
      <c r="A45677" t="s">
        <v>14262</v>
      </c>
      <c r="B45677" t="str">
        <f t="shared" si="1426"/>
        <v>UT ALTEX_Saco smoking recomendable para banda sinfónica, entre otros. Clima frío y cálido.</v>
      </c>
      <c r="C45677" t="str">
        <f t="shared" si="1427"/>
        <v>UT ALTEX_S1-007</v>
      </c>
      <c r="D45677" s="27" t="s">
        <v>1771</v>
      </c>
      <c r="E45677" t="s">
        <v>3723</v>
      </c>
      <c r="F45677" t="s">
        <v>2222</v>
      </c>
      <c r="G45677" s="185">
        <v>0.10100000000000001</v>
      </c>
      <c r="H45677" s="116">
        <v>1</v>
      </c>
      <c r="I45677">
        <v>1</v>
      </c>
      <c r="J45677" t="s">
        <v>1950</v>
      </c>
      <c r="K45677" t="s">
        <v>1956</v>
      </c>
      <c r="L45677" t="s">
        <v>2048</v>
      </c>
    </row>
    <row r="45678" spans="1:12">
      <c r="A45678" t="s">
        <v>14263</v>
      </c>
      <c r="B45678" t="str">
        <f t="shared" si="1426"/>
        <v xml:space="preserve">UT ALTEX_Camisa formal manga larga. </v>
      </c>
      <c r="C45678" t="str">
        <f t="shared" si="1427"/>
        <v>UT ALTEX_S1-008</v>
      </c>
      <c r="D45678" s="27" t="s">
        <v>1772</v>
      </c>
      <c r="E45678" t="s">
        <v>3723</v>
      </c>
      <c r="F45678" t="s">
        <v>2222</v>
      </c>
      <c r="G45678" s="185">
        <v>0.10100000000000001</v>
      </c>
      <c r="H45678" s="116">
        <v>1</v>
      </c>
      <c r="I45678">
        <v>1</v>
      </c>
      <c r="J45678" t="s">
        <v>1950</v>
      </c>
      <c r="K45678" t="s">
        <v>1956</v>
      </c>
      <c r="L45678" t="s">
        <v>2049</v>
      </c>
    </row>
    <row r="45679" spans="1:12">
      <c r="A45679" t="s">
        <v>14264</v>
      </c>
      <c r="B45679" t="str">
        <f t="shared" si="1426"/>
        <v>UT ALTEX_Corbata.</v>
      </c>
      <c r="C45679" t="str">
        <f t="shared" si="1427"/>
        <v>UT ALTEX_S1-009</v>
      </c>
      <c r="D45679" s="27" t="s">
        <v>1773</v>
      </c>
      <c r="E45679" t="s">
        <v>3723</v>
      </c>
      <c r="F45679" t="s">
        <v>2222</v>
      </c>
      <c r="G45679" s="185">
        <v>0.10100000000000001</v>
      </c>
      <c r="H45679" s="116">
        <v>1</v>
      </c>
      <c r="I45679">
        <v>1</v>
      </c>
      <c r="J45679" t="s">
        <v>1950</v>
      </c>
      <c r="K45679" t="s">
        <v>1956</v>
      </c>
      <c r="L45679" t="s">
        <v>1280</v>
      </c>
    </row>
    <row r="45680" spans="1:12">
      <c r="A45680" t="s">
        <v>14265</v>
      </c>
      <c r="B45680" t="str">
        <f t="shared" si="1426"/>
        <v xml:space="preserve">UT ALTEX_Uniforme tipo 5, recomendable para personal de cafetería;  meseros y bar; y técnico hotelero y para clima frío  </v>
      </c>
      <c r="C45680" t="str">
        <f t="shared" si="1427"/>
        <v>UT ALTEX_S1-010</v>
      </c>
      <c r="D45680" s="27" t="s">
        <v>1774</v>
      </c>
      <c r="E45680" t="s">
        <v>3723</v>
      </c>
      <c r="F45680" t="s">
        <v>2222</v>
      </c>
      <c r="G45680" s="185">
        <v>0.10100000000000001</v>
      </c>
      <c r="H45680" s="116">
        <v>1</v>
      </c>
      <c r="I45680">
        <v>1</v>
      </c>
      <c r="J45680" t="s">
        <v>1950</v>
      </c>
      <c r="K45680" t="s">
        <v>1956</v>
      </c>
      <c r="L45680" t="s">
        <v>2050</v>
      </c>
    </row>
    <row r="45681" spans="1:12">
      <c r="A45681" t="s">
        <v>14266</v>
      </c>
      <c r="B45681" t="str">
        <f t="shared" si="1426"/>
        <v xml:space="preserve">UT ALTEX_Uniforme tipo 6 – Diseño 1, recomendable para personal de cafetería;  meseros y bar; y técnico hotelero y para clima frío  </v>
      </c>
      <c r="C45681" t="str">
        <f t="shared" si="1427"/>
        <v>UT ALTEX_S1-011</v>
      </c>
      <c r="D45681" s="27" t="s">
        <v>1775</v>
      </c>
      <c r="E45681" t="s">
        <v>3723</v>
      </c>
      <c r="F45681" t="s">
        <v>2222</v>
      </c>
      <c r="G45681" s="185">
        <v>0.10100000000000001</v>
      </c>
      <c r="H45681" s="116">
        <v>1</v>
      </c>
      <c r="I45681">
        <v>1</v>
      </c>
      <c r="J45681" t="s">
        <v>1950</v>
      </c>
      <c r="K45681" t="s">
        <v>1956</v>
      </c>
      <c r="L45681" t="s">
        <v>2051</v>
      </c>
    </row>
    <row r="45682" spans="1:12">
      <c r="A45682" t="s">
        <v>14267</v>
      </c>
      <c r="B45682" t="str">
        <f t="shared" si="1426"/>
        <v xml:space="preserve">UT ALTEX_Uniforme tipo 6 – Diseño 2, recomendable para personal de cafetería;  meseros y bar; y técnico hotelero y para clima frío  </v>
      </c>
      <c r="C45682" t="str">
        <f t="shared" si="1427"/>
        <v>UT ALTEX_S1-012</v>
      </c>
      <c r="D45682" s="27" t="s">
        <v>1776</v>
      </c>
      <c r="E45682" t="s">
        <v>3723</v>
      </c>
      <c r="F45682" t="s">
        <v>2222</v>
      </c>
      <c r="G45682" s="185">
        <v>0.10100000000000001</v>
      </c>
      <c r="H45682" s="116">
        <v>1</v>
      </c>
      <c r="I45682">
        <v>1</v>
      </c>
      <c r="J45682" t="s">
        <v>1950</v>
      </c>
      <c r="K45682" t="s">
        <v>1956</v>
      </c>
      <c r="L45682" t="s">
        <v>2052</v>
      </c>
    </row>
    <row r="45683" spans="1:12">
      <c r="A45683" t="s">
        <v>14268</v>
      </c>
      <c r="B45683" t="str">
        <f t="shared" si="1426"/>
        <v>UT ALTEX_Uniforme tipo 7, recomendable para personal de cafetería;  meseros y bar; y técnico hotelero y para clima cálido</v>
      </c>
      <c r="C45683" t="str">
        <f t="shared" si="1427"/>
        <v>UT ALTEX_S1-013</v>
      </c>
      <c r="D45683" s="27" t="s">
        <v>1777</v>
      </c>
      <c r="E45683" t="s">
        <v>3723</v>
      </c>
      <c r="F45683" t="s">
        <v>2222</v>
      </c>
      <c r="G45683" s="185">
        <v>0.10100000000000001</v>
      </c>
      <c r="H45683" s="116">
        <v>1</v>
      </c>
      <c r="I45683">
        <v>1</v>
      </c>
      <c r="J45683" t="s">
        <v>1950</v>
      </c>
      <c r="K45683" t="s">
        <v>1956</v>
      </c>
      <c r="L45683" t="s">
        <v>2053</v>
      </c>
    </row>
    <row r="45684" spans="1:12">
      <c r="A45684" t="s">
        <v>14269</v>
      </c>
      <c r="B45684" t="str">
        <f t="shared" si="1426"/>
        <v>UT ALTEX_Uniforme tipo 8 – Diseño 1, recomendable para personal de cafetería;  meseros y bar; y técnico hotelero y para clima cálido</v>
      </c>
      <c r="C45684" t="str">
        <f t="shared" si="1427"/>
        <v>UT ALTEX_S1-014</v>
      </c>
      <c r="D45684" s="27" t="s">
        <v>1778</v>
      </c>
      <c r="E45684" t="s">
        <v>3723</v>
      </c>
      <c r="F45684" t="s">
        <v>2222</v>
      </c>
      <c r="G45684" s="185">
        <v>0.10100000000000001</v>
      </c>
      <c r="H45684" s="116">
        <v>1</v>
      </c>
      <c r="I45684">
        <v>1</v>
      </c>
      <c r="J45684" t="s">
        <v>1950</v>
      </c>
      <c r="K45684" t="s">
        <v>1956</v>
      </c>
      <c r="L45684" t="s">
        <v>2054</v>
      </c>
    </row>
    <row r="45685" spans="1:12">
      <c r="A45685" t="s">
        <v>14270</v>
      </c>
      <c r="B45685" t="str">
        <f t="shared" si="1426"/>
        <v>UT ALTEX_Uniforme tipo 8 – Diseño 2, recomendable para personal de cafetería;  meseros y bar; y técnico hotelero y para clima cálido</v>
      </c>
      <c r="C45685" t="str">
        <f t="shared" si="1427"/>
        <v>UT ALTEX_S1-015</v>
      </c>
      <c r="D45685" s="27" t="s">
        <v>1779</v>
      </c>
      <c r="E45685" t="s">
        <v>3723</v>
      </c>
      <c r="F45685" t="s">
        <v>2222</v>
      </c>
      <c r="G45685" s="185">
        <v>0.10100000000000001</v>
      </c>
      <c r="H45685" s="116">
        <v>1</v>
      </c>
      <c r="I45685">
        <v>1</v>
      </c>
      <c r="J45685" t="s">
        <v>1950</v>
      </c>
      <c r="K45685" t="s">
        <v>1956</v>
      </c>
      <c r="L45685" t="s">
        <v>2055</v>
      </c>
    </row>
    <row r="45686" spans="1:12">
      <c r="A45686" t="s">
        <v>14271</v>
      </c>
      <c r="B45686" t="str">
        <f t="shared" si="1426"/>
        <v>UT ALTEX_Camiseta recomendable para entrenador deportivo, técnico entrenador deportivo, arte circense y piscinero, entre otros. Clima frío y cálido</v>
      </c>
      <c r="C45686" t="str">
        <f t="shared" si="1427"/>
        <v>UT ALTEX_S1-016</v>
      </c>
      <c r="D45686" s="27" t="s">
        <v>1780</v>
      </c>
      <c r="E45686" t="s">
        <v>3723</v>
      </c>
      <c r="F45686" t="s">
        <v>2222</v>
      </c>
      <c r="G45686" s="185">
        <v>0.10100000000000001</v>
      </c>
      <c r="H45686" s="116">
        <v>1</v>
      </c>
      <c r="I45686">
        <v>1</v>
      </c>
      <c r="J45686" t="s">
        <v>1950</v>
      </c>
      <c r="K45686" t="s">
        <v>1956</v>
      </c>
      <c r="L45686" t="s">
        <v>2056</v>
      </c>
    </row>
    <row r="45687" spans="1:12">
      <c r="A45687" t="s">
        <v>14272</v>
      </c>
      <c r="B45687" t="str">
        <f t="shared" si="1426"/>
        <v>UT ALTEX_Pantalón sudadera tipo 1, recomendable para entrenador deportivo, técnico entrenador deportivo, arte circense, entre otros. Clima frío y cálido</v>
      </c>
      <c r="C45687" t="str">
        <f t="shared" si="1427"/>
        <v>UT ALTEX_S1-017</v>
      </c>
      <c r="D45687" s="27" t="s">
        <v>1781</v>
      </c>
      <c r="E45687" t="s">
        <v>3723</v>
      </c>
      <c r="F45687" t="s">
        <v>2222</v>
      </c>
      <c r="G45687" s="185">
        <v>0.10100000000000001</v>
      </c>
      <c r="H45687" s="116">
        <v>1</v>
      </c>
      <c r="I45687">
        <v>1</v>
      </c>
      <c r="J45687" t="s">
        <v>1950</v>
      </c>
      <c r="K45687" t="s">
        <v>1956</v>
      </c>
      <c r="L45687" t="s">
        <v>2057</v>
      </c>
    </row>
    <row r="45688" spans="1:12">
      <c r="A45688" t="s">
        <v>14273</v>
      </c>
      <c r="B45688" t="str">
        <f t="shared" si="1426"/>
        <v>UT ALTEX_Chaqueta tipo 1 recomendable para entrenador deportivo, técnico entrenador deportivo, arte circense, entre otros. Clima frío y cálido</v>
      </c>
      <c r="C45688" t="str">
        <f t="shared" si="1427"/>
        <v>UT ALTEX_S1-018</v>
      </c>
      <c r="D45688" s="27" t="s">
        <v>1782</v>
      </c>
      <c r="E45688" t="s">
        <v>3723</v>
      </c>
      <c r="F45688" t="s">
        <v>2222</v>
      </c>
      <c r="G45688" s="185">
        <v>0.10100000000000001</v>
      </c>
      <c r="H45688" s="116">
        <v>1</v>
      </c>
      <c r="I45688">
        <v>1</v>
      </c>
      <c r="J45688" t="s">
        <v>1950</v>
      </c>
      <c r="K45688" t="s">
        <v>1956</v>
      </c>
      <c r="L45688" t="s">
        <v>2058</v>
      </c>
    </row>
    <row r="45689" spans="1:12">
      <c r="A45689" t="s">
        <v>14274</v>
      </c>
      <c r="B45689" t="str">
        <f t="shared" si="1426"/>
        <v>UT ALTEX_Pantaloneta tipo 1 recomendable para entrenador deportivo, técnico entrenador deportivo, arte circense, entre otros. Clima frío y cálido</v>
      </c>
      <c r="C45689" t="str">
        <f t="shared" si="1427"/>
        <v>UT ALTEX_S1-019</v>
      </c>
      <c r="D45689" s="27" t="s">
        <v>1783</v>
      </c>
      <c r="E45689" t="s">
        <v>3723</v>
      </c>
      <c r="F45689" t="s">
        <v>2222</v>
      </c>
      <c r="G45689" s="185">
        <v>0.10100000000000001</v>
      </c>
      <c r="H45689" s="116">
        <v>1</v>
      </c>
      <c r="I45689">
        <v>1</v>
      </c>
      <c r="J45689" t="s">
        <v>1950</v>
      </c>
      <c r="K45689" t="s">
        <v>1956</v>
      </c>
      <c r="L45689" t="s">
        <v>2059</v>
      </c>
    </row>
    <row r="45690" spans="1:12">
      <c r="A45690" t="s">
        <v>14275</v>
      </c>
      <c r="B45690" t="str">
        <f t="shared" si="1426"/>
        <v>UT ALTEX_Pantalón sudadera tipo 2, recomendable para piscinero, entre otros. Clima frío y cálido</v>
      </c>
      <c r="C45690" t="str">
        <f t="shared" si="1427"/>
        <v>UT ALTEX_S1-020</v>
      </c>
      <c r="D45690" s="27" t="s">
        <v>1784</v>
      </c>
      <c r="E45690" t="s">
        <v>3723</v>
      </c>
      <c r="F45690" t="s">
        <v>2222</v>
      </c>
      <c r="G45690" s="185">
        <v>0.10100000000000001</v>
      </c>
      <c r="H45690" s="116">
        <v>1</v>
      </c>
      <c r="I45690">
        <v>1</v>
      </c>
      <c r="J45690" t="s">
        <v>1950</v>
      </c>
      <c r="K45690" t="s">
        <v>1956</v>
      </c>
      <c r="L45690" t="s">
        <v>2060</v>
      </c>
    </row>
    <row r="45691" spans="1:12">
      <c r="A45691" t="s">
        <v>14276</v>
      </c>
      <c r="B45691" t="str">
        <f t="shared" si="1426"/>
        <v>UT ALTEX_Chaqueta tipo 2 recomendable para piscinero, entre otros. Clima frío y cálido</v>
      </c>
      <c r="C45691" t="str">
        <f t="shared" si="1427"/>
        <v>UT ALTEX_S1-021</v>
      </c>
      <c r="D45691" s="27" t="s">
        <v>1785</v>
      </c>
      <c r="E45691" t="s">
        <v>3723</v>
      </c>
      <c r="F45691" t="s">
        <v>2222</v>
      </c>
      <c r="G45691" s="185">
        <v>0.10100000000000001</v>
      </c>
      <c r="H45691" s="116">
        <v>1</v>
      </c>
      <c r="I45691">
        <v>1</v>
      </c>
      <c r="J45691" t="s">
        <v>1950</v>
      </c>
      <c r="K45691" t="s">
        <v>1956</v>
      </c>
      <c r="L45691" t="s">
        <v>2061</v>
      </c>
    </row>
    <row r="45692" spans="1:12">
      <c r="A45692" t="s">
        <v>14277</v>
      </c>
      <c r="B45692" t="str">
        <f t="shared" si="1426"/>
        <v>UT ALTEX_Pantaloneta tipo 2 recomendable para piscinero, entre otros. Clima frío y cálido</v>
      </c>
      <c r="C45692" t="str">
        <f t="shared" si="1427"/>
        <v>UT ALTEX_S1-022</v>
      </c>
      <c r="D45692" s="27" t="s">
        <v>1786</v>
      </c>
      <c r="E45692" t="s">
        <v>3723</v>
      </c>
      <c r="F45692" t="s">
        <v>2222</v>
      </c>
      <c r="G45692" s="185">
        <v>0.10100000000000001</v>
      </c>
      <c r="H45692" s="116">
        <v>1</v>
      </c>
      <c r="I45692">
        <v>1</v>
      </c>
      <c r="J45692" t="s">
        <v>1950</v>
      </c>
      <c r="K45692" t="s">
        <v>1956</v>
      </c>
      <c r="L45692" t="s">
        <v>2062</v>
      </c>
    </row>
    <row r="45693" spans="1:12">
      <c r="A45693" t="s">
        <v>14278</v>
      </c>
      <c r="B45693" t="str">
        <f t="shared" si="1426"/>
        <v xml:space="preserve">UT ALTEX_Gorra </v>
      </c>
      <c r="C45693" t="str">
        <f t="shared" si="1427"/>
        <v>UT ALTEX_S1-023</v>
      </c>
      <c r="D45693" s="27" t="s">
        <v>1787</v>
      </c>
      <c r="E45693" t="s">
        <v>3723</v>
      </c>
      <c r="F45693" t="s">
        <v>2222</v>
      </c>
      <c r="G45693" s="185">
        <v>0.10100000000000001</v>
      </c>
      <c r="H45693" s="116">
        <v>1</v>
      </c>
      <c r="I45693">
        <v>1</v>
      </c>
      <c r="J45693" t="s">
        <v>1950</v>
      </c>
      <c r="K45693" t="s">
        <v>1956</v>
      </c>
      <c r="L45693" t="s">
        <v>2063</v>
      </c>
    </row>
    <row r="45694" spans="1:12">
      <c r="A45694" t="s">
        <v>14279</v>
      </c>
      <c r="B45694" t="str">
        <f t="shared" si="1426"/>
        <v xml:space="preserve">UT ALTEX_Pantalón en dril informal clima frío y cálido Diseño 1, recomendable para conductor y otro tipo de especialidades </v>
      </c>
      <c r="C45694" t="str">
        <f t="shared" si="1427"/>
        <v>UT ALTEX_S1-024</v>
      </c>
      <c r="D45694" s="27" t="s">
        <v>1788</v>
      </c>
      <c r="E45694" t="s">
        <v>3723</v>
      </c>
      <c r="F45694" t="s">
        <v>2222</v>
      </c>
      <c r="G45694" s="185">
        <v>0.10100000000000001</v>
      </c>
      <c r="H45694" s="116">
        <v>1</v>
      </c>
      <c r="I45694">
        <v>1</v>
      </c>
      <c r="J45694" t="s">
        <v>1950</v>
      </c>
      <c r="K45694" t="s">
        <v>1956</v>
      </c>
      <c r="L45694" t="s">
        <v>2064</v>
      </c>
    </row>
    <row r="45695" spans="1:12">
      <c r="A45695" t="s">
        <v>14280</v>
      </c>
      <c r="B45695" t="str">
        <f t="shared" si="1426"/>
        <v>UT ALTEX_Pantalón en dril informal clima frío y cálido Diseño 2, recomendable para conductor y otro tipo de especialidades</v>
      </c>
      <c r="C45695" t="str">
        <f t="shared" si="1427"/>
        <v>UT ALTEX_S1-025</v>
      </c>
      <c r="D45695" s="27" t="s">
        <v>1789</v>
      </c>
      <c r="E45695" t="s">
        <v>3723</v>
      </c>
      <c r="F45695" t="s">
        <v>2222</v>
      </c>
      <c r="G45695" s="185">
        <v>0.10100000000000001</v>
      </c>
      <c r="H45695" s="116">
        <v>1</v>
      </c>
      <c r="I45695">
        <v>1</v>
      </c>
      <c r="J45695" t="s">
        <v>1950</v>
      </c>
      <c r="K45695" t="s">
        <v>1956</v>
      </c>
      <c r="L45695" t="s">
        <v>2065</v>
      </c>
    </row>
    <row r="45696" spans="1:12">
      <c r="A45696" t="s">
        <v>14281</v>
      </c>
      <c r="B45696" t="str">
        <f t="shared" si="1426"/>
        <v xml:space="preserve">UT ALTEX_Camiseta tipo polo clima frío y cálido, recomendable para conductor y otro tipo de especialidades </v>
      </c>
      <c r="C45696" t="str">
        <f t="shared" si="1427"/>
        <v>UT ALTEX_S1-026</v>
      </c>
      <c r="D45696" s="27" t="s">
        <v>1790</v>
      </c>
      <c r="E45696" t="s">
        <v>3723</v>
      </c>
      <c r="F45696" t="s">
        <v>2222</v>
      </c>
      <c r="G45696" s="185">
        <v>0.10100000000000001</v>
      </c>
      <c r="H45696" s="116">
        <v>1</v>
      </c>
      <c r="I45696">
        <v>1</v>
      </c>
      <c r="J45696" t="s">
        <v>1950</v>
      </c>
      <c r="K45696" t="s">
        <v>1956</v>
      </c>
      <c r="L45696" t="s">
        <v>2066</v>
      </c>
    </row>
    <row r="45697" spans="1:12">
      <c r="A45697" t="s">
        <v>14282</v>
      </c>
      <c r="B45697" t="str">
        <f t="shared" si="1426"/>
        <v>UT ALTEX_Camibuso clima frío y cálido manga corta, recomendable para conductor y otro tipo de especialidades</v>
      </c>
      <c r="C45697" t="str">
        <f t="shared" si="1427"/>
        <v>UT ALTEX_S1-027</v>
      </c>
      <c r="D45697" s="27" t="s">
        <v>1791</v>
      </c>
      <c r="E45697" t="s">
        <v>3723</v>
      </c>
      <c r="F45697" t="s">
        <v>2222</v>
      </c>
      <c r="G45697" s="185">
        <v>0.10100000000000001</v>
      </c>
      <c r="H45697" s="116">
        <v>1</v>
      </c>
      <c r="I45697">
        <v>1</v>
      </c>
      <c r="J45697" t="s">
        <v>1950</v>
      </c>
      <c r="K45697" t="s">
        <v>1956</v>
      </c>
      <c r="L45697" t="s">
        <v>2067</v>
      </c>
    </row>
    <row r="45698" spans="1:12">
      <c r="A45698" t="s">
        <v>14283</v>
      </c>
      <c r="B45698" t="str">
        <f t="shared" ref="B45698:B45761" si="1428">+E45698&amp;"_"&amp;L45698</f>
        <v>UT ALTEX_Camibuso clima frío y cálido manga larga, recomendable para conductor y otro tipo de especialidades</v>
      </c>
      <c r="C45698" t="str">
        <f t="shared" ref="C45698:C45761" si="1429">+E45698&amp;"_"&amp;D45698</f>
        <v>UT ALTEX_S1-028</v>
      </c>
      <c r="D45698" s="27" t="s">
        <v>1792</v>
      </c>
      <c r="E45698" t="s">
        <v>3723</v>
      </c>
      <c r="F45698" t="s">
        <v>2222</v>
      </c>
      <c r="G45698" s="185">
        <v>0.10100000000000001</v>
      </c>
      <c r="H45698" s="116">
        <v>1</v>
      </c>
      <c r="I45698">
        <v>1</v>
      </c>
      <c r="J45698" t="s">
        <v>1950</v>
      </c>
      <c r="K45698" t="s">
        <v>1956</v>
      </c>
      <c r="L45698" t="s">
        <v>2068</v>
      </c>
    </row>
    <row r="45699" spans="1:12">
      <c r="A45699" t="s">
        <v>14284</v>
      </c>
      <c r="B45699" t="str">
        <f t="shared" si="1428"/>
        <v>UT ALTEX_Chaqueta en poliéster, recomendable para cualquier tipo de cargo</v>
      </c>
      <c r="C45699" t="str">
        <f t="shared" si="1429"/>
        <v>UT ALTEX_S1-029</v>
      </c>
      <c r="D45699" s="27" t="s">
        <v>1793</v>
      </c>
      <c r="E45699" t="s">
        <v>3723</v>
      </c>
      <c r="F45699" t="s">
        <v>2222</v>
      </c>
      <c r="G45699" s="185">
        <v>0.10100000000000001</v>
      </c>
      <c r="H45699" s="116">
        <v>1</v>
      </c>
      <c r="I45699">
        <v>1</v>
      </c>
      <c r="J45699" t="s">
        <v>1950</v>
      </c>
      <c r="K45699" t="s">
        <v>1956</v>
      </c>
      <c r="L45699" t="s">
        <v>2069</v>
      </c>
    </row>
    <row r="45700" spans="1:12">
      <c r="A45700" t="s">
        <v>14285</v>
      </c>
      <c r="B45700" t="str">
        <f t="shared" si="1428"/>
        <v>UT ALTEX_Chaleco en dril recomendable para litógrafo, arquitecto, técnico en producción de imprenta, técnico publicista, técnico edición periodística, entre otros.</v>
      </c>
      <c r="C45700" t="str">
        <f t="shared" si="1429"/>
        <v>UT ALTEX_S1-030</v>
      </c>
      <c r="D45700" s="27" t="s">
        <v>1794</v>
      </c>
      <c r="E45700" t="s">
        <v>3723</v>
      </c>
      <c r="F45700" t="s">
        <v>2222</v>
      </c>
      <c r="G45700" s="185">
        <v>0.10100000000000001</v>
      </c>
      <c r="H45700" s="116">
        <v>1</v>
      </c>
      <c r="I45700">
        <v>1</v>
      </c>
      <c r="J45700" t="s">
        <v>1950</v>
      </c>
      <c r="K45700" t="s">
        <v>1956</v>
      </c>
      <c r="L45700" t="s">
        <v>2070</v>
      </c>
    </row>
    <row r="45701" spans="1:12">
      <c r="A45701" t="s">
        <v>14286</v>
      </c>
      <c r="B45701" t="str">
        <f t="shared" si="1428"/>
        <v>UT ALTEX_Chaleco en poliéster, Diseño 1; recomendable para técnico en promoción y prevención social, entre otros.</v>
      </c>
      <c r="C45701" t="str">
        <f t="shared" si="1429"/>
        <v>UT ALTEX_S1-031</v>
      </c>
      <c r="D45701" s="27" t="s">
        <v>1795</v>
      </c>
      <c r="E45701" t="s">
        <v>3723</v>
      </c>
      <c r="F45701" t="s">
        <v>2222</v>
      </c>
      <c r="G45701" s="185">
        <v>0.10100000000000001</v>
      </c>
      <c r="H45701" s="116">
        <v>1</v>
      </c>
      <c r="I45701">
        <v>1</v>
      </c>
      <c r="J45701" t="s">
        <v>1950</v>
      </c>
      <c r="K45701" t="s">
        <v>1956</v>
      </c>
      <c r="L45701" t="s">
        <v>2071</v>
      </c>
    </row>
    <row r="45702" spans="1:12">
      <c r="A45702" t="s">
        <v>14287</v>
      </c>
      <c r="B45702" t="str">
        <f t="shared" si="1428"/>
        <v>UT ALTEX_Chaleco en poliéster, Diseño 2; recomendable para fotógrafo, entre otros</v>
      </c>
      <c r="C45702" t="str">
        <f t="shared" si="1429"/>
        <v>UT ALTEX_S1-032</v>
      </c>
      <c r="D45702" s="27" t="s">
        <v>1796</v>
      </c>
      <c r="E45702" t="s">
        <v>3723</v>
      </c>
      <c r="F45702" t="s">
        <v>2222</v>
      </c>
      <c r="G45702" s="185">
        <v>0.10100000000000001</v>
      </c>
      <c r="H45702" s="116">
        <v>1</v>
      </c>
      <c r="I45702">
        <v>1</v>
      </c>
      <c r="J45702" t="s">
        <v>1950</v>
      </c>
      <c r="K45702" t="s">
        <v>1956</v>
      </c>
      <c r="L45702" t="s">
        <v>2072</v>
      </c>
    </row>
    <row r="45703" spans="1:12">
      <c r="A45703" t="s">
        <v>14288</v>
      </c>
      <c r="B45703" t="str">
        <f t="shared" si="1428"/>
        <v>UT ALTEX_Bata de dril recomendable para operario de producción, entre otros. Clima frío y cálido</v>
      </c>
      <c r="C45703" t="str">
        <f t="shared" si="1429"/>
        <v>UT ALTEX_S1-033</v>
      </c>
      <c r="D45703" s="27" t="s">
        <v>1797</v>
      </c>
      <c r="E45703" t="s">
        <v>3723</v>
      </c>
      <c r="F45703" t="s">
        <v>2222</v>
      </c>
      <c r="G45703" s="185">
        <v>0.10100000000000001</v>
      </c>
      <c r="H45703" s="116">
        <v>1</v>
      </c>
      <c r="I45703">
        <v>1</v>
      </c>
      <c r="J45703" t="s">
        <v>1950</v>
      </c>
      <c r="K45703" t="s">
        <v>1956</v>
      </c>
      <c r="L45703" t="s">
        <v>2073</v>
      </c>
    </row>
    <row r="45704" spans="1:12">
      <c r="A45704" t="s">
        <v>14289</v>
      </c>
      <c r="B45704" t="str">
        <f t="shared" si="1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704" t="str">
        <f t="shared" si="1429"/>
        <v>UT ALTEX_S1-034</v>
      </c>
      <c r="D45704" s="27" t="s">
        <v>1798</v>
      </c>
      <c r="E45704" t="s">
        <v>3723</v>
      </c>
      <c r="F45704" t="s">
        <v>2222</v>
      </c>
      <c r="G45704" s="185">
        <v>0.10100000000000001</v>
      </c>
      <c r="H45704" s="116">
        <v>1</v>
      </c>
      <c r="I45704">
        <v>1</v>
      </c>
      <c r="J45704" t="s">
        <v>1950</v>
      </c>
      <c r="K45704" t="s">
        <v>1956</v>
      </c>
      <c r="L45704" t="s">
        <v>2074</v>
      </c>
    </row>
    <row r="45705" spans="1:12">
      <c r="A45705" t="s">
        <v>14290</v>
      </c>
      <c r="B45705" t="str">
        <f t="shared" si="1428"/>
        <v>UT ALTEX_Overol antiestético tipo 1, recomendable para electricista, técnico electricista automotríz, soldador, entre otros. Clima cálido y frío.</v>
      </c>
      <c r="C45705" t="str">
        <f t="shared" si="1429"/>
        <v>UT ALTEX_S1-035</v>
      </c>
      <c r="D45705" s="27" t="s">
        <v>1799</v>
      </c>
      <c r="E45705" t="s">
        <v>3723</v>
      </c>
      <c r="F45705" t="s">
        <v>2222</v>
      </c>
      <c r="G45705" s="185">
        <v>0.10100000000000001</v>
      </c>
      <c r="H45705" s="116">
        <v>1</v>
      </c>
      <c r="I45705">
        <v>1</v>
      </c>
      <c r="J45705" t="s">
        <v>1950</v>
      </c>
      <c r="K45705" t="s">
        <v>1956</v>
      </c>
      <c r="L45705" t="s">
        <v>2075</v>
      </c>
    </row>
    <row r="45706" spans="1:12">
      <c r="A45706" t="s">
        <v>14291</v>
      </c>
      <c r="B45706" t="str">
        <f t="shared" si="1428"/>
        <v>UT ALTEX_Overol antiestético tipo 2, recomendable para electricista, técnico electricista automotríz, soldador, entre otros. Clima cálido y frío.</v>
      </c>
      <c r="C45706" t="str">
        <f t="shared" si="1429"/>
        <v>UT ALTEX_S1-036</v>
      </c>
      <c r="D45706" s="27" t="s">
        <v>1800</v>
      </c>
      <c r="E45706" t="s">
        <v>3723</v>
      </c>
      <c r="F45706" t="s">
        <v>2222</v>
      </c>
      <c r="G45706" s="185">
        <v>0.10100000000000001</v>
      </c>
      <c r="H45706" s="116">
        <v>1</v>
      </c>
      <c r="I45706">
        <v>1</v>
      </c>
      <c r="J45706" t="s">
        <v>1950</v>
      </c>
      <c r="K45706" t="s">
        <v>1956</v>
      </c>
      <c r="L45706" t="s">
        <v>2076</v>
      </c>
    </row>
    <row r="45707" spans="1:12">
      <c r="A45707" t="s">
        <v>14292</v>
      </c>
      <c r="B45707" t="str">
        <f t="shared" si="1428"/>
        <v>UT ALTEX_Overol antiestético tipo 3, recomendable para electricista, técnico electricista automotríz, soldador, entre otros. Clima cálido y frío.</v>
      </c>
      <c r="C45707" t="str">
        <f t="shared" si="1429"/>
        <v>UT ALTEX_S1-037</v>
      </c>
      <c r="D45707" s="27" t="s">
        <v>1801</v>
      </c>
      <c r="E45707" t="s">
        <v>3723</v>
      </c>
      <c r="F45707" t="s">
        <v>2222</v>
      </c>
      <c r="G45707" s="185">
        <v>0.10100000000000001</v>
      </c>
      <c r="H45707" s="116">
        <v>1</v>
      </c>
      <c r="I45707">
        <v>1</v>
      </c>
      <c r="J45707" t="s">
        <v>1950</v>
      </c>
      <c r="K45707" t="s">
        <v>1956</v>
      </c>
      <c r="L45707" t="s">
        <v>2077</v>
      </c>
    </row>
    <row r="45708" spans="1:12">
      <c r="A45708" t="s">
        <v>14293</v>
      </c>
      <c r="B45708" t="str">
        <f t="shared" si="1428"/>
        <v>UT ALTEX_Uniforme de alba recomendable para orientador espiritual, entre otros. Clima cálido y frío</v>
      </c>
      <c r="C45708" t="str">
        <f t="shared" si="1429"/>
        <v>UT ALTEX_S1-038</v>
      </c>
      <c r="D45708" s="27" t="s">
        <v>1802</v>
      </c>
      <c r="E45708" t="s">
        <v>3723</v>
      </c>
      <c r="F45708" t="s">
        <v>2222</v>
      </c>
      <c r="G45708" s="185">
        <v>0.10100000000000001</v>
      </c>
      <c r="H45708" s="116">
        <v>1</v>
      </c>
      <c r="I45708">
        <v>1</v>
      </c>
      <c r="J45708" t="s">
        <v>1950</v>
      </c>
      <c r="K45708" t="s">
        <v>1956</v>
      </c>
      <c r="L45708" t="s">
        <v>2078</v>
      </c>
    </row>
    <row r="45709" spans="1:12">
      <c r="A45709" t="s">
        <v>14294</v>
      </c>
      <c r="B45709" t="str">
        <f t="shared" si="1428"/>
        <v>UT ALTEX_Uniforme antifluido 1 – Diseño 1, recomendable para personal de la salud y médico veterinario y para clima frío</v>
      </c>
      <c r="C45709" t="str">
        <f t="shared" si="1429"/>
        <v>UT ALTEX_S1-039</v>
      </c>
      <c r="D45709" s="27" t="s">
        <v>1803</v>
      </c>
      <c r="E45709" t="s">
        <v>3723</v>
      </c>
      <c r="F45709" t="s">
        <v>2222</v>
      </c>
      <c r="G45709" s="185">
        <v>0.10100000000000001</v>
      </c>
      <c r="H45709" s="116">
        <v>1</v>
      </c>
      <c r="I45709">
        <v>1</v>
      </c>
      <c r="J45709" t="s">
        <v>1950</v>
      </c>
      <c r="K45709" t="s">
        <v>1956</v>
      </c>
      <c r="L45709" t="s">
        <v>2079</v>
      </c>
    </row>
    <row r="45710" spans="1:12">
      <c r="A45710" t="s">
        <v>14295</v>
      </c>
      <c r="B45710" t="str">
        <f t="shared" si="1428"/>
        <v>UT ALTEX_Uniforme antifluido 1 – Diseño 2, recomendable para personal de la salud y médico veterinario y para clima frío</v>
      </c>
      <c r="C45710" t="str">
        <f t="shared" si="1429"/>
        <v>UT ALTEX_S1-040</v>
      </c>
      <c r="D45710" s="27" t="s">
        <v>1804</v>
      </c>
      <c r="E45710" t="s">
        <v>3723</v>
      </c>
      <c r="F45710" t="s">
        <v>2222</v>
      </c>
      <c r="G45710" s="185">
        <v>0.10100000000000001</v>
      </c>
      <c r="H45710" s="116">
        <v>1</v>
      </c>
      <c r="I45710">
        <v>1</v>
      </c>
      <c r="J45710" t="s">
        <v>1950</v>
      </c>
      <c r="K45710" t="s">
        <v>1956</v>
      </c>
      <c r="L45710" t="s">
        <v>2080</v>
      </c>
    </row>
    <row r="45711" spans="1:12">
      <c r="A45711" t="s">
        <v>14296</v>
      </c>
      <c r="B45711" t="str">
        <f t="shared" si="1428"/>
        <v>UT ALTEX_Uniforme antifluido 2 – Diseño 1, recomendable para servicios generales y para clima frío</v>
      </c>
      <c r="C45711" t="str">
        <f t="shared" si="1429"/>
        <v>UT ALTEX_S1-041</v>
      </c>
      <c r="D45711" s="27" t="s">
        <v>1805</v>
      </c>
      <c r="E45711" t="s">
        <v>3723</v>
      </c>
      <c r="F45711" t="s">
        <v>2222</v>
      </c>
      <c r="G45711" s="185">
        <v>0.10100000000000001</v>
      </c>
      <c r="H45711" s="116">
        <v>1</v>
      </c>
      <c r="I45711">
        <v>1</v>
      </c>
      <c r="J45711" t="s">
        <v>1950</v>
      </c>
      <c r="K45711" t="s">
        <v>1956</v>
      </c>
      <c r="L45711" t="s">
        <v>2081</v>
      </c>
    </row>
    <row r="45712" spans="1:12">
      <c r="A45712" t="s">
        <v>14297</v>
      </c>
      <c r="B45712" t="str">
        <f t="shared" si="1428"/>
        <v>UT ALTEX_Uniforme antifluido 2 – Diseño 2, recomendable para servicios generales y para clima frío</v>
      </c>
      <c r="C45712" t="str">
        <f t="shared" si="1429"/>
        <v>UT ALTEX_S1-042</v>
      </c>
      <c r="D45712" s="27" t="s">
        <v>1806</v>
      </c>
      <c r="E45712" t="s">
        <v>3723</v>
      </c>
      <c r="F45712" t="s">
        <v>2222</v>
      </c>
      <c r="G45712" s="185">
        <v>0.10100000000000001</v>
      </c>
      <c r="H45712" s="116">
        <v>1</v>
      </c>
      <c r="I45712">
        <v>1</v>
      </c>
      <c r="J45712" t="s">
        <v>1950</v>
      </c>
      <c r="K45712" t="s">
        <v>1956</v>
      </c>
      <c r="L45712" t="s">
        <v>2082</v>
      </c>
    </row>
    <row r="45713" spans="1:12">
      <c r="A45713" t="s">
        <v>14298</v>
      </c>
      <c r="B45713" t="str">
        <f t="shared" si="1428"/>
        <v>UT ALTEX_Uniforme antifluido 3 – Diseño 1, recomendable para estilista y para clima frío</v>
      </c>
      <c r="C45713" t="str">
        <f t="shared" si="1429"/>
        <v>UT ALTEX_S1-043</v>
      </c>
      <c r="D45713" s="27" t="s">
        <v>1807</v>
      </c>
      <c r="E45713" t="s">
        <v>3723</v>
      </c>
      <c r="F45713" t="s">
        <v>2222</v>
      </c>
      <c r="G45713" s="185">
        <v>0.10100000000000001</v>
      </c>
      <c r="H45713" s="116">
        <v>1</v>
      </c>
      <c r="I45713">
        <v>1</v>
      </c>
      <c r="J45713" t="s">
        <v>1950</v>
      </c>
      <c r="K45713" t="s">
        <v>1956</v>
      </c>
      <c r="L45713" t="s">
        <v>2083</v>
      </c>
    </row>
    <row r="45714" spans="1:12">
      <c r="A45714" t="s">
        <v>14299</v>
      </c>
      <c r="B45714" t="str">
        <f t="shared" si="1428"/>
        <v>UT ALTEX_Uniforme antifluido 3 – Diseño 2, recomendable para estilista y para clima frío</v>
      </c>
      <c r="C45714" t="str">
        <f t="shared" si="1429"/>
        <v>UT ALTEX_S1-044</v>
      </c>
      <c r="D45714" s="27" t="s">
        <v>1808</v>
      </c>
      <c r="E45714" t="s">
        <v>3723</v>
      </c>
      <c r="F45714" t="s">
        <v>2222</v>
      </c>
      <c r="G45714" s="185">
        <v>0.10100000000000001</v>
      </c>
      <c r="H45714" s="116">
        <v>1</v>
      </c>
      <c r="I45714">
        <v>1</v>
      </c>
      <c r="J45714" t="s">
        <v>1950</v>
      </c>
      <c r="K45714" t="s">
        <v>1956</v>
      </c>
      <c r="L45714" t="s">
        <v>2084</v>
      </c>
    </row>
    <row r="45715" spans="1:12">
      <c r="A45715" t="s">
        <v>14300</v>
      </c>
      <c r="B45715" t="str">
        <f t="shared" si="1428"/>
        <v>UT ALTEX_Uniforme antifluido 3 – Diseño 3, recomendable para estilista y para clima frío</v>
      </c>
      <c r="C45715" t="str">
        <f t="shared" si="1429"/>
        <v>UT ALTEX_S1-045</v>
      </c>
      <c r="D45715" s="27" t="s">
        <v>1809</v>
      </c>
      <c r="E45715" t="s">
        <v>3723</v>
      </c>
      <c r="F45715" t="s">
        <v>2222</v>
      </c>
      <c r="G45715" s="185">
        <v>0.10100000000000001</v>
      </c>
      <c r="H45715" s="116">
        <v>1</v>
      </c>
      <c r="I45715">
        <v>1</v>
      </c>
      <c r="J45715" t="s">
        <v>1950</v>
      </c>
      <c r="K45715" t="s">
        <v>1956</v>
      </c>
      <c r="L45715" t="s">
        <v>2085</v>
      </c>
    </row>
    <row r="45716" spans="1:12">
      <c r="A45716" t="s">
        <v>14301</v>
      </c>
      <c r="B45716" t="str">
        <f t="shared" si="1428"/>
        <v>UT ALTEX_Uniforme antifluido 4 – Diseño 1, recomendable para orientador escolar y para clima frío</v>
      </c>
      <c r="C45716" t="str">
        <f t="shared" si="1429"/>
        <v>UT ALTEX_S1-046</v>
      </c>
      <c r="D45716" s="27" t="s">
        <v>1810</v>
      </c>
      <c r="E45716" t="s">
        <v>3723</v>
      </c>
      <c r="F45716" t="s">
        <v>2222</v>
      </c>
      <c r="G45716" s="185">
        <v>0.10100000000000001</v>
      </c>
      <c r="H45716" s="116">
        <v>1</v>
      </c>
      <c r="I45716">
        <v>1</v>
      </c>
      <c r="J45716" t="s">
        <v>1950</v>
      </c>
      <c r="K45716" t="s">
        <v>1956</v>
      </c>
      <c r="L45716" t="s">
        <v>2086</v>
      </c>
    </row>
    <row r="45717" spans="1:12">
      <c r="A45717" t="s">
        <v>14302</v>
      </c>
      <c r="B45717" t="str">
        <f t="shared" si="1428"/>
        <v>UT ALTEX_Uniforme antifluido 4 – Diseño 2, recomendable para orientador escolar y para clima frío</v>
      </c>
      <c r="C45717" t="str">
        <f t="shared" si="1429"/>
        <v>UT ALTEX_S1-047</v>
      </c>
      <c r="D45717" s="27" t="s">
        <v>1811</v>
      </c>
      <c r="E45717" t="s">
        <v>3723</v>
      </c>
      <c r="F45717" t="s">
        <v>2222</v>
      </c>
      <c r="G45717" s="185">
        <v>0.10100000000000001</v>
      </c>
      <c r="H45717" s="116">
        <v>1</v>
      </c>
      <c r="I45717">
        <v>1</v>
      </c>
      <c r="J45717" t="s">
        <v>1950</v>
      </c>
      <c r="K45717" t="s">
        <v>1956</v>
      </c>
      <c r="L45717" t="s">
        <v>2087</v>
      </c>
    </row>
    <row r="45718" spans="1:12">
      <c r="A45718" t="s">
        <v>14303</v>
      </c>
      <c r="B45718" t="str">
        <f t="shared" si="1428"/>
        <v>UT ALTEX_Uniforme antifluido 4 – Diseño 3, recomendable para orientador escolar y para clima frío</v>
      </c>
      <c r="C45718" t="str">
        <f t="shared" si="1429"/>
        <v>UT ALTEX_S1-048</v>
      </c>
      <c r="D45718" s="27" t="s">
        <v>1812</v>
      </c>
      <c r="E45718" t="s">
        <v>3723</v>
      </c>
      <c r="F45718" t="s">
        <v>2222</v>
      </c>
      <c r="G45718" s="185">
        <v>0.10100000000000001</v>
      </c>
      <c r="H45718" s="116">
        <v>1</v>
      </c>
      <c r="I45718">
        <v>1</v>
      </c>
      <c r="J45718" t="s">
        <v>1950</v>
      </c>
      <c r="K45718" t="s">
        <v>1956</v>
      </c>
      <c r="L45718" t="s">
        <v>2088</v>
      </c>
    </row>
    <row r="45719" spans="1:12">
      <c r="A45719" t="s">
        <v>14304</v>
      </c>
      <c r="B45719" t="str">
        <f t="shared" si="1428"/>
        <v xml:space="preserve">UT ALTEX_Uniforme antifluido 5 – Diseño 1, recomendable para personal de la salud y médico veterinario y para clima cálido </v>
      </c>
      <c r="C45719" t="str">
        <f t="shared" si="1429"/>
        <v>UT ALTEX_S1-049</v>
      </c>
      <c r="D45719" s="27" t="s">
        <v>1813</v>
      </c>
      <c r="E45719" t="s">
        <v>3723</v>
      </c>
      <c r="F45719" t="s">
        <v>2222</v>
      </c>
      <c r="G45719" s="185">
        <v>0.10100000000000001</v>
      </c>
      <c r="H45719" s="116">
        <v>1</v>
      </c>
      <c r="I45719">
        <v>1</v>
      </c>
      <c r="J45719" t="s">
        <v>1950</v>
      </c>
      <c r="K45719" t="s">
        <v>1956</v>
      </c>
      <c r="L45719" t="s">
        <v>2089</v>
      </c>
    </row>
    <row r="45720" spans="1:12">
      <c r="A45720" t="s">
        <v>14305</v>
      </c>
      <c r="B45720" t="str">
        <f t="shared" si="1428"/>
        <v xml:space="preserve">UT ALTEX_Uniforme antifluido 5 – Diseño 2, recomendable para personal de la salud y médico veterinario y para clima cálido </v>
      </c>
      <c r="C45720" t="str">
        <f t="shared" si="1429"/>
        <v>UT ALTEX_S1-050</v>
      </c>
      <c r="D45720" s="27" t="s">
        <v>1814</v>
      </c>
      <c r="E45720" t="s">
        <v>3723</v>
      </c>
      <c r="F45720" t="s">
        <v>2222</v>
      </c>
      <c r="G45720" s="185">
        <v>0.10100000000000001</v>
      </c>
      <c r="H45720" s="116">
        <v>1</v>
      </c>
      <c r="I45720">
        <v>1</v>
      </c>
      <c r="J45720" t="s">
        <v>1950</v>
      </c>
      <c r="K45720" t="s">
        <v>1956</v>
      </c>
      <c r="L45720" t="s">
        <v>2090</v>
      </c>
    </row>
    <row r="45721" spans="1:12">
      <c r="A45721" t="s">
        <v>14306</v>
      </c>
      <c r="B45721" t="str">
        <f t="shared" si="1428"/>
        <v xml:space="preserve">UT ALTEX_Uniforme antifluido 5 – Diseño 3, recomendable para personal de la salud y médico veterinario y para clima cálido </v>
      </c>
      <c r="C45721" t="str">
        <f t="shared" si="1429"/>
        <v>UT ALTEX_S1-051</v>
      </c>
      <c r="D45721" s="27" t="s">
        <v>1815</v>
      </c>
      <c r="E45721" t="s">
        <v>3723</v>
      </c>
      <c r="F45721" t="s">
        <v>2222</v>
      </c>
      <c r="G45721" s="185">
        <v>0.10100000000000001</v>
      </c>
      <c r="H45721" s="116">
        <v>1</v>
      </c>
      <c r="I45721">
        <v>1</v>
      </c>
      <c r="J45721" t="s">
        <v>1950</v>
      </c>
      <c r="K45721" t="s">
        <v>1956</v>
      </c>
      <c r="L45721" t="s">
        <v>2091</v>
      </c>
    </row>
    <row r="45722" spans="1:12">
      <c r="A45722" t="s">
        <v>14307</v>
      </c>
      <c r="B45722" t="str">
        <f t="shared" si="1428"/>
        <v>UT ALTEX_Uniforme antifluido 6 – Diseño 1, recomendable para servicios generales y para clima cálido</v>
      </c>
      <c r="C45722" t="str">
        <f t="shared" si="1429"/>
        <v>UT ALTEX_S1-052</v>
      </c>
      <c r="D45722" s="27" t="s">
        <v>1816</v>
      </c>
      <c r="E45722" t="s">
        <v>3723</v>
      </c>
      <c r="F45722" t="s">
        <v>2222</v>
      </c>
      <c r="G45722" s="185">
        <v>0.10100000000000001</v>
      </c>
      <c r="H45722" s="116">
        <v>1</v>
      </c>
      <c r="I45722">
        <v>1</v>
      </c>
      <c r="J45722" t="s">
        <v>1950</v>
      </c>
      <c r="K45722" t="s">
        <v>1956</v>
      </c>
      <c r="L45722" t="s">
        <v>2092</v>
      </c>
    </row>
    <row r="45723" spans="1:12">
      <c r="A45723" t="s">
        <v>14308</v>
      </c>
      <c r="B45723" t="str">
        <f t="shared" si="1428"/>
        <v>UT ALTEX_Uniforme antifluido 6 – Diseño 2, recomendable para servicios generales y para clima cálido</v>
      </c>
      <c r="C45723" t="str">
        <f t="shared" si="1429"/>
        <v>UT ALTEX_S1-053</v>
      </c>
      <c r="D45723" s="27" t="s">
        <v>1817</v>
      </c>
      <c r="E45723" t="s">
        <v>3723</v>
      </c>
      <c r="F45723" t="s">
        <v>2222</v>
      </c>
      <c r="G45723" s="185">
        <v>0.10100000000000001</v>
      </c>
      <c r="H45723" s="116">
        <v>1</v>
      </c>
      <c r="I45723">
        <v>1</v>
      </c>
      <c r="J45723" t="s">
        <v>1950</v>
      </c>
      <c r="K45723" t="s">
        <v>1956</v>
      </c>
      <c r="L45723" t="s">
        <v>2093</v>
      </c>
    </row>
    <row r="45724" spans="1:12">
      <c r="A45724" t="s">
        <v>14309</v>
      </c>
      <c r="B45724" t="str">
        <f t="shared" si="1428"/>
        <v>UT ALTEX_Uniforme antifluido 6 – Diseño 3, recomendable para servicios generales y para clima cálido</v>
      </c>
      <c r="C45724" t="str">
        <f t="shared" si="1429"/>
        <v>UT ALTEX_S1-054</v>
      </c>
      <c r="D45724" s="27" t="s">
        <v>1818</v>
      </c>
      <c r="E45724" t="s">
        <v>3723</v>
      </c>
      <c r="F45724" t="s">
        <v>2222</v>
      </c>
      <c r="G45724" s="185">
        <v>0.10100000000000001</v>
      </c>
      <c r="H45724" s="116">
        <v>1</v>
      </c>
      <c r="I45724">
        <v>1</v>
      </c>
      <c r="J45724" t="s">
        <v>1950</v>
      </c>
      <c r="K45724" t="s">
        <v>1956</v>
      </c>
      <c r="L45724" t="s">
        <v>2094</v>
      </c>
    </row>
    <row r="45725" spans="1:12">
      <c r="A45725" t="s">
        <v>14310</v>
      </c>
      <c r="B45725" t="str">
        <f t="shared" si="1428"/>
        <v>UT ALTEX_Uniforme antifluido 7 – Diseño 1, recomendable para estilista y para clima cálido</v>
      </c>
      <c r="C45725" t="str">
        <f t="shared" si="1429"/>
        <v>UT ALTEX_S1-055</v>
      </c>
      <c r="D45725" s="27" t="s">
        <v>1819</v>
      </c>
      <c r="E45725" t="s">
        <v>3723</v>
      </c>
      <c r="F45725" t="s">
        <v>2222</v>
      </c>
      <c r="G45725" s="185">
        <v>0.10100000000000001</v>
      </c>
      <c r="H45725" s="116">
        <v>1</v>
      </c>
      <c r="I45725">
        <v>1</v>
      </c>
      <c r="J45725" t="s">
        <v>1950</v>
      </c>
      <c r="K45725" t="s">
        <v>1956</v>
      </c>
      <c r="L45725" t="s">
        <v>2095</v>
      </c>
    </row>
    <row r="45726" spans="1:12">
      <c r="A45726" t="s">
        <v>14311</v>
      </c>
      <c r="B45726" t="str">
        <f t="shared" si="1428"/>
        <v>UT ALTEX_Uniforme antifluido 7 – Diseño 2, recomendable para estilista y para clima cálido</v>
      </c>
      <c r="C45726" t="str">
        <f t="shared" si="1429"/>
        <v>UT ALTEX_S1-056</v>
      </c>
      <c r="D45726" s="27" t="s">
        <v>1820</v>
      </c>
      <c r="E45726" t="s">
        <v>3723</v>
      </c>
      <c r="F45726" t="s">
        <v>2222</v>
      </c>
      <c r="G45726" s="185">
        <v>0.10100000000000001</v>
      </c>
      <c r="H45726" s="116">
        <v>1</v>
      </c>
      <c r="I45726">
        <v>1</v>
      </c>
      <c r="J45726" t="s">
        <v>1950</v>
      </c>
      <c r="K45726" t="s">
        <v>1956</v>
      </c>
      <c r="L45726" t="s">
        <v>2096</v>
      </c>
    </row>
    <row r="45727" spans="1:12">
      <c r="A45727" t="s">
        <v>14312</v>
      </c>
      <c r="B45727" t="str">
        <f t="shared" si="1428"/>
        <v>UT ALTEX_Uniforme antifluido 7 – Diseño 3, recomendable para estilista y para clima cálido</v>
      </c>
      <c r="C45727" t="str">
        <f t="shared" si="1429"/>
        <v>UT ALTEX_S1-057</v>
      </c>
      <c r="D45727" s="27" t="s">
        <v>1821</v>
      </c>
      <c r="E45727" t="s">
        <v>3723</v>
      </c>
      <c r="F45727" t="s">
        <v>2222</v>
      </c>
      <c r="G45727" s="185">
        <v>0.10100000000000001</v>
      </c>
      <c r="H45727" s="116">
        <v>1</v>
      </c>
      <c r="I45727">
        <v>1</v>
      </c>
      <c r="J45727" t="s">
        <v>1950</v>
      </c>
      <c r="K45727" t="s">
        <v>1956</v>
      </c>
      <c r="L45727" t="s">
        <v>2097</v>
      </c>
    </row>
    <row r="45728" spans="1:12">
      <c r="A45728" t="s">
        <v>14313</v>
      </c>
      <c r="B45728" t="str">
        <f t="shared" si="1428"/>
        <v>UT ALTEX_Uniforme antifluido 8 – Diseño 1, recomendable para orientador escolar y para clima cálido</v>
      </c>
      <c r="C45728" t="str">
        <f t="shared" si="1429"/>
        <v>UT ALTEX_S1-058</v>
      </c>
      <c r="D45728" s="27" t="s">
        <v>1822</v>
      </c>
      <c r="E45728" t="s">
        <v>3723</v>
      </c>
      <c r="F45728" t="s">
        <v>2222</v>
      </c>
      <c r="G45728" s="185">
        <v>0.10100000000000001</v>
      </c>
      <c r="H45728" s="116">
        <v>1</v>
      </c>
      <c r="I45728">
        <v>1</v>
      </c>
      <c r="J45728" t="s">
        <v>1950</v>
      </c>
      <c r="K45728" t="s">
        <v>1956</v>
      </c>
      <c r="L45728" t="s">
        <v>2098</v>
      </c>
    </row>
    <row r="45729" spans="1:12">
      <c r="A45729" t="s">
        <v>14314</v>
      </c>
      <c r="B45729" t="str">
        <f t="shared" si="1428"/>
        <v>UT ALTEX_Uniforme antifluido 8 – Diseño 2, recomendable para orientador escolar y para clima cálido</v>
      </c>
      <c r="C45729" t="str">
        <f t="shared" si="1429"/>
        <v>UT ALTEX_S1-059</v>
      </c>
      <c r="D45729" s="27" t="s">
        <v>1823</v>
      </c>
      <c r="E45729" t="s">
        <v>3723</v>
      </c>
      <c r="F45729" t="s">
        <v>2222</v>
      </c>
      <c r="G45729" s="185">
        <v>0.10100000000000001</v>
      </c>
      <c r="H45729" s="116">
        <v>1</v>
      </c>
      <c r="I45729">
        <v>1</v>
      </c>
      <c r="J45729" t="s">
        <v>1950</v>
      </c>
      <c r="K45729" t="s">
        <v>1956</v>
      </c>
      <c r="L45729" t="s">
        <v>2099</v>
      </c>
    </row>
    <row r="45730" spans="1:12">
      <c r="A45730" t="s">
        <v>14315</v>
      </c>
      <c r="B45730" t="str">
        <f t="shared" si="1428"/>
        <v>UT ALTEX_Uniforme antifluido 8 – Diseño 3, recomendable para orientador escolar y para clima cálido</v>
      </c>
      <c r="C45730" t="str">
        <f t="shared" si="1429"/>
        <v>UT ALTEX_S1-060</v>
      </c>
      <c r="D45730" s="27" t="s">
        <v>1824</v>
      </c>
      <c r="E45730" t="s">
        <v>3723</v>
      </c>
      <c r="F45730" t="s">
        <v>2222</v>
      </c>
      <c r="G45730" s="185">
        <v>0.10100000000000001</v>
      </c>
      <c r="H45730" s="116">
        <v>1</v>
      </c>
      <c r="I45730">
        <v>1</v>
      </c>
      <c r="J45730" t="s">
        <v>1950</v>
      </c>
      <c r="K45730" t="s">
        <v>1956</v>
      </c>
      <c r="L45730" t="s">
        <v>2100</v>
      </c>
    </row>
    <row r="45731" spans="1:12">
      <c r="A45731" t="s">
        <v>14316</v>
      </c>
      <c r="B45731" t="str">
        <f t="shared" si="1428"/>
        <v>UT ALTEX_Bata antifluido recomendable para técnico químico, auxiliar de archivo, orientador de familia, bibliotecaria, técnico en seguridad y salud en el trabajo y personal de la salud para clima frío y cálido</v>
      </c>
      <c r="C45731" t="str">
        <f t="shared" si="1429"/>
        <v>UT ALTEX_S1-061</v>
      </c>
      <c r="D45731" s="27" t="s">
        <v>1825</v>
      </c>
      <c r="E45731" t="s">
        <v>3723</v>
      </c>
      <c r="F45731" t="s">
        <v>2222</v>
      </c>
      <c r="G45731" s="185">
        <v>0.10100000000000001</v>
      </c>
      <c r="H45731" s="116">
        <v>1</v>
      </c>
      <c r="I45731">
        <v>1</v>
      </c>
      <c r="J45731" t="s">
        <v>1950</v>
      </c>
      <c r="K45731" t="s">
        <v>1956</v>
      </c>
      <c r="L45731" t="s">
        <v>2101</v>
      </c>
    </row>
    <row r="45732" spans="1:12">
      <c r="A45732" t="s">
        <v>14317</v>
      </c>
      <c r="B45732" t="str">
        <f t="shared" si="1428"/>
        <v>UT ALTEX_Bata o blusa de labor</v>
      </c>
      <c r="C45732" t="str">
        <f t="shared" si="1429"/>
        <v>UT ALTEX_S1-062</v>
      </c>
      <c r="D45732" s="27" t="s">
        <v>1826</v>
      </c>
      <c r="E45732" t="s">
        <v>3723</v>
      </c>
      <c r="F45732" t="s">
        <v>2222</v>
      </c>
      <c r="G45732" s="185">
        <v>0.10100000000000001</v>
      </c>
      <c r="H45732" s="116">
        <v>1</v>
      </c>
      <c r="I45732">
        <v>1</v>
      </c>
      <c r="J45732" t="s">
        <v>1950</v>
      </c>
      <c r="K45732" t="s">
        <v>1956</v>
      </c>
      <c r="L45732" t="s">
        <v>2102</v>
      </c>
    </row>
    <row r="45733" spans="1:12">
      <c r="A45733" t="s">
        <v>14318</v>
      </c>
      <c r="B45733" t="str">
        <f t="shared" si="1428"/>
        <v>UT ALTEX_Uniforme antifluido 9 – Diseño 1, recomendable para chef entre otros. Clima cálido y frío</v>
      </c>
      <c r="C45733" t="str">
        <f t="shared" si="1429"/>
        <v>UT ALTEX_S1-063</v>
      </c>
      <c r="D45733" s="27" t="s">
        <v>1827</v>
      </c>
      <c r="E45733" t="s">
        <v>3723</v>
      </c>
      <c r="F45733" t="s">
        <v>2222</v>
      </c>
      <c r="G45733" s="185">
        <v>0.10100000000000001</v>
      </c>
      <c r="H45733" s="116">
        <v>1</v>
      </c>
      <c r="I45733">
        <v>1</v>
      </c>
      <c r="J45733" t="s">
        <v>1950</v>
      </c>
      <c r="K45733" t="s">
        <v>1956</v>
      </c>
      <c r="L45733" t="s">
        <v>2103</v>
      </c>
    </row>
    <row r="45734" spans="1:12">
      <c r="A45734" t="s">
        <v>14319</v>
      </c>
      <c r="B45734" t="str">
        <f t="shared" si="1428"/>
        <v xml:space="preserve">UT ALTEX_Uniforme antifluido 9 – Diseño 2, recomendable para cocinero y auxiliar de cocina entre otros. Clima cálido y frío </v>
      </c>
      <c r="C45734" t="str">
        <f t="shared" si="1429"/>
        <v>UT ALTEX_S1-064</v>
      </c>
      <c r="D45734" s="27" t="s">
        <v>1828</v>
      </c>
      <c r="E45734" t="s">
        <v>3723</v>
      </c>
      <c r="F45734" t="s">
        <v>2222</v>
      </c>
      <c r="G45734" s="185">
        <v>0.10100000000000001</v>
      </c>
      <c r="H45734" s="116">
        <v>1</v>
      </c>
      <c r="I45734">
        <v>1</v>
      </c>
      <c r="J45734" t="s">
        <v>1950</v>
      </c>
      <c r="K45734" t="s">
        <v>1956</v>
      </c>
      <c r="L45734" t="s">
        <v>2104</v>
      </c>
    </row>
    <row r="45735" spans="1:12">
      <c r="A45735" t="s">
        <v>14320</v>
      </c>
      <c r="B45735" t="str">
        <f t="shared" si="1428"/>
        <v>UT ALTEX_Uniforme antifluido 10, recomendable para panadero, entre otros. Clima cálido y frío</v>
      </c>
      <c r="C45735" t="str">
        <f t="shared" si="1429"/>
        <v>UT ALTEX_S1-065</v>
      </c>
      <c r="D45735" s="27" t="s">
        <v>1829</v>
      </c>
      <c r="E45735" t="s">
        <v>3723</v>
      </c>
      <c r="F45735" t="s">
        <v>2222</v>
      </c>
      <c r="G45735" s="185">
        <v>0.10100000000000001</v>
      </c>
      <c r="H45735" s="116">
        <v>1</v>
      </c>
      <c r="I45735">
        <v>1</v>
      </c>
      <c r="J45735" t="s">
        <v>1950</v>
      </c>
      <c r="K45735" t="s">
        <v>1956</v>
      </c>
      <c r="L45735" t="s">
        <v>2105</v>
      </c>
    </row>
    <row r="45736" spans="1:12">
      <c r="A45736" t="s">
        <v>14321</v>
      </c>
      <c r="B45736" t="str">
        <f t="shared" si="1428"/>
        <v>UT ALTEX_Impermeable dos piezas</v>
      </c>
      <c r="C45736" t="str">
        <f t="shared" si="1429"/>
        <v>UT ALTEX_S1-066</v>
      </c>
      <c r="D45736" s="27" t="s">
        <v>1830</v>
      </c>
      <c r="E45736" t="s">
        <v>3723</v>
      </c>
      <c r="F45736" t="s">
        <v>2222</v>
      </c>
      <c r="G45736" s="185">
        <v>0.10100000000000001</v>
      </c>
      <c r="H45736" s="116">
        <v>1</v>
      </c>
      <c r="I45736">
        <v>1</v>
      </c>
      <c r="J45736" t="s">
        <v>1950</v>
      </c>
      <c r="K45736" t="s">
        <v>1956</v>
      </c>
      <c r="L45736" t="s">
        <v>2106</v>
      </c>
    </row>
    <row r="45737" spans="1:12">
      <c r="A45737" t="s">
        <v>14322</v>
      </c>
      <c r="B45737" t="str">
        <f t="shared" si="1428"/>
        <v>UT ALTEX_Impermeable una pieza</v>
      </c>
      <c r="C45737" t="str">
        <f t="shared" si="1429"/>
        <v>UT ALTEX_S1-067</v>
      </c>
      <c r="D45737" s="27" t="s">
        <v>1831</v>
      </c>
      <c r="E45737" t="s">
        <v>3723</v>
      </c>
      <c r="F45737" t="s">
        <v>2222</v>
      </c>
      <c r="G45737" s="185">
        <v>0.10100000000000001</v>
      </c>
      <c r="H45737" s="116">
        <v>1</v>
      </c>
      <c r="I45737">
        <v>1</v>
      </c>
      <c r="J45737" t="s">
        <v>1950</v>
      </c>
      <c r="K45737" t="s">
        <v>1956</v>
      </c>
      <c r="L45737" t="s">
        <v>2107</v>
      </c>
    </row>
    <row r="45738" spans="1:12">
      <c r="A45738" t="s">
        <v>14323</v>
      </c>
      <c r="B45738" t="str">
        <f t="shared" si="1428"/>
        <v>UT ALTEX_Vestido gala femenino recomendable para bandea sinfónica, entre otros. Clima frío y cálido</v>
      </c>
      <c r="C45738" t="str">
        <f t="shared" si="1429"/>
        <v>UT ALTEX_S1-068</v>
      </c>
      <c r="D45738" s="27" t="s">
        <v>1832</v>
      </c>
      <c r="E45738" t="s">
        <v>3723</v>
      </c>
      <c r="F45738" t="s">
        <v>2222</v>
      </c>
      <c r="G45738" s="185">
        <v>0.10100000000000001</v>
      </c>
      <c r="H45738" s="116">
        <v>1</v>
      </c>
      <c r="I45738">
        <v>1</v>
      </c>
      <c r="J45738" t="s">
        <v>1950</v>
      </c>
      <c r="K45738" t="s">
        <v>1956</v>
      </c>
      <c r="L45738" t="s">
        <v>2108</v>
      </c>
    </row>
    <row r="45739" spans="1:12">
      <c r="A45739" t="s">
        <v>14324</v>
      </c>
      <c r="B45739" t="str">
        <f t="shared" si="1428"/>
        <v>UT ALTEX_Vestido sastre – Diseño 1, recomendable para músicos, entre otros. Clima frío y cálido</v>
      </c>
      <c r="C45739" t="str">
        <f t="shared" si="1429"/>
        <v>UT ALTEX_S1-069</v>
      </c>
      <c r="D45739" s="27" t="s">
        <v>1833</v>
      </c>
      <c r="E45739" t="s">
        <v>3723</v>
      </c>
      <c r="F45739" t="s">
        <v>2222</v>
      </c>
      <c r="G45739" s="185">
        <v>0.10100000000000001</v>
      </c>
      <c r="H45739" s="116">
        <v>1</v>
      </c>
      <c r="I45739">
        <v>1</v>
      </c>
      <c r="J45739" t="s">
        <v>1950</v>
      </c>
      <c r="K45739" t="s">
        <v>1956</v>
      </c>
      <c r="L45739" t="s">
        <v>2109</v>
      </c>
    </row>
    <row r="45740" spans="1:12">
      <c r="A45740" t="s">
        <v>14325</v>
      </c>
      <c r="B45740" t="str">
        <f t="shared" si="1428"/>
        <v>UT ALTEX_Vestido sastre – Diseño 2, recomendable para músicos, entre otros. Clima frío y cálido</v>
      </c>
      <c r="C45740" t="str">
        <f t="shared" si="1429"/>
        <v>UT ALTEX_S1-070</v>
      </c>
      <c r="D45740" s="27" t="s">
        <v>1834</v>
      </c>
      <c r="E45740" t="s">
        <v>3723</v>
      </c>
      <c r="F45740" t="s">
        <v>2222</v>
      </c>
      <c r="G45740" s="185">
        <v>0.10100000000000001</v>
      </c>
      <c r="H45740" s="116">
        <v>1</v>
      </c>
      <c r="I45740">
        <v>1</v>
      </c>
      <c r="J45740" t="s">
        <v>1950</v>
      </c>
      <c r="K45740" t="s">
        <v>1956</v>
      </c>
      <c r="L45740" t="s">
        <v>2110</v>
      </c>
    </row>
    <row r="45741" spans="1:12">
      <c r="A45741" t="s">
        <v>14326</v>
      </c>
      <c r="B45741" t="str">
        <f t="shared" si="1428"/>
        <v xml:space="preserve">UT ALTEX_Uniforme tipo 1, recomendable para personal de cafetería;  meseros y bar; y técnico hotelero y para clima frío  </v>
      </c>
      <c r="C45741" t="str">
        <f t="shared" si="1429"/>
        <v>UT ALTEX_S1-071</v>
      </c>
      <c r="D45741" s="27" t="s">
        <v>1835</v>
      </c>
      <c r="E45741" t="s">
        <v>3723</v>
      </c>
      <c r="F45741" t="s">
        <v>2222</v>
      </c>
      <c r="G45741" s="185">
        <v>0.10100000000000001</v>
      </c>
      <c r="H45741" s="116">
        <v>1</v>
      </c>
      <c r="I45741">
        <v>1</v>
      </c>
      <c r="J45741" t="s">
        <v>1950</v>
      </c>
      <c r="K45741" t="s">
        <v>1956</v>
      </c>
      <c r="L45741" t="s">
        <v>2111</v>
      </c>
    </row>
    <row r="45742" spans="1:12">
      <c r="A45742" t="s">
        <v>14327</v>
      </c>
      <c r="B45742" t="str">
        <f t="shared" si="1428"/>
        <v xml:space="preserve">UT ALTEX_Uniforme tipo 2 – Diseño 1, recomendable para personal de cafetería;  meseros y bar; y técnico hotelero y para clima frío  </v>
      </c>
      <c r="C45742" t="str">
        <f t="shared" si="1429"/>
        <v>UT ALTEX_S1-072</v>
      </c>
      <c r="D45742" s="27" t="s">
        <v>1836</v>
      </c>
      <c r="E45742" t="s">
        <v>3723</v>
      </c>
      <c r="F45742" t="s">
        <v>2222</v>
      </c>
      <c r="G45742" s="185">
        <v>0.10100000000000001</v>
      </c>
      <c r="H45742" s="116">
        <v>1</v>
      </c>
      <c r="I45742">
        <v>1</v>
      </c>
      <c r="J45742" t="s">
        <v>1950</v>
      </c>
      <c r="K45742" t="s">
        <v>1956</v>
      </c>
      <c r="L45742" t="s">
        <v>2112</v>
      </c>
    </row>
    <row r="45743" spans="1:12">
      <c r="A45743" t="s">
        <v>14328</v>
      </c>
      <c r="B45743" t="str">
        <f t="shared" si="1428"/>
        <v xml:space="preserve">UT ALTEX_Uniforme tipo 2 – Diseño 2, recomendable para personal de cafetería;  meseros y bar; y técnico hotelero y para clima frío  </v>
      </c>
      <c r="C45743" t="str">
        <f t="shared" si="1429"/>
        <v>UT ALTEX_S1-073</v>
      </c>
      <c r="D45743" s="27" t="s">
        <v>1837</v>
      </c>
      <c r="E45743" t="s">
        <v>3723</v>
      </c>
      <c r="F45743" t="s">
        <v>2222</v>
      </c>
      <c r="G45743" s="185">
        <v>0.10100000000000001</v>
      </c>
      <c r="H45743" s="116">
        <v>1</v>
      </c>
      <c r="I45743">
        <v>1</v>
      </c>
      <c r="J45743" t="s">
        <v>1950</v>
      </c>
      <c r="K45743" t="s">
        <v>1956</v>
      </c>
      <c r="L45743" t="s">
        <v>2113</v>
      </c>
    </row>
    <row r="45744" spans="1:12">
      <c r="A45744" t="s">
        <v>14329</v>
      </c>
      <c r="B45744" t="str">
        <f t="shared" si="1428"/>
        <v xml:space="preserve">UT ALTEX_Blusa tipo 1, recomendable para personal de cafetería;  meseros y bar; y técnico hotelero y para clima frío  </v>
      </c>
      <c r="C45744" t="str">
        <f t="shared" si="1429"/>
        <v>UT ALTEX_S1-074</v>
      </c>
      <c r="D45744" s="27" t="s">
        <v>1838</v>
      </c>
      <c r="E45744" t="s">
        <v>3723</v>
      </c>
      <c r="F45744" t="s">
        <v>2222</v>
      </c>
      <c r="G45744" s="185">
        <v>0.10100000000000001</v>
      </c>
      <c r="H45744" s="116">
        <v>1</v>
      </c>
      <c r="I45744">
        <v>1</v>
      </c>
      <c r="J45744" t="s">
        <v>1950</v>
      </c>
      <c r="K45744" t="s">
        <v>1956</v>
      </c>
      <c r="L45744" t="s">
        <v>2114</v>
      </c>
    </row>
    <row r="45745" spans="1:12">
      <c r="A45745" t="s">
        <v>14330</v>
      </c>
      <c r="B45745" t="str">
        <f t="shared" si="1428"/>
        <v xml:space="preserve">UT ALTEX_Blusa tipo 2 – Diseño 1, recomendable para personal de cafetería;  meseros y bar; y técnico hotelero y para clima frío  </v>
      </c>
      <c r="C45745" t="str">
        <f t="shared" si="1429"/>
        <v>UT ALTEX_S1-075</v>
      </c>
      <c r="D45745" s="27" t="s">
        <v>1839</v>
      </c>
      <c r="E45745" t="s">
        <v>3723</v>
      </c>
      <c r="F45745" t="s">
        <v>2222</v>
      </c>
      <c r="G45745" s="185">
        <v>0.10100000000000001</v>
      </c>
      <c r="H45745" s="116">
        <v>1</v>
      </c>
      <c r="I45745">
        <v>1</v>
      </c>
      <c r="J45745" t="s">
        <v>1950</v>
      </c>
      <c r="K45745" t="s">
        <v>1956</v>
      </c>
      <c r="L45745" t="s">
        <v>2115</v>
      </c>
    </row>
    <row r="45746" spans="1:12">
      <c r="A45746" t="s">
        <v>14331</v>
      </c>
      <c r="B45746" t="str">
        <f t="shared" si="1428"/>
        <v xml:space="preserve">UT ALTEX_Blusa tipo 2 – Diseño 2, recomendable para personal de cafetería;  meseros y bar; y técnico hotelero y para clima frío  </v>
      </c>
      <c r="C45746" t="str">
        <f t="shared" si="1429"/>
        <v>UT ALTEX_S1-076</v>
      </c>
      <c r="D45746" s="27" t="s">
        <v>1840</v>
      </c>
      <c r="E45746" t="s">
        <v>3723</v>
      </c>
      <c r="F45746" t="s">
        <v>2222</v>
      </c>
      <c r="G45746" s="185">
        <v>0.10100000000000001</v>
      </c>
      <c r="H45746" s="116">
        <v>1</v>
      </c>
      <c r="I45746">
        <v>1</v>
      </c>
      <c r="J45746" t="s">
        <v>1950</v>
      </c>
      <c r="K45746" t="s">
        <v>1956</v>
      </c>
      <c r="L45746" t="s">
        <v>2116</v>
      </c>
    </row>
    <row r="45747" spans="1:12">
      <c r="A45747" t="s">
        <v>14332</v>
      </c>
      <c r="B45747" t="str">
        <f t="shared" si="1428"/>
        <v xml:space="preserve">UT ALTEX_Blusa camisera en dril </v>
      </c>
      <c r="C45747" t="str">
        <f t="shared" si="1429"/>
        <v>UT ALTEX_S1-077</v>
      </c>
      <c r="D45747" s="27" t="s">
        <v>1841</v>
      </c>
      <c r="E45747" t="s">
        <v>3723</v>
      </c>
      <c r="F45747" t="s">
        <v>2222</v>
      </c>
      <c r="G45747" s="185">
        <v>0.10100000000000001</v>
      </c>
      <c r="H45747" s="116">
        <v>1</v>
      </c>
      <c r="I45747">
        <v>1</v>
      </c>
      <c r="J45747" t="s">
        <v>1950</v>
      </c>
      <c r="K45747" t="s">
        <v>1956</v>
      </c>
      <c r="L45747" t="s">
        <v>2117</v>
      </c>
    </row>
    <row r="45748" spans="1:12">
      <c r="A45748" t="s">
        <v>14333</v>
      </c>
      <c r="B45748" t="str">
        <f t="shared" si="1428"/>
        <v>UT ALTEX_Pantalón en piqué canutillo</v>
      </c>
      <c r="C45748" t="str">
        <f t="shared" si="1429"/>
        <v>UT ALTEX_S1-078</v>
      </c>
      <c r="D45748" s="27" t="s">
        <v>1842</v>
      </c>
      <c r="E45748" t="s">
        <v>3723</v>
      </c>
      <c r="F45748" t="s">
        <v>2222</v>
      </c>
      <c r="G45748" s="185">
        <v>0.10100000000000001</v>
      </c>
      <c r="H45748" s="116">
        <v>1</v>
      </c>
      <c r="I45748">
        <v>1</v>
      </c>
      <c r="J45748" t="s">
        <v>1950</v>
      </c>
      <c r="K45748" t="s">
        <v>1956</v>
      </c>
      <c r="L45748" t="s">
        <v>2118</v>
      </c>
    </row>
    <row r="45749" spans="1:12">
      <c r="A45749" t="s">
        <v>14334</v>
      </c>
      <c r="B45749" t="str">
        <f t="shared" si="1428"/>
        <v>UT ALTEX_Uniforme tipo 3, recomendable para personal de cafetería;  meseros y bar; y técnico hotelero y para clima cálido</v>
      </c>
      <c r="C45749" t="str">
        <f t="shared" si="1429"/>
        <v>UT ALTEX_S1-079</v>
      </c>
      <c r="D45749" s="27" t="s">
        <v>1843</v>
      </c>
      <c r="E45749" t="s">
        <v>3723</v>
      </c>
      <c r="F45749" t="s">
        <v>2222</v>
      </c>
      <c r="G45749" s="185">
        <v>0.10100000000000001</v>
      </c>
      <c r="H45749" s="116">
        <v>1</v>
      </c>
      <c r="I45749">
        <v>1</v>
      </c>
      <c r="J45749" t="s">
        <v>1950</v>
      </c>
      <c r="K45749" t="s">
        <v>1956</v>
      </c>
      <c r="L45749" t="s">
        <v>2119</v>
      </c>
    </row>
    <row r="45750" spans="1:12">
      <c r="A45750" t="s">
        <v>14335</v>
      </c>
      <c r="B45750" t="str">
        <f t="shared" si="1428"/>
        <v>UT ALTEX_Uniforme tipo 4, recomendable para personal de cafetería;  meseros y bar; y técnico hotelero y para clima cálido</v>
      </c>
      <c r="C45750" t="str">
        <f t="shared" si="1429"/>
        <v>UT ALTEX_S1-080</v>
      </c>
      <c r="D45750" s="27" t="s">
        <v>1844</v>
      </c>
      <c r="E45750" t="s">
        <v>3723</v>
      </c>
      <c r="F45750" t="s">
        <v>2222</v>
      </c>
      <c r="G45750" s="185">
        <v>0.10100000000000001</v>
      </c>
      <c r="H45750" s="116">
        <v>1</v>
      </c>
      <c r="I45750">
        <v>1</v>
      </c>
      <c r="J45750" t="s">
        <v>1950</v>
      </c>
      <c r="K45750" t="s">
        <v>1956</v>
      </c>
      <c r="L45750" t="s">
        <v>2120</v>
      </c>
    </row>
    <row r="45751" spans="1:12">
      <c r="A45751" t="s">
        <v>14336</v>
      </c>
      <c r="B45751" t="str">
        <f t="shared" si="1428"/>
        <v>UT ALTEX_Uniforme tipo 5, recomendable para personal de cafetería;  meseros y bar; y técnico hotelero y para clima cálido</v>
      </c>
      <c r="C45751" t="str">
        <f t="shared" si="1429"/>
        <v>UT ALTEX_S1-081</v>
      </c>
      <c r="D45751" s="27" t="s">
        <v>1845</v>
      </c>
      <c r="E45751" t="s">
        <v>3723</v>
      </c>
      <c r="F45751" t="s">
        <v>2222</v>
      </c>
      <c r="G45751" s="185">
        <v>0.10100000000000001</v>
      </c>
      <c r="H45751" s="116">
        <v>1</v>
      </c>
      <c r="I45751">
        <v>1</v>
      </c>
      <c r="J45751" t="s">
        <v>1950</v>
      </c>
      <c r="K45751" t="s">
        <v>1956</v>
      </c>
      <c r="L45751" t="s">
        <v>2121</v>
      </c>
    </row>
    <row r="45752" spans="1:12">
      <c r="A45752" t="s">
        <v>14337</v>
      </c>
      <c r="B45752" t="str">
        <f t="shared" si="1428"/>
        <v>UT ALTEX_Camiseta recomendable para entrenadora deportiva, técnica entrenadora deportiva, arte circense, entre otros. Clima frío y cálido</v>
      </c>
      <c r="C45752" t="str">
        <f t="shared" si="1429"/>
        <v>UT ALTEX_S1-082</v>
      </c>
      <c r="D45752" s="27" t="s">
        <v>1846</v>
      </c>
      <c r="E45752" t="s">
        <v>3723</v>
      </c>
      <c r="F45752" t="s">
        <v>2222</v>
      </c>
      <c r="G45752" s="185">
        <v>0.10100000000000001</v>
      </c>
      <c r="H45752" s="116">
        <v>1</v>
      </c>
      <c r="I45752">
        <v>1</v>
      </c>
      <c r="J45752" t="s">
        <v>1950</v>
      </c>
      <c r="K45752" t="s">
        <v>1956</v>
      </c>
      <c r="L45752" t="s">
        <v>2122</v>
      </c>
    </row>
    <row r="45753" spans="1:12">
      <c r="A45753" t="s">
        <v>14338</v>
      </c>
      <c r="B45753" t="str">
        <f t="shared" si="1428"/>
        <v>UT ALTEX_Pantalón sudadera tipo 1, recomendable para entrenadora deportiva, técnica entrenadora deportiva, arte circense, entre otros. Clima frío y cálido</v>
      </c>
      <c r="C45753" t="str">
        <f t="shared" si="1429"/>
        <v>UT ALTEX_S1-083</v>
      </c>
      <c r="D45753" s="27" t="s">
        <v>1847</v>
      </c>
      <c r="E45753" t="s">
        <v>3723</v>
      </c>
      <c r="F45753" t="s">
        <v>2222</v>
      </c>
      <c r="G45753" s="185">
        <v>0.10100000000000001</v>
      </c>
      <c r="H45753" s="116">
        <v>1</v>
      </c>
      <c r="I45753">
        <v>1</v>
      </c>
      <c r="J45753" t="s">
        <v>1950</v>
      </c>
      <c r="K45753" t="s">
        <v>1956</v>
      </c>
      <c r="L45753" t="s">
        <v>2123</v>
      </c>
    </row>
    <row r="45754" spans="1:12">
      <c r="A45754" t="s">
        <v>14339</v>
      </c>
      <c r="B45754" t="str">
        <f t="shared" si="1428"/>
        <v>UT ALTEX_Chaqueta tipo 1 recomendable para entrenadora deportiva, técnica entrenadora deportiva, arte circense, entre otros. Clima frío y cálido</v>
      </c>
      <c r="C45754" t="str">
        <f t="shared" si="1429"/>
        <v>UT ALTEX_S1-084</v>
      </c>
      <c r="D45754" s="27" t="s">
        <v>1848</v>
      </c>
      <c r="E45754" t="s">
        <v>3723</v>
      </c>
      <c r="F45754" t="s">
        <v>2222</v>
      </c>
      <c r="G45754" s="185">
        <v>0.10100000000000001</v>
      </c>
      <c r="H45754" s="116">
        <v>1</v>
      </c>
      <c r="I45754">
        <v>1</v>
      </c>
      <c r="J45754" t="s">
        <v>1950</v>
      </c>
      <c r="K45754" t="s">
        <v>1956</v>
      </c>
      <c r="L45754" t="s">
        <v>2124</v>
      </c>
    </row>
    <row r="45755" spans="1:12">
      <c r="A45755" t="s">
        <v>14340</v>
      </c>
      <c r="B45755" t="str">
        <f t="shared" si="1428"/>
        <v>UT ALTEX_Pantaloneta tipo 1 recomendable para entrenadora deportiva, técnica entrenadora deportiva, arte circense, entre otros. Clima frío y cálido</v>
      </c>
      <c r="C45755" t="str">
        <f t="shared" si="1429"/>
        <v>UT ALTEX_S1-085</v>
      </c>
      <c r="D45755" s="27" t="s">
        <v>1849</v>
      </c>
      <c r="E45755" t="s">
        <v>3723</v>
      </c>
      <c r="F45755" t="s">
        <v>2222</v>
      </c>
      <c r="G45755" s="185">
        <v>0.10100000000000001</v>
      </c>
      <c r="H45755" s="116">
        <v>1</v>
      </c>
      <c r="I45755">
        <v>1</v>
      </c>
      <c r="J45755" t="s">
        <v>1950</v>
      </c>
      <c r="K45755" t="s">
        <v>1956</v>
      </c>
      <c r="L45755" t="s">
        <v>2125</v>
      </c>
    </row>
    <row r="45756" spans="1:12">
      <c r="A45756" t="s">
        <v>14341</v>
      </c>
      <c r="B45756" t="str">
        <f t="shared" si="1428"/>
        <v>UT ALTEX_Pantalón sudadera tipo 2, recomendable para piscinera, entre otros. Clima frío y cálido</v>
      </c>
      <c r="C45756" t="str">
        <f t="shared" si="1429"/>
        <v>UT ALTEX_S1-086</v>
      </c>
      <c r="D45756" s="27" t="s">
        <v>1850</v>
      </c>
      <c r="E45756" t="s">
        <v>3723</v>
      </c>
      <c r="F45756" t="s">
        <v>2222</v>
      </c>
      <c r="G45756" s="185">
        <v>0.10100000000000001</v>
      </c>
      <c r="H45756" s="116">
        <v>1</v>
      </c>
      <c r="I45756">
        <v>1</v>
      </c>
      <c r="J45756" t="s">
        <v>1950</v>
      </c>
      <c r="K45756" t="s">
        <v>1956</v>
      </c>
      <c r="L45756" t="s">
        <v>2126</v>
      </c>
    </row>
    <row r="45757" spans="1:12">
      <c r="A45757" t="s">
        <v>14342</v>
      </c>
      <c r="B45757" t="str">
        <f t="shared" si="1428"/>
        <v>UT ALTEX_Chaqueta tipo 2 recomendable para piscinera, entre otros. Clima frío y cálido</v>
      </c>
      <c r="C45757" t="str">
        <f t="shared" si="1429"/>
        <v>UT ALTEX_S1-087</v>
      </c>
      <c r="D45757" s="27" t="s">
        <v>1851</v>
      </c>
      <c r="E45757" t="s">
        <v>3723</v>
      </c>
      <c r="F45757" t="s">
        <v>2222</v>
      </c>
      <c r="G45757" s="185">
        <v>0.10100000000000001</v>
      </c>
      <c r="H45757" s="116">
        <v>1</v>
      </c>
      <c r="I45757">
        <v>1</v>
      </c>
      <c r="J45757" t="s">
        <v>1950</v>
      </c>
      <c r="K45757" t="s">
        <v>1956</v>
      </c>
      <c r="L45757" t="s">
        <v>2127</v>
      </c>
    </row>
    <row r="45758" spans="1:12">
      <c r="A45758" t="s">
        <v>14343</v>
      </c>
      <c r="B45758" t="str">
        <f t="shared" si="1428"/>
        <v>UT ALTEX_Pantaloneta tipo 2 recomendable para piscinera, entre otros. Clima frío y cálido</v>
      </c>
      <c r="C45758" t="str">
        <f t="shared" si="1429"/>
        <v>UT ALTEX_S1-088</v>
      </c>
      <c r="D45758" s="27" t="s">
        <v>1852</v>
      </c>
      <c r="E45758" t="s">
        <v>3723</v>
      </c>
      <c r="F45758" t="s">
        <v>2222</v>
      </c>
      <c r="G45758" s="185">
        <v>0.10100000000000001</v>
      </c>
      <c r="H45758" s="116">
        <v>1</v>
      </c>
      <c r="I45758">
        <v>1</v>
      </c>
      <c r="J45758" t="s">
        <v>1950</v>
      </c>
      <c r="K45758" t="s">
        <v>1956</v>
      </c>
      <c r="L45758" t="s">
        <v>2128</v>
      </c>
    </row>
    <row r="45759" spans="1:12">
      <c r="A45759" t="s">
        <v>14344</v>
      </c>
      <c r="B45759" t="str">
        <f t="shared" si="1428"/>
        <v>UT ALTEX_Pantalón en dril informal clima frío y cálido, recomendable para cualquier tipo de especialidades</v>
      </c>
      <c r="C45759" t="str">
        <f t="shared" si="1429"/>
        <v>UT ALTEX_S1-089</v>
      </c>
      <c r="D45759" s="27" t="s">
        <v>1853</v>
      </c>
      <c r="E45759" t="s">
        <v>3723</v>
      </c>
      <c r="F45759" t="s">
        <v>2222</v>
      </c>
      <c r="G45759" s="185">
        <v>0.10100000000000001</v>
      </c>
      <c r="H45759" s="116">
        <v>1</v>
      </c>
      <c r="I45759">
        <v>1</v>
      </c>
      <c r="J45759" t="s">
        <v>1950</v>
      </c>
      <c r="K45759" t="s">
        <v>1956</v>
      </c>
      <c r="L45759" t="s">
        <v>2129</v>
      </c>
    </row>
    <row r="45760" spans="1:12">
      <c r="A45760" t="s">
        <v>14345</v>
      </c>
      <c r="B45760" t="str">
        <f t="shared" si="1428"/>
        <v>UT ALTEX_Camiseta tipo polo clima frío y cálido, recomendable para cualquier tipo de especialidades</v>
      </c>
      <c r="C45760" t="str">
        <f t="shared" si="1429"/>
        <v>UT ALTEX_S1-090</v>
      </c>
      <c r="D45760" s="27" t="s">
        <v>1854</v>
      </c>
      <c r="E45760" t="s">
        <v>3723</v>
      </c>
      <c r="F45760" t="s">
        <v>2222</v>
      </c>
      <c r="G45760" s="185">
        <v>0.10100000000000001</v>
      </c>
      <c r="H45760" s="116">
        <v>1</v>
      </c>
      <c r="I45760">
        <v>1</v>
      </c>
      <c r="J45760" t="s">
        <v>1950</v>
      </c>
      <c r="K45760" t="s">
        <v>1956</v>
      </c>
      <c r="L45760" t="s">
        <v>2130</v>
      </c>
    </row>
    <row r="45761" spans="1:12">
      <c r="A45761" t="s">
        <v>14346</v>
      </c>
      <c r="B45761" t="str">
        <f t="shared" si="1428"/>
        <v xml:space="preserve">UT ALTEX_Chaleco en dril recomendable para litógrafa, arquitecta, técnica en producción de imprenta, técnica publicista, técnica edición periodística, entre otros. </v>
      </c>
      <c r="C45761" t="str">
        <f t="shared" si="1429"/>
        <v>UT ALTEX_S1-091</v>
      </c>
      <c r="D45761" s="27" t="s">
        <v>1855</v>
      </c>
      <c r="E45761" t="s">
        <v>3723</v>
      </c>
      <c r="F45761" t="s">
        <v>2222</v>
      </c>
      <c r="G45761" s="185">
        <v>0.10100000000000001</v>
      </c>
      <c r="H45761" s="116">
        <v>1</v>
      </c>
      <c r="I45761">
        <v>1</v>
      </c>
      <c r="J45761" t="s">
        <v>1950</v>
      </c>
      <c r="K45761" t="s">
        <v>1956</v>
      </c>
      <c r="L45761" t="s">
        <v>2131</v>
      </c>
    </row>
    <row r="45762" spans="1:12">
      <c r="A45762" t="s">
        <v>14347</v>
      </c>
      <c r="B45762" t="str">
        <f t="shared" ref="B45762:B45825" si="1430">+E45762&amp;"_"&amp;L45762</f>
        <v>UT ALTEX_Chaleco en poliéster, Diseño 1; recomendable para técnica en promoción y prevención social, entre otros.</v>
      </c>
      <c r="C45762" t="str">
        <f t="shared" ref="C45762:C45825" si="1431">+E45762&amp;"_"&amp;D45762</f>
        <v>UT ALTEX_S1-092</v>
      </c>
      <c r="D45762" s="27" t="s">
        <v>1856</v>
      </c>
      <c r="E45762" t="s">
        <v>3723</v>
      </c>
      <c r="F45762" t="s">
        <v>2222</v>
      </c>
      <c r="G45762" s="185">
        <v>0.10100000000000001</v>
      </c>
      <c r="H45762" s="116">
        <v>1</v>
      </c>
      <c r="I45762">
        <v>1</v>
      </c>
      <c r="J45762" t="s">
        <v>1950</v>
      </c>
      <c r="K45762" t="s">
        <v>1956</v>
      </c>
      <c r="L45762" t="s">
        <v>2132</v>
      </c>
    </row>
    <row r="45763" spans="1:12">
      <c r="A45763" t="s">
        <v>14348</v>
      </c>
      <c r="B45763" t="str">
        <f t="shared" si="1430"/>
        <v>UT ALTEX_Chaleco en poliéster, Diseño 2; recomendable para fotógrafa, entre otros</v>
      </c>
      <c r="C45763" t="str">
        <f t="shared" si="1431"/>
        <v>UT ALTEX_S1-093</v>
      </c>
      <c r="D45763" s="27" t="s">
        <v>1857</v>
      </c>
      <c r="E45763" t="s">
        <v>3723</v>
      </c>
      <c r="F45763" t="s">
        <v>2222</v>
      </c>
      <c r="G45763" s="185">
        <v>0.10100000000000001</v>
      </c>
      <c r="H45763" s="116">
        <v>1</v>
      </c>
      <c r="I45763">
        <v>1</v>
      </c>
      <c r="J45763" t="s">
        <v>1950</v>
      </c>
      <c r="K45763" t="s">
        <v>1956</v>
      </c>
      <c r="L45763" t="s">
        <v>2133</v>
      </c>
    </row>
    <row r="45764" spans="1:12">
      <c r="A45764" t="s">
        <v>14349</v>
      </c>
      <c r="B45764" t="str">
        <f t="shared" si="1430"/>
        <v>UT ALTEX_Bata de dril recomendable para operaria de producción, entre otros. Clima frío y cálido</v>
      </c>
      <c r="C45764" t="str">
        <f t="shared" si="1431"/>
        <v>UT ALTEX_S1-094</v>
      </c>
      <c r="D45764" s="27" t="s">
        <v>1858</v>
      </c>
      <c r="E45764" t="s">
        <v>3723</v>
      </c>
      <c r="F45764" t="s">
        <v>2222</v>
      </c>
      <c r="G45764" s="185">
        <v>0.10100000000000001</v>
      </c>
      <c r="H45764" s="116">
        <v>1</v>
      </c>
      <c r="I45764">
        <v>1</v>
      </c>
      <c r="J45764" t="s">
        <v>1950</v>
      </c>
      <c r="K45764" t="s">
        <v>1956</v>
      </c>
      <c r="L45764" t="s">
        <v>2134</v>
      </c>
    </row>
    <row r="45765" spans="1:12">
      <c r="A45765" t="s">
        <v>14350</v>
      </c>
      <c r="B45765" t="str">
        <f t="shared" si="1430"/>
        <v>UT ALTEX_Overol enterizo recomendable para cualquier tipo de cargo que requiera la especificación técnica. Clima cálido y frío</v>
      </c>
      <c r="C45765" t="str">
        <f t="shared" si="1431"/>
        <v>UT ALTEX_S1-095</v>
      </c>
      <c r="D45765" s="27" t="s">
        <v>1859</v>
      </c>
      <c r="E45765" t="s">
        <v>3723</v>
      </c>
      <c r="F45765" t="s">
        <v>2222</v>
      </c>
      <c r="G45765" s="185">
        <v>0.10100000000000001</v>
      </c>
      <c r="H45765" s="116">
        <v>1</v>
      </c>
      <c r="I45765">
        <v>1</v>
      </c>
      <c r="J45765" t="s">
        <v>1950</v>
      </c>
      <c r="K45765" t="s">
        <v>1956</v>
      </c>
      <c r="L45765" t="s">
        <v>2135</v>
      </c>
    </row>
    <row r="45766" spans="1:12">
      <c r="A45766" t="s">
        <v>14351</v>
      </c>
      <c r="B45766" t="str">
        <f t="shared" si="1430"/>
        <v>UT ALTEX_Overol antiestético tipo 1, recomendable para cualquier tipo de cargo que requiera la especificación técnica. Clima cálido y frío.</v>
      </c>
      <c r="C45766" t="str">
        <f t="shared" si="1431"/>
        <v>UT ALTEX_S1-096</v>
      </c>
      <c r="D45766" s="27" t="s">
        <v>1860</v>
      </c>
      <c r="E45766" t="s">
        <v>3723</v>
      </c>
      <c r="F45766" t="s">
        <v>2222</v>
      </c>
      <c r="G45766" s="185">
        <v>0.10100000000000001</v>
      </c>
      <c r="H45766" s="116">
        <v>1</v>
      </c>
      <c r="I45766">
        <v>1</v>
      </c>
      <c r="J45766" t="s">
        <v>1950</v>
      </c>
      <c r="K45766" t="s">
        <v>1956</v>
      </c>
      <c r="L45766" t="s">
        <v>2136</v>
      </c>
    </row>
    <row r="45767" spans="1:12">
      <c r="A45767" t="s">
        <v>14352</v>
      </c>
      <c r="B45767" t="str">
        <f t="shared" si="1430"/>
        <v>UT ALTEX_Overol antiestético tipo 2, recomendable para cualquier tipo de cargo que requiera la especificación técnica. Clima cálido y frío</v>
      </c>
      <c r="C45767" t="str">
        <f t="shared" si="1431"/>
        <v>UT ALTEX_S1-097</v>
      </c>
      <c r="D45767" s="27" t="s">
        <v>1861</v>
      </c>
      <c r="E45767" t="s">
        <v>3723</v>
      </c>
      <c r="F45767" t="s">
        <v>2222</v>
      </c>
      <c r="G45767" s="185">
        <v>0.10100000000000001</v>
      </c>
      <c r="H45767" s="116">
        <v>1</v>
      </c>
      <c r="I45767">
        <v>1</v>
      </c>
      <c r="J45767" t="s">
        <v>1950</v>
      </c>
      <c r="K45767" t="s">
        <v>1956</v>
      </c>
      <c r="L45767" t="s">
        <v>2137</v>
      </c>
    </row>
    <row r="45768" spans="1:12">
      <c r="A45768" t="s">
        <v>14353</v>
      </c>
      <c r="B45768" t="str">
        <f t="shared" si="1430"/>
        <v xml:space="preserve">UT ALTEX_Overol antiestético tipo 3, recomendable para cualquier tipo de cargo que requiera la especificación técnica. Clima cálido y frío </v>
      </c>
      <c r="C45768" t="str">
        <f t="shared" si="1431"/>
        <v>UT ALTEX_S1-098</v>
      </c>
      <c r="D45768" s="27" t="s">
        <v>1862</v>
      </c>
      <c r="E45768" t="s">
        <v>3723</v>
      </c>
      <c r="F45768" t="s">
        <v>2222</v>
      </c>
      <c r="G45768" s="185">
        <v>0.10100000000000001</v>
      </c>
      <c r="H45768" s="116">
        <v>1</v>
      </c>
      <c r="I45768">
        <v>1</v>
      </c>
      <c r="J45768" t="s">
        <v>1950</v>
      </c>
      <c r="K45768" t="s">
        <v>1956</v>
      </c>
      <c r="L45768" t="s">
        <v>2138</v>
      </c>
    </row>
    <row r="45769" spans="1:12">
      <c r="A45769" t="s">
        <v>14354</v>
      </c>
      <c r="B45769" t="str">
        <f t="shared" si="1430"/>
        <v>UT ALTEX_Uniforme antifluido 1 – Diseño 1, recomendable para personal de la salud y médica veterinaria y para clima frío</v>
      </c>
      <c r="C45769" t="str">
        <f t="shared" si="1431"/>
        <v>UT ALTEX_S1-099</v>
      </c>
      <c r="D45769" s="27" t="s">
        <v>1863</v>
      </c>
      <c r="E45769" t="s">
        <v>3723</v>
      </c>
      <c r="F45769" t="s">
        <v>2222</v>
      </c>
      <c r="G45769" s="185">
        <v>0.10100000000000001</v>
      </c>
      <c r="H45769" s="116">
        <v>1</v>
      </c>
      <c r="I45769">
        <v>1</v>
      </c>
      <c r="J45769" t="s">
        <v>1950</v>
      </c>
      <c r="K45769" t="s">
        <v>1956</v>
      </c>
      <c r="L45769" t="s">
        <v>2139</v>
      </c>
    </row>
    <row r="45770" spans="1:12">
      <c r="A45770" t="s">
        <v>14355</v>
      </c>
      <c r="B45770" t="str">
        <f t="shared" si="1430"/>
        <v>UT ALTEX_Uniforme antifluido 1 – Diseño 2, recomendable para personal de la salud y médica veterinaria y para clima frío</v>
      </c>
      <c r="C45770" t="str">
        <f t="shared" si="1431"/>
        <v>UT ALTEX_S1-100</v>
      </c>
      <c r="D45770" s="27" t="s">
        <v>1864</v>
      </c>
      <c r="E45770" t="s">
        <v>3723</v>
      </c>
      <c r="F45770" t="s">
        <v>2222</v>
      </c>
      <c r="G45770" s="185">
        <v>0.10100000000000001</v>
      </c>
      <c r="H45770" s="116">
        <v>1</v>
      </c>
      <c r="I45770">
        <v>1</v>
      </c>
      <c r="J45770" t="s">
        <v>1950</v>
      </c>
      <c r="K45770" t="s">
        <v>1956</v>
      </c>
      <c r="L45770" t="s">
        <v>2140</v>
      </c>
    </row>
    <row r="45771" spans="1:12">
      <c r="A45771" t="s">
        <v>14356</v>
      </c>
      <c r="B45771" t="str">
        <f t="shared" si="1430"/>
        <v>UT ALTEX_Uniforme antifluido 1 – Diseño 3, recomendable para personal de la salud y médica veterinaria y para clima frío</v>
      </c>
      <c r="C45771" t="str">
        <f t="shared" si="1431"/>
        <v>UT ALTEX_S1-101</v>
      </c>
      <c r="D45771" s="27" t="s">
        <v>1865</v>
      </c>
      <c r="E45771" t="s">
        <v>3723</v>
      </c>
      <c r="F45771" t="s">
        <v>2222</v>
      </c>
      <c r="G45771" s="185">
        <v>0.10100000000000001</v>
      </c>
      <c r="H45771" s="116">
        <v>1</v>
      </c>
      <c r="I45771">
        <v>1</v>
      </c>
      <c r="J45771" t="s">
        <v>1950</v>
      </c>
      <c r="K45771" t="s">
        <v>1956</v>
      </c>
      <c r="L45771" t="s">
        <v>2141</v>
      </c>
    </row>
    <row r="45772" spans="1:12">
      <c r="A45772" t="s">
        <v>14357</v>
      </c>
      <c r="B45772" t="str">
        <f t="shared" si="1430"/>
        <v>UT ALTEX_Uniforme antifluido 2 – Diseño 1, recomendable para servicios generales y para clima frío</v>
      </c>
      <c r="C45772" t="str">
        <f t="shared" si="1431"/>
        <v>UT ALTEX_S1-102</v>
      </c>
      <c r="D45772" s="27" t="s">
        <v>1866</v>
      </c>
      <c r="E45772" t="s">
        <v>3723</v>
      </c>
      <c r="F45772" t="s">
        <v>2222</v>
      </c>
      <c r="G45772" s="185">
        <v>0.10100000000000001</v>
      </c>
      <c r="H45772" s="116">
        <v>1</v>
      </c>
      <c r="I45772">
        <v>1</v>
      </c>
      <c r="J45772" t="s">
        <v>1950</v>
      </c>
      <c r="K45772" t="s">
        <v>1956</v>
      </c>
      <c r="L45772" t="s">
        <v>2081</v>
      </c>
    </row>
    <row r="45773" spans="1:12">
      <c r="A45773" t="s">
        <v>14358</v>
      </c>
      <c r="B45773" t="str">
        <f t="shared" si="1430"/>
        <v>UT ALTEX_Uniforme antifluido 2 – Diseño 2, recomendable para servicios generales y para clima frío</v>
      </c>
      <c r="C45773" t="str">
        <f t="shared" si="1431"/>
        <v>UT ALTEX_S1-103</v>
      </c>
      <c r="D45773" s="27" t="s">
        <v>1867</v>
      </c>
      <c r="E45773" t="s">
        <v>3723</v>
      </c>
      <c r="F45773" t="s">
        <v>2222</v>
      </c>
      <c r="G45773" s="185">
        <v>0.10100000000000001</v>
      </c>
      <c r="H45773" s="116">
        <v>1</v>
      </c>
      <c r="I45773">
        <v>1</v>
      </c>
      <c r="J45773" t="s">
        <v>1950</v>
      </c>
      <c r="K45773" t="s">
        <v>1956</v>
      </c>
      <c r="L45773" t="s">
        <v>2082</v>
      </c>
    </row>
    <row r="45774" spans="1:12">
      <c r="A45774" t="s">
        <v>14359</v>
      </c>
      <c r="B45774" t="str">
        <f t="shared" si="1430"/>
        <v>UT ALTEX_Uniforme antifluido 3 – Diseño 1, recomendable para estilista y para clima frío</v>
      </c>
      <c r="C45774" t="str">
        <f t="shared" si="1431"/>
        <v>UT ALTEX_S1-104</v>
      </c>
      <c r="D45774" s="27" t="s">
        <v>1868</v>
      </c>
      <c r="E45774" t="s">
        <v>3723</v>
      </c>
      <c r="F45774" t="s">
        <v>2222</v>
      </c>
      <c r="G45774" s="185">
        <v>0.10100000000000001</v>
      </c>
      <c r="H45774" s="116">
        <v>1</v>
      </c>
      <c r="I45774">
        <v>1</v>
      </c>
      <c r="J45774" t="s">
        <v>1950</v>
      </c>
      <c r="K45774" t="s">
        <v>1956</v>
      </c>
      <c r="L45774" t="s">
        <v>2083</v>
      </c>
    </row>
    <row r="45775" spans="1:12">
      <c r="A45775" t="s">
        <v>14360</v>
      </c>
      <c r="B45775" t="str">
        <f t="shared" si="1430"/>
        <v>UT ALTEX_Uniforme antifluido 3 – Diseño 2, recomendable para estilista y para clima frío</v>
      </c>
      <c r="C45775" t="str">
        <f t="shared" si="1431"/>
        <v>UT ALTEX_S1-105</v>
      </c>
      <c r="D45775" s="27" t="s">
        <v>1869</v>
      </c>
      <c r="E45775" t="s">
        <v>3723</v>
      </c>
      <c r="F45775" t="s">
        <v>2222</v>
      </c>
      <c r="G45775" s="185">
        <v>0.10100000000000001</v>
      </c>
      <c r="H45775" s="116">
        <v>1</v>
      </c>
      <c r="I45775">
        <v>1</v>
      </c>
      <c r="J45775" t="s">
        <v>1950</v>
      </c>
      <c r="K45775" t="s">
        <v>1956</v>
      </c>
      <c r="L45775" t="s">
        <v>2084</v>
      </c>
    </row>
    <row r="45776" spans="1:12">
      <c r="A45776" t="s">
        <v>14361</v>
      </c>
      <c r="B45776" t="str">
        <f t="shared" si="1430"/>
        <v>UT ALTEX_Uniforme antifluido 3 – Diseño 3, recomendable para estilista y para clima frío</v>
      </c>
      <c r="C45776" t="str">
        <f t="shared" si="1431"/>
        <v>UT ALTEX_S1-106</v>
      </c>
      <c r="D45776" s="27" t="s">
        <v>1870</v>
      </c>
      <c r="E45776" t="s">
        <v>3723</v>
      </c>
      <c r="F45776" t="s">
        <v>2222</v>
      </c>
      <c r="G45776" s="185">
        <v>0.10100000000000001</v>
      </c>
      <c r="H45776" s="116">
        <v>1</v>
      </c>
      <c r="I45776">
        <v>1</v>
      </c>
      <c r="J45776" t="s">
        <v>1950</v>
      </c>
      <c r="K45776" t="s">
        <v>1956</v>
      </c>
      <c r="L45776" t="s">
        <v>2085</v>
      </c>
    </row>
    <row r="45777" spans="1:12">
      <c r="A45777" t="s">
        <v>14362</v>
      </c>
      <c r="B45777" t="str">
        <f t="shared" si="1430"/>
        <v>UT ALTEX_Uniforme antifluido 4 – Diseño 1, recomendable para orientadora escolar y para clima frío</v>
      </c>
      <c r="C45777" t="str">
        <f t="shared" si="1431"/>
        <v>UT ALTEX_S1-107</v>
      </c>
      <c r="D45777" s="27" t="s">
        <v>1871</v>
      </c>
      <c r="E45777" t="s">
        <v>3723</v>
      </c>
      <c r="F45777" t="s">
        <v>2222</v>
      </c>
      <c r="G45777" s="185">
        <v>0.10100000000000001</v>
      </c>
      <c r="H45777" s="116">
        <v>1</v>
      </c>
      <c r="I45777">
        <v>1</v>
      </c>
      <c r="J45777" t="s">
        <v>1950</v>
      </c>
      <c r="K45777" t="s">
        <v>1956</v>
      </c>
      <c r="L45777" t="s">
        <v>2142</v>
      </c>
    </row>
    <row r="45778" spans="1:12">
      <c r="A45778" t="s">
        <v>14363</v>
      </c>
      <c r="B45778" t="str">
        <f t="shared" si="1430"/>
        <v>UT ALTEX_Uniforme antifluido 4 – Diseño 2, recomendable para orientadora escolar y para clima frío</v>
      </c>
      <c r="C45778" t="str">
        <f t="shared" si="1431"/>
        <v>UT ALTEX_S1-108</v>
      </c>
      <c r="D45778" s="27" t="s">
        <v>1872</v>
      </c>
      <c r="E45778" t="s">
        <v>3723</v>
      </c>
      <c r="F45778" t="s">
        <v>2222</v>
      </c>
      <c r="G45778" s="185">
        <v>0.10100000000000001</v>
      </c>
      <c r="H45778" s="116">
        <v>1</v>
      </c>
      <c r="I45778">
        <v>1</v>
      </c>
      <c r="J45778" t="s">
        <v>1950</v>
      </c>
      <c r="K45778" t="s">
        <v>1956</v>
      </c>
      <c r="L45778" t="s">
        <v>2143</v>
      </c>
    </row>
    <row r="45779" spans="1:12">
      <c r="A45779" t="s">
        <v>14364</v>
      </c>
      <c r="B45779" t="str">
        <f t="shared" si="1430"/>
        <v>UT ALTEX_Uniforme antifluido 4 – Diseño 3, recomendable para orientadora escolar y para clima frío</v>
      </c>
      <c r="C45779" t="str">
        <f t="shared" si="1431"/>
        <v>UT ALTEX_S1-109</v>
      </c>
      <c r="D45779" s="27" t="s">
        <v>1873</v>
      </c>
      <c r="E45779" t="s">
        <v>3723</v>
      </c>
      <c r="F45779" t="s">
        <v>2222</v>
      </c>
      <c r="G45779" s="185">
        <v>0.10100000000000001</v>
      </c>
      <c r="H45779" s="116">
        <v>1</v>
      </c>
      <c r="I45779">
        <v>1</v>
      </c>
      <c r="J45779" t="s">
        <v>1950</v>
      </c>
      <c r="K45779" t="s">
        <v>1956</v>
      </c>
      <c r="L45779" t="s">
        <v>2144</v>
      </c>
    </row>
    <row r="45780" spans="1:12">
      <c r="A45780" t="s">
        <v>14365</v>
      </c>
      <c r="B45780" t="str">
        <f t="shared" si="1430"/>
        <v>UT ALTEX_Uniforme antifluido 5 – Diseño 1, recomendable para personal de la salud y médica veterinaria y para clima cálido</v>
      </c>
      <c r="C45780" t="str">
        <f t="shared" si="1431"/>
        <v>UT ALTEX_S1-110</v>
      </c>
      <c r="D45780" s="27" t="s">
        <v>1874</v>
      </c>
      <c r="E45780" t="s">
        <v>3723</v>
      </c>
      <c r="F45780" t="s">
        <v>2222</v>
      </c>
      <c r="G45780" s="185">
        <v>0.10100000000000001</v>
      </c>
      <c r="H45780" s="116">
        <v>1</v>
      </c>
      <c r="I45780">
        <v>1</v>
      </c>
      <c r="J45780" t="s">
        <v>1950</v>
      </c>
      <c r="K45780" t="s">
        <v>1956</v>
      </c>
      <c r="L45780" t="s">
        <v>2145</v>
      </c>
    </row>
    <row r="45781" spans="1:12">
      <c r="A45781" t="s">
        <v>14366</v>
      </c>
      <c r="B45781" t="str">
        <f t="shared" si="1430"/>
        <v>UT ALTEX_Uniforme antifluido 5 – Diseño 2, recomendable para personal de la salud y médica veterinaria y para clima cálido</v>
      </c>
      <c r="C45781" t="str">
        <f t="shared" si="1431"/>
        <v>UT ALTEX_S1-111</v>
      </c>
      <c r="D45781" s="27" t="s">
        <v>1875</v>
      </c>
      <c r="E45781" t="s">
        <v>3723</v>
      </c>
      <c r="F45781" t="s">
        <v>2222</v>
      </c>
      <c r="G45781" s="185">
        <v>0.10100000000000001</v>
      </c>
      <c r="H45781" s="116">
        <v>1</v>
      </c>
      <c r="I45781">
        <v>1</v>
      </c>
      <c r="J45781" t="s">
        <v>1950</v>
      </c>
      <c r="K45781" t="s">
        <v>1956</v>
      </c>
      <c r="L45781" t="s">
        <v>2146</v>
      </c>
    </row>
    <row r="45782" spans="1:12">
      <c r="A45782" t="s">
        <v>14367</v>
      </c>
      <c r="B45782" t="str">
        <f t="shared" si="1430"/>
        <v>UT ALTEX_Uniforme antifluido 5 – Diseño 3, recomendable para personal de la salud y médica veterinaria y para clima cálido</v>
      </c>
      <c r="C45782" t="str">
        <f t="shared" si="1431"/>
        <v>UT ALTEX_S1-112</v>
      </c>
      <c r="D45782" s="27" t="s">
        <v>1876</v>
      </c>
      <c r="E45782" t="s">
        <v>3723</v>
      </c>
      <c r="F45782" t="s">
        <v>2222</v>
      </c>
      <c r="G45782" s="185">
        <v>0.10100000000000001</v>
      </c>
      <c r="H45782" s="116">
        <v>1</v>
      </c>
      <c r="I45782">
        <v>1</v>
      </c>
      <c r="J45782" t="s">
        <v>1950</v>
      </c>
      <c r="K45782" t="s">
        <v>1956</v>
      </c>
      <c r="L45782" t="s">
        <v>2147</v>
      </c>
    </row>
    <row r="45783" spans="1:12">
      <c r="A45783" t="s">
        <v>14368</v>
      </c>
      <c r="B45783" t="str">
        <f t="shared" si="1430"/>
        <v>UT ALTEX_Uniforme antifluido 6 – Diseño 1, recomendable para servicios generales y para clima cálido</v>
      </c>
      <c r="C45783" t="str">
        <f t="shared" si="1431"/>
        <v>UT ALTEX_S1-113</v>
      </c>
      <c r="D45783" s="27" t="s">
        <v>1877</v>
      </c>
      <c r="E45783" t="s">
        <v>3723</v>
      </c>
      <c r="F45783" t="s">
        <v>2222</v>
      </c>
      <c r="G45783" s="185">
        <v>0.10100000000000001</v>
      </c>
      <c r="H45783" s="116">
        <v>1</v>
      </c>
      <c r="I45783">
        <v>1</v>
      </c>
      <c r="J45783" t="s">
        <v>1950</v>
      </c>
      <c r="K45783" t="s">
        <v>1956</v>
      </c>
      <c r="L45783" t="s">
        <v>2092</v>
      </c>
    </row>
    <row r="45784" spans="1:12">
      <c r="A45784" t="s">
        <v>14369</v>
      </c>
      <c r="B45784" t="str">
        <f t="shared" si="1430"/>
        <v>UT ALTEX_Uniforme antifluido 6 – Diseño 2, recomendable para servicios generales y para clima cálido</v>
      </c>
      <c r="C45784" t="str">
        <f t="shared" si="1431"/>
        <v>UT ALTEX_S1-114</v>
      </c>
      <c r="D45784" s="27" t="s">
        <v>1878</v>
      </c>
      <c r="E45784" t="s">
        <v>3723</v>
      </c>
      <c r="F45784" t="s">
        <v>2222</v>
      </c>
      <c r="G45784" s="185">
        <v>0.10100000000000001</v>
      </c>
      <c r="H45784" s="116">
        <v>1</v>
      </c>
      <c r="I45784">
        <v>1</v>
      </c>
      <c r="J45784" t="s">
        <v>1950</v>
      </c>
      <c r="K45784" t="s">
        <v>1956</v>
      </c>
      <c r="L45784" t="s">
        <v>2093</v>
      </c>
    </row>
    <row r="45785" spans="1:12">
      <c r="A45785" t="s">
        <v>14370</v>
      </c>
      <c r="B45785" t="str">
        <f t="shared" si="1430"/>
        <v>UT ALTEX_Uniforme antifluido 7 – Diseño 1, recomendable para estilista y para clima cálido</v>
      </c>
      <c r="C45785" t="str">
        <f t="shared" si="1431"/>
        <v>UT ALTEX_S1-115</v>
      </c>
      <c r="D45785" s="27" t="s">
        <v>1879</v>
      </c>
      <c r="E45785" t="s">
        <v>3723</v>
      </c>
      <c r="F45785" t="s">
        <v>2222</v>
      </c>
      <c r="G45785" s="185">
        <v>0.10100000000000001</v>
      </c>
      <c r="H45785" s="116">
        <v>1</v>
      </c>
      <c r="I45785">
        <v>1</v>
      </c>
      <c r="J45785" t="s">
        <v>1950</v>
      </c>
      <c r="K45785" t="s">
        <v>1956</v>
      </c>
      <c r="L45785" t="s">
        <v>2095</v>
      </c>
    </row>
    <row r="45786" spans="1:12">
      <c r="A45786" t="s">
        <v>14371</v>
      </c>
      <c r="B45786" t="str">
        <f t="shared" si="1430"/>
        <v>UT ALTEX_Uniforme antifluido 7 – Diseño 2, recomendable para estilista y para clima cálido</v>
      </c>
      <c r="C45786" t="str">
        <f t="shared" si="1431"/>
        <v>UT ALTEX_S1-116</v>
      </c>
      <c r="D45786" s="27" t="s">
        <v>1880</v>
      </c>
      <c r="E45786" t="s">
        <v>3723</v>
      </c>
      <c r="F45786" t="s">
        <v>2222</v>
      </c>
      <c r="G45786" s="185">
        <v>0.10100000000000001</v>
      </c>
      <c r="H45786" s="116">
        <v>1</v>
      </c>
      <c r="I45786">
        <v>1</v>
      </c>
      <c r="J45786" t="s">
        <v>1950</v>
      </c>
      <c r="K45786" t="s">
        <v>1956</v>
      </c>
      <c r="L45786" t="s">
        <v>2096</v>
      </c>
    </row>
    <row r="45787" spans="1:12">
      <c r="A45787" t="s">
        <v>14372</v>
      </c>
      <c r="B45787" t="str">
        <f t="shared" si="1430"/>
        <v>UT ALTEX_Bata antifluido recomendable para técnica química, auxiliar de archivo, orientadora de familia, bibliotecaria, técnica en seguridad y salud en el trabajo y personal de la salud para clima frío y cálido</v>
      </c>
      <c r="C45787" t="str">
        <f t="shared" si="1431"/>
        <v>UT ALTEX_S1-117</v>
      </c>
      <c r="D45787" s="27" t="s">
        <v>1881</v>
      </c>
      <c r="E45787" t="s">
        <v>3723</v>
      </c>
      <c r="F45787" t="s">
        <v>2222</v>
      </c>
      <c r="G45787" s="185">
        <v>0.10100000000000001</v>
      </c>
      <c r="H45787" s="116">
        <v>1</v>
      </c>
      <c r="I45787">
        <v>1</v>
      </c>
      <c r="J45787" t="s">
        <v>1950</v>
      </c>
      <c r="K45787" t="s">
        <v>1956</v>
      </c>
      <c r="L45787" t="s">
        <v>2148</v>
      </c>
    </row>
    <row r="45788" spans="1:12">
      <c r="A45788" t="s">
        <v>14373</v>
      </c>
      <c r="B45788" t="str">
        <f t="shared" si="1430"/>
        <v>UT ALTEX_Uniforme antifluido 8 – Diseño 1, recomendable para chef entre otros. Clima cálido y frío</v>
      </c>
      <c r="C45788" t="str">
        <f t="shared" si="1431"/>
        <v>UT ALTEX_S1-118</v>
      </c>
      <c r="D45788" s="27" t="s">
        <v>1882</v>
      </c>
      <c r="E45788" t="s">
        <v>3723</v>
      </c>
      <c r="F45788" t="s">
        <v>2222</v>
      </c>
      <c r="G45788" s="185">
        <v>0.10100000000000001</v>
      </c>
      <c r="H45788" s="116">
        <v>1</v>
      </c>
      <c r="I45788">
        <v>1</v>
      </c>
      <c r="J45788" t="s">
        <v>1950</v>
      </c>
      <c r="K45788" t="s">
        <v>1956</v>
      </c>
      <c r="L45788" t="s">
        <v>2149</v>
      </c>
    </row>
    <row r="45789" spans="1:12">
      <c r="A45789" t="s">
        <v>14374</v>
      </c>
      <c r="B45789" t="str">
        <f t="shared" si="1430"/>
        <v xml:space="preserve">UT ALTEX_Uniforme antifluido 8 – Diseño 2, recomendable para cocinero y auxiliar de cocina entre otros. Clima cálido y frío </v>
      </c>
      <c r="C45789" t="str">
        <f t="shared" si="1431"/>
        <v>UT ALTEX_S1-119</v>
      </c>
      <c r="D45789" s="27" t="s">
        <v>1883</v>
      </c>
      <c r="E45789" t="s">
        <v>3723</v>
      </c>
      <c r="F45789" t="s">
        <v>2222</v>
      </c>
      <c r="G45789" s="185">
        <v>0.10100000000000001</v>
      </c>
      <c r="H45789" s="116">
        <v>1</v>
      </c>
      <c r="I45789">
        <v>1</v>
      </c>
      <c r="J45789" t="s">
        <v>1950</v>
      </c>
      <c r="K45789" t="s">
        <v>1956</v>
      </c>
      <c r="L45789" t="s">
        <v>2150</v>
      </c>
    </row>
    <row r="45790" spans="1:12">
      <c r="A45790" t="s">
        <v>14375</v>
      </c>
      <c r="B45790" t="str">
        <f t="shared" si="1430"/>
        <v>UT ALTEX_Uniforme antifluido 9, recomendable para panadero, entre otros. Clima cálido y frío</v>
      </c>
      <c r="C45790" t="str">
        <f t="shared" si="1431"/>
        <v>UT ALTEX_S1-120</v>
      </c>
      <c r="D45790" s="27" t="s">
        <v>1884</v>
      </c>
      <c r="E45790" t="s">
        <v>3723</v>
      </c>
      <c r="F45790" t="s">
        <v>2222</v>
      </c>
      <c r="G45790" s="185">
        <v>0.10100000000000001</v>
      </c>
      <c r="H45790" s="116">
        <v>1</v>
      </c>
      <c r="I45790">
        <v>1</v>
      </c>
      <c r="J45790" t="s">
        <v>1950</v>
      </c>
      <c r="K45790" t="s">
        <v>1956</v>
      </c>
      <c r="L45790" t="s">
        <v>2151</v>
      </c>
    </row>
    <row r="45791" spans="1:12">
      <c r="A45791" t="s">
        <v>14376</v>
      </c>
      <c r="B45791" t="str">
        <f t="shared" si="1430"/>
        <v>UT ALTEX_Uniforme antifluido 10 – Diseño 1, recomendable para orientadora escolar y para clima cálido</v>
      </c>
      <c r="C45791" t="str">
        <f t="shared" si="1431"/>
        <v>UT ALTEX_S1-121</v>
      </c>
      <c r="D45791" s="27" t="s">
        <v>1885</v>
      </c>
      <c r="E45791" t="s">
        <v>3723</v>
      </c>
      <c r="F45791" t="s">
        <v>2222</v>
      </c>
      <c r="G45791" s="185">
        <v>0.10100000000000001</v>
      </c>
      <c r="H45791" s="116">
        <v>1</v>
      </c>
      <c r="I45791">
        <v>1</v>
      </c>
      <c r="J45791" t="s">
        <v>1950</v>
      </c>
      <c r="K45791" t="s">
        <v>1956</v>
      </c>
      <c r="L45791" t="s">
        <v>2152</v>
      </c>
    </row>
    <row r="45792" spans="1:12">
      <c r="A45792" t="s">
        <v>14377</v>
      </c>
      <c r="B45792" t="str">
        <f t="shared" si="1430"/>
        <v>UT ALTEX_Uniforme antifluido 10 – Diseño 2, recomendable para orientadora escolar y para clima cálido</v>
      </c>
      <c r="C45792" t="str">
        <f t="shared" si="1431"/>
        <v>UT ALTEX_S1-122</v>
      </c>
      <c r="D45792" s="27" t="s">
        <v>1886</v>
      </c>
      <c r="E45792" t="s">
        <v>3723</v>
      </c>
      <c r="F45792" t="s">
        <v>2222</v>
      </c>
      <c r="G45792" s="185">
        <v>0.10100000000000001</v>
      </c>
      <c r="H45792" s="116">
        <v>1</v>
      </c>
      <c r="I45792">
        <v>1</v>
      </c>
      <c r="J45792" t="s">
        <v>1950</v>
      </c>
      <c r="K45792" t="s">
        <v>1956</v>
      </c>
      <c r="L45792" t="s">
        <v>2153</v>
      </c>
    </row>
    <row r="45793" spans="1:12">
      <c r="A45793" t="s">
        <v>14378</v>
      </c>
      <c r="B45793" t="str">
        <f t="shared" si="1430"/>
        <v>UT ALTEX_Uniforme antifluido 10 – Diseño 3, recomendable para orientadora escolar y para clima cálido</v>
      </c>
      <c r="C45793" t="str">
        <f t="shared" si="1431"/>
        <v>UT ALTEX_S1-123</v>
      </c>
      <c r="D45793" s="27" t="s">
        <v>1887</v>
      </c>
      <c r="E45793" t="s">
        <v>3723</v>
      </c>
      <c r="F45793" t="s">
        <v>2222</v>
      </c>
      <c r="G45793" s="185">
        <v>0.10100000000000001</v>
      </c>
      <c r="H45793" s="116">
        <v>1</v>
      </c>
      <c r="I45793">
        <v>1</v>
      </c>
      <c r="J45793" t="s">
        <v>1950</v>
      </c>
      <c r="K45793" t="s">
        <v>1956</v>
      </c>
      <c r="L45793" t="s">
        <v>2154</v>
      </c>
    </row>
    <row r="45794" spans="1:12">
      <c r="A45794" t="s">
        <v>14379</v>
      </c>
      <c r="B45794" t="str">
        <f t="shared" si="1430"/>
        <v>UT ALTEX_Porcentaje máximo de aumento para tallas no comerciales</v>
      </c>
      <c r="C45794" t="str">
        <f t="shared" si="1431"/>
        <v>UT ALTEX_S1-124</v>
      </c>
      <c r="D45794" s="27" t="s">
        <v>1888</v>
      </c>
      <c r="E45794" t="s">
        <v>3723</v>
      </c>
      <c r="F45794" t="s">
        <v>3456</v>
      </c>
      <c r="G45794" s="185">
        <v>0.35</v>
      </c>
      <c r="H45794" s="116">
        <v>1</v>
      </c>
      <c r="I45794">
        <v>1</v>
      </c>
      <c r="J45794" t="s">
        <v>1950</v>
      </c>
      <c r="K45794" t="s">
        <v>1956</v>
      </c>
      <c r="L45794" t="s">
        <v>3458</v>
      </c>
    </row>
    <row r="45795" spans="1:12">
      <c r="A45795" t="s">
        <v>14380</v>
      </c>
      <c r="B45795" t="str">
        <f t="shared" si="1430"/>
        <v>UT ALTEX_Servicio de distribución - Zona Altiplano. Máximo 19,7%</v>
      </c>
      <c r="C45795" t="str">
        <f t="shared" si="1431"/>
        <v>UT ALTEX_S1-128</v>
      </c>
      <c r="D45795" s="27" t="s">
        <v>2024</v>
      </c>
      <c r="E45795" t="s">
        <v>3723</v>
      </c>
      <c r="F45795" t="s">
        <v>3457</v>
      </c>
      <c r="G45795" s="185">
        <v>0.15</v>
      </c>
      <c r="H45795" s="116">
        <v>1</v>
      </c>
      <c r="I45795">
        <v>1</v>
      </c>
      <c r="J45795" t="s">
        <v>1950</v>
      </c>
      <c r="K45795" t="s">
        <v>1956</v>
      </c>
      <c r="L45795" t="s">
        <v>3447</v>
      </c>
    </row>
    <row r="45796" spans="1:12">
      <c r="A45796" t="s">
        <v>23706</v>
      </c>
      <c r="B45796" t="str">
        <f t="shared" si="1430"/>
        <v>UT JOBWEAR TADI-1_Uniforme con chaleco smoking recomendable para personal de banda sinfónica, entre otros. Clima frío y cálido.</v>
      </c>
      <c r="C45796" t="str">
        <f t="shared" si="1431"/>
        <v>UT JOBWEAR TADI-1_S1-001</v>
      </c>
      <c r="D45796" s="27" t="s">
        <v>1763</v>
      </c>
      <c r="E45796" t="s">
        <v>3724</v>
      </c>
      <c r="F45796" t="s">
        <v>2222</v>
      </c>
      <c r="G45796" s="185">
        <v>0.10100000000000001</v>
      </c>
      <c r="H45796" s="116">
        <v>1</v>
      </c>
      <c r="I45796">
        <v>1</v>
      </c>
      <c r="J45796" t="s">
        <v>1950</v>
      </c>
      <c r="K45796" t="s">
        <v>1956</v>
      </c>
      <c r="L45796" t="s">
        <v>2043</v>
      </c>
    </row>
    <row r="45797" spans="1:12">
      <c r="A45797" t="s">
        <v>23707</v>
      </c>
      <c r="B45797" t="str">
        <f t="shared" si="1430"/>
        <v>UT JOBWEAR TADI-1_Uniforme tipo 1 recomendable para personal de banda sinfónica, entre otros. Clima frío y cálido.</v>
      </c>
      <c r="C45797" t="str">
        <f t="shared" si="1431"/>
        <v>UT JOBWEAR TADI-1_S1-002</v>
      </c>
      <c r="D45797" s="27" t="s">
        <v>1766</v>
      </c>
      <c r="E45797" t="s">
        <v>3724</v>
      </c>
      <c r="F45797" t="s">
        <v>2222</v>
      </c>
      <c r="G45797" s="185">
        <v>0.10100000000000001</v>
      </c>
      <c r="H45797" s="116">
        <v>1</v>
      </c>
      <c r="I45797">
        <v>1</v>
      </c>
      <c r="J45797" t="s">
        <v>1950</v>
      </c>
      <c r="K45797" t="s">
        <v>1956</v>
      </c>
      <c r="L45797" t="s">
        <v>1271</v>
      </c>
    </row>
    <row r="45798" spans="1:12">
      <c r="A45798" t="s">
        <v>23708</v>
      </c>
      <c r="B45798" t="str">
        <f t="shared" si="1430"/>
        <v>UT JOBWEAR TADI-1_Uniforme tipo 2 recomendable para músicos, entre otros. Clima frío y cálido.</v>
      </c>
      <c r="C45798" t="str">
        <f t="shared" si="1431"/>
        <v>UT JOBWEAR TADI-1_S1-003</v>
      </c>
      <c r="D45798" s="27" t="s">
        <v>1767</v>
      </c>
      <c r="E45798" t="s">
        <v>3724</v>
      </c>
      <c r="F45798" t="s">
        <v>2222</v>
      </c>
      <c r="G45798" s="185">
        <v>0.10100000000000001</v>
      </c>
      <c r="H45798" s="116">
        <v>1</v>
      </c>
      <c r="I45798">
        <v>1</v>
      </c>
      <c r="J45798" t="s">
        <v>1950</v>
      </c>
      <c r="K45798" t="s">
        <v>1956</v>
      </c>
      <c r="L45798" t="s">
        <v>2044</v>
      </c>
    </row>
    <row r="45799" spans="1:12">
      <c r="A45799" t="s">
        <v>23709</v>
      </c>
      <c r="B45799" t="str">
        <f t="shared" si="1430"/>
        <v>UT JOBWEAR TADI-1_Uniforme tipo 3 recomendable para músicos, entre otros. Clima frío y cálido.</v>
      </c>
      <c r="C45799" t="str">
        <f t="shared" si="1431"/>
        <v>UT JOBWEAR TADI-1_S1-004</v>
      </c>
      <c r="D45799" s="27" t="s">
        <v>1768</v>
      </c>
      <c r="E45799" t="s">
        <v>3724</v>
      </c>
      <c r="F45799" t="s">
        <v>2222</v>
      </c>
      <c r="G45799" s="185">
        <v>0.10100000000000001</v>
      </c>
      <c r="H45799" s="116">
        <v>1</v>
      </c>
      <c r="I45799">
        <v>1</v>
      </c>
      <c r="J45799" t="s">
        <v>1950</v>
      </c>
      <c r="K45799" t="s">
        <v>1956</v>
      </c>
      <c r="L45799" t="s">
        <v>2045</v>
      </c>
    </row>
    <row r="45800" spans="1:12">
      <c r="A45800" t="s">
        <v>23710</v>
      </c>
      <c r="B45800" t="str">
        <f t="shared" si="1430"/>
        <v>UT JOBWEAR TADI-1_Uniforme tipo 4 recomendable para príncipes de gales y músicos, entre otros. Clima frío y cálido.</v>
      </c>
      <c r="C45800" t="str">
        <f t="shared" si="1431"/>
        <v>UT JOBWEAR TADI-1_S1-005</v>
      </c>
      <c r="D45800" s="27" t="s">
        <v>1769</v>
      </c>
      <c r="E45800" t="s">
        <v>3724</v>
      </c>
      <c r="F45800" t="s">
        <v>2222</v>
      </c>
      <c r="G45800" s="185">
        <v>0.10100000000000001</v>
      </c>
      <c r="H45800" s="116">
        <v>1</v>
      </c>
      <c r="I45800">
        <v>1</v>
      </c>
      <c r="J45800" t="s">
        <v>1950</v>
      </c>
      <c r="K45800" t="s">
        <v>1956</v>
      </c>
      <c r="L45800" t="s">
        <v>2046</v>
      </c>
    </row>
    <row r="45801" spans="1:12">
      <c r="A45801" t="s">
        <v>23711</v>
      </c>
      <c r="B45801" t="str">
        <f t="shared" si="1430"/>
        <v>UT JOBWEAR TADI-1_Saco sastre recomendable para músicos, entre otros. Clima frío y cálido.</v>
      </c>
      <c r="C45801" t="str">
        <f t="shared" si="1431"/>
        <v>UT JOBWEAR TADI-1_S1-006</v>
      </c>
      <c r="D45801" s="27" t="s">
        <v>1770</v>
      </c>
      <c r="E45801" t="s">
        <v>3724</v>
      </c>
      <c r="F45801" t="s">
        <v>2222</v>
      </c>
      <c r="G45801" s="185">
        <v>0.10100000000000001</v>
      </c>
      <c r="H45801" s="116">
        <v>1</v>
      </c>
      <c r="I45801">
        <v>1</v>
      </c>
      <c r="J45801" t="s">
        <v>1950</v>
      </c>
      <c r="K45801" t="s">
        <v>1956</v>
      </c>
      <c r="L45801" t="s">
        <v>2047</v>
      </c>
    </row>
    <row r="45802" spans="1:12">
      <c r="A45802" t="s">
        <v>23712</v>
      </c>
      <c r="B45802" t="str">
        <f t="shared" si="1430"/>
        <v>UT JOBWEAR TADI-1_Saco smoking recomendable para banda sinfónica, entre otros. Clima frío y cálido.</v>
      </c>
      <c r="C45802" t="str">
        <f t="shared" si="1431"/>
        <v>UT JOBWEAR TADI-1_S1-007</v>
      </c>
      <c r="D45802" s="27" t="s">
        <v>1771</v>
      </c>
      <c r="E45802" t="s">
        <v>3724</v>
      </c>
      <c r="F45802" t="s">
        <v>2222</v>
      </c>
      <c r="G45802" s="185">
        <v>0.10100000000000001</v>
      </c>
      <c r="H45802" s="116">
        <v>1</v>
      </c>
      <c r="I45802">
        <v>1</v>
      </c>
      <c r="J45802" t="s">
        <v>1950</v>
      </c>
      <c r="K45802" t="s">
        <v>1956</v>
      </c>
      <c r="L45802" t="s">
        <v>2048</v>
      </c>
    </row>
    <row r="45803" spans="1:12">
      <c r="A45803" t="s">
        <v>23713</v>
      </c>
      <c r="B45803" t="str">
        <f t="shared" si="1430"/>
        <v xml:space="preserve">UT JOBWEAR TADI-1_Camisa formal manga larga. </v>
      </c>
      <c r="C45803" t="str">
        <f t="shared" si="1431"/>
        <v>UT JOBWEAR TADI-1_S1-008</v>
      </c>
      <c r="D45803" s="27" t="s">
        <v>1772</v>
      </c>
      <c r="E45803" t="s">
        <v>3724</v>
      </c>
      <c r="F45803" t="s">
        <v>2222</v>
      </c>
      <c r="G45803" s="185">
        <v>0.10100000000000001</v>
      </c>
      <c r="H45803" s="116">
        <v>1</v>
      </c>
      <c r="I45803">
        <v>1</v>
      </c>
      <c r="J45803" t="s">
        <v>1950</v>
      </c>
      <c r="K45803" t="s">
        <v>1956</v>
      </c>
      <c r="L45803" t="s">
        <v>2049</v>
      </c>
    </row>
    <row r="45804" spans="1:12">
      <c r="A45804" t="s">
        <v>23714</v>
      </c>
      <c r="B45804" t="str">
        <f t="shared" si="1430"/>
        <v>UT JOBWEAR TADI-1_Corbata.</v>
      </c>
      <c r="C45804" t="str">
        <f t="shared" si="1431"/>
        <v>UT JOBWEAR TADI-1_S1-009</v>
      </c>
      <c r="D45804" s="27" t="s">
        <v>1773</v>
      </c>
      <c r="E45804" t="s">
        <v>3724</v>
      </c>
      <c r="F45804" t="s">
        <v>2222</v>
      </c>
      <c r="G45804" s="185">
        <v>0.10100000000000001</v>
      </c>
      <c r="H45804" s="116">
        <v>1</v>
      </c>
      <c r="I45804">
        <v>1</v>
      </c>
      <c r="J45804" t="s">
        <v>1950</v>
      </c>
      <c r="K45804" t="s">
        <v>1956</v>
      </c>
      <c r="L45804" t="s">
        <v>1280</v>
      </c>
    </row>
    <row r="45805" spans="1:12">
      <c r="A45805" t="s">
        <v>23715</v>
      </c>
      <c r="B45805" t="str">
        <f t="shared" si="1430"/>
        <v xml:space="preserve">UT JOBWEAR TADI-1_Uniforme tipo 5, recomendable para personal de cafetería;  meseros y bar; y técnico hotelero y para clima frío  </v>
      </c>
      <c r="C45805" t="str">
        <f t="shared" si="1431"/>
        <v>UT JOBWEAR TADI-1_S1-010</v>
      </c>
      <c r="D45805" s="27" t="s">
        <v>1774</v>
      </c>
      <c r="E45805" t="s">
        <v>3724</v>
      </c>
      <c r="F45805" t="s">
        <v>2222</v>
      </c>
      <c r="G45805" s="185">
        <v>0.10100000000000001</v>
      </c>
      <c r="H45805" s="116">
        <v>1</v>
      </c>
      <c r="I45805">
        <v>1</v>
      </c>
      <c r="J45805" t="s">
        <v>1950</v>
      </c>
      <c r="K45805" t="s">
        <v>1956</v>
      </c>
      <c r="L45805" t="s">
        <v>2050</v>
      </c>
    </row>
    <row r="45806" spans="1:12">
      <c r="A45806" t="s">
        <v>23716</v>
      </c>
      <c r="B45806" t="str">
        <f t="shared" si="1430"/>
        <v xml:space="preserve">UT JOBWEAR TADI-1_Uniforme tipo 6 – Diseño 1, recomendable para personal de cafetería;  meseros y bar; y técnico hotelero y para clima frío  </v>
      </c>
      <c r="C45806" t="str">
        <f t="shared" si="1431"/>
        <v>UT JOBWEAR TADI-1_S1-011</v>
      </c>
      <c r="D45806" s="27" t="s">
        <v>1775</v>
      </c>
      <c r="E45806" t="s">
        <v>3724</v>
      </c>
      <c r="F45806" t="s">
        <v>2222</v>
      </c>
      <c r="G45806" s="185">
        <v>0.10100000000000001</v>
      </c>
      <c r="H45806" s="116">
        <v>1</v>
      </c>
      <c r="I45806">
        <v>1</v>
      </c>
      <c r="J45806" t="s">
        <v>1950</v>
      </c>
      <c r="K45806" t="s">
        <v>1956</v>
      </c>
      <c r="L45806" t="s">
        <v>2051</v>
      </c>
    </row>
    <row r="45807" spans="1:12">
      <c r="A45807" t="s">
        <v>23717</v>
      </c>
      <c r="B45807" t="str">
        <f t="shared" si="1430"/>
        <v xml:space="preserve">UT JOBWEAR TADI-1_Uniforme tipo 6 – Diseño 2, recomendable para personal de cafetería;  meseros y bar; y técnico hotelero y para clima frío  </v>
      </c>
      <c r="C45807" t="str">
        <f t="shared" si="1431"/>
        <v>UT JOBWEAR TADI-1_S1-012</v>
      </c>
      <c r="D45807" s="27" t="s">
        <v>1776</v>
      </c>
      <c r="E45807" t="s">
        <v>3724</v>
      </c>
      <c r="F45807" t="s">
        <v>2222</v>
      </c>
      <c r="G45807" s="185">
        <v>0.10100000000000001</v>
      </c>
      <c r="H45807" s="116">
        <v>1</v>
      </c>
      <c r="I45807">
        <v>1</v>
      </c>
      <c r="J45807" t="s">
        <v>1950</v>
      </c>
      <c r="K45807" t="s">
        <v>1956</v>
      </c>
      <c r="L45807" t="s">
        <v>2052</v>
      </c>
    </row>
    <row r="45808" spans="1:12">
      <c r="A45808" t="s">
        <v>23718</v>
      </c>
      <c r="B45808" t="str">
        <f t="shared" si="1430"/>
        <v>UT JOBWEAR TADI-1_Uniforme tipo 7, recomendable para personal de cafetería;  meseros y bar; y técnico hotelero y para clima cálido</v>
      </c>
      <c r="C45808" t="str">
        <f t="shared" si="1431"/>
        <v>UT JOBWEAR TADI-1_S1-013</v>
      </c>
      <c r="D45808" s="27" t="s">
        <v>1777</v>
      </c>
      <c r="E45808" t="s">
        <v>3724</v>
      </c>
      <c r="F45808" t="s">
        <v>2222</v>
      </c>
      <c r="G45808" s="185">
        <v>0.10100000000000001</v>
      </c>
      <c r="H45808" s="116">
        <v>1</v>
      </c>
      <c r="I45808">
        <v>1</v>
      </c>
      <c r="J45808" t="s">
        <v>1950</v>
      </c>
      <c r="K45808" t="s">
        <v>1956</v>
      </c>
      <c r="L45808" t="s">
        <v>2053</v>
      </c>
    </row>
    <row r="45809" spans="1:12">
      <c r="A45809" t="s">
        <v>23719</v>
      </c>
      <c r="B45809" t="str">
        <f t="shared" si="1430"/>
        <v>UT JOBWEAR TADI-1_Uniforme tipo 8 – Diseño 1, recomendable para personal de cafetería;  meseros y bar; y técnico hotelero y para clima cálido</v>
      </c>
      <c r="C45809" t="str">
        <f t="shared" si="1431"/>
        <v>UT JOBWEAR TADI-1_S1-014</v>
      </c>
      <c r="D45809" s="27" t="s">
        <v>1778</v>
      </c>
      <c r="E45809" t="s">
        <v>3724</v>
      </c>
      <c r="F45809" t="s">
        <v>2222</v>
      </c>
      <c r="G45809" s="185">
        <v>0.10100000000000001</v>
      </c>
      <c r="H45809" s="116">
        <v>1</v>
      </c>
      <c r="I45809">
        <v>1</v>
      </c>
      <c r="J45809" t="s">
        <v>1950</v>
      </c>
      <c r="K45809" t="s">
        <v>1956</v>
      </c>
      <c r="L45809" t="s">
        <v>2054</v>
      </c>
    </row>
    <row r="45810" spans="1:12">
      <c r="A45810" t="s">
        <v>23720</v>
      </c>
      <c r="B45810" t="str">
        <f t="shared" si="1430"/>
        <v>UT JOBWEAR TADI-1_Uniforme tipo 8 – Diseño 2, recomendable para personal de cafetería;  meseros y bar; y técnico hotelero y para clima cálido</v>
      </c>
      <c r="C45810" t="str">
        <f t="shared" si="1431"/>
        <v>UT JOBWEAR TADI-1_S1-015</v>
      </c>
      <c r="D45810" s="27" t="s">
        <v>1779</v>
      </c>
      <c r="E45810" t="s">
        <v>3724</v>
      </c>
      <c r="F45810" t="s">
        <v>2222</v>
      </c>
      <c r="G45810" s="185">
        <v>0.10100000000000001</v>
      </c>
      <c r="H45810" s="116">
        <v>1</v>
      </c>
      <c r="I45810">
        <v>1</v>
      </c>
      <c r="J45810" t="s">
        <v>1950</v>
      </c>
      <c r="K45810" t="s">
        <v>1956</v>
      </c>
      <c r="L45810" t="s">
        <v>2055</v>
      </c>
    </row>
    <row r="45811" spans="1:12">
      <c r="A45811" t="s">
        <v>23721</v>
      </c>
      <c r="B45811" t="str">
        <f t="shared" si="1430"/>
        <v>UT JOBWEAR TADI-1_Camiseta recomendable para entrenador deportivo, técnico entrenador deportivo, arte circense y piscinero, entre otros. Clima frío y cálido</v>
      </c>
      <c r="C45811" t="str">
        <f t="shared" si="1431"/>
        <v>UT JOBWEAR TADI-1_S1-016</v>
      </c>
      <c r="D45811" s="27" t="s">
        <v>1780</v>
      </c>
      <c r="E45811" t="s">
        <v>3724</v>
      </c>
      <c r="F45811" t="s">
        <v>2222</v>
      </c>
      <c r="G45811" s="185">
        <v>0.10100000000000001</v>
      </c>
      <c r="H45811" s="116">
        <v>1</v>
      </c>
      <c r="I45811">
        <v>1</v>
      </c>
      <c r="J45811" t="s">
        <v>1950</v>
      </c>
      <c r="K45811" t="s">
        <v>1956</v>
      </c>
      <c r="L45811" t="s">
        <v>2056</v>
      </c>
    </row>
    <row r="45812" spans="1:12">
      <c r="A45812" t="s">
        <v>23722</v>
      </c>
      <c r="B45812" t="str">
        <f t="shared" si="1430"/>
        <v>UT JOBWEAR TADI-1_Pantalón sudadera tipo 1, recomendable para entrenador deportivo, técnico entrenador deportivo, arte circense, entre otros. Clima frío y cálido</v>
      </c>
      <c r="C45812" t="str">
        <f t="shared" si="1431"/>
        <v>UT JOBWEAR TADI-1_S1-017</v>
      </c>
      <c r="D45812" s="27" t="s">
        <v>1781</v>
      </c>
      <c r="E45812" t="s">
        <v>3724</v>
      </c>
      <c r="F45812" t="s">
        <v>2222</v>
      </c>
      <c r="G45812" s="185">
        <v>0.10100000000000001</v>
      </c>
      <c r="H45812" s="116">
        <v>1</v>
      </c>
      <c r="I45812">
        <v>1</v>
      </c>
      <c r="J45812" t="s">
        <v>1950</v>
      </c>
      <c r="K45812" t="s">
        <v>1956</v>
      </c>
      <c r="L45812" t="s">
        <v>2057</v>
      </c>
    </row>
    <row r="45813" spans="1:12">
      <c r="A45813" t="s">
        <v>23723</v>
      </c>
      <c r="B45813" t="str">
        <f t="shared" si="1430"/>
        <v>UT JOBWEAR TADI-1_Chaqueta tipo 1 recomendable para entrenador deportivo, técnico entrenador deportivo, arte circense, entre otros. Clima frío y cálido</v>
      </c>
      <c r="C45813" t="str">
        <f t="shared" si="1431"/>
        <v>UT JOBWEAR TADI-1_S1-018</v>
      </c>
      <c r="D45813" s="27" t="s">
        <v>1782</v>
      </c>
      <c r="E45813" t="s">
        <v>3724</v>
      </c>
      <c r="F45813" t="s">
        <v>2222</v>
      </c>
      <c r="G45813" s="185">
        <v>0.10100000000000001</v>
      </c>
      <c r="H45813" s="116">
        <v>1</v>
      </c>
      <c r="I45813">
        <v>1</v>
      </c>
      <c r="J45813" t="s">
        <v>1950</v>
      </c>
      <c r="K45813" t="s">
        <v>1956</v>
      </c>
      <c r="L45813" t="s">
        <v>2058</v>
      </c>
    </row>
    <row r="45814" spans="1:12">
      <c r="A45814" t="s">
        <v>23724</v>
      </c>
      <c r="B45814" t="str">
        <f t="shared" si="1430"/>
        <v>UT JOBWEAR TADI-1_Pantaloneta tipo 1 recomendable para entrenador deportivo, técnico entrenador deportivo, arte circense, entre otros. Clima frío y cálido</v>
      </c>
      <c r="C45814" t="str">
        <f t="shared" si="1431"/>
        <v>UT JOBWEAR TADI-1_S1-019</v>
      </c>
      <c r="D45814" s="27" t="s">
        <v>1783</v>
      </c>
      <c r="E45814" t="s">
        <v>3724</v>
      </c>
      <c r="F45814" t="s">
        <v>2222</v>
      </c>
      <c r="G45814" s="185">
        <v>0.10100000000000001</v>
      </c>
      <c r="H45814" s="116">
        <v>1</v>
      </c>
      <c r="I45814">
        <v>1</v>
      </c>
      <c r="J45814" t="s">
        <v>1950</v>
      </c>
      <c r="K45814" t="s">
        <v>1956</v>
      </c>
      <c r="L45814" t="s">
        <v>2059</v>
      </c>
    </row>
    <row r="45815" spans="1:12">
      <c r="A45815" t="s">
        <v>23725</v>
      </c>
      <c r="B45815" t="str">
        <f t="shared" si="1430"/>
        <v>UT JOBWEAR TADI-1_Pantalón sudadera tipo 2, recomendable para piscinero, entre otros. Clima frío y cálido</v>
      </c>
      <c r="C45815" t="str">
        <f t="shared" si="1431"/>
        <v>UT JOBWEAR TADI-1_S1-020</v>
      </c>
      <c r="D45815" s="27" t="s">
        <v>1784</v>
      </c>
      <c r="E45815" t="s">
        <v>3724</v>
      </c>
      <c r="F45815" t="s">
        <v>2222</v>
      </c>
      <c r="G45815" s="185">
        <v>0.10100000000000001</v>
      </c>
      <c r="H45815" s="116">
        <v>1</v>
      </c>
      <c r="I45815">
        <v>1</v>
      </c>
      <c r="J45815" t="s">
        <v>1950</v>
      </c>
      <c r="K45815" t="s">
        <v>1956</v>
      </c>
      <c r="L45815" t="s">
        <v>2060</v>
      </c>
    </row>
    <row r="45816" spans="1:12">
      <c r="A45816" t="s">
        <v>23726</v>
      </c>
      <c r="B45816" t="str">
        <f t="shared" si="1430"/>
        <v>UT JOBWEAR TADI-1_Chaqueta tipo 2 recomendable para piscinero, entre otros. Clima frío y cálido</v>
      </c>
      <c r="C45816" t="str">
        <f t="shared" si="1431"/>
        <v>UT JOBWEAR TADI-1_S1-021</v>
      </c>
      <c r="D45816" s="27" t="s">
        <v>1785</v>
      </c>
      <c r="E45816" t="s">
        <v>3724</v>
      </c>
      <c r="F45816" t="s">
        <v>2222</v>
      </c>
      <c r="G45816" s="185">
        <v>0.10100000000000001</v>
      </c>
      <c r="H45816" s="116">
        <v>1</v>
      </c>
      <c r="I45816">
        <v>1</v>
      </c>
      <c r="J45816" t="s">
        <v>1950</v>
      </c>
      <c r="K45816" t="s">
        <v>1956</v>
      </c>
      <c r="L45816" t="s">
        <v>2061</v>
      </c>
    </row>
    <row r="45817" spans="1:12">
      <c r="A45817" t="s">
        <v>23727</v>
      </c>
      <c r="B45817" t="str">
        <f t="shared" si="1430"/>
        <v>UT JOBWEAR TADI-1_Pantaloneta tipo 2 recomendable para piscinero, entre otros. Clima frío y cálido</v>
      </c>
      <c r="C45817" t="str">
        <f t="shared" si="1431"/>
        <v>UT JOBWEAR TADI-1_S1-022</v>
      </c>
      <c r="D45817" s="27" t="s">
        <v>1786</v>
      </c>
      <c r="E45817" t="s">
        <v>3724</v>
      </c>
      <c r="F45817" t="s">
        <v>2222</v>
      </c>
      <c r="G45817" s="185">
        <v>0.10100000000000001</v>
      </c>
      <c r="H45817" s="116">
        <v>1</v>
      </c>
      <c r="I45817">
        <v>1</v>
      </c>
      <c r="J45817" t="s">
        <v>1950</v>
      </c>
      <c r="K45817" t="s">
        <v>1956</v>
      </c>
      <c r="L45817" t="s">
        <v>2062</v>
      </c>
    </row>
    <row r="45818" spans="1:12">
      <c r="A45818" t="s">
        <v>23728</v>
      </c>
      <c r="B45818" t="str">
        <f t="shared" si="1430"/>
        <v xml:space="preserve">UT JOBWEAR TADI-1_Gorra </v>
      </c>
      <c r="C45818" t="str">
        <f t="shared" si="1431"/>
        <v>UT JOBWEAR TADI-1_S1-023</v>
      </c>
      <c r="D45818" s="27" t="s">
        <v>1787</v>
      </c>
      <c r="E45818" t="s">
        <v>3724</v>
      </c>
      <c r="F45818" t="s">
        <v>2222</v>
      </c>
      <c r="G45818" s="185">
        <v>0.10100000000000001</v>
      </c>
      <c r="H45818" s="116">
        <v>1</v>
      </c>
      <c r="I45818">
        <v>1</v>
      </c>
      <c r="J45818" t="s">
        <v>1950</v>
      </c>
      <c r="K45818" t="s">
        <v>1956</v>
      </c>
      <c r="L45818" t="s">
        <v>2063</v>
      </c>
    </row>
    <row r="45819" spans="1:12">
      <c r="A45819" t="s">
        <v>23729</v>
      </c>
      <c r="B45819" t="str">
        <f t="shared" si="1430"/>
        <v xml:space="preserve">UT JOBWEAR TADI-1_Pantalón en dril informal clima frío y cálido Diseño 1, recomendable para conductor y otro tipo de especialidades </v>
      </c>
      <c r="C45819" t="str">
        <f t="shared" si="1431"/>
        <v>UT JOBWEAR TADI-1_S1-024</v>
      </c>
      <c r="D45819" s="27" t="s">
        <v>1788</v>
      </c>
      <c r="E45819" t="s">
        <v>3724</v>
      </c>
      <c r="F45819" t="s">
        <v>2222</v>
      </c>
      <c r="G45819" s="185">
        <v>0.10100000000000001</v>
      </c>
      <c r="H45819" s="116">
        <v>1</v>
      </c>
      <c r="I45819">
        <v>1</v>
      </c>
      <c r="J45819" t="s">
        <v>1950</v>
      </c>
      <c r="K45819" t="s">
        <v>1956</v>
      </c>
      <c r="L45819" t="s">
        <v>2064</v>
      </c>
    </row>
    <row r="45820" spans="1:12">
      <c r="A45820" t="s">
        <v>23730</v>
      </c>
      <c r="B45820" t="str">
        <f t="shared" si="1430"/>
        <v>UT JOBWEAR TADI-1_Pantalón en dril informal clima frío y cálido Diseño 2, recomendable para conductor y otro tipo de especialidades</v>
      </c>
      <c r="C45820" t="str">
        <f t="shared" si="1431"/>
        <v>UT JOBWEAR TADI-1_S1-025</v>
      </c>
      <c r="D45820" s="27" t="s">
        <v>1789</v>
      </c>
      <c r="E45820" t="s">
        <v>3724</v>
      </c>
      <c r="F45820" t="s">
        <v>2222</v>
      </c>
      <c r="G45820" s="185">
        <v>0.10100000000000001</v>
      </c>
      <c r="H45820" s="116">
        <v>1</v>
      </c>
      <c r="I45820">
        <v>1</v>
      </c>
      <c r="J45820" t="s">
        <v>1950</v>
      </c>
      <c r="K45820" t="s">
        <v>1956</v>
      </c>
      <c r="L45820" t="s">
        <v>2065</v>
      </c>
    </row>
    <row r="45821" spans="1:12">
      <c r="A45821" t="s">
        <v>23731</v>
      </c>
      <c r="B45821" t="str">
        <f t="shared" si="1430"/>
        <v xml:space="preserve">UT JOBWEAR TADI-1_Camiseta tipo polo clima frío y cálido, recomendable para conductor y otro tipo de especialidades </v>
      </c>
      <c r="C45821" t="str">
        <f t="shared" si="1431"/>
        <v>UT JOBWEAR TADI-1_S1-026</v>
      </c>
      <c r="D45821" s="27" t="s">
        <v>1790</v>
      </c>
      <c r="E45821" t="s">
        <v>3724</v>
      </c>
      <c r="F45821" t="s">
        <v>2222</v>
      </c>
      <c r="G45821" s="185">
        <v>0.10100000000000001</v>
      </c>
      <c r="H45821" s="116">
        <v>1</v>
      </c>
      <c r="I45821">
        <v>1</v>
      </c>
      <c r="J45821" t="s">
        <v>1950</v>
      </c>
      <c r="K45821" t="s">
        <v>1956</v>
      </c>
      <c r="L45821" t="s">
        <v>2066</v>
      </c>
    </row>
    <row r="45822" spans="1:12">
      <c r="A45822" t="s">
        <v>23732</v>
      </c>
      <c r="B45822" t="str">
        <f t="shared" si="1430"/>
        <v>UT JOBWEAR TADI-1_Camibuso clima frío y cálido manga corta, recomendable para conductor y otro tipo de especialidades</v>
      </c>
      <c r="C45822" t="str">
        <f t="shared" si="1431"/>
        <v>UT JOBWEAR TADI-1_S1-027</v>
      </c>
      <c r="D45822" s="27" t="s">
        <v>1791</v>
      </c>
      <c r="E45822" t="s">
        <v>3724</v>
      </c>
      <c r="F45822" t="s">
        <v>2222</v>
      </c>
      <c r="G45822" s="185">
        <v>0.10100000000000001</v>
      </c>
      <c r="H45822" s="116">
        <v>1</v>
      </c>
      <c r="I45822">
        <v>1</v>
      </c>
      <c r="J45822" t="s">
        <v>1950</v>
      </c>
      <c r="K45822" t="s">
        <v>1956</v>
      </c>
      <c r="L45822" t="s">
        <v>2067</v>
      </c>
    </row>
    <row r="45823" spans="1:12">
      <c r="A45823" t="s">
        <v>23733</v>
      </c>
      <c r="B45823" t="str">
        <f t="shared" si="1430"/>
        <v>UT JOBWEAR TADI-1_Camibuso clima frío y cálido manga larga, recomendable para conductor y otro tipo de especialidades</v>
      </c>
      <c r="C45823" t="str">
        <f t="shared" si="1431"/>
        <v>UT JOBWEAR TADI-1_S1-028</v>
      </c>
      <c r="D45823" s="27" t="s">
        <v>1792</v>
      </c>
      <c r="E45823" t="s">
        <v>3724</v>
      </c>
      <c r="F45823" t="s">
        <v>2222</v>
      </c>
      <c r="G45823" s="185">
        <v>0.10100000000000001</v>
      </c>
      <c r="H45823" s="116">
        <v>1</v>
      </c>
      <c r="I45823">
        <v>1</v>
      </c>
      <c r="J45823" t="s">
        <v>1950</v>
      </c>
      <c r="K45823" t="s">
        <v>1956</v>
      </c>
      <c r="L45823" t="s">
        <v>2068</v>
      </c>
    </row>
    <row r="45824" spans="1:12">
      <c r="A45824" t="s">
        <v>23734</v>
      </c>
      <c r="B45824" t="str">
        <f t="shared" si="1430"/>
        <v>UT JOBWEAR TADI-1_Chaqueta en poliéster, recomendable para cualquier tipo de cargo</v>
      </c>
      <c r="C45824" t="str">
        <f t="shared" si="1431"/>
        <v>UT JOBWEAR TADI-1_S1-029</v>
      </c>
      <c r="D45824" s="27" t="s">
        <v>1793</v>
      </c>
      <c r="E45824" t="s">
        <v>3724</v>
      </c>
      <c r="F45824" t="s">
        <v>2222</v>
      </c>
      <c r="G45824" s="185">
        <v>0.10100000000000001</v>
      </c>
      <c r="H45824" s="116">
        <v>1</v>
      </c>
      <c r="I45824">
        <v>1</v>
      </c>
      <c r="J45824" t="s">
        <v>1950</v>
      </c>
      <c r="K45824" t="s">
        <v>1956</v>
      </c>
      <c r="L45824" t="s">
        <v>2069</v>
      </c>
    </row>
    <row r="45825" spans="1:12">
      <c r="A45825" t="s">
        <v>23735</v>
      </c>
      <c r="B45825" t="str">
        <f t="shared" si="1430"/>
        <v>UT JOBWEAR TADI-1_Chaleco en dril recomendable para litógrafo, arquitecto, técnico en producción de imprenta, técnico publicista, técnico edición periodística, entre otros.</v>
      </c>
      <c r="C45825" t="str">
        <f t="shared" si="1431"/>
        <v>UT JOBWEAR TADI-1_S1-030</v>
      </c>
      <c r="D45825" s="27" t="s">
        <v>1794</v>
      </c>
      <c r="E45825" t="s">
        <v>3724</v>
      </c>
      <c r="F45825" t="s">
        <v>2222</v>
      </c>
      <c r="G45825" s="185">
        <v>0.10100000000000001</v>
      </c>
      <c r="H45825" s="116">
        <v>1</v>
      </c>
      <c r="I45825">
        <v>1</v>
      </c>
      <c r="J45825" t="s">
        <v>1950</v>
      </c>
      <c r="K45825" t="s">
        <v>1956</v>
      </c>
      <c r="L45825" t="s">
        <v>2070</v>
      </c>
    </row>
    <row r="45826" spans="1:12">
      <c r="A45826" t="s">
        <v>23736</v>
      </c>
      <c r="B45826" t="str">
        <f t="shared" ref="B45826:B45889" si="1432">+E45826&amp;"_"&amp;L45826</f>
        <v>UT JOBWEAR TADI-1_Chaleco en poliéster, Diseño 1; recomendable para técnico en promoción y prevención social, entre otros.</v>
      </c>
      <c r="C45826" t="str">
        <f t="shared" ref="C45826:C45889" si="1433">+E45826&amp;"_"&amp;D45826</f>
        <v>UT JOBWEAR TADI-1_S1-031</v>
      </c>
      <c r="D45826" s="27" t="s">
        <v>1795</v>
      </c>
      <c r="E45826" t="s">
        <v>3724</v>
      </c>
      <c r="F45826" t="s">
        <v>2222</v>
      </c>
      <c r="G45826" s="185">
        <v>0.10100000000000001</v>
      </c>
      <c r="H45826" s="116">
        <v>1</v>
      </c>
      <c r="I45826">
        <v>1</v>
      </c>
      <c r="J45826" t="s">
        <v>1950</v>
      </c>
      <c r="K45826" t="s">
        <v>1956</v>
      </c>
      <c r="L45826" t="s">
        <v>2071</v>
      </c>
    </row>
    <row r="45827" spans="1:12">
      <c r="A45827" t="s">
        <v>23737</v>
      </c>
      <c r="B45827" t="str">
        <f t="shared" si="1432"/>
        <v>UT JOBWEAR TADI-1_Chaleco en poliéster, Diseño 2; recomendable para fotógrafo, entre otros</v>
      </c>
      <c r="C45827" t="str">
        <f t="shared" si="1433"/>
        <v>UT JOBWEAR TADI-1_S1-032</v>
      </c>
      <c r="D45827" s="27" t="s">
        <v>1796</v>
      </c>
      <c r="E45827" t="s">
        <v>3724</v>
      </c>
      <c r="F45827" t="s">
        <v>2222</v>
      </c>
      <c r="G45827" s="185">
        <v>0.10100000000000001</v>
      </c>
      <c r="H45827" s="116">
        <v>1</v>
      </c>
      <c r="I45827">
        <v>1</v>
      </c>
      <c r="J45827" t="s">
        <v>1950</v>
      </c>
      <c r="K45827" t="s">
        <v>1956</v>
      </c>
      <c r="L45827" t="s">
        <v>2072</v>
      </c>
    </row>
    <row r="45828" spans="1:12">
      <c r="A45828" t="s">
        <v>23738</v>
      </c>
      <c r="B45828" t="str">
        <f t="shared" si="1432"/>
        <v>UT JOBWEAR TADI-1_Bata de dril recomendable para operario de producción, entre otros. Clima frío y cálido</v>
      </c>
      <c r="C45828" t="str">
        <f t="shared" si="1433"/>
        <v>UT JOBWEAR TADI-1_S1-033</v>
      </c>
      <c r="D45828" s="27" t="s">
        <v>1797</v>
      </c>
      <c r="E45828" t="s">
        <v>3724</v>
      </c>
      <c r="F45828" t="s">
        <v>2222</v>
      </c>
      <c r="G45828" s="185">
        <v>0.10100000000000001</v>
      </c>
      <c r="H45828" s="116">
        <v>1</v>
      </c>
      <c r="I45828">
        <v>1</v>
      </c>
      <c r="J45828" t="s">
        <v>1950</v>
      </c>
      <c r="K45828" t="s">
        <v>1956</v>
      </c>
      <c r="L45828" t="s">
        <v>2073</v>
      </c>
    </row>
    <row r="45829" spans="1:12">
      <c r="A45829" t="s">
        <v>23739</v>
      </c>
      <c r="B45829" t="str">
        <f t="shared" si="1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829" t="str">
        <f t="shared" si="1433"/>
        <v>UT JOBWEAR TADI-1_S1-034</v>
      </c>
      <c r="D45829" s="27" t="s">
        <v>1798</v>
      </c>
      <c r="E45829" t="s">
        <v>3724</v>
      </c>
      <c r="F45829" t="s">
        <v>2222</v>
      </c>
      <c r="G45829" s="185">
        <v>0.10100000000000001</v>
      </c>
      <c r="H45829" s="116">
        <v>1</v>
      </c>
      <c r="I45829">
        <v>1</v>
      </c>
      <c r="J45829" t="s">
        <v>1950</v>
      </c>
      <c r="K45829" t="s">
        <v>1956</v>
      </c>
      <c r="L45829" t="s">
        <v>2074</v>
      </c>
    </row>
    <row r="45830" spans="1:12">
      <c r="A45830" t="s">
        <v>23740</v>
      </c>
      <c r="B45830" t="str">
        <f t="shared" si="1432"/>
        <v>UT JOBWEAR TADI-1_Overol antiestético tipo 1, recomendable para electricista, técnico electricista automotríz, soldador, entre otros. Clima cálido y frío.</v>
      </c>
      <c r="C45830" t="str">
        <f t="shared" si="1433"/>
        <v>UT JOBWEAR TADI-1_S1-035</v>
      </c>
      <c r="D45830" s="27" t="s">
        <v>1799</v>
      </c>
      <c r="E45830" t="s">
        <v>3724</v>
      </c>
      <c r="F45830" t="s">
        <v>2222</v>
      </c>
      <c r="G45830" s="185">
        <v>0.10100000000000001</v>
      </c>
      <c r="H45830" s="116">
        <v>1</v>
      </c>
      <c r="I45830">
        <v>1</v>
      </c>
      <c r="J45830" t="s">
        <v>1950</v>
      </c>
      <c r="K45830" t="s">
        <v>1956</v>
      </c>
      <c r="L45830" t="s">
        <v>2075</v>
      </c>
    </row>
    <row r="45831" spans="1:12">
      <c r="A45831" t="s">
        <v>23741</v>
      </c>
      <c r="B45831" t="str">
        <f t="shared" si="1432"/>
        <v>UT JOBWEAR TADI-1_Overol antiestético tipo 2, recomendable para electricista, técnico electricista automotríz, soldador, entre otros. Clima cálido y frío.</v>
      </c>
      <c r="C45831" t="str">
        <f t="shared" si="1433"/>
        <v>UT JOBWEAR TADI-1_S1-036</v>
      </c>
      <c r="D45831" s="27" t="s">
        <v>1800</v>
      </c>
      <c r="E45831" t="s">
        <v>3724</v>
      </c>
      <c r="F45831" t="s">
        <v>2222</v>
      </c>
      <c r="G45831" s="185">
        <v>0.10100000000000001</v>
      </c>
      <c r="H45831" s="116">
        <v>1</v>
      </c>
      <c r="I45831">
        <v>1</v>
      </c>
      <c r="J45831" t="s">
        <v>1950</v>
      </c>
      <c r="K45831" t="s">
        <v>1956</v>
      </c>
      <c r="L45831" t="s">
        <v>2076</v>
      </c>
    </row>
    <row r="45832" spans="1:12">
      <c r="A45832" t="s">
        <v>23742</v>
      </c>
      <c r="B45832" t="str">
        <f t="shared" si="1432"/>
        <v>UT JOBWEAR TADI-1_Overol antiestético tipo 3, recomendable para electricista, técnico electricista automotríz, soldador, entre otros. Clima cálido y frío.</v>
      </c>
      <c r="C45832" t="str">
        <f t="shared" si="1433"/>
        <v>UT JOBWEAR TADI-1_S1-037</v>
      </c>
      <c r="D45832" s="27" t="s">
        <v>1801</v>
      </c>
      <c r="E45832" t="s">
        <v>3724</v>
      </c>
      <c r="F45832" t="s">
        <v>2222</v>
      </c>
      <c r="G45832" s="185">
        <v>0.10100000000000001</v>
      </c>
      <c r="H45832" s="116">
        <v>1</v>
      </c>
      <c r="I45832">
        <v>1</v>
      </c>
      <c r="J45832" t="s">
        <v>1950</v>
      </c>
      <c r="K45832" t="s">
        <v>1956</v>
      </c>
      <c r="L45832" t="s">
        <v>2077</v>
      </c>
    </row>
    <row r="45833" spans="1:12">
      <c r="A45833" t="s">
        <v>23743</v>
      </c>
      <c r="B45833" t="str">
        <f t="shared" si="1432"/>
        <v>UT JOBWEAR TADI-1_Uniforme de alba recomendable para orientador espiritual, entre otros. Clima cálido y frío</v>
      </c>
      <c r="C45833" t="str">
        <f t="shared" si="1433"/>
        <v>UT JOBWEAR TADI-1_S1-038</v>
      </c>
      <c r="D45833" s="27" t="s">
        <v>1802</v>
      </c>
      <c r="E45833" t="s">
        <v>3724</v>
      </c>
      <c r="F45833" t="s">
        <v>2222</v>
      </c>
      <c r="G45833" s="185">
        <v>0.10100000000000001</v>
      </c>
      <c r="H45833" s="116">
        <v>1</v>
      </c>
      <c r="I45833">
        <v>1</v>
      </c>
      <c r="J45833" t="s">
        <v>1950</v>
      </c>
      <c r="K45833" t="s">
        <v>1956</v>
      </c>
      <c r="L45833" t="s">
        <v>2078</v>
      </c>
    </row>
    <row r="45834" spans="1:12">
      <c r="A45834" t="s">
        <v>23744</v>
      </c>
      <c r="B45834" t="str">
        <f t="shared" si="1432"/>
        <v>UT JOBWEAR TADI-1_Uniforme antifluido 1 – Diseño 1, recomendable para personal de la salud y médico veterinario y para clima frío</v>
      </c>
      <c r="C45834" t="str">
        <f t="shared" si="1433"/>
        <v>UT JOBWEAR TADI-1_S1-039</v>
      </c>
      <c r="D45834" s="27" t="s">
        <v>1803</v>
      </c>
      <c r="E45834" t="s">
        <v>3724</v>
      </c>
      <c r="F45834" t="s">
        <v>2222</v>
      </c>
      <c r="G45834" s="185">
        <v>0.10100000000000001</v>
      </c>
      <c r="H45834" s="116">
        <v>1</v>
      </c>
      <c r="I45834">
        <v>1</v>
      </c>
      <c r="J45834" t="s">
        <v>1950</v>
      </c>
      <c r="K45834" t="s">
        <v>1956</v>
      </c>
      <c r="L45834" t="s">
        <v>2079</v>
      </c>
    </row>
    <row r="45835" spans="1:12">
      <c r="A45835" t="s">
        <v>23745</v>
      </c>
      <c r="B45835" t="str">
        <f t="shared" si="1432"/>
        <v>UT JOBWEAR TADI-1_Uniforme antifluido 1 – Diseño 2, recomendable para personal de la salud y médico veterinario y para clima frío</v>
      </c>
      <c r="C45835" t="str">
        <f t="shared" si="1433"/>
        <v>UT JOBWEAR TADI-1_S1-040</v>
      </c>
      <c r="D45835" s="27" t="s">
        <v>1804</v>
      </c>
      <c r="E45835" t="s">
        <v>3724</v>
      </c>
      <c r="F45835" t="s">
        <v>2222</v>
      </c>
      <c r="G45835" s="185">
        <v>0.10100000000000001</v>
      </c>
      <c r="H45835" s="116">
        <v>1</v>
      </c>
      <c r="I45835">
        <v>1</v>
      </c>
      <c r="J45835" t="s">
        <v>1950</v>
      </c>
      <c r="K45835" t="s">
        <v>1956</v>
      </c>
      <c r="L45835" t="s">
        <v>2080</v>
      </c>
    </row>
    <row r="45836" spans="1:12">
      <c r="A45836" t="s">
        <v>23746</v>
      </c>
      <c r="B45836" t="str">
        <f t="shared" si="1432"/>
        <v>UT JOBWEAR TADI-1_Uniforme antifluido 2 – Diseño 1, recomendable para servicios generales y para clima frío</v>
      </c>
      <c r="C45836" t="str">
        <f t="shared" si="1433"/>
        <v>UT JOBWEAR TADI-1_S1-041</v>
      </c>
      <c r="D45836" s="27" t="s">
        <v>1805</v>
      </c>
      <c r="E45836" t="s">
        <v>3724</v>
      </c>
      <c r="F45836" t="s">
        <v>2222</v>
      </c>
      <c r="G45836" s="185">
        <v>0.10100000000000001</v>
      </c>
      <c r="H45836" s="116">
        <v>1</v>
      </c>
      <c r="I45836">
        <v>1</v>
      </c>
      <c r="J45836" t="s">
        <v>1950</v>
      </c>
      <c r="K45836" t="s">
        <v>1956</v>
      </c>
      <c r="L45836" t="s">
        <v>2081</v>
      </c>
    </row>
    <row r="45837" spans="1:12">
      <c r="A45837" t="s">
        <v>23747</v>
      </c>
      <c r="B45837" t="str">
        <f t="shared" si="1432"/>
        <v>UT JOBWEAR TADI-1_Uniforme antifluido 2 – Diseño 2, recomendable para servicios generales y para clima frío</v>
      </c>
      <c r="C45837" t="str">
        <f t="shared" si="1433"/>
        <v>UT JOBWEAR TADI-1_S1-042</v>
      </c>
      <c r="D45837" s="27" t="s">
        <v>1806</v>
      </c>
      <c r="E45837" t="s">
        <v>3724</v>
      </c>
      <c r="F45837" t="s">
        <v>2222</v>
      </c>
      <c r="G45837" s="185">
        <v>0.10100000000000001</v>
      </c>
      <c r="H45837" s="116">
        <v>1</v>
      </c>
      <c r="I45837">
        <v>1</v>
      </c>
      <c r="J45837" t="s">
        <v>1950</v>
      </c>
      <c r="K45837" t="s">
        <v>1956</v>
      </c>
      <c r="L45837" t="s">
        <v>2082</v>
      </c>
    </row>
    <row r="45838" spans="1:12">
      <c r="A45838" t="s">
        <v>23748</v>
      </c>
      <c r="B45838" t="str">
        <f t="shared" si="1432"/>
        <v>UT JOBWEAR TADI-1_Uniforme antifluido 3 – Diseño 1, recomendable para estilista y para clima frío</v>
      </c>
      <c r="C45838" t="str">
        <f t="shared" si="1433"/>
        <v>UT JOBWEAR TADI-1_S1-043</v>
      </c>
      <c r="D45838" s="27" t="s">
        <v>1807</v>
      </c>
      <c r="E45838" t="s">
        <v>3724</v>
      </c>
      <c r="F45838" t="s">
        <v>2222</v>
      </c>
      <c r="G45838" s="185">
        <v>0.10100000000000001</v>
      </c>
      <c r="H45838" s="116">
        <v>1</v>
      </c>
      <c r="I45838">
        <v>1</v>
      </c>
      <c r="J45838" t="s">
        <v>1950</v>
      </c>
      <c r="K45838" t="s">
        <v>1956</v>
      </c>
      <c r="L45838" t="s">
        <v>2083</v>
      </c>
    </row>
    <row r="45839" spans="1:12">
      <c r="A45839" t="s">
        <v>23749</v>
      </c>
      <c r="B45839" t="str">
        <f t="shared" si="1432"/>
        <v>UT JOBWEAR TADI-1_Uniforme antifluido 3 – Diseño 2, recomendable para estilista y para clima frío</v>
      </c>
      <c r="C45839" t="str">
        <f t="shared" si="1433"/>
        <v>UT JOBWEAR TADI-1_S1-044</v>
      </c>
      <c r="D45839" s="27" t="s">
        <v>1808</v>
      </c>
      <c r="E45839" t="s">
        <v>3724</v>
      </c>
      <c r="F45839" t="s">
        <v>2222</v>
      </c>
      <c r="G45839" s="185">
        <v>0.10100000000000001</v>
      </c>
      <c r="H45839" s="116">
        <v>1</v>
      </c>
      <c r="I45839">
        <v>1</v>
      </c>
      <c r="J45839" t="s">
        <v>1950</v>
      </c>
      <c r="K45839" t="s">
        <v>1956</v>
      </c>
      <c r="L45839" t="s">
        <v>2084</v>
      </c>
    </row>
    <row r="45840" spans="1:12">
      <c r="A45840" t="s">
        <v>23750</v>
      </c>
      <c r="B45840" t="str">
        <f t="shared" si="1432"/>
        <v>UT JOBWEAR TADI-1_Uniforme antifluido 3 – Diseño 3, recomendable para estilista y para clima frío</v>
      </c>
      <c r="C45840" t="str">
        <f t="shared" si="1433"/>
        <v>UT JOBWEAR TADI-1_S1-045</v>
      </c>
      <c r="D45840" s="27" t="s">
        <v>1809</v>
      </c>
      <c r="E45840" t="s">
        <v>3724</v>
      </c>
      <c r="F45840" t="s">
        <v>2222</v>
      </c>
      <c r="G45840" s="185">
        <v>0.10100000000000001</v>
      </c>
      <c r="H45840" s="116">
        <v>1</v>
      </c>
      <c r="I45840">
        <v>1</v>
      </c>
      <c r="J45840" t="s">
        <v>1950</v>
      </c>
      <c r="K45840" t="s">
        <v>1956</v>
      </c>
      <c r="L45840" t="s">
        <v>2085</v>
      </c>
    </row>
    <row r="45841" spans="1:12">
      <c r="A45841" t="s">
        <v>23751</v>
      </c>
      <c r="B45841" t="str">
        <f t="shared" si="1432"/>
        <v>UT JOBWEAR TADI-1_Uniforme antifluido 4 – Diseño 1, recomendable para orientador escolar y para clima frío</v>
      </c>
      <c r="C45841" t="str">
        <f t="shared" si="1433"/>
        <v>UT JOBWEAR TADI-1_S1-046</v>
      </c>
      <c r="D45841" s="27" t="s">
        <v>1810</v>
      </c>
      <c r="E45841" t="s">
        <v>3724</v>
      </c>
      <c r="F45841" t="s">
        <v>2222</v>
      </c>
      <c r="G45841" s="185">
        <v>0.10100000000000001</v>
      </c>
      <c r="H45841" s="116">
        <v>1</v>
      </c>
      <c r="I45841">
        <v>1</v>
      </c>
      <c r="J45841" t="s">
        <v>1950</v>
      </c>
      <c r="K45841" t="s">
        <v>1956</v>
      </c>
      <c r="L45841" t="s">
        <v>2086</v>
      </c>
    </row>
    <row r="45842" spans="1:12">
      <c r="A45842" t="s">
        <v>23752</v>
      </c>
      <c r="B45842" t="str">
        <f t="shared" si="1432"/>
        <v>UT JOBWEAR TADI-1_Uniforme antifluido 4 – Diseño 2, recomendable para orientador escolar y para clima frío</v>
      </c>
      <c r="C45842" t="str">
        <f t="shared" si="1433"/>
        <v>UT JOBWEAR TADI-1_S1-047</v>
      </c>
      <c r="D45842" s="27" t="s">
        <v>1811</v>
      </c>
      <c r="E45842" t="s">
        <v>3724</v>
      </c>
      <c r="F45842" t="s">
        <v>2222</v>
      </c>
      <c r="G45842" s="185">
        <v>0.10100000000000001</v>
      </c>
      <c r="H45842" s="116">
        <v>1</v>
      </c>
      <c r="I45842">
        <v>1</v>
      </c>
      <c r="J45842" t="s">
        <v>1950</v>
      </c>
      <c r="K45842" t="s">
        <v>1956</v>
      </c>
      <c r="L45842" t="s">
        <v>2087</v>
      </c>
    </row>
    <row r="45843" spans="1:12">
      <c r="A45843" t="s">
        <v>23753</v>
      </c>
      <c r="B45843" t="str">
        <f t="shared" si="1432"/>
        <v>UT JOBWEAR TADI-1_Uniforme antifluido 4 – Diseño 3, recomendable para orientador escolar y para clima frío</v>
      </c>
      <c r="C45843" t="str">
        <f t="shared" si="1433"/>
        <v>UT JOBWEAR TADI-1_S1-048</v>
      </c>
      <c r="D45843" s="27" t="s">
        <v>1812</v>
      </c>
      <c r="E45843" t="s">
        <v>3724</v>
      </c>
      <c r="F45843" t="s">
        <v>2222</v>
      </c>
      <c r="G45843" s="185">
        <v>0.10100000000000001</v>
      </c>
      <c r="H45843" s="116">
        <v>1</v>
      </c>
      <c r="I45843">
        <v>1</v>
      </c>
      <c r="J45843" t="s">
        <v>1950</v>
      </c>
      <c r="K45843" t="s">
        <v>1956</v>
      </c>
      <c r="L45843" t="s">
        <v>2088</v>
      </c>
    </row>
    <row r="45844" spans="1:12">
      <c r="A45844" t="s">
        <v>23754</v>
      </c>
      <c r="B45844" t="str">
        <f t="shared" si="1432"/>
        <v xml:space="preserve">UT JOBWEAR TADI-1_Uniforme antifluido 5 – Diseño 1, recomendable para personal de la salud y médico veterinario y para clima cálido </v>
      </c>
      <c r="C45844" t="str">
        <f t="shared" si="1433"/>
        <v>UT JOBWEAR TADI-1_S1-049</v>
      </c>
      <c r="D45844" s="27" t="s">
        <v>1813</v>
      </c>
      <c r="E45844" t="s">
        <v>3724</v>
      </c>
      <c r="F45844" t="s">
        <v>2222</v>
      </c>
      <c r="G45844" s="185">
        <v>0.10100000000000001</v>
      </c>
      <c r="H45844" s="116">
        <v>1</v>
      </c>
      <c r="I45844">
        <v>1</v>
      </c>
      <c r="J45844" t="s">
        <v>1950</v>
      </c>
      <c r="K45844" t="s">
        <v>1956</v>
      </c>
      <c r="L45844" t="s">
        <v>2089</v>
      </c>
    </row>
    <row r="45845" spans="1:12">
      <c r="A45845" t="s">
        <v>23755</v>
      </c>
      <c r="B45845" t="str">
        <f t="shared" si="1432"/>
        <v xml:space="preserve">UT JOBWEAR TADI-1_Uniforme antifluido 5 – Diseño 2, recomendable para personal de la salud y médico veterinario y para clima cálido </v>
      </c>
      <c r="C45845" t="str">
        <f t="shared" si="1433"/>
        <v>UT JOBWEAR TADI-1_S1-050</v>
      </c>
      <c r="D45845" s="27" t="s">
        <v>1814</v>
      </c>
      <c r="E45845" t="s">
        <v>3724</v>
      </c>
      <c r="F45845" t="s">
        <v>2222</v>
      </c>
      <c r="G45845" s="185">
        <v>0.10100000000000001</v>
      </c>
      <c r="H45845" s="116">
        <v>1</v>
      </c>
      <c r="I45845">
        <v>1</v>
      </c>
      <c r="J45845" t="s">
        <v>1950</v>
      </c>
      <c r="K45845" t="s">
        <v>1956</v>
      </c>
      <c r="L45845" t="s">
        <v>2090</v>
      </c>
    </row>
    <row r="45846" spans="1:12">
      <c r="A45846" t="s">
        <v>23756</v>
      </c>
      <c r="B45846" t="str">
        <f t="shared" si="1432"/>
        <v xml:space="preserve">UT JOBWEAR TADI-1_Uniforme antifluido 5 – Diseño 3, recomendable para personal de la salud y médico veterinario y para clima cálido </v>
      </c>
      <c r="C45846" t="str">
        <f t="shared" si="1433"/>
        <v>UT JOBWEAR TADI-1_S1-051</v>
      </c>
      <c r="D45846" s="27" t="s">
        <v>1815</v>
      </c>
      <c r="E45846" t="s">
        <v>3724</v>
      </c>
      <c r="F45846" t="s">
        <v>2222</v>
      </c>
      <c r="G45846" s="185">
        <v>0.10100000000000001</v>
      </c>
      <c r="H45846" s="116">
        <v>1</v>
      </c>
      <c r="I45846">
        <v>1</v>
      </c>
      <c r="J45846" t="s">
        <v>1950</v>
      </c>
      <c r="K45846" t="s">
        <v>1956</v>
      </c>
      <c r="L45846" t="s">
        <v>2091</v>
      </c>
    </row>
    <row r="45847" spans="1:12">
      <c r="A45847" t="s">
        <v>23757</v>
      </c>
      <c r="B45847" t="str">
        <f t="shared" si="1432"/>
        <v>UT JOBWEAR TADI-1_Uniforme antifluido 6 – Diseño 1, recomendable para servicios generales y para clima cálido</v>
      </c>
      <c r="C45847" t="str">
        <f t="shared" si="1433"/>
        <v>UT JOBWEAR TADI-1_S1-052</v>
      </c>
      <c r="D45847" s="27" t="s">
        <v>1816</v>
      </c>
      <c r="E45847" t="s">
        <v>3724</v>
      </c>
      <c r="F45847" t="s">
        <v>2222</v>
      </c>
      <c r="G45847" s="185">
        <v>0.10100000000000001</v>
      </c>
      <c r="H45847" s="116">
        <v>1</v>
      </c>
      <c r="I45847">
        <v>1</v>
      </c>
      <c r="J45847" t="s">
        <v>1950</v>
      </c>
      <c r="K45847" t="s">
        <v>1956</v>
      </c>
      <c r="L45847" t="s">
        <v>2092</v>
      </c>
    </row>
    <row r="45848" spans="1:12">
      <c r="A45848" t="s">
        <v>23758</v>
      </c>
      <c r="B45848" t="str">
        <f t="shared" si="1432"/>
        <v>UT JOBWEAR TADI-1_Uniforme antifluido 6 – Diseño 2, recomendable para servicios generales y para clima cálido</v>
      </c>
      <c r="C45848" t="str">
        <f t="shared" si="1433"/>
        <v>UT JOBWEAR TADI-1_S1-053</v>
      </c>
      <c r="D45848" s="27" t="s">
        <v>1817</v>
      </c>
      <c r="E45848" t="s">
        <v>3724</v>
      </c>
      <c r="F45848" t="s">
        <v>2222</v>
      </c>
      <c r="G45848" s="185">
        <v>0.10100000000000001</v>
      </c>
      <c r="H45848" s="116">
        <v>1</v>
      </c>
      <c r="I45848">
        <v>1</v>
      </c>
      <c r="J45848" t="s">
        <v>1950</v>
      </c>
      <c r="K45848" t="s">
        <v>1956</v>
      </c>
      <c r="L45848" t="s">
        <v>2093</v>
      </c>
    </row>
    <row r="45849" spans="1:12">
      <c r="A45849" t="s">
        <v>23759</v>
      </c>
      <c r="B45849" t="str">
        <f t="shared" si="1432"/>
        <v>UT JOBWEAR TADI-1_Uniforme antifluido 6 – Diseño 3, recomendable para servicios generales y para clima cálido</v>
      </c>
      <c r="C45849" t="str">
        <f t="shared" si="1433"/>
        <v>UT JOBWEAR TADI-1_S1-054</v>
      </c>
      <c r="D45849" s="27" t="s">
        <v>1818</v>
      </c>
      <c r="E45849" t="s">
        <v>3724</v>
      </c>
      <c r="F45849" t="s">
        <v>2222</v>
      </c>
      <c r="G45849" s="185">
        <v>0.10100000000000001</v>
      </c>
      <c r="H45849" s="116">
        <v>1</v>
      </c>
      <c r="I45849">
        <v>1</v>
      </c>
      <c r="J45849" t="s">
        <v>1950</v>
      </c>
      <c r="K45849" t="s">
        <v>1956</v>
      </c>
      <c r="L45849" t="s">
        <v>2094</v>
      </c>
    </row>
    <row r="45850" spans="1:12">
      <c r="A45850" t="s">
        <v>23760</v>
      </c>
      <c r="B45850" t="str">
        <f t="shared" si="1432"/>
        <v>UT JOBWEAR TADI-1_Uniforme antifluido 7 – Diseño 1, recomendable para estilista y para clima cálido</v>
      </c>
      <c r="C45850" t="str">
        <f t="shared" si="1433"/>
        <v>UT JOBWEAR TADI-1_S1-055</v>
      </c>
      <c r="D45850" s="27" t="s">
        <v>1819</v>
      </c>
      <c r="E45850" t="s">
        <v>3724</v>
      </c>
      <c r="F45850" t="s">
        <v>2222</v>
      </c>
      <c r="G45850" s="185">
        <v>0.10100000000000001</v>
      </c>
      <c r="H45850" s="116">
        <v>1</v>
      </c>
      <c r="I45850">
        <v>1</v>
      </c>
      <c r="J45850" t="s">
        <v>1950</v>
      </c>
      <c r="K45850" t="s">
        <v>1956</v>
      </c>
      <c r="L45850" t="s">
        <v>2095</v>
      </c>
    </row>
    <row r="45851" spans="1:12">
      <c r="A45851" t="s">
        <v>23761</v>
      </c>
      <c r="B45851" t="str">
        <f t="shared" si="1432"/>
        <v>UT JOBWEAR TADI-1_Uniforme antifluido 7 – Diseño 2, recomendable para estilista y para clima cálido</v>
      </c>
      <c r="C45851" t="str">
        <f t="shared" si="1433"/>
        <v>UT JOBWEAR TADI-1_S1-056</v>
      </c>
      <c r="D45851" s="27" t="s">
        <v>1820</v>
      </c>
      <c r="E45851" t="s">
        <v>3724</v>
      </c>
      <c r="F45851" t="s">
        <v>2222</v>
      </c>
      <c r="G45851" s="185">
        <v>0.10100000000000001</v>
      </c>
      <c r="H45851" s="116">
        <v>1</v>
      </c>
      <c r="I45851">
        <v>1</v>
      </c>
      <c r="J45851" t="s">
        <v>1950</v>
      </c>
      <c r="K45851" t="s">
        <v>1956</v>
      </c>
      <c r="L45851" t="s">
        <v>2096</v>
      </c>
    </row>
    <row r="45852" spans="1:12">
      <c r="A45852" t="s">
        <v>23762</v>
      </c>
      <c r="B45852" t="str">
        <f t="shared" si="1432"/>
        <v>UT JOBWEAR TADI-1_Uniforme antifluido 7 – Diseño 3, recomendable para estilista y para clima cálido</v>
      </c>
      <c r="C45852" t="str">
        <f t="shared" si="1433"/>
        <v>UT JOBWEAR TADI-1_S1-057</v>
      </c>
      <c r="D45852" s="27" t="s">
        <v>1821</v>
      </c>
      <c r="E45852" t="s">
        <v>3724</v>
      </c>
      <c r="F45852" t="s">
        <v>2222</v>
      </c>
      <c r="G45852" s="185">
        <v>0.10100000000000001</v>
      </c>
      <c r="H45852" s="116">
        <v>1</v>
      </c>
      <c r="I45852">
        <v>1</v>
      </c>
      <c r="J45852" t="s">
        <v>1950</v>
      </c>
      <c r="K45852" t="s">
        <v>1956</v>
      </c>
      <c r="L45852" t="s">
        <v>2097</v>
      </c>
    </row>
    <row r="45853" spans="1:12">
      <c r="A45853" t="s">
        <v>23763</v>
      </c>
      <c r="B45853" t="str">
        <f t="shared" si="1432"/>
        <v>UT JOBWEAR TADI-1_Uniforme antifluido 8 – Diseño 1, recomendable para orientador escolar y para clima cálido</v>
      </c>
      <c r="C45853" t="str">
        <f t="shared" si="1433"/>
        <v>UT JOBWEAR TADI-1_S1-058</v>
      </c>
      <c r="D45853" s="27" t="s">
        <v>1822</v>
      </c>
      <c r="E45853" t="s">
        <v>3724</v>
      </c>
      <c r="F45853" t="s">
        <v>2222</v>
      </c>
      <c r="G45853" s="185">
        <v>0.10100000000000001</v>
      </c>
      <c r="H45853" s="116">
        <v>1</v>
      </c>
      <c r="I45853">
        <v>1</v>
      </c>
      <c r="J45853" t="s">
        <v>1950</v>
      </c>
      <c r="K45853" t="s">
        <v>1956</v>
      </c>
      <c r="L45853" t="s">
        <v>2098</v>
      </c>
    </row>
    <row r="45854" spans="1:12">
      <c r="A45854" t="s">
        <v>23764</v>
      </c>
      <c r="B45854" t="str">
        <f t="shared" si="1432"/>
        <v>UT JOBWEAR TADI-1_Uniforme antifluido 8 – Diseño 2, recomendable para orientador escolar y para clima cálido</v>
      </c>
      <c r="C45854" t="str">
        <f t="shared" si="1433"/>
        <v>UT JOBWEAR TADI-1_S1-059</v>
      </c>
      <c r="D45854" s="27" t="s">
        <v>1823</v>
      </c>
      <c r="E45854" t="s">
        <v>3724</v>
      </c>
      <c r="F45854" t="s">
        <v>2222</v>
      </c>
      <c r="G45854" s="185">
        <v>0.10100000000000001</v>
      </c>
      <c r="H45854" s="116">
        <v>1</v>
      </c>
      <c r="I45854">
        <v>1</v>
      </c>
      <c r="J45854" t="s">
        <v>1950</v>
      </c>
      <c r="K45854" t="s">
        <v>1956</v>
      </c>
      <c r="L45854" t="s">
        <v>2099</v>
      </c>
    </row>
    <row r="45855" spans="1:12">
      <c r="A45855" t="s">
        <v>23765</v>
      </c>
      <c r="B45855" t="str">
        <f t="shared" si="1432"/>
        <v>UT JOBWEAR TADI-1_Uniforme antifluido 8 – Diseño 3, recomendable para orientador escolar y para clima cálido</v>
      </c>
      <c r="C45855" t="str">
        <f t="shared" si="1433"/>
        <v>UT JOBWEAR TADI-1_S1-060</v>
      </c>
      <c r="D45855" s="27" t="s">
        <v>1824</v>
      </c>
      <c r="E45855" t="s">
        <v>3724</v>
      </c>
      <c r="F45855" t="s">
        <v>2222</v>
      </c>
      <c r="G45855" s="185">
        <v>0.10100000000000001</v>
      </c>
      <c r="H45855" s="116">
        <v>1</v>
      </c>
      <c r="I45855">
        <v>1</v>
      </c>
      <c r="J45855" t="s">
        <v>1950</v>
      </c>
      <c r="K45855" t="s">
        <v>1956</v>
      </c>
      <c r="L45855" t="s">
        <v>2100</v>
      </c>
    </row>
    <row r="45856" spans="1:12">
      <c r="A45856" t="s">
        <v>23766</v>
      </c>
      <c r="B45856" t="str">
        <f t="shared" si="1432"/>
        <v>UT JOBWEAR TADI-1_Bata antifluido recomendable para técnico químico, auxiliar de archivo, orientador de familia, bibliotecaria, técnico en seguridad y salud en el trabajo y personal de la salud para clima frío y cálido</v>
      </c>
      <c r="C45856" t="str">
        <f t="shared" si="1433"/>
        <v>UT JOBWEAR TADI-1_S1-061</v>
      </c>
      <c r="D45856" s="27" t="s">
        <v>1825</v>
      </c>
      <c r="E45856" t="s">
        <v>3724</v>
      </c>
      <c r="F45856" t="s">
        <v>2222</v>
      </c>
      <c r="G45856" s="185">
        <v>0.10100000000000001</v>
      </c>
      <c r="H45856" s="116">
        <v>1</v>
      </c>
      <c r="I45856">
        <v>1</v>
      </c>
      <c r="J45856" t="s">
        <v>1950</v>
      </c>
      <c r="K45856" t="s">
        <v>1956</v>
      </c>
      <c r="L45856" t="s">
        <v>2101</v>
      </c>
    </row>
    <row r="45857" spans="1:12">
      <c r="A45857" t="s">
        <v>23767</v>
      </c>
      <c r="B45857" t="str">
        <f t="shared" si="1432"/>
        <v>UT JOBWEAR TADI-1_Bata o blusa de labor</v>
      </c>
      <c r="C45857" t="str">
        <f t="shared" si="1433"/>
        <v>UT JOBWEAR TADI-1_S1-062</v>
      </c>
      <c r="D45857" s="27" t="s">
        <v>1826</v>
      </c>
      <c r="E45857" t="s">
        <v>3724</v>
      </c>
      <c r="F45857" t="s">
        <v>2222</v>
      </c>
      <c r="G45857" s="185">
        <v>0.10100000000000001</v>
      </c>
      <c r="H45857" s="116">
        <v>1</v>
      </c>
      <c r="I45857">
        <v>1</v>
      </c>
      <c r="J45857" t="s">
        <v>1950</v>
      </c>
      <c r="K45857" t="s">
        <v>1956</v>
      </c>
      <c r="L45857" t="s">
        <v>2102</v>
      </c>
    </row>
    <row r="45858" spans="1:12">
      <c r="A45858" t="s">
        <v>23768</v>
      </c>
      <c r="B45858" t="str">
        <f t="shared" si="1432"/>
        <v>UT JOBWEAR TADI-1_Uniforme antifluido 9 – Diseño 1, recomendable para chef entre otros. Clima cálido y frío</v>
      </c>
      <c r="C45858" t="str">
        <f t="shared" si="1433"/>
        <v>UT JOBWEAR TADI-1_S1-063</v>
      </c>
      <c r="D45858" s="27" t="s">
        <v>1827</v>
      </c>
      <c r="E45858" t="s">
        <v>3724</v>
      </c>
      <c r="F45858" t="s">
        <v>2222</v>
      </c>
      <c r="G45858" s="185">
        <v>0.10100000000000001</v>
      </c>
      <c r="H45858" s="116">
        <v>1</v>
      </c>
      <c r="I45858">
        <v>1</v>
      </c>
      <c r="J45858" t="s">
        <v>1950</v>
      </c>
      <c r="K45858" t="s">
        <v>1956</v>
      </c>
      <c r="L45858" t="s">
        <v>2103</v>
      </c>
    </row>
    <row r="45859" spans="1:12">
      <c r="A45859" t="s">
        <v>23769</v>
      </c>
      <c r="B45859" t="str">
        <f t="shared" si="1432"/>
        <v xml:space="preserve">UT JOBWEAR TADI-1_Uniforme antifluido 9 – Diseño 2, recomendable para cocinero y auxiliar de cocina entre otros. Clima cálido y frío </v>
      </c>
      <c r="C45859" t="str">
        <f t="shared" si="1433"/>
        <v>UT JOBWEAR TADI-1_S1-064</v>
      </c>
      <c r="D45859" s="27" t="s">
        <v>1828</v>
      </c>
      <c r="E45859" t="s">
        <v>3724</v>
      </c>
      <c r="F45859" t="s">
        <v>2222</v>
      </c>
      <c r="G45859" s="185">
        <v>0.10100000000000001</v>
      </c>
      <c r="H45859" s="116">
        <v>1</v>
      </c>
      <c r="I45859">
        <v>1</v>
      </c>
      <c r="J45859" t="s">
        <v>1950</v>
      </c>
      <c r="K45859" t="s">
        <v>1956</v>
      </c>
      <c r="L45859" t="s">
        <v>2104</v>
      </c>
    </row>
    <row r="45860" spans="1:12">
      <c r="A45860" t="s">
        <v>23770</v>
      </c>
      <c r="B45860" t="str">
        <f t="shared" si="1432"/>
        <v>UT JOBWEAR TADI-1_Uniforme antifluido 10, recomendable para panadero, entre otros. Clima cálido y frío</v>
      </c>
      <c r="C45860" t="str">
        <f t="shared" si="1433"/>
        <v>UT JOBWEAR TADI-1_S1-065</v>
      </c>
      <c r="D45860" s="27" t="s">
        <v>1829</v>
      </c>
      <c r="E45860" t="s">
        <v>3724</v>
      </c>
      <c r="F45860" t="s">
        <v>2222</v>
      </c>
      <c r="G45860" s="185">
        <v>0.10100000000000001</v>
      </c>
      <c r="H45860" s="116">
        <v>1</v>
      </c>
      <c r="I45860">
        <v>1</v>
      </c>
      <c r="J45860" t="s">
        <v>1950</v>
      </c>
      <c r="K45860" t="s">
        <v>1956</v>
      </c>
      <c r="L45860" t="s">
        <v>2105</v>
      </c>
    </row>
    <row r="45861" spans="1:12">
      <c r="A45861" t="s">
        <v>23771</v>
      </c>
      <c r="B45861" t="str">
        <f t="shared" si="1432"/>
        <v>UT JOBWEAR TADI-1_Impermeable dos piezas</v>
      </c>
      <c r="C45861" t="str">
        <f t="shared" si="1433"/>
        <v>UT JOBWEAR TADI-1_S1-066</v>
      </c>
      <c r="D45861" s="27" t="s">
        <v>1830</v>
      </c>
      <c r="E45861" t="s">
        <v>3724</v>
      </c>
      <c r="F45861" t="s">
        <v>2222</v>
      </c>
      <c r="G45861" s="185">
        <v>0.10100000000000001</v>
      </c>
      <c r="H45861" s="116">
        <v>1</v>
      </c>
      <c r="I45861">
        <v>1</v>
      </c>
      <c r="J45861" t="s">
        <v>1950</v>
      </c>
      <c r="K45861" t="s">
        <v>1956</v>
      </c>
      <c r="L45861" t="s">
        <v>2106</v>
      </c>
    </row>
    <row r="45862" spans="1:12">
      <c r="A45862" t="s">
        <v>23772</v>
      </c>
      <c r="B45862" t="str">
        <f t="shared" si="1432"/>
        <v>UT JOBWEAR TADI-1_Impermeable una pieza</v>
      </c>
      <c r="C45862" t="str">
        <f t="shared" si="1433"/>
        <v>UT JOBWEAR TADI-1_S1-067</v>
      </c>
      <c r="D45862" s="27" t="s">
        <v>1831</v>
      </c>
      <c r="E45862" t="s">
        <v>3724</v>
      </c>
      <c r="F45862" t="s">
        <v>2222</v>
      </c>
      <c r="G45862" s="185">
        <v>0.10100000000000001</v>
      </c>
      <c r="H45862" s="116">
        <v>1</v>
      </c>
      <c r="I45862">
        <v>1</v>
      </c>
      <c r="J45862" t="s">
        <v>1950</v>
      </c>
      <c r="K45862" t="s">
        <v>1956</v>
      </c>
      <c r="L45862" t="s">
        <v>2107</v>
      </c>
    </row>
    <row r="45863" spans="1:12">
      <c r="A45863" t="s">
        <v>23773</v>
      </c>
      <c r="B45863" t="str">
        <f t="shared" si="1432"/>
        <v>UT JOBWEAR TADI-1_Vestido gala femenino recomendable para bandea sinfónica, entre otros. Clima frío y cálido</v>
      </c>
      <c r="C45863" t="str">
        <f t="shared" si="1433"/>
        <v>UT JOBWEAR TADI-1_S1-068</v>
      </c>
      <c r="D45863" s="27" t="s">
        <v>1832</v>
      </c>
      <c r="E45863" t="s">
        <v>3724</v>
      </c>
      <c r="F45863" t="s">
        <v>2222</v>
      </c>
      <c r="G45863" s="185">
        <v>0.10100000000000001</v>
      </c>
      <c r="H45863" s="116">
        <v>1</v>
      </c>
      <c r="I45863">
        <v>1</v>
      </c>
      <c r="J45863" t="s">
        <v>1950</v>
      </c>
      <c r="K45863" t="s">
        <v>1956</v>
      </c>
      <c r="L45863" t="s">
        <v>2108</v>
      </c>
    </row>
    <row r="45864" spans="1:12">
      <c r="A45864" t="s">
        <v>23774</v>
      </c>
      <c r="B45864" t="str">
        <f t="shared" si="1432"/>
        <v>UT JOBWEAR TADI-1_Vestido sastre – Diseño 1, recomendable para músicos, entre otros. Clima frío y cálido</v>
      </c>
      <c r="C45864" t="str">
        <f t="shared" si="1433"/>
        <v>UT JOBWEAR TADI-1_S1-069</v>
      </c>
      <c r="D45864" s="27" t="s">
        <v>1833</v>
      </c>
      <c r="E45864" t="s">
        <v>3724</v>
      </c>
      <c r="F45864" t="s">
        <v>2222</v>
      </c>
      <c r="G45864" s="185">
        <v>0.10100000000000001</v>
      </c>
      <c r="H45864" s="116">
        <v>1</v>
      </c>
      <c r="I45864">
        <v>1</v>
      </c>
      <c r="J45864" t="s">
        <v>1950</v>
      </c>
      <c r="K45864" t="s">
        <v>1956</v>
      </c>
      <c r="L45864" t="s">
        <v>2109</v>
      </c>
    </row>
    <row r="45865" spans="1:12">
      <c r="A45865" t="s">
        <v>23775</v>
      </c>
      <c r="B45865" t="str">
        <f t="shared" si="1432"/>
        <v>UT JOBWEAR TADI-1_Vestido sastre – Diseño 2, recomendable para músicos, entre otros. Clima frío y cálido</v>
      </c>
      <c r="C45865" t="str">
        <f t="shared" si="1433"/>
        <v>UT JOBWEAR TADI-1_S1-070</v>
      </c>
      <c r="D45865" s="27" t="s">
        <v>1834</v>
      </c>
      <c r="E45865" t="s">
        <v>3724</v>
      </c>
      <c r="F45865" t="s">
        <v>2222</v>
      </c>
      <c r="G45865" s="185">
        <v>0.10100000000000001</v>
      </c>
      <c r="H45865" s="116">
        <v>1</v>
      </c>
      <c r="I45865">
        <v>1</v>
      </c>
      <c r="J45865" t="s">
        <v>1950</v>
      </c>
      <c r="K45865" t="s">
        <v>1956</v>
      </c>
      <c r="L45865" t="s">
        <v>2110</v>
      </c>
    </row>
    <row r="45866" spans="1:12">
      <c r="A45866" t="s">
        <v>23776</v>
      </c>
      <c r="B45866" t="str">
        <f t="shared" si="1432"/>
        <v xml:space="preserve">UT JOBWEAR TADI-1_Uniforme tipo 1, recomendable para personal de cafetería;  meseros y bar; y técnico hotelero y para clima frío  </v>
      </c>
      <c r="C45866" t="str">
        <f t="shared" si="1433"/>
        <v>UT JOBWEAR TADI-1_S1-071</v>
      </c>
      <c r="D45866" s="27" t="s">
        <v>1835</v>
      </c>
      <c r="E45866" t="s">
        <v>3724</v>
      </c>
      <c r="F45866" t="s">
        <v>2222</v>
      </c>
      <c r="G45866" s="185">
        <v>0.10100000000000001</v>
      </c>
      <c r="H45866" s="116">
        <v>1</v>
      </c>
      <c r="I45866">
        <v>1</v>
      </c>
      <c r="J45866" t="s">
        <v>1950</v>
      </c>
      <c r="K45866" t="s">
        <v>1956</v>
      </c>
      <c r="L45866" t="s">
        <v>2111</v>
      </c>
    </row>
    <row r="45867" spans="1:12">
      <c r="A45867" t="s">
        <v>23777</v>
      </c>
      <c r="B45867" t="str">
        <f t="shared" si="1432"/>
        <v xml:space="preserve">UT JOBWEAR TADI-1_Uniforme tipo 2 – Diseño 1, recomendable para personal de cafetería;  meseros y bar; y técnico hotelero y para clima frío  </v>
      </c>
      <c r="C45867" t="str">
        <f t="shared" si="1433"/>
        <v>UT JOBWEAR TADI-1_S1-072</v>
      </c>
      <c r="D45867" s="27" t="s">
        <v>1836</v>
      </c>
      <c r="E45867" t="s">
        <v>3724</v>
      </c>
      <c r="F45867" t="s">
        <v>2222</v>
      </c>
      <c r="G45867" s="185">
        <v>0.10100000000000001</v>
      </c>
      <c r="H45867" s="116">
        <v>1</v>
      </c>
      <c r="I45867">
        <v>1</v>
      </c>
      <c r="J45867" t="s">
        <v>1950</v>
      </c>
      <c r="K45867" t="s">
        <v>1956</v>
      </c>
      <c r="L45867" t="s">
        <v>2112</v>
      </c>
    </row>
    <row r="45868" spans="1:12">
      <c r="A45868" t="s">
        <v>23778</v>
      </c>
      <c r="B45868" t="str">
        <f t="shared" si="1432"/>
        <v xml:space="preserve">UT JOBWEAR TADI-1_Uniforme tipo 2 – Diseño 2, recomendable para personal de cafetería;  meseros y bar; y técnico hotelero y para clima frío  </v>
      </c>
      <c r="C45868" t="str">
        <f t="shared" si="1433"/>
        <v>UT JOBWEAR TADI-1_S1-073</v>
      </c>
      <c r="D45868" s="27" t="s">
        <v>1837</v>
      </c>
      <c r="E45868" t="s">
        <v>3724</v>
      </c>
      <c r="F45868" t="s">
        <v>2222</v>
      </c>
      <c r="G45868" s="185">
        <v>0.10100000000000001</v>
      </c>
      <c r="H45868" s="116">
        <v>1</v>
      </c>
      <c r="I45868">
        <v>1</v>
      </c>
      <c r="J45868" t="s">
        <v>1950</v>
      </c>
      <c r="K45868" t="s">
        <v>1956</v>
      </c>
      <c r="L45868" t="s">
        <v>2113</v>
      </c>
    </row>
    <row r="45869" spans="1:12">
      <c r="A45869" t="s">
        <v>23779</v>
      </c>
      <c r="B45869" t="str">
        <f t="shared" si="1432"/>
        <v xml:space="preserve">UT JOBWEAR TADI-1_Blusa tipo 1, recomendable para personal de cafetería;  meseros y bar; y técnico hotelero y para clima frío  </v>
      </c>
      <c r="C45869" t="str">
        <f t="shared" si="1433"/>
        <v>UT JOBWEAR TADI-1_S1-074</v>
      </c>
      <c r="D45869" s="27" t="s">
        <v>1838</v>
      </c>
      <c r="E45869" t="s">
        <v>3724</v>
      </c>
      <c r="F45869" t="s">
        <v>2222</v>
      </c>
      <c r="G45869" s="185">
        <v>0.10100000000000001</v>
      </c>
      <c r="H45869" s="116">
        <v>1</v>
      </c>
      <c r="I45869">
        <v>1</v>
      </c>
      <c r="J45869" t="s">
        <v>1950</v>
      </c>
      <c r="K45869" t="s">
        <v>1956</v>
      </c>
      <c r="L45869" t="s">
        <v>2114</v>
      </c>
    </row>
    <row r="45870" spans="1:12">
      <c r="A45870" t="s">
        <v>23780</v>
      </c>
      <c r="B45870" t="str">
        <f t="shared" si="1432"/>
        <v xml:space="preserve">UT JOBWEAR TADI-1_Blusa tipo 2 – Diseño 1, recomendable para personal de cafetería;  meseros y bar; y técnico hotelero y para clima frío  </v>
      </c>
      <c r="C45870" t="str">
        <f t="shared" si="1433"/>
        <v>UT JOBWEAR TADI-1_S1-075</v>
      </c>
      <c r="D45870" s="27" t="s">
        <v>1839</v>
      </c>
      <c r="E45870" t="s">
        <v>3724</v>
      </c>
      <c r="F45870" t="s">
        <v>2222</v>
      </c>
      <c r="G45870" s="185">
        <v>0.10100000000000001</v>
      </c>
      <c r="H45870" s="116">
        <v>1</v>
      </c>
      <c r="I45870">
        <v>1</v>
      </c>
      <c r="J45870" t="s">
        <v>1950</v>
      </c>
      <c r="K45870" t="s">
        <v>1956</v>
      </c>
      <c r="L45870" t="s">
        <v>2115</v>
      </c>
    </row>
    <row r="45871" spans="1:12">
      <c r="A45871" t="s">
        <v>23781</v>
      </c>
      <c r="B45871" t="str">
        <f t="shared" si="1432"/>
        <v xml:space="preserve">UT JOBWEAR TADI-1_Blusa tipo 2 – Diseño 2, recomendable para personal de cafetería;  meseros y bar; y técnico hotelero y para clima frío  </v>
      </c>
      <c r="C45871" t="str">
        <f t="shared" si="1433"/>
        <v>UT JOBWEAR TADI-1_S1-076</v>
      </c>
      <c r="D45871" s="27" t="s">
        <v>1840</v>
      </c>
      <c r="E45871" t="s">
        <v>3724</v>
      </c>
      <c r="F45871" t="s">
        <v>2222</v>
      </c>
      <c r="G45871" s="185">
        <v>0.10100000000000001</v>
      </c>
      <c r="H45871" s="116">
        <v>1</v>
      </c>
      <c r="I45871">
        <v>1</v>
      </c>
      <c r="J45871" t="s">
        <v>1950</v>
      </c>
      <c r="K45871" t="s">
        <v>1956</v>
      </c>
      <c r="L45871" t="s">
        <v>2116</v>
      </c>
    </row>
    <row r="45872" spans="1:12">
      <c r="A45872" t="s">
        <v>23782</v>
      </c>
      <c r="B45872" t="str">
        <f t="shared" si="1432"/>
        <v xml:space="preserve">UT JOBWEAR TADI-1_Blusa camisera en dril </v>
      </c>
      <c r="C45872" t="str">
        <f t="shared" si="1433"/>
        <v>UT JOBWEAR TADI-1_S1-077</v>
      </c>
      <c r="D45872" s="27" t="s">
        <v>1841</v>
      </c>
      <c r="E45872" t="s">
        <v>3724</v>
      </c>
      <c r="F45872" t="s">
        <v>2222</v>
      </c>
      <c r="G45872" s="185">
        <v>0.10100000000000001</v>
      </c>
      <c r="H45872" s="116">
        <v>1</v>
      </c>
      <c r="I45872">
        <v>1</v>
      </c>
      <c r="J45872" t="s">
        <v>1950</v>
      </c>
      <c r="K45872" t="s">
        <v>1956</v>
      </c>
      <c r="L45872" t="s">
        <v>2117</v>
      </c>
    </row>
    <row r="45873" spans="1:12">
      <c r="A45873" t="s">
        <v>23783</v>
      </c>
      <c r="B45873" t="str">
        <f t="shared" si="1432"/>
        <v>UT JOBWEAR TADI-1_Pantalón en piqué canutillo</v>
      </c>
      <c r="C45873" t="str">
        <f t="shared" si="1433"/>
        <v>UT JOBWEAR TADI-1_S1-078</v>
      </c>
      <c r="D45873" s="27" t="s">
        <v>1842</v>
      </c>
      <c r="E45873" t="s">
        <v>3724</v>
      </c>
      <c r="F45873" t="s">
        <v>2222</v>
      </c>
      <c r="G45873" s="185">
        <v>0.10100000000000001</v>
      </c>
      <c r="H45873" s="116">
        <v>1</v>
      </c>
      <c r="I45873">
        <v>1</v>
      </c>
      <c r="J45873" t="s">
        <v>1950</v>
      </c>
      <c r="K45873" t="s">
        <v>1956</v>
      </c>
      <c r="L45873" t="s">
        <v>2118</v>
      </c>
    </row>
    <row r="45874" spans="1:12">
      <c r="A45874" t="s">
        <v>23784</v>
      </c>
      <c r="B45874" t="str">
        <f t="shared" si="1432"/>
        <v>UT JOBWEAR TADI-1_Uniforme tipo 3, recomendable para personal de cafetería;  meseros y bar; y técnico hotelero y para clima cálido</v>
      </c>
      <c r="C45874" t="str">
        <f t="shared" si="1433"/>
        <v>UT JOBWEAR TADI-1_S1-079</v>
      </c>
      <c r="D45874" s="27" t="s">
        <v>1843</v>
      </c>
      <c r="E45874" t="s">
        <v>3724</v>
      </c>
      <c r="F45874" t="s">
        <v>2222</v>
      </c>
      <c r="G45874" s="185">
        <v>0.10100000000000001</v>
      </c>
      <c r="H45874" s="116">
        <v>1</v>
      </c>
      <c r="I45874">
        <v>1</v>
      </c>
      <c r="J45874" t="s">
        <v>1950</v>
      </c>
      <c r="K45874" t="s">
        <v>1956</v>
      </c>
      <c r="L45874" t="s">
        <v>2119</v>
      </c>
    </row>
    <row r="45875" spans="1:12">
      <c r="A45875" t="s">
        <v>23785</v>
      </c>
      <c r="B45875" t="str">
        <f t="shared" si="1432"/>
        <v>UT JOBWEAR TADI-1_Uniforme tipo 4, recomendable para personal de cafetería;  meseros y bar; y técnico hotelero y para clima cálido</v>
      </c>
      <c r="C45875" t="str">
        <f t="shared" si="1433"/>
        <v>UT JOBWEAR TADI-1_S1-080</v>
      </c>
      <c r="D45875" s="27" t="s">
        <v>1844</v>
      </c>
      <c r="E45875" t="s">
        <v>3724</v>
      </c>
      <c r="F45875" t="s">
        <v>2222</v>
      </c>
      <c r="G45875" s="185">
        <v>0.10100000000000001</v>
      </c>
      <c r="H45875" s="116">
        <v>1</v>
      </c>
      <c r="I45875">
        <v>1</v>
      </c>
      <c r="J45875" t="s">
        <v>1950</v>
      </c>
      <c r="K45875" t="s">
        <v>1956</v>
      </c>
      <c r="L45875" t="s">
        <v>2120</v>
      </c>
    </row>
    <row r="45876" spans="1:12">
      <c r="A45876" t="s">
        <v>23786</v>
      </c>
      <c r="B45876" t="str">
        <f t="shared" si="1432"/>
        <v>UT JOBWEAR TADI-1_Uniforme tipo 5, recomendable para personal de cafetería;  meseros y bar; y técnico hotelero y para clima cálido</v>
      </c>
      <c r="C45876" t="str">
        <f t="shared" si="1433"/>
        <v>UT JOBWEAR TADI-1_S1-081</v>
      </c>
      <c r="D45876" s="27" t="s">
        <v>1845</v>
      </c>
      <c r="E45876" t="s">
        <v>3724</v>
      </c>
      <c r="F45876" t="s">
        <v>2222</v>
      </c>
      <c r="G45876" s="185">
        <v>0.10100000000000001</v>
      </c>
      <c r="H45876" s="116">
        <v>1</v>
      </c>
      <c r="I45876">
        <v>1</v>
      </c>
      <c r="J45876" t="s">
        <v>1950</v>
      </c>
      <c r="K45876" t="s">
        <v>1956</v>
      </c>
      <c r="L45876" t="s">
        <v>2121</v>
      </c>
    </row>
    <row r="45877" spans="1:12">
      <c r="A45877" t="s">
        <v>23787</v>
      </c>
      <c r="B45877" t="str">
        <f t="shared" si="1432"/>
        <v>UT JOBWEAR TADI-1_Camiseta recomendable para entrenadora deportiva, técnica entrenadora deportiva, arte circense, entre otros. Clima frío y cálido</v>
      </c>
      <c r="C45877" t="str">
        <f t="shared" si="1433"/>
        <v>UT JOBWEAR TADI-1_S1-082</v>
      </c>
      <c r="D45877" s="27" t="s">
        <v>1846</v>
      </c>
      <c r="E45877" t="s">
        <v>3724</v>
      </c>
      <c r="F45877" t="s">
        <v>2222</v>
      </c>
      <c r="G45877" s="185">
        <v>0.10100000000000001</v>
      </c>
      <c r="H45877" s="116">
        <v>1</v>
      </c>
      <c r="I45877">
        <v>1</v>
      </c>
      <c r="J45877" t="s">
        <v>1950</v>
      </c>
      <c r="K45877" t="s">
        <v>1956</v>
      </c>
      <c r="L45877" t="s">
        <v>2122</v>
      </c>
    </row>
    <row r="45878" spans="1:12">
      <c r="A45878" t="s">
        <v>23788</v>
      </c>
      <c r="B45878" t="str">
        <f t="shared" si="1432"/>
        <v>UT JOBWEAR TADI-1_Pantalón sudadera tipo 1, recomendable para entrenadora deportiva, técnica entrenadora deportiva, arte circense, entre otros. Clima frío y cálido</v>
      </c>
      <c r="C45878" t="str">
        <f t="shared" si="1433"/>
        <v>UT JOBWEAR TADI-1_S1-083</v>
      </c>
      <c r="D45878" s="27" t="s">
        <v>1847</v>
      </c>
      <c r="E45878" t="s">
        <v>3724</v>
      </c>
      <c r="F45878" t="s">
        <v>2222</v>
      </c>
      <c r="G45878" s="185">
        <v>0.10100000000000001</v>
      </c>
      <c r="H45878" s="116">
        <v>1</v>
      </c>
      <c r="I45878">
        <v>1</v>
      </c>
      <c r="J45878" t="s">
        <v>1950</v>
      </c>
      <c r="K45878" t="s">
        <v>1956</v>
      </c>
      <c r="L45878" t="s">
        <v>2123</v>
      </c>
    </row>
    <row r="45879" spans="1:12">
      <c r="A45879" t="s">
        <v>23789</v>
      </c>
      <c r="B45879" t="str">
        <f t="shared" si="1432"/>
        <v>UT JOBWEAR TADI-1_Chaqueta tipo 1 recomendable para entrenadora deportiva, técnica entrenadora deportiva, arte circense, entre otros. Clima frío y cálido</v>
      </c>
      <c r="C45879" t="str">
        <f t="shared" si="1433"/>
        <v>UT JOBWEAR TADI-1_S1-084</v>
      </c>
      <c r="D45879" s="27" t="s">
        <v>1848</v>
      </c>
      <c r="E45879" t="s">
        <v>3724</v>
      </c>
      <c r="F45879" t="s">
        <v>2222</v>
      </c>
      <c r="G45879" s="185">
        <v>0.10100000000000001</v>
      </c>
      <c r="H45879" s="116">
        <v>1</v>
      </c>
      <c r="I45879">
        <v>1</v>
      </c>
      <c r="J45879" t="s">
        <v>1950</v>
      </c>
      <c r="K45879" t="s">
        <v>1956</v>
      </c>
      <c r="L45879" t="s">
        <v>2124</v>
      </c>
    </row>
    <row r="45880" spans="1:12">
      <c r="A45880" t="s">
        <v>23790</v>
      </c>
      <c r="B45880" t="str">
        <f t="shared" si="1432"/>
        <v>UT JOBWEAR TADI-1_Pantaloneta tipo 1 recomendable para entrenadora deportiva, técnica entrenadora deportiva, arte circense, entre otros. Clima frío y cálido</v>
      </c>
      <c r="C45880" t="str">
        <f t="shared" si="1433"/>
        <v>UT JOBWEAR TADI-1_S1-085</v>
      </c>
      <c r="D45880" s="27" t="s">
        <v>1849</v>
      </c>
      <c r="E45880" t="s">
        <v>3724</v>
      </c>
      <c r="F45880" t="s">
        <v>2222</v>
      </c>
      <c r="G45880" s="185">
        <v>0.10100000000000001</v>
      </c>
      <c r="H45880" s="116">
        <v>1</v>
      </c>
      <c r="I45880">
        <v>1</v>
      </c>
      <c r="J45880" t="s">
        <v>1950</v>
      </c>
      <c r="K45880" t="s">
        <v>1956</v>
      </c>
      <c r="L45880" t="s">
        <v>2125</v>
      </c>
    </row>
    <row r="45881" spans="1:12">
      <c r="A45881" t="s">
        <v>23791</v>
      </c>
      <c r="B45881" t="str">
        <f t="shared" si="1432"/>
        <v>UT JOBWEAR TADI-1_Pantalón sudadera tipo 2, recomendable para piscinera, entre otros. Clima frío y cálido</v>
      </c>
      <c r="C45881" t="str">
        <f t="shared" si="1433"/>
        <v>UT JOBWEAR TADI-1_S1-086</v>
      </c>
      <c r="D45881" s="27" t="s">
        <v>1850</v>
      </c>
      <c r="E45881" t="s">
        <v>3724</v>
      </c>
      <c r="F45881" t="s">
        <v>2222</v>
      </c>
      <c r="G45881" s="185">
        <v>0.10100000000000001</v>
      </c>
      <c r="H45881" s="116">
        <v>1</v>
      </c>
      <c r="I45881">
        <v>1</v>
      </c>
      <c r="J45881" t="s">
        <v>1950</v>
      </c>
      <c r="K45881" t="s">
        <v>1956</v>
      </c>
      <c r="L45881" t="s">
        <v>2126</v>
      </c>
    </row>
    <row r="45882" spans="1:12">
      <c r="A45882" t="s">
        <v>23792</v>
      </c>
      <c r="B45882" t="str">
        <f t="shared" si="1432"/>
        <v>UT JOBWEAR TADI-1_Chaqueta tipo 2 recomendable para piscinera, entre otros. Clima frío y cálido</v>
      </c>
      <c r="C45882" t="str">
        <f t="shared" si="1433"/>
        <v>UT JOBWEAR TADI-1_S1-087</v>
      </c>
      <c r="D45882" s="27" t="s">
        <v>1851</v>
      </c>
      <c r="E45882" t="s">
        <v>3724</v>
      </c>
      <c r="F45882" t="s">
        <v>2222</v>
      </c>
      <c r="G45882" s="185">
        <v>0.10100000000000001</v>
      </c>
      <c r="H45882" s="116">
        <v>1</v>
      </c>
      <c r="I45882">
        <v>1</v>
      </c>
      <c r="J45882" t="s">
        <v>1950</v>
      </c>
      <c r="K45882" t="s">
        <v>1956</v>
      </c>
      <c r="L45882" t="s">
        <v>2127</v>
      </c>
    </row>
    <row r="45883" spans="1:12">
      <c r="A45883" t="s">
        <v>23793</v>
      </c>
      <c r="B45883" t="str">
        <f t="shared" si="1432"/>
        <v>UT JOBWEAR TADI-1_Pantaloneta tipo 2 recomendable para piscinera, entre otros. Clima frío y cálido</v>
      </c>
      <c r="C45883" t="str">
        <f t="shared" si="1433"/>
        <v>UT JOBWEAR TADI-1_S1-088</v>
      </c>
      <c r="D45883" s="27" t="s">
        <v>1852</v>
      </c>
      <c r="E45883" t="s">
        <v>3724</v>
      </c>
      <c r="F45883" t="s">
        <v>2222</v>
      </c>
      <c r="G45883" s="185">
        <v>0.10100000000000001</v>
      </c>
      <c r="H45883" s="116">
        <v>1</v>
      </c>
      <c r="I45883">
        <v>1</v>
      </c>
      <c r="J45883" t="s">
        <v>1950</v>
      </c>
      <c r="K45883" t="s">
        <v>1956</v>
      </c>
      <c r="L45883" t="s">
        <v>2128</v>
      </c>
    </row>
    <row r="45884" spans="1:12">
      <c r="A45884" t="s">
        <v>23794</v>
      </c>
      <c r="B45884" t="str">
        <f t="shared" si="1432"/>
        <v>UT JOBWEAR TADI-1_Pantalón en dril informal clima frío y cálido, recomendable para cualquier tipo de especialidades</v>
      </c>
      <c r="C45884" t="str">
        <f t="shared" si="1433"/>
        <v>UT JOBWEAR TADI-1_S1-089</v>
      </c>
      <c r="D45884" s="27" t="s">
        <v>1853</v>
      </c>
      <c r="E45884" t="s">
        <v>3724</v>
      </c>
      <c r="F45884" t="s">
        <v>2222</v>
      </c>
      <c r="G45884" s="185">
        <v>0.10100000000000001</v>
      </c>
      <c r="H45884" s="116">
        <v>1</v>
      </c>
      <c r="I45884">
        <v>1</v>
      </c>
      <c r="J45884" t="s">
        <v>1950</v>
      </c>
      <c r="K45884" t="s">
        <v>1956</v>
      </c>
      <c r="L45884" t="s">
        <v>2129</v>
      </c>
    </row>
    <row r="45885" spans="1:12">
      <c r="A45885" t="s">
        <v>23795</v>
      </c>
      <c r="B45885" t="str">
        <f t="shared" si="1432"/>
        <v>UT JOBWEAR TADI-1_Camiseta tipo polo clima frío y cálido, recomendable para cualquier tipo de especialidades</v>
      </c>
      <c r="C45885" t="str">
        <f t="shared" si="1433"/>
        <v>UT JOBWEAR TADI-1_S1-090</v>
      </c>
      <c r="D45885" s="27" t="s">
        <v>1854</v>
      </c>
      <c r="E45885" t="s">
        <v>3724</v>
      </c>
      <c r="F45885" t="s">
        <v>2222</v>
      </c>
      <c r="G45885" s="185">
        <v>0.10100000000000001</v>
      </c>
      <c r="H45885" s="116">
        <v>1</v>
      </c>
      <c r="I45885">
        <v>1</v>
      </c>
      <c r="J45885" t="s">
        <v>1950</v>
      </c>
      <c r="K45885" t="s">
        <v>1956</v>
      </c>
      <c r="L45885" t="s">
        <v>2130</v>
      </c>
    </row>
    <row r="45886" spans="1:12">
      <c r="A45886" t="s">
        <v>23796</v>
      </c>
      <c r="B45886" t="str">
        <f t="shared" si="1432"/>
        <v xml:space="preserve">UT JOBWEAR TADI-1_Chaleco en dril recomendable para litógrafa, arquitecta, técnica en producción de imprenta, técnica publicista, técnica edición periodística, entre otros. </v>
      </c>
      <c r="C45886" t="str">
        <f t="shared" si="1433"/>
        <v>UT JOBWEAR TADI-1_S1-091</v>
      </c>
      <c r="D45886" s="27" t="s">
        <v>1855</v>
      </c>
      <c r="E45886" t="s">
        <v>3724</v>
      </c>
      <c r="F45886" t="s">
        <v>2222</v>
      </c>
      <c r="G45886" s="185">
        <v>0.10100000000000001</v>
      </c>
      <c r="H45886" s="116">
        <v>1</v>
      </c>
      <c r="I45886">
        <v>1</v>
      </c>
      <c r="J45886" t="s">
        <v>1950</v>
      </c>
      <c r="K45886" t="s">
        <v>1956</v>
      </c>
      <c r="L45886" t="s">
        <v>2131</v>
      </c>
    </row>
    <row r="45887" spans="1:12">
      <c r="A45887" t="s">
        <v>23797</v>
      </c>
      <c r="B45887" t="str">
        <f t="shared" si="1432"/>
        <v>UT JOBWEAR TADI-1_Chaleco en poliéster, Diseño 1; recomendable para técnica en promoción y prevención social, entre otros.</v>
      </c>
      <c r="C45887" t="str">
        <f t="shared" si="1433"/>
        <v>UT JOBWEAR TADI-1_S1-092</v>
      </c>
      <c r="D45887" s="27" t="s">
        <v>1856</v>
      </c>
      <c r="E45887" t="s">
        <v>3724</v>
      </c>
      <c r="F45887" t="s">
        <v>2222</v>
      </c>
      <c r="G45887" s="185">
        <v>0.10100000000000001</v>
      </c>
      <c r="H45887" s="116">
        <v>1</v>
      </c>
      <c r="I45887">
        <v>1</v>
      </c>
      <c r="J45887" t="s">
        <v>1950</v>
      </c>
      <c r="K45887" t="s">
        <v>1956</v>
      </c>
      <c r="L45887" t="s">
        <v>2132</v>
      </c>
    </row>
    <row r="45888" spans="1:12">
      <c r="A45888" t="s">
        <v>23798</v>
      </c>
      <c r="B45888" t="str">
        <f t="shared" si="1432"/>
        <v>UT JOBWEAR TADI-1_Chaleco en poliéster, Diseño 2; recomendable para fotógrafa, entre otros</v>
      </c>
      <c r="C45888" t="str">
        <f t="shared" si="1433"/>
        <v>UT JOBWEAR TADI-1_S1-093</v>
      </c>
      <c r="D45888" s="27" t="s">
        <v>1857</v>
      </c>
      <c r="E45888" t="s">
        <v>3724</v>
      </c>
      <c r="F45888" t="s">
        <v>2222</v>
      </c>
      <c r="G45888" s="185">
        <v>0.10100000000000001</v>
      </c>
      <c r="H45888" s="116">
        <v>1</v>
      </c>
      <c r="I45888">
        <v>1</v>
      </c>
      <c r="J45888" t="s">
        <v>1950</v>
      </c>
      <c r="K45888" t="s">
        <v>1956</v>
      </c>
      <c r="L45888" t="s">
        <v>2133</v>
      </c>
    </row>
    <row r="45889" spans="1:12">
      <c r="A45889" t="s">
        <v>23799</v>
      </c>
      <c r="B45889" t="str">
        <f t="shared" si="1432"/>
        <v>UT JOBWEAR TADI-1_Bata de dril recomendable para operaria de producción, entre otros. Clima frío y cálido</v>
      </c>
      <c r="C45889" t="str">
        <f t="shared" si="1433"/>
        <v>UT JOBWEAR TADI-1_S1-094</v>
      </c>
      <c r="D45889" s="27" t="s">
        <v>1858</v>
      </c>
      <c r="E45889" t="s">
        <v>3724</v>
      </c>
      <c r="F45889" t="s">
        <v>2222</v>
      </c>
      <c r="G45889" s="185">
        <v>0.10100000000000001</v>
      </c>
      <c r="H45889" s="116">
        <v>1</v>
      </c>
      <c r="I45889">
        <v>1</v>
      </c>
      <c r="J45889" t="s">
        <v>1950</v>
      </c>
      <c r="K45889" t="s">
        <v>1956</v>
      </c>
      <c r="L45889" t="s">
        <v>2134</v>
      </c>
    </row>
    <row r="45890" spans="1:12">
      <c r="A45890" t="s">
        <v>23800</v>
      </c>
      <c r="B45890" t="str">
        <f t="shared" ref="B45890:B45953" si="1434">+E45890&amp;"_"&amp;L45890</f>
        <v>UT JOBWEAR TADI-1_Overol enterizo recomendable para cualquier tipo de cargo que requiera la especificación técnica. Clima cálido y frío</v>
      </c>
      <c r="C45890" t="str">
        <f t="shared" ref="C45890:C45953" si="1435">+E45890&amp;"_"&amp;D45890</f>
        <v>UT JOBWEAR TADI-1_S1-095</v>
      </c>
      <c r="D45890" s="27" t="s">
        <v>1859</v>
      </c>
      <c r="E45890" t="s">
        <v>3724</v>
      </c>
      <c r="F45890" t="s">
        <v>2222</v>
      </c>
      <c r="G45890" s="185">
        <v>0.10100000000000001</v>
      </c>
      <c r="H45890" s="116">
        <v>1</v>
      </c>
      <c r="I45890">
        <v>1</v>
      </c>
      <c r="J45890" t="s">
        <v>1950</v>
      </c>
      <c r="K45890" t="s">
        <v>1956</v>
      </c>
      <c r="L45890" t="s">
        <v>2135</v>
      </c>
    </row>
    <row r="45891" spans="1:12">
      <c r="A45891" t="s">
        <v>23801</v>
      </c>
      <c r="B45891" t="str">
        <f t="shared" si="1434"/>
        <v>UT JOBWEAR TADI-1_Overol antiestético tipo 1, recomendable para cualquier tipo de cargo que requiera la especificación técnica. Clima cálido y frío.</v>
      </c>
      <c r="C45891" t="str">
        <f t="shared" si="1435"/>
        <v>UT JOBWEAR TADI-1_S1-096</v>
      </c>
      <c r="D45891" s="27" t="s">
        <v>1860</v>
      </c>
      <c r="E45891" t="s">
        <v>3724</v>
      </c>
      <c r="F45891" t="s">
        <v>2222</v>
      </c>
      <c r="G45891" s="185">
        <v>0.10100000000000001</v>
      </c>
      <c r="H45891" s="116">
        <v>1</v>
      </c>
      <c r="I45891">
        <v>1</v>
      </c>
      <c r="J45891" t="s">
        <v>1950</v>
      </c>
      <c r="K45891" t="s">
        <v>1956</v>
      </c>
      <c r="L45891" t="s">
        <v>2136</v>
      </c>
    </row>
    <row r="45892" spans="1:12">
      <c r="A45892" t="s">
        <v>23802</v>
      </c>
      <c r="B45892" t="str">
        <f t="shared" si="1434"/>
        <v>UT JOBWEAR TADI-1_Overol antiestético tipo 2, recomendable para cualquier tipo de cargo que requiera la especificación técnica. Clima cálido y frío</v>
      </c>
      <c r="C45892" t="str">
        <f t="shared" si="1435"/>
        <v>UT JOBWEAR TADI-1_S1-097</v>
      </c>
      <c r="D45892" s="27" t="s">
        <v>1861</v>
      </c>
      <c r="E45892" t="s">
        <v>3724</v>
      </c>
      <c r="F45892" t="s">
        <v>2222</v>
      </c>
      <c r="G45892" s="185">
        <v>0.10100000000000001</v>
      </c>
      <c r="H45892" s="116">
        <v>1</v>
      </c>
      <c r="I45892">
        <v>1</v>
      </c>
      <c r="J45892" t="s">
        <v>1950</v>
      </c>
      <c r="K45892" t="s">
        <v>1956</v>
      </c>
      <c r="L45892" t="s">
        <v>2137</v>
      </c>
    </row>
    <row r="45893" spans="1:12">
      <c r="A45893" t="s">
        <v>23803</v>
      </c>
      <c r="B45893" t="str">
        <f t="shared" si="1434"/>
        <v xml:space="preserve">UT JOBWEAR TADI-1_Overol antiestético tipo 3, recomendable para cualquier tipo de cargo que requiera la especificación técnica. Clima cálido y frío </v>
      </c>
      <c r="C45893" t="str">
        <f t="shared" si="1435"/>
        <v>UT JOBWEAR TADI-1_S1-098</v>
      </c>
      <c r="D45893" s="27" t="s">
        <v>1862</v>
      </c>
      <c r="E45893" t="s">
        <v>3724</v>
      </c>
      <c r="F45893" t="s">
        <v>2222</v>
      </c>
      <c r="G45893" s="185">
        <v>0.10100000000000001</v>
      </c>
      <c r="H45893" s="116">
        <v>1</v>
      </c>
      <c r="I45893">
        <v>1</v>
      </c>
      <c r="J45893" t="s">
        <v>1950</v>
      </c>
      <c r="K45893" t="s">
        <v>1956</v>
      </c>
      <c r="L45893" t="s">
        <v>2138</v>
      </c>
    </row>
    <row r="45894" spans="1:12">
      <c r="A45894" t="s">
        <v>23804</v>
      </c>
      <c r="B45894" t="str">
        <f t="shared" si="1434"/>
        <v>UT JOBWEAR TADI-1_Uniforme antifluido 1 – Diseño 1, recomendable para personal de la salud y médica veterinaria y para clima frío</v>
      </c>
      <c r="C45894" t="str">
        <f t="shared" si="1435"/>
        <v>UT JOBWEAR TADI-1_S1-099</v>
      </c>
      <c r="D45894" s="27" t="s">
        <v>1863</v>
      </c>
      <c r="E45894" t="s">
        <v>3724</v>
      </c>
      <c r="F45894" t="s">
        <v>2222</v>
      </c>
      <c r="G45894" s="185">
        <v>0.10100000000000001</v>
      </c>
      <c r="H45894" s="116">
        <v>1</v>
      </c>
      <c r="I45894">
        <v>1</v>
      </c>
      <c r="J45894" t="s">
        <v>1950</v>
      </c>
      <c r="K45894" t="s">
        <v>1956</v>
      </c>
      <c r="L45894" t="s">
        <v>2139</v>
      </c>
    </row>
    <row r="45895" spans="1:12">
      <c r="A45895" t="s">
        <v>23805</v>
      </c>
      <c r="B45895" t="str">
        <f t="shared" si="1434"/>
        <v>UT JOBWEAR TADI-1_Uniforme antifluido 1 – Diseño 2, recomendable para personal de la salud y médica veterinaria y para clima frío</v>
      </c>
      <c r="C45895" t="str">
        <f t="shared" si="1435"/>
        <v>UT JOBWEAR TADI-1_S1-100</v>
      </c>
      <c r="D45895" s="27" t="s">
        <v>1864</v>
      </c>
      <c r="E45895" t="s">
        <v>3724</v>
      </c>
      <c r="F45895" t="s">
        <v>2222</v>
      </c>
      <c r="G45895" s="185">
        <v>0.10100000000000001</v>
      </c>
      <c r="H45895" s="116">
        <v>1</v>
      </c>
      <c r="I45895">
        <v>1</v>
      </c>
      <c r="J45895" t="s">
        <v>1950</v>
      </c>
      <c r="K45895" t="s">
        <v>1956</v>
      </c>
      <c r="L45895" t="s">
        <v>2140</v>
      </c>
    </row>
    <row r="45896" spans="1:12">
      <c r="A45896" t="s">
        <v>23806</v>
      </c>
      <c r="B45896" t="str">
        <f t="shared" si="1434"/>
        <v>UT JOBWEAR TADI-1_Uniforme antifluido 1 – Diseño 3, recomendable para personal de la salud y médica veterinaria y para clima frío</v>
      </c>
      <c r="C45896" t="str">
        <f t="shared" si="1435"/>
        <v>UT JOBWEAR TADI-1_S1-101</v>
      </c>
      <c r="D45896" s="27" t="s">
        <v>1865</v>
      </c>
      <c r="E45896" t="s">
        <v>3724</v>
      </c>
      <c r="F45896" t="s">
        <v>2222</v>
      </c>
      <c r="G45896" s="185">
        <v>0.10100000000000001</v>
      </c>
      <c r="H45896" s="116">
        <v>1</v>
      </c>
      <c r="I45896">
        <v>1</v>
      </c>
      <c r="J45896" t="s">
        <v>1950</v>
      </c>
      <c r="K45896" t="s">
        <v>1956</v>
      </c>
      <c r="L45896" t="s">
        <v>2141</v>
      </c>
    </row>
    <row r="45897" spans="1:12">
      <c r="A45897" t="s">
        <v>23807</v>
      </c>
      <c r="B45897" t="str">
        <f t="shared" si="1434"/>
        <v>UT JOBWEAR TADI-1_Uniforme antifluido 2 – Diseño 1, recomendable para servicios generales y para clima frío</v>
      </c>
      <c r="C45897" t="str">
        <f t="shared" si="1435"/>
        <v>UT JOBWEAR TADI-1_S1-102</v>
      </c>
      <c r="D45897" s="27" t="s">
        <v>1866</v>
      </c>
      <c r="E45897" t="s">
        <v>3724</v>
      </c>
      <c r="F45897" t="s">
        <v>2222</v>
      </c>
      <c r="G45897" s="185">
        <v>0.10100000000000001</v>
      </c>
      <c r="H45897" s="116">
        <v>1</v>
      </c>
      <c r="I45897">
        <v>1</v>
      </c>
      <c r="J45897" t="s">
        <v>1950</v>
      </c>
      <c r="K45897" t="s">
        <v>1956</v>
      </c>
      <c r="L45897" t="s">
        <v>2081</v>
      </c>
    </row>
    <row r="45898" spans="1:12">
      <c r="A45898" t="s">
        <v>23808</v>
      </c>
      <c r="B45898" t="str">
        <f t="shared" si="1434"/>
        <v>UT JOBWEAR TADI-1_Uniforme antifluido 2 – Diseño 2, recomendable para servicios generales y para clima frío</v>
      </c>
      <c r="C45898" t="str">
        <f t="shared" si="1435"/>
        <v>UT JOBWEAR TADI-1_S1-103</v>
      </c>
      <c r="D45898" s="27" t="s">
        <v>1867</v>
      </c>
      <c r="E45898" t="s">
        <v>3724</v>
      </c>
      <c r="F45898" t="s">
        <v>2222</v>
      </c>
      <c r="G45898" s="185">
        <v>0.10100000000000001</v>
      </c>
      <c r="H45898" s="116">
        <v>1</v>
      </c>
      <c r="I45898">
        <v>1</v>
      </c>
      <c r="J45898" t="s">
        <v>1950</v>
      </c>
      <c r="K45898" t="s">
        <v>1956</v>
      </c>
      <c r="L45898" t="s">
        <v>2082</v>
      </c>
    </row>
    <row r="45899" spans="1:12">
      <c r="A45899" t="s">
        <v>23809</v>
      </c>
      <c r="B45899" t="str">
        <f t="shared" si="1434"/>
        <v>UT JOBWEAR TADI-1_Uniforme antifluido 3 – Diseño 1, recomendable para estilista y para clima frío</v>
      </c>
      <c r="C45899" t="str">
        <f t="shared" si="1435"/>
        <v>UT JOBWEAR TADI-1_S1-104</v>
      </c>
      <c r="D45899" s="27" t="s">
        <v>1868</v>
      </c>
      <c r="E45899" t="s">
        <v>3724</v>
      </c>
      <c r="F45899" t="s">
        <v>2222</v>
      </c>
      <c r="G45899" s="185">
        <v>0.10100000000000001</v>
      </c>
      <c r="H45899" s="116">
        <v>1</v>
      </c>
      <c r="I45899">
        <v>1</v>
      </c>
      <c r="J45899" t="s">
        <v>1950</v>
      </c>
      <c r="K45899" t="s">
        <v>1956</v>
      </c>
      <c r="L45899" t="s">
        <v>2083</v>
      </c>
    </row>
    <row r="45900" spans="1:12">
      <c r="A45900" t="s">
        <v>23810</v>
      </c>
      <c r="B45900" t="str">
        <f t="shared" si="1434"/>
        <v>UT JOBWEAR TADI-1_Uniforme antifluido 3 – Diseño 2, recomendable para estilista y para clima frío</v>
      </c>
      <c r="C45900" t="str">
        <f t="shared" si="1435"/>
        <v>UT JOBWEAR TADI-1_S1-105</v>
      </c>
      <c r="D45900" s="27" t="s">
        <v>1869</v>
      </c>
      <c r="E45900" t="s">
        <v>3724</v>
      </c>
      <c r="F45900" t="s">
        <v>2222</v>
      </c>
      <c r="G45900" s="185">
        <v>0.10100000000000001</v>
      </c>
      <c r="H45900" s="116">
        <v>1</v>
      </c>
      <c r="I45900">
        <v>1</v>
      </c>
      <c r="J45900" t="s">
        <v>1950</v>
      </c>
      <c r="K45900" t="s">
        <v>1956</v>
      </c>
      <c r="L45900" t="s">
        <v>2084</v>
      </c>
    </row>
    <row r="45901" spans="1:12">
      <c r="A45901" t="s">
        <v>23811</v>
      </c>
      <c r="B45901" t="str">
        <f t="shared" si="1434"/>
        <v>UT JOBWEAR TADI-1_Uniforme antifluido 3 – Diseño 3, recomendable para estilista y para clima frío</v>
      </c>
      <c r="C45901" t="str">
        <f t="shared" si="1435"/>
        <v>UT JOBWEAR TADI-1_S1-106</v>
      </c>
      <c r="D45901" s="27" t="s">
        <v>1870</v>
      </c>
      <c r="E45901" t="s">
        <v>3724</v>
      </c>
      <c r="F45901" t="s">
        <v>2222</v>
      </c>
      <c r="G45901" s="185">
        <v>0.10100000000000001</v>
      </c>
      <c r="H45901" s="116">
        <v>1</v>
      </c>
      <c r="I45901">
        <v>1</v>
      </c>
      <c r="J45901" t="s">
        <v>1950</v>
      </c>
      <c r="K45901" t="s">
        <v>1956</v>
      </c>
      <c r="L45901" t="s">
        <v>2085</v>
      </c>
    </row>
    <row r="45902" spans="1:12">
      <c r="A45902" t="s">
        <v>23812</v>
      </c>
      <c r="B45902" t="str">
        <f t="shared" si="1434"/>
        <v>UT JOBWEAR TADI-1_Uniforme antifluido 4 – Diseño 1, recomendable para orientadora escolar y para clima frío</v>
      </c>
      <c r="C45902" t="str">
        <f t="shared" si="1435"/>
        <v>UT JOBWEAR TADI-1_S1-107</v>
      </c>
      <c r="D45902" s="27" t="s">
        <v>1871</v>
      </c>
      <c r="E45902" t="s">
        <v>3724</v>
      </c>
      <c r="F45902" t="s">
        <v>2222</v>
      </c>
      <c r="G45902" s="185">
        <v>0.10100000000000001</v>
      </c>
      <c r="H45902" s="116">
        <v>1</v>
      </c>
      <c r="I45902">
        <v>1</v>
      </c>
      <c r="J45902" t="s">
        <v>1950</v>
      </c>
      <c r="K45902" t="s">
        <v>1956</v>
      </c>
      <c r="L45902" t="s">
        <v>2142</v>
      </c>
    </row>
    <row r="45903" spans="1:12">
      <c r="A45903" t="s">
        <v>23813</v>
      </c>
      <c r="B45903" t="str">
        <f t="shared" si="1434"/>
        <v>UT JOBWEAR TADI-1_Uniforme antifluido 4 – Diseño 2, recomendable para orientadora escolar y para clima frío</v>
      </c>
      <c r="C45903" t="str">
        <f t="shared" si="1435"/>
        <v>UT JOBWEAR TADI-1_S1-108</v>
      </c>
      <c r="D45903" s="27" t="s">
        <v>1872</v>
      </c>
      <c r="E45903" t="s">
        <v>3724</v>
      </c>
      <c r="F45903" t="s">
        <v>2222</v>
      </c>
      <c r="G45903" s="185">
        <v>0.10100000000000001</v>
      </c>
      <c r="H45903" s="116">
        <v>1</v>
      </c>
      <c r="I45903">
        <v>1</v>
      </c>
      <c r="J45903" t="s">
        <v>1950</v>
      </c>
      <c r="K45903" t="s">
        <v>1956</v>
      </c>
      <c r="L45903" t="s">
        <v>2143</v>
      </c>
    </row>
    <row r="45904" spans="1:12">
      <c r="A45904" t="s">
        <v>23814</v>
      </c>
      <c r="B45904" t="str">
        <f t="shared" si="1434"/>
        <v>UT JOBWEAR TADI-1_Uniforme antifluido 4 – Diseño 3, recomendable para orientadora escolar y para clima frío</v>
      </c>
      <c r="C45904" t="str">
        <f t="shared" si="1435"/>
        <v>UT JOBWEAR TADI-1_S1-109</v>
      </c>
      <c r="D45904" s="27" t="s">
        <v>1873</v>
      </c>
      <c r="E45904" t="s">
        <v>3724</v>
      </c>
      <c r="F45904" t="s">
        <v>2222</v>
      </c>
      <c r="G45904" s="185">
        <v>0.10100000000000001</v>
      </c>
      <c r="H45904" s="116">
        <v>1</v>
      </c>
      <c r="I45904">
        <v>1</v>
      </c>
      <c r="J45904" t="s">
        <v>1950</v>
      </c>
      <c r="K45904" t="s">
        <v>1956</v>
      </c>
      <c r="L45904" t="s">
        <v>2144</v>
      </c>
    </row>
    <row r="45905" spans="1:12">
      <c r="A45905" t="s">
        <v>23815</v>
      </c>
      <c r="B45905" t="str">
        <f t="shared" si="1434"/>
        <v>UT JOBWEAR TADI-1_Uniforme antifluido 5 – Diseño 1, recomendable para personal de la salud y médica veterinaria y para clima cálido</v>
      </c>
      <c r="C45905" t="str">
        <f t="shared" si="1435"/>
        <v>UT JOBWEAR TADI-1_S1-110</v>
      </c>
      <c r="D45905" s="27" t="s">
        <v>1874</v>
      </c>
      <c r="E45905" t="s">
        <v>3724</v>
      </c>
      <c r="F45905" t="s">
        <v>2222</v>
      </c>
      <c r="G45905" s="185">
        <v>0.10100000000000001</v>
      </c>
      <c r="H45905" s="116">
        <v>1</v>
      </c>
      <c r="I45905">
        <v>1</v>
      </c>
      <c r="J45905" t="s">
        <v>1950</v>
      </c>
      <c r="K45905" t="s">
        <v>1956</v>
      </c>
      <c r="L45905" t="s">
        <v>2145</v>
      </c>
    </row>
    <row r="45906" spans="1:12">
      <c r="A45906" t="s">
        <v>23816</v>
      </c>
      <c r="B45906" t="str">
        <f t="shared" si="1434"/>
        <v>UT JOBWEAR TADI-1_Uniforme antifluido 5 – Diseño 2, recomendable para personal de la salud y médica veterinaria y para clima cálido</v>
      </c>
      <c r="C45906" t="str">
        <f t="shared" si="1435"/>
        <v>UT JOBWEAR TADI-1_S1-111</v>
      </c>
      <c r="D45906" s="27" t="s">
        <v>1875</v>
      </c>
      <c r="E45906" t="s">
        <v>3724</v>
      </c>
      <c r="F45906" t="s">
        <v>2222</v>
      </c>
      <c r="G45906" s="185">
        <v>0.10100000000000001</v>
      </c>
      <c r="H45906" s="116">
        <v>1</v>
      </c>
      <c r="I45906">
        <v>1</v>
      </c>
      <c r="J45906" t="s">
        <v>1950</v>
      </c>
      <c r="K45906" t="s">
        <v>1956</v>
      </c>
      <c r="L45906" t="s">
        <v>2146</v>
      </c>
    </row>
    <row r="45907" spans="1:12">
      <c r="A45907" t="s">
        <v>23817</v>
      </c>
      <c r="B45907" t="str">
        <f t="shared" si="1434"/>
        <v>UT JOBWEAR TADI-1_Uniforme antifluido 5 – Diseño 3, recomendable para personal de la salud y médica veterinaria y para clima cálido</v>
      </c>
      <c r="C45907" t="str">
        <f t="shared" si="1435"/>
        <v>UT JOBWEAR TADI-1_S1-112</v>
      </c>
      <c r="D45907" s="27" t="s">
        <v>1876</v>
      </c>
      <c r="E45907" t="s">
        <v>3724</v>
      </c>
      <c r="F45907" t="s">
        <v>2222</v>
      </c>
      <c r="G45907" s="185">
        <v>0.10100000000000001</v>
      </c>
      <c r="H45907" s="116">
        <v>1</v>
      </c>
      <c r="I45907">
        <v>1</v>
      </c>
      <c r="J45907" t="s">
        <v>1950</v>
      </c>
      <c r="K45907" t="s">
        <v>1956</v>
      </c>
      <c r="L45907" t="s">
        <v>2147</v>
      </c>
    </row>
    <row r="45908" spans="1:12">
      <c r="A45908" t="s">
        <v>23818</v>
      </c>
      <c r="B45908" t="str">
        <f t="shared" si="1434"/>
        <v>UT JOBWEAR TADI-1_Uniforme antifluido 6 – Diseño 1, recomendable para servicios generales y para clima cálido</v>
      </c>
      <c r="C45908" t="str">
        <f t="shared" si="1435"/>
        <v>UT JOBWEAR TADI-1_S1-113</v>
      </c>
      <c r="D45908" s="27" t="s">
        <v>1877</v>
      </c>
      <c r="E45908" t="s">
        <v>3724</v>
      </c>
      <c r="F45908" t="s">
        <v>2222</v>
      </c>
      <c r="G45908" s="185">
        <v>0.10100000000000001</v>
      </c>
      <c r="H45908" s="116">
        <v>1</v>
      </c>
      <c r="I45908">
        <v>1</v>
      </c>
      <c r="J45908" t="s">
        <v>1950</v>
      </c>
      <c r="K45908" t="s">
        <v>1956</v>
      </c>
      <c r="L45908" t="s">
        <v>2092</v>
      </c>
    </row>
    <row r="45909" spans="1:12">
      <c r="A45909" t="s">
        <v>23819</v>
      </c>
      <c r="B45909" t="str">
        <f t="shared" si="1434"/>
        <v>UT JOBWEAR TADI-1_Uniforme antifluido 6 – Diseño 2, recomendable para servicios generales y para clima cálido</v>
      </c>
      <c r="C45909" t="str">
        <f t="shared" si="1435"/>
        <v>UT JOBWEAR TADI-1_S1-114</v>
      </c>
      <c r="D45909" s="27" t="s">
        <v>1878</v>
      </c>
      <c r="E45909" t="s">
        <v>3724</v>
      </c>
      <c r="F45909" t="s">
        <v>2222</v>
      </c>
      <c r="G45909" s="185">
        <v>0.10100000000000001</v>
      </c>
      <c r="H45909" s="116">
        <v>1</v>
      </c>
      <c r="I45909">
        <v>1</v>
      </c>
      <c r="J45909" t="s">
        <v>1950</v>
      </c>
      <c r="K45909" t="s">
        <v>1956</v>
      </c>
      <c r="L45909" t="s">
        <v>2093</v>
      </c>
    </row>
    <row r="45910" spans="1:12">
      <c r="A45910" t="s">
        <v>23820</v>
      </c>
      <c r="B45910" t="str">
        <f t="shared" si="1434"/>
        <v>UT JOBWEAR TADI-1_Uniforme antifluido 7 – Diseño 1, recomendable para estilista y para clima cálido</v>
      </c>
      <c r="C45910" t="str">
        <f t="shared" si="1435"/>
        <v>UT JOBWEAR TADI-1_S1-115</v>
      </c>
      <c r="D45910" s="27" t="s">
        <v>1879</v>
      </c>
      <c r="E45910" t="s">
        <v>3724</v>
      </c>
      <c r="F45910" t="s">
        <v>2222</v>
      </c>
      <c r="G45910" s="185">
        <v>0.10100000000000001</v>
      </c>
      <c r="H45910" s="116">
        <v>1</v>
      </c>
      <c r="I45910">
        <v>1</v>
      </c>
      <c r="J45910" t="s">
        <v>1950</v>
      </c>
      <c r="K45910" t="s">
        <v>1956</v>
      </c>
      <c r="L45910" t="s">
        <v>2095</v>
      </c>
    </row>
    <row r="45911" spans="1:12">
      <c r="A45911" t="s">
        <v>23821</v>
      </c>
      <c r="B45911" t="str">
        <f t="shared" si="1434"/>
        <v>UT JOBWEAR TADI-1_Uniforme antifluido 7 – Diseño 2, recomendable para estilista y para clima cálido</v>
      </c>
      <c r="C45911" t="str">
        <f t="shared" si="1435"/>
        <v>UT JOBWEAR TADI-1_S1-116</v>
      </c>
      <c r="D45911" s="27" t="s">
        <v>1880</v>
      </c>
      <c r="E45911" t="s">
        <v>3724</v>
      </c>
      <c r="F45911" t="s">
        <v>2222</v>
      </c>
      <c r="G45911" s="185">
        <v>0.10100000000000001</v>
      </c>
      <c r="H45911" s="116">
        <v>1</v>
      </c>
      <c r="I45911">
        <v>1</v>
      </c>
      <c r="J45911" t="s">
        <v>1950</v>
      </c>
      <c r="K45911" t="s">
        <v>1956</v>
      </c>
      <c r="L45911" t="s">
        <v>2096</v>
      </c>
    </row>
    <row r="45912" spans="1:12">
      <c r="A45912" t="s">
        <v>23822</v>
      </c>
      <c r="B45912" t="str">
        <f t="shared" si="1434"/>
        <v>UT JOBWEAR TADI-1_Bata antifluido recomendable para técnica química, auxiliar de archivo, orientadora de familia, bibliotecaria, técnica en seguridad y salud en el trabajo y personal de la salud para clima frío y cálido</v>
      </c>
      <c r="C45912" t="str">
        <f t="shared" si="1435"/>
        <v>UT JOBWEAR TADI-1_S1-117</v>
      </c>
      <c r="D45912" s="27" t="s">
        <v>1881</v>
      </c>
      <c r="E45912" t="s">
        <v>3724</v>
      </c>
      <c r="F45912" t="s">
        <v>2222</v>
      </c>
      <c r="G45912" s="185">
        <v>0.10100000000000001</v>
      </c>
      <c r="H45912" s="116">
        <v>1</v>
      </c>
      <c r="I45912">
        <v>1</v>
      </c>
      <c r="J45912" t="s">
        <v>1950</v>
      </c>
      <c r="K45912" t="s">
        <v>1956</v>
      </c>
      <c r="L45912" t="s">
        <v>2148</v>
      </c>
    </row>
    <row r="45913" spans="1:12">
      <c r="A45913" t="s">
        <v>23823</v>
      </c>
      <c r="B45913" t="str">
        <f t="shared" si="1434"/>
        <v>UT JOBWEAR TADI-1_Uniforme antifluido 8 – Diseño 1, recomendable para chef entre otros. Clima cálido y frío</v>
      </c>
      <c r="C45913" t="str">
        <f t="shared" si="1435"/>
        <v>UT JOBWEAR TADI-1_S1-118</v>
      </c>
      <c r="D45913" s="27" t="s">
        <v>1882</v>
      </c>
      <c r="E45913" t="s">
        <v>3724</v>
      </c>
      <c r="F45913" t="s">
        <v>2222</v>
      </c>
      <c r="G45913" s="185">
        <v>0.10100000000000001</v>
      </c>
      <c r="H45913" s="116">
        <v>1</v>
      </c>
      <c r="I45913">
        <v>1</v>
      </c>
      <c r="J45913" t="s">
        <v>1950</v>
      </c>
      <c r="K45913" t="s">
        <v>1956</v>
      </c>
      <c r="L45913" t="s">
        <v>2149</v>
      </c>
    </row>
    <row r="45914" spans="1:12">
      <c r="A45914" t="s">
        <v>23824</v>
      </c>
      <c r="B45914" t="str">
        <f t="shared" si="1434"/>
        <v xml:space="preserve">UT JOBWEAR TADI-1_Uniforme antifluido 8 – Diseño 2, recomendable para cocinero y auxiliar de cocina entre otros. Clima cálido y frío </v>
      </c>
      <c r="C45914" t="str">
        <f t="shared" si="1435"/>
        <v>UT JOBWEAR TADI-1_S1-119</v>
      </c>
      <c r="D45914" s="27" t="s">
        <v>1883</v>
      </c>
      <c r="E45914" t="s">
        <v>3724</v>
      </c>
      <c r="F45914" t="s">
        <v>2222</v>
      </c>
      <c r="G45914" s="185">
        <v>0.10100000000000001</v>
      </c>
      <c r="H45914" s="116">
        <v>1</v>
      </c>
      <c r="I45914">
        <v>1</v>
      </c>
      <c r="J45914" t="s">
        <v>1950</v>
      </c>
      <c r="K45914" t="s">
        <v>1956</v>
      </c>
      <c r="L45914" t="s">
        <v>2150</v>
      </c>
    </row>
    <row r="45915" spans="1:12">
      <c r="A45915" t="s">
        <v>23825</v>
      </c>
      <c r="B45915" t="str">
        <f t="shared" si="1434"/>
        <v>UT JOBWEAR TADI-1_Uniforme antifluido 9, recomendable para panadero, entre otros. Clima cálido y frío</v>
      </c>
      <c r="C45915" t="str">
        <f t="shared" si="1435"/>
        <v>UT JOBWEAR TADI-1_S1-120</v>
      </c>
      <c r="D45915" s="27" t="s">
        <v>1884</v>
      </c>
      <c r="E45915" t="s">
        <v>3724</v>
      </c>
      <c r="F45915" t="s">
        <v>2222</v>
      </c>
      <c r="G45915" s="185">
        <v>0.10100000000000001</v>
      </c>
      <c r="H45915" s="116">
        <v>1</v>
      </c>
      <c r="I45915">
        <v>1</v>
      </c>
      <c r="J45915" t="s">
        <v>1950</v>
      </c>
      <c r="K45915" t="s">
        <v>1956</v>
      </c>
      <c r="L45915" t="s">
        <v>2151</v>
      </c>
    </row>
    <row r="45916" spans="1:12">
      <c r="A45916" t="s">
        <v>23826</v>
      </c>
      <c r="B45916" t="str">
        <f t="shared" si="1434"/>
        <v>UT JOBWEAR TADI-1_Uniforme antifluido 10 – Diseño 1, recomendable para orientadora escolar y para clima cálido</v>
      </c>
      <c r="C45916" t="str">
        <f t="shared" si="1435"/>
        <v>UT JOBWEAR TADI-1_S1-121</v>
      </c>
      <c r="D45916" s="27" t="s">
        <v>1885</v>
      </c>
      <c r="E45916" t="s">
        <v>3724</v>
      </c>
      <c r="F45916" t="s">
        <v>2222</v>
      </c>
      <c r="G45916" s="185">
        <v>0.10100000000000001</v>
      </c>
      <c r="H45916" s="116">
        <v>1</v>
      </c>
      <c r="I45916">
        <v>1</v>
      </c>
      <c r="J45916" t="s">
        <v>1950</v>
      </c>
      <c r="K45916" t="s">
        <v>1956</v>
      </c>
      <c r="L45916" t="s">
        <v>2152</v>
      </c>
    </row>
    <row r="45917" spans="1:12">
      <c r="A45917" t="s">
        <v>23827</v>
      </c>
      <c r="B45917" t="str">
        <f t="shared" si="1434"/>
        <v>UT JOBWEAR TADI-1_Uniforme antifluido 10 – Diseño 2, recomendable para orientadora escolar y para clima cálido</v>
      </c>
      <c r="C45917" t="str">
        <f t="shared" si="1435"/>
        <v>UT JOBWEAR TADI-1_S1-122</v>
      </c>
      <c r="D45917" s="27" t="s">
        <v>1886</v>
      </c>
      <c r="E45917" t="s">
        <v>3724</v>
      </c>
      <c r="F45917" t="s">
        <v>2222</v>
      </c>
      <c r="G45917" s="185">
        <v>0.10100000000000001</v>
      </c>
      <c r="H45917" s="116">
        <v>1</v>
      </c>
      <c r="I45917">
        <v>1</v>
      </c>
      <c r="J45917" t="s">
        <v>1950</v>
      </c>
      <c r="K45917" t="s">
        <v>1956</v>
      </c>
      <c r="L45917" t="s">
        <v>2153</v>
      </c>
    </row>
    <row r="45918" spans="1:12">
      <c r="A45918" t="s">
        <v>23828</v>
      </c>
      <c r="B45918" t="str">
        <f t="shared" si="1434"/>
        <v>UT JOBWEAR TADI-1_Uniforme antifluido 10 – Diseño 3, recomendable para orientadora escolar y para clima cálido</v>
      </c>
      <c r="C45918" t="str">
        <f t="shared" si="1435"/>
        <v>UT JOBWEAR TADI-1_S1-123</v>
      </c>
      <c r="D45918" s="27" t="s">
        <v>1887</v>
      </c>
      <c r="E45918" t="s">
        <v>3724</v>
      </c>
      <c r="F45918" t="s">
        <v>2222</v>
      </c>
      <c r="G45918" s="185">
        <v>0.10100000000000001</v>
      </c>
      <c r="H45918" s="116">
        <v>1</v>
      </c>
      <c r="I45918">
        <v>1</v>
      </c>
      <c r="J45918" t="s">
        <v>1950</v>
      </c>
      <c r="K45918" t="s">
        <v>1956</v>
      </c>
      <c r="L45918" t="s">
        <v>2154</v>
      </c>
    </row>
    <row r="45919" spans="1:12">
      <c r="A45919" t="s">
        <v>23829</v>
      </c>
      <c r="B45919" t="str">
        <f t="shared" si="1434"/>
        <v>UT JOBWEAR TADI-1_Porcentaje máximo de aumento para tallas no comerciales</v>
      </c>
      <c r="C45919" t="str">
        <f t="shared" si="1435"/>
        <v>UT JOBWEAR TADI-1_S1-124</v>
      </c>
      <c r="D45919" s="27" t="s">
        <v>1888</v>
      </c>
      <c r="E45919" t="s">
        <v>3724</v>
      </c>
      <c r="F45919" t="s">
        <v>3456</v>
      </c>
      <c r="G45919" s="185">
        <v>0.4</v>
      </c>
      <c r="H45919" s="116">
        <v>1</v>
      </c>
      <c r="I45919">
        <v>1</v>
      </c>
      <c r="J45919" t="s">
        <v>1950</v>
      </c>
      <c r="K45919" t="s">
        <v>1956</v>
      </c>
      <c r="L45919" t="s">
        <v>3458</v>
      </c>
    </row>
    <row r="45920" spans="1:12">
      <c r="A45920" t="s">
        <v>23830</v>
      </c>
      <c r="B45920" t="str">
        <f t="shared" si="1434"/>
        <v>UT JOBWEAR TADI-1_Servicio de distribución - Zona Altiplano. Máximo 19,7%</v>
      </c>
      <c r="C45920" t="str">
        <f t="shared" si="1435"/>
        <v>UT JOBWEAR TADI-1_S1-128</v>
      </c>
      <c r="D45920" s="27" t="s">
        <v>2024</v>
      </c>
      <c r="E45920" t="s">
        <v>3724</v>
      </c>
      <c r="F45920" t="s">
        <v>3457</v>
      </c>
      <c r="G45920" s="185">
        <v>0.15</v>
      </c>
      <c r="H45920" s="116">
        <v>1</v>
      </c>
      <c r="I45920">
        <v>1</v>
      </c>
      <c r="J45920" t="s">
        <v>1950</v>
      </c>
      <c r="K45920" t="s">
        <v>1956</v>
      </c>
      <c r="L45920" t="s">
        <v>3447</v>
      </c>
    </row>
    <row r="45921" spans="1:12">
      <c r="A45921" t="s">
        <v>34308</v>
      </c>
      <c r="B45921" t="str">
        <f t="shared" si="1434"/>
        <v>YUBARTA S.A.S._Uniforme con chaleco smoking recomendable para personal de banda sinfónica, entre otros. Clima frío y cálido.</v>
      </c>
      <c r="C45921" t="str">
        <f t="shared" si="1435"/>
        <v>YUBARTA S.A.S._S1-001</v>
      </c>
      <c r="D45921" s="27" t="s">
        <v>1763</v>
      </c>
      <c r="E45921" t="s">
        <v>3725</v>
      </c>
      <c r="F45921" t="s">
        <v>2222</v>
      </c>
      <c r="G45921" s="185">
        <v>0.01</v>
      </c>
      <c r="H45921" s="115">
        <v>1</v>
      </c>
      <c r="I45921">
        <v>1</v>
      </c>
      <c r="J45921" t="s">
        <v>1950</v>
      </c>
      <c r="K45921" t="s">
        <v>1956</v>
      </c>
      <c r="L45921" t="s">
        <v>2043</v>
      </c>
    </row>
    <row r="45922" spans="1:12">
      <c r="A45922" t="s">
        <v>34309</v>
      </c>
      <c r="B45922" t="str">
        <f t="shared" si="1434"/>
        <v>YUBARTA S.A.S._Uniforme tipo 1 recomendable para personal de banda sinfónica, entre otros. Clima frío y cálido.</v>
      </c>
      <c r="C45922" t="str">
        <f t="shared" si="1435"/>
        <v>YUBARTA S.A.S._S1-002</v>
      </c>
      <c r="D45922" s="27" t="s">
        <v>1766</v>
      </c>
      <c r="E45922" t="s">
        <v>3725</v>
      </c>
      <c r="F45922" t="s">
        <v>2222</v>
      </c>
      <c r="G45922" s="185">
        <v>0.01</v>
      </c>
      <c r="H45922" s="115">
        <v>1</v>
      </c>
      <c r="I45922">
        <v>1</v>
      </c>
      <c r="J45922" t="s">
        <v>1950</v>
      </c>
      <c r="K45922" t="s">
        <v>1956</v>
      </c>
      <c r="L45922" t="s">
        <v>1271</v>
      </c>
    </row>
    <row r="45923" spans="1:12">
      <c r="A45923" t="s">
        <v>34310</v>
      </c>
      <c r="B45923" t="str">
        <f t="shared" si="1434"/>
        <v>YUBARTA S.A.S._Uniforme tipo 2 recomendable para músicos, entre otros. Clima frío y cálido.</v>
      </c>
      <c r="C45923" t="str">
        <f t="shared" si="1435"/>
        <v>YUBARTA S.A.S._S1-003</v>
      </c>
      <c r="D45923" s="27" t="s">
        <v>1767</v>
      </c>
      <c r="E45923" t="s">
        <v>3725</v>
      </c>
      <c r="F45923" t="s">
        <v>2222</v>
      </c>
      <c r="G45923" s="185">
        <v>0.01</v>
      </c>
      <c r="H45923" s="115">
        <v>1</v>
      </c>
      <c r="I45923">
        <v>1</v>
      </c>
      <c r="J45923" t="s">
        <v>1950</v>
      </c>
      <c r="K45923" t="s">
        <v>1956</v>
      </c>
      <c r="L45923" t="s">
        <v>2044</v>
      </c>
    </row>
    <row r="45924" spans="1:12">
      <c r="A45924" t="s">
        <v>34311</v>
      </c>
      <c r="B45924" t="str">
        <f t="shared" si="1434"/>
        <v>YUBARTA S.A.S._Uniforme tipo 3 recomendable para músicos, entre otros. Clima frío y cálido.</v>
      </c>
      <c r="C45924" t="str">
        <f t="shared" si="1435"/>
        <v>YUBARTA S.A.S._S1-004</v>
      </c>
      <c r="D45924" s="27" t="s">
        <v>1768</v>
      </c>
      <c r="E45924" t="s">
        <v>3725</v>
      </c>
      <c r="F45924" t="s">
        <v>2222</v>
      </c>
      <c r="G45924" s="185">
        <v>0.01</v>
      </c>
      <c r="H45924" s="115">
        <v>1</v>
      </c>
      <c r="I45924">
        <v>1</v>
      </c>
      <c r="J45924" t="s">
        <v>1950</v>
      </c>
      <c r="K45924" t="s">
        <v>1956</v>
      </c>
      <c r="L45924" t="s">
        <v>2045</v>
      </c>
    </row>
    <row r="45925" spans="1:12">
      <c r="A45925" t="s">
        <v>34312</v>
      </c>
      <c r="B45925" t="str">
        <f t="shared" si="1434"/>
        <v>YUBARTA S.A.S._Uniforme tipo 4 recomendable para príncipes de gales y músicos, entre otros. Clima frío y cálido.</v>
      </c>
      <c r="C45925" t="str">
        <f t="shared" si="1435"/>
        <v>YUBARTA S.A.S._S1-005</v>
      </c>
      <c r="D45925" s="27" t="s">
        <v>1769</v>
      </c>
      <c r="E45925" t="s">
        <v>3725</v>
      </c>
      <c r="F45925" t="s">
        <v>2222</v>
      </c>
      <c r="G45925" s="185">
        <v>0.01</v>
      </c>
      <c r="H45925" s="115">
        <v>1</v>
      </c>
      <c r="I45925">
        <v>1</v>
      </c>
      <c r="J45925" t="s">
        <v>1950</v>
      </c>
      <c r="K45925" t="s">
        <v>1956</v>
      </c>
      <c r="L45925" t="s">
        <v>2046</v>
      </c>
    </row>
    <row r="45926" spans="1:12">
      <c r="A45926" t="s">
        <v>34313</v>
      </c>
      <c r="B45926" t="str">
        <f t="shared" si="1434"/>
        <v>YUBARTA S.A.S._Saco sastre recomendable para músicos, entre otros. Clima frío y cálido.</v>
      </c>
      <c r="C45926" t="str">
        <f t="shared" si="1435"/>
        <v>YUBARTA S.A.S._S1-006</v>
      </c>
      <c r="D45926" s="27" t="s">
        <v>1770</v>
      </c>
      <c r="E45926" t="s">
        <v>3725</v>
      </c>
      <c r="F45926" t="s">
        <v>2222</v>
      </c>
      <c r="G45926" s="185">
        <v>0.01</v>
      </c>
      <c r="H45926" s="115">
        <v>1</v>
      </c>
      <c r="I45926">
        <v>1</v>
      </c>
      <c r="J45926" t="s">
        <v>1950</v>
      </c>
      <c r="K45926" t="s">
        <v>1956</v>
      </c>
      <c r="L45926" t="s">
        <v>2047</v>
      </c>
    </row>
    <row r="45927" spans="1:12">
      <c r="A45927" t="s">
        <v>34314</v>
      </c>
      <c r="B45927" t="str">
        <f t="shared" si="1434"/>
        <v>YUBARTA S.A.S._Saco smoking recomendable para banda sinfónica, entre otros. Clima frío y cálido.</v>
      </c>
      <c r="C45927" t="str">
        <f t="shared" si="1435"/>
        <v>YUBARTA S.A.S._S1-007</v>
      </c>
      <c r="D45927" s="27" t="s">
        <v>1771</v>
      </c>
      <c r="E45927" t="s">
        <v>3725</v>
      </c>
      <c r="F45927" t="s">
        <v>2222</v>
      </c>
      <c r="G45927" s="185">
        <v>0.01</v>
      </c>
      <c r="H45927" s="115">
        <v>1</v>
      </c>
      <c r="I45927">
        <v>1</v>
      </c>
      <c r="J45927" t="s">
        <v>1950</v>
      </c>
      <c r="K45927" t="s">
        <v>1956</v>
      </c>
      <c r="L45927" t="s">
        <v>2048</v>
      </c>
    </row>
    <row r="45928" spans="1:12">
      <c r="A45928" t="s">
        <v>34315</v>
      </c>
      <c r="B45928" t="str">
        <f t="shared" si="1434"/>
        <v xml:space="preserve">YUBARTA S.A.S._Camisa formal manga larga. </v>
      </c>
      <c r="C45928" t="str">
        <f t="shared" si="1435"/>
        <v>YUBARTA S.A.S._S1-008</v>
      </c>
      <c r="D45928" s="27" t="s">
        <v>1772</v>
      </c>
      <c r="E45928" t="s">
        <v>3725</v>
      </c>
      <c r="F45928" t="s">
        <v>2222</v>
      </c>
      <c r="G45928" s="185">
        <v>0.01</v>
      </c>
      <c r="H45928" s="115">
        <v>1</v>
      </c>
      <c r="I45928">
        <v>1</v>
      </c>
      <c r="J45928" t="s">
        <v>1950</v>
      </c>
      <c r="K45928" t="s">
        <v>1956</v>
      </c>
      <c r="L45928" t="s">
        <v>2049</v>
      </c>
    </row>
    <row r="45929" spans="1:12">
      <c r="A45929" t="s">
        <v>34316</v>
      </c>
      <c r="B45929" t="str">
        <f t="shared" si="1434"/>
        <v>YUBARTA S.A.S._Corbata.</v>
      </c>
      <c r="C45929" t="str">
        <f t="shared" si="1435"/>
        <v>YUBARTA S.A.S._S1-009</v>
      </c>
      <c r="D45929" s="27" t="s">
        <v>1773</v>
      </c>
      <c r="E45929" t="s">
        <v>3725</v>
      </c>
      <c r="F45929" t="s">
        <v>2222</v>
      </c>
      <c r="G45929" s="185">
        <v>0.01</v>
      </c>
      <c r="H45929" s="115">
        <v>1</v>
      </c>
      <c r="I45929">
        <v>1</v>
      </c>
      <c r="J45929" t="s">
        <v>1950</v>
      </c>
      <c r="K45929" t="s">
        <v>1956</v>
      </c>
      <c r="L45929" t="s">
        <v>1280</v>
      </c>
    </row>
    <row r="45930" spans="1:12">
      <c r="A45930" t="s">
        <v>34317</v>
      </c>
      <c r="B45930" t="str">
        <f t="shared" si="1434"/>
        <v xml:space="preserve">YUBARTA S.A.S._Uniforme tipo 5, recomendable para personal de cafetería;  meseros y bar; y técnico hotelero y para clima frío  </v>
      </c>
      <c r="C45930" t="str">
        <f t="shared" si="1435"/>
        <v>YUBARTA S.A.S._S1-010</v>
      </c>
      <c r="D45930" s="27" t="s">
        <v>1774</v>
      </c>
      <c r="E45930" t="s">
        <v>3725</v>
      </c>
      <c r="F45930" t="s">
        <v>2222</v>
      </c>
      <c r="G45930" s="185">
        <v>0.01</v>
      </c>
      <c r="H45930" s="115">
        <v>1</v>
      </c>
      <c r="I45930">
        <v>1</v>
      </c>
      <c r="J45930" t="s">
        <v>1950</v>
      </c>
      <c r="K45930" t="s">
        <v>1956</v>
      </c>
      <c r="L45930" t="s">
        <v>2050</v>
      </c>
    </row>
    <row r="45931" spans="1:12">
      <c r="A45931" t="s">
        <v>34318</v>
      </c>
      <c r="B45931" t="str">
        <f t="shared" si="1434"/>
        <v xml:space="preserve">YUBARTA S.A.S._Uniforme tipo 6 – Diseño 1, recomendable para personal de cafetería;  meseros y bar; y técnico hotelero y para clima frío  </v>
      </c>
      <c r="C45931" t="str">
        <f t="shared" si="1435"/>
        <v>YUBARTA S.A.S._S1-011</v>
      </c>
      <c r="D45931" s="27" t="s">
        <v>1775</v>
      </c>
      <c r="E45931" t="s">
        <v>3725</v>
      </c>
      <c r="F45931" t="s">
        <v>2222</v>
      </c>
      <c r="G45931" s="185">
        <v>0.01</v>
      </c>
      <c r="H45931" s="115">
        <v>1</v>
      </c>
      <c r="I45931">
        <v>1</v>
      </c>
      <c r="J45931" t="s">
        <v>1950</v>
      </c>
      <c r="K45931" t="s">
        <v>1956</v>
      </c>
      <c r="L45931" t="s">
        <v>2051</v>
      </c>
    </row>
    <row r="45932" spans="1:12">
      <c r="A45932" t="s">
        <v>34319</v>
      </c>
      <c r="B45932" t="str">
        <f t="shared" si="1434"/>
        <v xml:space="preserve">YUBARTA S.A.S._Uniforme tipo 6 – Diseño 2, recomendable para personal de cafetería;  meseros y bar; y técnico hotelero y para clima frío  </v>
      </c>
      <c r="C45932" t="str">
        <f t="shared" si="1435"/>
        <v>YUBARTA S.A.S._S1-012</v>
      </c>
      <c r="D45932" s="27" t="s">
        <v>1776</v>
      </c>
      <c r="E45932" t="s">
        <v>3725</v>
      </c>
      <c r="F45932" t="s">
        <v>2222</v>
      </c>
      <c r="G45932" s="185">
        <v>0.01</v>
      </c>
      <c r="H45932" s="115">
        <v>1</v>
      </c>
      <c r="I45932">
        <v>1</v>
      </c>
      <c r="J45932" t="s">
        <v>1950</v>
      </c>
      <c r="K45932" t="s">
        <v>1956</v>
      </c>
      <c r="L45932" t="s">
        <v>2052</v>
      </c>
    </row>
    <row r="45933" spans="1:12">
      <c r="A45933" t="s">
        <v>34320</v>
      </c>
      <c r="B45933" t="str">
        <f t="shared" si="1434"/>
        <v>YUBARTA S.A.S._Uniforme tipo 7, recomendable para personal de cafetería;  meseros y bar; y técnico hotelero y para clima cálido</v>
      </c>
      <c r="C45933" t="str">
        <f t="shared" si="1435"/>
        <v>YUBARTA S.A.S._S1-013</v>
      </c>
      <c r="D45933" s="27" t="s">
        <v>1777</v>
      </c>
      <c r="E45933" t="s">
        <v>3725</v>
      </c>
      <c r="F45933" t="s">
        <v>2222</v>
      </c>
      <c r="G45933" s="185">
        <v>0.01</v>
      </c>
      <c r="H45933" s="115">
        <v>1</v>
      </c>
      <c r="I45933">
        <v>1</v>
      </c>
      <c r="J45933" t="s">
        <v>1950</v>
      </c>
      <c r="K45933" t="s">
        <v>1956</v>
      </c>
      <c r="L45933" t="s">
        <v>2053</v>
      </c>
    </row>
    <row r="45934" spans="1:12">
      <c r="A45934" t="s">
        <v>34321</v>
      </c>
      <c r="B45934" t="str">
        <f t="shared" si="1434"/>
        <v>YUBARTA S.A.S._Uniforme tipo 8 – Diseño 1, recomendable para personal de cafetería;  meseros y bar; y técnico hotelero y para clima cálido</v>
      </c>
      <c r="C45934" t="str">
        <f t="shared" si="1435"/>
        <v>YUBARTA S.A.S._S1-014</v>
      </c>
      <c r="D45934" s="27" t="s">
        <v>1778</v>
      </c>
      <c r="E45934" t="s">
        <v>3725</v>
      </c>
      <c r="F45934" t="s">
        <v>2222</v>
      </c>
      <c r="G45934" s="185">
        <v>0.01</v>
      </c>
      <c r="H45934" s="115">
        <v>1</v>
      </c>
      <c r="I45934">
        <v>1</v>
      </c>
      <c r="J45934" t="s">
        <v>1950</v>
      </c>
      <c r="K45934" t="s">
        <v>1956</v>
      </c>
      <c r="L45934" t="s">
        <v>2054</v>
      </c>
    </row>
    <row r="45935" spans="1:12">
      <c r="A45935" t="s">
        <v>34322</v>
      </c>
      <c r="B45935" t="str">
        <f t="shared" si="1434"/>
        <v>YUBARTA S.A.S._Uniforme tipo 8 – Diseño 2, recomendable para personal de cafetería;  meseros y bar; y técnico hotelero y para clima cálido</v>
      </c>
      <c r="C45935" t="str">
        <f t="shared" si="1435"/>
        <v>YUBARTA S.A.S._S1-015</v>
      </c>
      <c r="D45935" s="27" t="s">
        <v>1779</v>
      </c>
      <c r="E45935" t="s">
        <v>3725</v>
      </c>
      <c r="F45935" t="s">
        <v>2222</v>
      </c>
      <c r="G45935" s="185">
        <v>0.01</v>
      </c>
      <c r="H45935" s="115">
        <v>1</v>
      </c>
      <c r="I45935">
        <v>1</v>
      </c>
      <c r="J45935" t="s">
        <v>1950</v>
      </c>
      <c r="K45935" t="s">
        <v>1956</v>
      </c>
      <c r="L45935" t="s">
        <v>2055</v>
      </c>
    </row>
    <row r="45936" spans="1:12">
      <c r="A45936" t="s">
        <v>34323</v>
      </c>
      <c r="B45936" t="str">
        <f t="shared" si="1434"/>
        <v>YUBARTA S.A.S._Camiseta recomendable para entrenador deportivo, técnico entrenador deportivo, arte circense y piscinero, entre otros. Clima frío y cálido</v>
      </c>
      <c r="C45936" t="str">
        <f t="shared" si="1435"/>
        <v>YUBARTA S.A.S._S1-016</v>
      </c>
      <c r="D45936" s="27" t="s">
        <v>1780</v>
      </c>
      <c r="E45936" t="s">
        <v>3725</v>
      </c>
      <c r="F45936" t="s">
        <v>2222</v>
      </c>
      <c r="G45936" s="185">
        <v>0.01</v>
      </c>
      <c r="H45936" s="115">
        <v>1</v>
      </c>
      <c r="I45936">
        <v>1</v>
      </c>
      <c r="J45936" t="s">
        <v>1950</v>
      </c>
      <c r="K45936" t="s">
        <v>1956</v>
      </c>
      <c r="L45936" t="s">
        <v>2056</v>
      </c>
    </row>
    <row r="45937" spans="1:12">
      <c r="A45937" t="s">
        <v>34324</v>
      </c>
      <c r="B45937" t="str">
        <f t="shared" si="1434"/>
        <v>YUBARTA S.A.S._Pantalón sudadera tipo 1, recomendable para entrenador deportivo, técnico entrenador deportivo, arte circense, entre otros. Clima frío y cálido</v>
      </c>
      <c r="C45937" t="str">
        <f t="shared" si="1435"/>
        <v>YUBARTA S.A.S._S1-017</v>
      </c>
      <c r="D45937" s="27" t="s">
        <v>1781</v>
      </c>
      <c r="E45937" t="s">
        <v>3725</v>
      </c>
      <c r="F45937" t="s">
        <v>2222</v>
      </c>
      <c r="G45937" s="185">
        <v>0.01</v>
      </c>
      <c r="H45937" s="115">
        <v>1</v>
      </c>
      <c r="I45937">
        <v>1</v>
      </c>
      <c r="J45937" t="s">
        <v>1950</v>
      </c>
      <c r="K45937" t="s">
        <v>1956</v>
      </c>
      <c r="L45937" t="s">
        <v>2057</v>
      </c>
    </row>
    <row r="45938" spans="1:12">
      <c r="A45938" t="s">
        <v>34325</v>
      </c>
      <c r="B45938" t="str">
        <f t="shared" si="1434"/>
        <v>YUBARTA S.A.S._Chaqueta tipo 1 recomendable para entrenador deportivo, técnico entrenador deportivo, arte circense, entre otros. Clima frío y cálido</v>
      </c>
      <c r="C45938" t="str">
        <f t="shared" si="1435"/>
        <v>YUBARTA S.A.S._S1-018</v>
      </c>
      <c r="D45938" s="27" t="s">
        <v>1782</v>
      </c>
      <c r="E45938" t="s">
        <v>3725</v>
      </c>
      <c r="F45938" t="s">
        <v>2222</v>
      </c>
      <c r="G45938" s="185">
        <v>0.01</v>
      </c>
      <c r="H45938" s="115">
        <v>1</v>
      </c>
      <c r="I45938">
        <v>1</v>
      </c>
      <c r="J45938" t="s">
        <v>1950</v>
      </c>
      <c r="K45938" t="s">
        <v>1956</v>
      </c>
      <c r="L45938" t="s">
        <v>2058</v>
      </c>
    </row>
    <row r="45939" spans="1:12">
      <c r="A45939" t="s">
        <v>34326</v>
      </c>
      <c r="B45939" t="str">
        <f t="shared" si="1434"/>
        <v>YUBARTA S.A.S._Pantaloneta tipo 1 recomendable para entrenador deportivo, técnico entrenador deportivo, arte circense, entre otros. Clima frío y cálido</v>
      </c>
      <c r="C45939" t="str">
        <f t="shared" si="1435"/>
        <v>YUBARTA S.A.S._S1-019</v>
      </c>
      <c r="D45939" s="27" t="s">
        <v>1783</v>
      </c>
      <c r="E45939" t="s">
        <v>3725</v>
      </c>
      <c r="F45939" t="s">
        <v>2222</v>
      </c>
      <c r="G45939" s="185">
        <v>0.01</v>
      </c>
      <c r="H45939" s="115">
        <v>1</v>
      </c>
      <c r="I45939">
        <v>1</v>
      </c>
      <c r="J45939" t="s">
        <v>1950</v>
      </c>
      <c r="K45939" t="s">
        <v>1956</v>
      </c>
      <c r="L45939" t="s">
        <v>2059</v>
      </c>
    </row>
    <row r="45940" spans="1:12">
      <c r="A45940" t="s">
        <v>34327</v>
      </c>
      <c r="B45940" t="str">
        <f t="shared" si="1434"/>
        <v>YUBARTA S.A.S._Pantalón sudadera tipo 2, recomendable para piscinero, entre otros. Clima frío y cálido</v>
      </c>
      <c r="C45940" t="str">
        <f t="shared" si="1435"/>
        <v>YUBARTA S.A.S._S1-020</v>
      </c>
      <c r="D45940" s="27" t="s">
        <v>1784</v>
      </c>
      <c r="E45940" t="s">
        <v>3725</v>
      </c>
      <c r="F45940" t="s">
        <v>2222</v>
      </c>
      <c r="G45940" s="185">
        <v>0.01</v>
      </c>
      <c r="H45940" s="115">
        <v>1</v>
      </c>
      <c r="I45940">
        <v>1</v>
      </c>
      <c r="J45940" t="s">
        <v>1950</v>
      </c>
      <c r="K45940" t="s">
        <v>1956</v>
      </c>
      <c r="L45940" t="s">
        <v>2060</v>
      </c>
    </row>
    <row r="45941" spans="1:12">
      <c r="A45941" t="s">
        <v>34328</v>
      </c>
      <c r="B45941" t="str">
        <f t="shared" si="1434"/>
        <v>YUBARTA S.A.S._Chaqueta tipo 2 recomendable para piscinero, entre otros. Clima frío y cálido</v>
      </c>
      <c r="C45941" t="str">
        <f t="shared" si="1435"/>
        <v>YUBARTA S.A.S._S1-021</v>
      </c>
      <c r="D45941" s="27" t="s">
        <v>1785</v>
      </c>
      <c r="E45941" t="s">
        <v>3725</v>
      </c>
      <c r="F45941" t="s">
        <v>2222</v>
      </c>
      <c r="G45941" s="185">
        <v>0.01</v>
      </c>
      <c r="H45941" s="115">
        <v>1</v>
      </c>
      <c r="I45941">
        <v>1</v>
      </c>
      <c r="J45941" t="s">
        <v>1950</v>
      </c>
      <c r="K45941" t="s">
        <v>1956</v>
      </c>
      <c r="L45941" t="s">
        <v>2061</v>
      </c>
    </row>
    <row r="45942" spans="1:12">
      <c r="A45942" t="s">
        <v>34329</v>
      </c>
      <c r="B45942" t="str">
        <f t="shared" si="1434"/>
        <v>YUBARTA S.A.S._Pantaloneta tipo 2 recomendable para piscinero, entre otros. Clima frío y cálido</v>
      </c>
      <c r="C45942" t="str">
        <f t="shared" si="1435"/>
        <v>YUBARTA S.A.S._S1-022</v>
      </c>
      <c r="D45942" s="27" t="s">
        <v>1786</v>
      </c>
      <c r="E45942" t="s">
        <v>3725</v>
      </c>
      <c r="F45942" t="s">
        <v>2222</v>
      </c>
      <c r="G45942" s="185">
        <v>0.01</v>
      </c>
      <c r="H45942" s="115">
        <v>1</v>
      </c>
      <c r="I45942">
        <v>1</v>
      </c>
      <c r="J45942" t="s">
        <v>1950</v>
      </c>
      <c r="K45942" t="s">
        <v>1956</v>
      </c>
      <c r="L45942" t="s">
        <v>2062</v>
      </c>
    </row>
    <row r="45943" spans="1:12">
      <c r="A45943" t="s">
        <v>34330</v>
      </c>
      <c r="B45943" t="str">
        <f t="shared" si="1434"/>
        <v xml:space="preserve">YUBARTA S.A.S._Gorra </v>
      </c>
      <c r="C45943" t="str">
        <f t="shared" si="1435"/>
        <v>YUBARTA S.A.S._S1-023</v>
      </c>
      <c r="D45943" s="27" t="s">
        <v>1787</v>
      </c>
      <c r="E45943" t="s">
        <v>3725</v>
      </c>
      <c r="F45943" t="s">
        <v>2222</v>
      </c>
      <c r="G45943" s="185">
        <v>0.01</v>
      </c>
      <c r="H45943" s="115">
        <v>1</v>
      </c>
      <c r="I45943">
        <v>1</v>
      </c>
      <c r="J45943" t="s">
        <v>1950</v>
      </c>
      <c r="K45943" t="s">
        <v>1956</v>
      </c>
      <c r="L45943" t="s">
        <v>2063</v>
      </c>
    </row>
    <row r="45944" spans="1:12">
      <c r="A45944" t="s">
        <v>34331</v>
      </c>
      <c r="B45944" t="str">
        <f t="shared" si="1434"/>
        <v xml:space="preserve">YUBARTA S.A.S._Pantalón en dril informal clima frío y cálido Diseño 1, recomendable para conductor y otro tipo de especialidades </v>
      </c>
      <c r="C45944" t="str">
        <f t="shared" si="1435"/>
        <v>YUBARTA S.A.S._S1-024</v>
      </c>
      <c r="D45944" s="27" t="s">
        <v>1788</v>
      </c>
      <c r="E45944" t="s">
        <v>3725</v>
      </c>
      <c r="F45944" t="s">
        <v>2222</v>
      </c>
      <c r="G45944" s="185">
        <v>0.01</v>
      </c>
      <c r="H45944" s="115">
        <v>1</v>
      </c>
      <c r="I45944">
        <v>1</v>
      </c>
      <c r="J45944" t="s">
        <v>1950</v>
      </c>
      <c r="K45944" t="s">
        <v>1956</v>
      </c>
      <c r="L45944" t="s">
        <v>2064</v>
      </c>
    </row>
    <row r="45945" spans="1:12">
      <c r="A45945" t="s">
        <v>34332</v>
      </c>
      <c r="B45945" t="str">
        <f t="shared" si="1434"/>
        <v>YUBARTA S.A.S._Pantalón en dril informal clima frío y cálido Diseño 2, recomendable para conductor y otro tipo de especialidades</v>
      </c>
      <c r="C45945" t="str">
        <f t="shared" si="1435"/>
        <v>YUBARTA S.A.S._S1-025</v>
      </c>
      <c r="D45945" s="27" t="s">
        <v>1789</v>
      </c>
      <c r="E45945" t="s">
        <v>3725</v>
      </c>
      <c r="F45945" t="s">
        <v>2222</v>
      </c>
      <c r="G45945" s="185">
        <v>0.01</v>
      </c>
      <c r="H45945" s="115">
        <v>1</v>
      </c>
      <c r="I45945">
        <v>1</v>
      </c>
      <c r="J45945" t="s">
        <v>1950</v>
      </c>
      <c r="K45945" t="s">
        <v>1956</v>
      </c>
      <c r="L45945" t="s">
        <v>2065</v>
      </c>
    </row>
    <row r="45946" spans="1:12">
      <c r="A45946" t="s">
        <v>34333</v>
      </c>
      <c r="B45946" t="str">
        <f t="shared" si="1434"/>
        <v xml:space="preserve">YUBARTA S.A.S._Camiseta tipo polo clima frío y cálido, recomendable para conductor y otro tipo de especialidades </v>
      </c>
      <c r="C45946" t="str">
        <f t="shared" si="1435"/>
        <v>YUBARTA S.A.S._S1-026</v>
      </c>
      <c r="D45946" s="27" t="s">
        <v>1790</v>
      </c>
      <c r="E45946" t="s">
        <v>3725</v>
      </c>
      <c r="F45946" t="s">
        <v>2222</v>
      </c>
      <c r="G45946" s="185">
        <v>0.01</v>
      </c>
      <c r="H45946" s="115">
        <v>1</v>
      </c>
      <c r="I45946">
        <v>1</v>
      </c>
      <c r="J45946" t="s">
        <v>1950</v>
      </c>
      <c r="K45946" t="s">
        <v>1956</v>
      </c>
      <c r="L45946" t="s">
        <v>2066</v>
      </c>
    </row>
    <row r="45947" spans="1:12">
      <c r="A45947" t="s">
        <v>34334</v>
      </c>
      <c r="B45947" t="str">
        <f t="shared" si="1434"/>
        <v>YUBARTA S.A.S._Camibuso clima frío y cálido manga corta, recomendable para conductor y otro tipo de especialidades</v>
      </c>
      <c r="C45947" t="str">
        <f t="shared" si="1435"/>
        <v>YUBARTA S.A.S._S1-027</v>
      </c>
      <c r="D45947" s="27" t="s">
        <v>1791</v>
      </c>
      <c r="E45947" t="s">
        <v>3725</v>
      </c>
      <c r="F45947" t="s">
        <v>2222</v>
      </c>
      <c r="G45947" s="185">
        <v>0.01</v>
      </c>
      <c r="H45947" s="115">
        <v>1</v>
      </c>
      <c r="I45947">
        <v>1</v>
      </c>
      <c r="J45947" t="s">
        <v>1950</v>
      </c>
      <c r="K45947" t="s">
        <v>1956</v>
      </c>
      <c r="L45947" t="s">
        <v>2067</v>
      </c>
    </row>
    <row r="45948" spans="1:12">
      <c r="A45948" t="s">
        <v>34335</v>
      </c>
      <c r="B45948" t="str">
        <f t="shared" si="1434"/>
        <v>YUBARTA S.A.S._Camibuso clima frío y cálido manga larga, recomendable para conductor y otro tipo de especialidades</v>
      </c>
      <c r="C45948" t="str">
        <f t="shared" si="1435"/>
        <v>YUBARTA S.A.S._S1-028</v>
      </c>
      <c r="D45948" s="27" t="s">
        <v>1792</v>
      </c>
      <c r="E45948" t="s">
        <v>3725</v>
      </c>
      <c r="F45948" t="s">
        <v>2222</v>
      </c>
      <c r="G45948" s="185">
        <v>0.01</v>
      </c>
      <c r="H45948" s="115">
        <v>1</v>
      </c>
      <c r="I45948">
        <v>1</v>
      </c>
      <c r="J45948" t="s">
        <v>1950</v>
      </c>
      <c r="K45948" t="s">
        <v>1956</v>
      </c>
      <c r="L45948" t="s">
        <v>2068</v>
      </c>
    </row>
    <row r="45949" spans="1:12">
      <c r="A45949" t="s">
        <v>34336</v>
      </c>
      <c r="B45949" t="str">
        <f t="shared" si="1434"/>
        <v>YUBARTA S.A.S._Chaqueta en poliéster, recomendable para cualquier tipo de cargo</v>
      </c>
      <c r="C45949" t="str">
        <f t="shared" si="1435"/>
        <v>YUBARTA S.A.S._S1-029</v>
      </c>
      <c r="D45949" s="27" t="s">
        <v>1793</v>
      </c>
      <c r="E45949" t="s">
        <v>3725</v>
      </c>
      <c r="F45949" t="s">
        <v>2222</v>
      </c>
      <c r="G45949" s="185">
        <v>0.01</v>
      </c>
      <c r="H45949" s="115">
        <v>1</v>
      </c>
      <c r="I45949">
        <v>1</v>
      </c>
      <c r="J45949" t="s">
        <v>1950</v>
      </c>
      <c r="K45949" t="s">
        <v>1956</v>
      </c>
      <c r="L45949" t="s">
        <v>2069</v>
      </c>
    </row>
    <row r="45950" spans="1:12">
      <c r="A45950" t="s">
        <v>34337</v>
      </c>
      <c r="B45950" t="str">
        <f t="shared" si="1434"/>
        <v>YUBARTA S.A.S._Chaleco en dril recomendable para litógrafo, arquitecto, técnico en producción de imprenta, técnico publicista, técnico edición periodística, entre otros.</v>
      </c>
      <c r="C45950" t="str">
        <f t="shared" si="1435"/>
        <v>YUBARTA S.A.S._S1-030</v>
      </c>
      <c r="D45950" s="27" t="s">
        <v>1794</v>
      </c>
      <c r="E45950" t="s">
        <v>3725</v>
      </c>
      <c r="F45950" t="s">
        <v>2222</v>
      </c>
      <c r="G45950" s="185">
        <v>0.01</v>
      </c>
      <c r="H45950" s="115">
        <v>1</v>
      </c>
      <c r="I45950">
        <v>1</v>
      </c>
      <c r="J45950" t="s">
        <v>1950</v>
      </c>
      <c r="K45950" t="s">
        <v>1956</v>
      </c>
      <c r="L45950" t="s">
        <v>2070</v>
      </c>
    </row>
    <row r="45951" spans="1:12">
      <c r="A45951" t="s">
        <v>34338</v>
      </c>
      <c r="B45951" t="str">
        <f t="shared" si="1434"/>
        <v>YUBARTA S.A.S._Chaleco en poliéster, Diseño 1; recomendable para técnico en promoción y prevención social, entre otros.</v>
      </c>
      <c r="C45951" t="str">
        <f t="shared" si="1435"/>
        <v>YUBARTA S.A.S._S1-031</v>
      </c>
      <c r="D45951" s="27" t="s">
        <v>1795</v>
      </c>
      <c r="E45951" t="s">
        <v>3725</v>
      </c>
      <c r="F45951" t="s">
        <v>2222</v>
      </c>
      <c r="G45951" s="185">
        <v>0.01</v>
      </c>
      <c r="H45951" s="115">
        <v>1</v>
      </c>
      <c r="I45951">
        <v>1</v>
      </c>
      <c r="J45951" t="s">
        <v>1950</v>
      </c>
      <c r="K45951" t="s">
        <v>1956</v>
      </c>
      <c r="L45951" t="s">
        <v>2071</v>
      </c>
    </row>
    <row r="45952" spans="1:12">
      <c r="A45952" t="s">
        <v>34339</v>
      </c>
      <c r="B45952" t="str">
        <f t="shared" si="1434"/>
        <v>YUBARTA S.A.S._Chaleco en poliéster, Diseño 2; recomendable para fotógrafo, entre otros</v>
      </c>
      <c r="C45952" t="str">
        <f t="shared" si="1435"/>
        <v>YUBARTA S.A.S._S1-032</v>
      </c>
      <c r="D45952" s="27" t="s">
        <v>1796</v>
      </c>
      <c r="E45952" t="s">
        <v>3725</v>
      </c>
      <c r="F45952" t="s">
        <v>2222</v>
      </c>
      <c r="G45952" s="185">
        <v>0.01</v>
      </c>
      <c r="H45952" s="115">
        <v>1</v>
      </c>
      <c r="I45952">
        <v>1</v>
      </c>
      <c r="J45952" t="s">
        <v>1950</v>
      </c>
      <c r="K45952" t="s">
        <v>1956</v>
      </c>
      <c r="L45952" t="s">
        <v>2072</v>
      </c>
    </row>
    <row r="45953" spans="1:12">
      <c r="A45953" t="s">
        <v>34340</v>
      </c>
      <c r="B45953" t="str">
        <f t="shared" si="1434"/>
        <v>YUBARTA S.A.S._Bata de dril recomendable para operario de producción, entre otros. Clima frío y cálido</v>
      </c>
      <c r="C45953" t="str">
        <f t="shared" si="1435"/>
        <v>YUBARTA S.A.S._S1-033</v>
      </c>
      <c r="D45953" s="27" t="s">
        <v>1797</v>
      </c>
      <c r="E45953" t="s">
        <v>3725</v>
      </c>
      <c r="F45953" t="s">
        <v>2222</v>
      </c>
      <c r="G45953" s="185">
        <v>0.01</v>
      </c>
      <c r="H45953" s="115">
        <v>1</v>
      </c>
      <c r="I45953">
        <v>1</v>
      </c>
      <c r="J45953" t="s">
        <v>1950</v>
      </c>
      <c r="K45953" t="s">
        <v>1956</v>
      </c>
      <c r="L45953" t="s">
        <v>2073</v>
      </c>
    </row>
    <row r="45954" spans="1:12">
      <c r="A45954" t="s">
        <v>34341</v>
      </c>
      <c r="B45954" t="str">
        <f t="shared" ref="B45954:B46017" si="1436">+E45954&amp;"_"&amp;L45954</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954" t="str">
        <f t="shared" ref="C45954:C46017" si="1437">+E45954&amp;"_"&amp;D45954</f>
        <v>YUBARTA S.A.S._S1-034</v>
      </c>
      <c r="D45954" s="27" t="s">
        <v>1798</v>
      </c>
      <c r="E45954" t="s">
        <v>3725</v>
      </c>
      <c r="F45954" t="s">
        <v>2222</v>
      </c>
      <c r="G45954" s="185">
        <v>0.01</v>
      </c>
      <c r="H45954" s="115">
        <v>1</v>
      </c>
      <c r="I45954">
        <v>1</v>
      </c>
      <c r="J45954" t="s">
        <v>1950</v>
      </c>
      <c r="K45954" t="s">
        <v>1956</v>
      </c>
      <c r="L45954" t="s">
        <v>2074</v>
      </c>
    </row>
    <row r="45955" spans="1:12">
      <c r="A45955" t="s">
        <v>34342</v>
      </c>
      <c r="B45955" t="str">
        <f t="shared" si="1436"/>
        <v>YUBARTA S.A.S._Overol antiestético tipo 1, recomendable para electricista, técnico electricista automotríz, soldador, entre otros. Clima cálido y frío.</v>
      </c>
      <c r="C45955" t="str">
        <f t="shared" si="1437"/>
        <v>YUBARTA S.A.S._S1-035</v>
      </c>
      <c r="D45955" s="27" t="s">
        <v>1799</v>
      </c>
      <c r="E45955" t="s">
        <v>3725</v>
      </c>
      <c r="F45955" t="s">
        <v>2222</v>
      </c>
      <c r="G45955" s="185">
        <v>0.01</v>
      </c>
      <c r="H45955" s="115">
        <v>1</v>
      </c>
      <c r="I45955">
        <v>1</v>
      </c>
      <c r="J45955" t="s">
        <v>1950</v>
      </c>
      <c r="K45955" t="s">
        <v>1956</v>
      </c>
      <c r="L45955" t="s">
        <v>2075</v>
      </c>
    </row>
    <row r="45956" spans="1:12">
      <c r="A45956" t="s">
        <v>34343</v>
      </c>
      <c r="B45956" t="str">
        <f t="shared" si="1436"/>
        <v>YUBARTA S.A.S._Overol antiestético tipo 2, recomendable para electricista, técnico electricista automotríz, soldador, entre otros. Clima cálido y frío.</v>
      </c>
      <c r="C45956" t="str">
        <f t="shared" si="1437"/>
        <v>YUBARTA S.A.S._S1-036</v>
      </c>
      <c r="D45956" s="27" t="s">
        <v>1800</v>
      </c>
      <c r="E45956" t="s">
        <v>3725</v>
      </c>
      <c r="F45956" t="s">
        <v>2222</v>
      </c>
      <c r="G45956" s="185">
        <v>0.01</v>
      </c>
      <c r="H45956" s="115">
        <v>1</v>
      </c>
      <c r="I45956">
        <v>1</v>
      </c>
      <c r="J45956" t="s">
        <v>1950</v>
      </c>
      <c r="K45956" t="s">
        <v>1956</v>
      </c>
      <c r="L45956" t="s">
        <v>2076</v>
      </c>
    </row>
    <row r="45957" spans="1:12">
      <c r="A45957" t="s">
        <v>34344</v>
      </c>
      <c r="B45957" t="str">
        <f t="shared" si="1436"/>
        <v>YUBARTA S.A.S._Overol antiestético tipo 3, recomendable para electricista, técnico electricista automotríz, soldador, entre otros. Clima cálido y frío.</v>
      </c>
      <c r="C45957" t="str">
        <f t="shared" si="1437"/>
        <v>YUBARTA S.A.S._S1-037</v>
      </c>
      <c r="D45957" s="27" t="s">
        <v>1801</v>
      </c>
      <c r="E45957" t="s">
        <v>3725</v>
      </c>
      <c r="F45957" t="s">
        <v>2222</v>
      </c>
      <c r="G45957" s="185">
        <v>0.01</v>
      </c>
      <c r="H45957" s="115">
        <v>1</v>
      </c>
      <c r="I45957">
        <v>1</v>
      </c>
      <c r="J45957" t="s">
        <v>1950</v>
      </c>
      <c r="K45957" t="s">
        <v>1956</v>
      </c>
      <c r="L45957" t="s">
        <v>2077</v>
      </c>
    </row>
    <row r="45958" spans="1:12">
      <c r="A45958" t="s">
        <v>34345</v>
      </c>
      <c r="B45958" t="str">
        <f t="shared" si="1436"/>
        <v>YUBARTA S.A.S._Uniforme de alba recomendable para orientador espiritual, entre otros. Clima cálido y frío</v>
      </c>
      <c r="C45958" t="str">
        <f t="shared" si="1437"/>
        <v>YUBARTA S.A.S._S1-038</v>
      </c>
      <c r="D45958" s="27" t="s">
        <v>1802</v>
      </c>
      <c r="E45958" t="s">
        <v>3725</v>
      </c>
      <c r="F45958" t="s">
        <v>2222</v>
      </c>
      <c r="G45958" s="185">
        <v>0.01</v>
      </c>
      <c r="H45958" s="115">
        <v>1</v>
      </c>
      <c r="I45958">
        <v>1</v>
      </c>
      <c r="J45958" t="s">
        <v>1950</v>
      </c>
      <c r="K45958" t="s">
        <v>1956</v>
      </c>
      <c r="L45958" t="s">
        <v>2078</v>
      </c>
    </row>
    <row r="45959" spans="1:12">
      <c r="A45959" t="s">
        <v>34346</v>
      </c>
      <c r="B45959" t="str">
        <f t="shared" si="1436"/>
        <v>YUBARTA S.A.S._Uniforme antifluido 1 – Diseño 1, recomendable para personal de la salud y médico veterinario y para clima frío</v>
      </c>
      <c r="C45959" t="str">
        <f t="shared" si="1437"/>
        <v>YUBARTA S.A.S._S1-039</v>
      </c>
      <c r="D45959" s="27" t="s">
        <v>1803</v>
      </c>
      <c r="E45959" t="s">
        <v>3725</v>
      </c>
      <c r="F45959" t="s">
        <v>2222</v>
      </c>
      <c r="G45959" s="185">
        <v>0.01</v>
      </c>
      <c r="H45959" s="115">
        <v>1</v>
      </c>
      <c r="I45959">
        <v>1</v>
      </c>
      <c r="J45959" t="s">
        <v>1950</v>
      </c>
      <c r="K45959" t="s">
        <v>1956</v>
      </c>
      <c r="L45959" t="s">
        <v>2079</v>
      </c>
    </row>
    <row r="45960" spans="1:12">
      <c r="A45960" t="s">
        <v>34347</v>
      </c>
      <c r="B45960" t="str">
        <f t="shared" si="1436"/>
        <v>YUBARTA S.A.S._Uniforme antifluido 1 – Diseño 2, recomendable para personal de la salud y médico veterinario y para clima frío</v>
      </c>
      <c r="C45960" t="str">
        <f t="shared" si="1437"/>
        <v>YUBARTA S.A.S._S1-040</v>
      </c>
      <c r="D45960" s="27" t="s">
        <v>1804</v>
      </c>
      <c r="E45960" t="s">
        <v>3725</v>
      </c>
      <c r="F45960" t="s">
        <v>2222</v>
      </c>
      <c r="G45960" s="185">
        <v>0.01</v>
      </c>
      <c r="H45960" s="115">
        <v>1</v>
      </c>
      <c r="I45960">
        <v>1</v>
      </c>
      <c r="J45960" t="s">
        <v>1950</v>
      </c>
      <c r="K45960" t="s">
        <v>1956</v>
      </c>
      <c r="L45960" t="s">
        <v>2080</v>
      </c>
    </row>
    <row r="45961" spans="1:12">
      <c r="A45961" t="s">
        <v>34348</v>
      </c>
      <c r="B45961" t="str">
        <f t="shared" si="1436"/>
        <v>YUBARTA S.A.S._Uniforme antifluido 2 – Diseño 1, recomendable para servicios generales y para clima frío</v>
      </c>
      <c r="C45961" t="str">
        <f t="shared" si="1437"/>
        <v>YUBARTA S.A.S._S1-041</v>
      </c>
      <c r="D45961" s="27" t="s">
        <v>1805</v>
      </c>
      <c r="E45961" t="s">
        <v>3725</v>
      </c>
      <c r="F45961" t="s">
        <v>2222</v>
      </c>
      <c r="G45961" s="185">
        <v>0.01</v>
      </c>
      <c r="H45961" s="115">
        <v>1</v>
      </c>
      <c r="I45961">
        <v>1</v>
      </c>
      <c r="J45961" t="s">
        <v>1950</v>
      </c>
      <c r="K45961" t="s">
        <v>1956</v>
      </c>
      <c r="L45961" t="s">
        <v>2081</v>
      </c>
    </row>
    <row r="45962" spans="1:12">
      <c r="A45962" t="s">
        <v>34349</v>
      </c>
      <c r="B45962" t="str">
        <f t="shared" si="1436"/>
        <v>YUBARTA S.A.S._Uniforme antifluido 2 – Diseño 2, recomendable para servicios generales y para clima frío</v>
      </c>
      <c r="C45962" t="str">
        <f t="shared" si="1437"/>
        <v>YUBARTA S.A.S._S1-042</v>
      </c>
      <c r="D45962" s="27" t="s">
        <v>1806</v>
      </c>
      <c r="E45962" t="s">
        <v>3725</v>
      </c>
      <c r="F45962" t="s">
        <v>2222</v>
      </c>
      <c r="G45962" s="185">
        <v>0.01</v>
      </c>
      <c r="H45962" s="115">
        <v>1</v>
      </c>
      <c r="I45962">
        <v>1</v>
      </c>
      <c r="J45962" t="s">
        <v>1950</v>
      </c>
      <c r="K45962" t="s">
        <v>1956</v>
      </c>
      <c r="L45962" t="s">
        <v>2082</v>
      </c>
    </row>
    <row r="45963" spans="1:12">
      <c r="A45963" t="s">
        <v>34350</v>
      </c>
      <c r="B45963" t="str">
        <f t="shared" si="1436"/>
        <v>YUBARTA S.A.S._Uniforme antifluido 3 – Diseño 1, recomendable para estilista y para clima frío</v>
      </c>
      <c r="C45963" t="str">
        <f t="shared" si="1437"/>
        <v>YUBARTA S.A.S._S1-043</v>
      </c>
      <c r="D45963" s="27" t="s">
        <v>1807</v>
      </c>
      <c r="E45963" t="s">
        <v>3725</v>
      </c>
      <c r="F45963" t="s">
        <v>2222</v>
      </c>
      <c r="G45963" s="185">
        <v>0.01</v>
      </c>
      <c r="H45963" s="115">
        <v>1</v>
      </c>
      <c r="I45963">
        <v>1</v>
      </c>
      <c r="J45963" t="s">
        <v>1950</v>
      </c>
      <c r="K45963" t="s">
        <v>1956</v>
      </c>
      <c r="L45963" t="s">
        <v>2083</v>
      </c>
    </row>
    <row r="45964" spans="1:12">
      <c r="A45964" t="s">
        <v>34351</v>
      </c>
      <c r="B45964" t="str">
        <f t="shared" si="1436"/>
        <v>YUBARTA S.A.S._Uniforme antifluido 3 – Diseño 2, recomendable para estilista y para clima frío</v>
      </c>
      <c r="C45964" t="str">
        <f t="shared" si="1437"/>
        <v>YUBARTA S.A.S._S1-044</v>
      </c>
      <c r="D45964" s="27" t="s">
        <v>1808</v>
      </c>
      <c r="E45964" t="s">
        <v>3725</v>
      </c>
      <c r="F45964" t="s">
        <v>2222</v>
      </c>
      <c r="G45964" s="185">
        <v>0.01</v>
      </c>
      <c r="H45964" s="115">
        <v>1</v>
      </c>
      <c r="I45964">
        <v>1</v>
      </c>
      <c r="J45964" t="s">
        <v>1950</v>
      </c>
      <c r="K45964" t="s">
        <v>1956</v>
      </c>
      <c r="L45964" t="s">
        <v>2084</v>
      </c>
    </row>
    <row r="45965" spans="1:12">
      <c r="A45965" t="s">
        <v>34352</v>
      </c>
      <c r="B45965" t="str">
        <f t="shared" si="1436"/>
        <v>YUBARTA S.A.S._Uniforme antifluido 3 – Diseño 3, recomendable para estilista y para clima frío</v>
      </c>
      <c r="C45965" t="str">
        <f t="shared" si="1437"/>
        <v>YUBARTA S.A.S._S1-045</v>
      </c>
      <c r="D45965" s="27" t="s">
        <v>1809</v>
      </c>
      <c r="E45965" t="s">
        <v>3725</v>
      </c>
      <c r="F45965" t="s">
        <v>2222</v>
      </c>
      <c r="G45965" s="185">
        <v>0.01</v>
      </c>
      <c r="H45965" s="115">
        <v>1</v>
      </c>
      <c r="I45965">
        <v>1</v>
      </c>
      <c r="J45965" t="s">
        <v>1950</v>
      </c>
      <c r="K45965" t="s">
        <v>1956</v>
      </c>
      <c r="L45965" t="s">
        <v>2085</v>
      </c>
    </row>
    <row r="45966" spans="1:12">
      <c r="A45966" t="s">
        <v>34353</v>
      </c>
      <c r="B45966" t="str">
        <f t="shared" si="1436"/>
        <v>YUBARTA S.A.S._Uniforme antifluido 4 – Diseño 1, recomendable para orientador escolar y para clima frío</v>
      </c>
      <c r="C45966" t="str">
        <f t="shared" si="1437"/>
        <v>YUBARTA S.A.S._S1-046</v>
      </c>
      <c r="D45966" s="27" t="s">
        <v>1810</v>
      </c>
      <c r="E45966" t="s">
        <v>3725</v>
      </c>
      <c r="F45966" t="s">
        <v>2222</v>
      </c>
      <c r="G45966" s="185">
        <v>0.01</v>
      </c>
      <c r="H45966" s="115">
        <v>1</v>
      </c>
      <c r="I45966">
        <v>1</v>
      </c>
      <c r="J45966" t="s">
        <v>1950</v>
      </c>
      <c r="K45966" t="s">
        <v>1956</v>
      </c>
      <c r="L45966" t="s">
        <v>2086</v>
      </c>
    </row>
    <row r="45967" spans="1:12">
      <c r="A45967" t="s">
        <v>34354</v>
      </c>
      <c r="B45967" t="str">
        <f t="shared" si="1436"/>
        <v>YUBARTA S.A.S._Uniforme antifluido 4 – Diseño 2, recomendable para orientador escolar y para clima frío</v>
      </c>
      <c r="C45967" t="str">
        <f t="shared" si="1437"/>
        <v>YUBARTA S.A.S._S1-047</v>
      </c>
      <c r="D45967" s="27" t="s">
        <v>1811</v>
      </c>
      <c r="E45967" t="s">
        <v>3725</v>
      </c>
      <c r="F45967" t="s">
        <v>2222</v>
      </c>
      <c r="G45967" s="185">
        <v>0.01</v>
      </c>
      <c r="H45967" s="115">
        <v>1</v>
      </c>
      <c r="I45967">
        <v>1</v>
      </c>
      <c r="J45967" t="s">
        <v>1950</v>
      </c>
      <c r="K45967" t="s">
        <v>1956</v>
      </c>
      <c r="L45967" t="s">
        <v>2087</v>
      </c>
    </row>
    <row r="45968" spans="1:12">
      <c r="A45968" t="s">
        <v>34355</v>
      </c>
      <c r="B45968" t="str">
        <f t="shared" si="1436"/>
        <v>YUBARTA S.A.S._Uniforme antifluido 4 – Diseño 3, recomendable para orientador escolar y para clima frío</v>
      </c>
      <c r="C45968" t="str">
        <f t="shared" si="1437"/>
        <v>YUBARTA S.A.S._S1-048</v>
      </c>
      <c r="D45968" s="27" t="s">
        <v>1812</v>
      </c>
      <c r="E45968" t="s">
        <v>3725</v>
      </c>
      <c r="F45968" t="s">
        <v>2222</v>
      </c>
      <c r="G45968" s="185">
        <v>0.01</v>
      </c>
      <c r="H45968" s="115">
        <v>1</v>
      </c>
      <c r="I45968">
        <v>1</v>
      </c>
      <c r="J45968" t="s">
        <v>1950</v>
      </c>
      <c r="K45968" t="s">
        <v>1956</v>
      </c>
      <c r="L45968" t="s">
        <v>2088</v>
      </c>
    </row>
    <row r="45969" spans="1:12">
      <c r="A45969" t="s">
        <v>34356</v>
      </c>
      <c r="B45969" t="str">
        <f t="shared" si="1436"/>
        <v xml:space="preserve">YUBARTA S.A.S._Uniforme antifluido 5 – Diseño 1, recomendable para personal de la salud y médico veterinario y para clima cálido </v>
      </c>
      <c r="C45969" t="str">
        <f t="shared" si="1437"/>
        <v>YUBARTA S.A.S._S1-049</v>
      </c>
      <c r="D45969" s="27" t="s">
        <v>1813</v>
      </c>
      <c r="E45969" t="s">
        <v>3725</v>
      </c>
      <c r="F45969" t="s">
        <v>2222</v>
      </c>
      <c r="G45969" s="185">
        <v>0.01</v>
      </c>
      <c r="H45969" s="115">
        <v>1</v>
      </c>
      <c r="I45969">
        <v>1</v>
      </c>
      <c r="J45969" t="s">
        <v>1950</v>
      </c>
      <c r="K45969" t="s">
        <v>1956</v>
      </c>
      <c r="L45969" t="s">
        <v>2089</v>
      </c>
    </row>
    <row r="45970" spans="1:12">
      <c r="A45970" t="s">
        <v>34357</v>
      </c>
      <c r="B45970" t="str">
        <f t="shared" si="1436"/>
        <v xml:space="preserve">YUBARTA S.A.S._Uniforme antifluido 5 – Diseño 2, recomendable para personal de la salud y médico veterinario y para clima cálido </v>
      </c>
      <c r="C45970" t="str">
        <f t="shared" si="1437"/>
        <v>YUBARTA S.A.S._S1-050</v>
      </c>
      <c r="D45970" s="27" t="s">
        <v>1814</v>
      </c>
      <c r="E45970" t="s">
        <v>3725</v>
      </c>
      <c r="F45970" t="s">
        <v>2222</v>
      </c>
      <c r="G45970" s="185">
        <v>0.01</v>
      </c>
      <c r="H45970" s="115">
        <v>1</v>
      </c>
      <c r="I45970">
        <v>1</v>
      </c>
      <c r="J45970" t="s">
        <v>1950</v>
      </c>
      <c r="K45970" t="s">
        <v>1956</v>
      </c>
      <c r="L45970" t="s">
        <v>2090</v>
      </c>
    </row>
    <row r="45971" spans="1:12">
      <c r="A45971" t="s">
        <v>34358</v>
      </c>
      <c r="B45971" t="str">
        <f t="shared" si="1436"/>
        <v xml:space="preserve">YUBARTA S.A.S._Uniforme antifluido 5 – Diseño 3, recomendable para personal de la salud y médico veterinario y para clima cálido </v>
      </c>
      <c r="C45971" t="str">
        <f t="shared" si="1437"/>
        <v>YUBARTA S.A.S._S1-051</v>
      </c>
      <c r="D45971" s="27" t="s">
        <v>1815</v>
      </c>
      <c r="E45971" t="s">
        <v>3725</v>
      </c>
      <c r="F45971" t="s">
        <v>2222</v>
      </c>
      <c r="G45971" s="185">
        <v>0.01</v>
      </c>
      <c r="H45971" s="115">
        <v>1</v>
      </c>
      <c r="I45971">
        <v>1</v>
      </c>
      <c r="J45971" t="s">
        <v>1950</v>
      </c>
      <c r="K45971" t="s">
        <v>1956</v>
      </c>
      <c r="L45971" t="s">
        <v>2091</v>
      </c>
    </row>
    <row r="45972" spans="1:12">
      <c r="A45972" t="s">
        <v>34359</v>
      </c>
      <c r="B45972" t="str">
        <f t="shared" si="1436"/>
        <v>YUBARTA S.A.S._Uniforme antifluido 6 – Diseño 1, recomendable para servicios generales y para clima cálido</v>
      </c>
      <c r="C45972" t="str">
        <f t="shared" si="1437"/>
        <v>YUBARTA S.A.S._S1-052</v>
      </c>
      <c r="D45972" s="27" t="s">
        <v>1816</v>
      </c>
      <c r="E45972" t="s">
        <v>3725</v>
      </c>
      <c r="F45972" t="s">
        <v>2222</v>
      </c>
      <c r="G45972" s="185">
        <v>0.01</v>
      </c>
      <c r="H45972" s="115">
        <v>1</v>
      </c>
      <c r="I45972">
        <v>1</v>
      </c>
      <c r="J45972" t="s">
        <v>1950</v>
      </c>
      <c r="K45972" t="s">
        <v>1956</v>
      </c>
      <c r="L45972" t="s">
        <v>2092</v>
      </c>
    </row>
    <row r="45973" spans="1:12">
      <c r="A45973" t="s">
        <v>34360</v>
      </c>
      <c r="B45973" t="str">
        <f t="shared" si="1436"/>
        <v>YUBARTA S.A.S._Uniforme antifluido 6 – Diseño 2, recomendable para servicios generales y para clima cálido</v>
      </c>
      <c r="C45973" t="str">
        <f t="shared" si="1437"/>
        <v>YUBARTA S.A.S._S1-053</v>
      </c>
      <c r="D45973" s="27" t="s">
        <v>1817</v>
      </c>
      <c r="E45973" t="s">
        <v>3725</v>
      </c>
      <c r="F45973" t="s">
        <v>2222</v>
      </c>
      <c r="G45973" s="185">
        <v>0.01</v>
      </c>
      <c r="H45973" s="115">
        <v>1</v>
      </c>
      <c r="I45973">
        <v>1</v>
      </c>
      <c r="J45973" t="s">
        <v>1950</v>
      </c>
      <c r="K45973" t="s">
        <v>1956</v>
      </c>
      <c r="L45973" t="s">
        <v>2093</v>
      </c>
    </row>
    <row r="45974" spans="1:12">
      <c r="A45974" t="s">
        <v>34361</v>
      </c>
      <c r="B45974" t="str">
        <f t="shared" si="1436"/>
        <v>YUBARTA S.A.S._Uniforme antifluido 6 – Diseño 3, recomendable para servicios generales y para clima cálido</v>
      </c>
      <c r="C45974" t="str">
        <f t="shared" si="1437"/>
        <v>YUBARTA S.A.S._S1-054</v>
      </c>
      <c r="D45974" s="27" t="s">
        <v>1818</v>
      </c>
      <c r="E45974" t="s">
        <v>3725</v>
      </c>
      <c r="F45974" t="s">
        <v>2222</v>
      </c>
      <c r="G45974" s="185">
        <v>0.01</v>
      </c>
      <c r="H45974" s="115">
        <v>1</v>
      </c>
      <c r="I45974">
        <v>1</v>
      </c>
      <c r="J45974" t="s">
        <v>1950</v>
      </c>
      <c r="K45974" t="s">
        <v>1956</v>
      </c>
      <c r="L45974" t="s">
        <v>2094</v>
      </c>
    </row>
    <row r="45975" spans="1:12">
      <c r="A45975" t="s">
        <v>34362</v>
      </c>
      <c r="B45975" t="str">
        <f t="shared" si="1436"/>
        <v>YUBARTA S.A.S._Uniforme antifluido 7 – Diseño 1, recomendable para estilista y para clima cálido</v>
      </c>
      <c r="C45975" t="str">
        <f t="shared" si="1437"/>
        <v>YUBARTA S.A.S._S1-055</v>
      </c>
      <c r="D45975" s="27" t="s">
        <v>1819</v>
      </c>
      <c r="E45975" t="s">
        <v>3725</v>
      </c>
      <c r="F45975" t="s">
        <v>2222</v>
      </c>
      <c r="G45975" s="185">
        <v>0.01</v>
      </c>
      <c r="H45975" s="115">
        <v>1</v>
      </c>
      <c r="I45975">
        <v>1</v>
      </c>
      <c r="J45975" t="s">
        <v>1950</v>
      </c>
      <c r="K45975" t="s">
        <v>1956</v>
      </c>
      <c r="L45975" t="s">
        <v>2095</v>
      </c>
    </row>
    <row r="45976" spans="1:12">
      <c r="A45976" t="s">
        <v>34363</v>
      </c>
      <c r="B45976" t="str">
        <f t="shared" si="1436"/>
        <v>YUBARTA S.A.S._Uniforme antifluido 7 – Diseño 2, recomendable para estilista y para clima cálido</v>
      </c>
      <c r="C45976" t="str">
        <f t="shared" si="1437"/>
        <v>YUBARTA S.A.S._S1-056</v>
      </c>
      <c r="D45976" s="27" t="s">
        <v>1820</v>
      </c>
      <c r="E45976" t="s">
        <v>3725</v>
      </c>
      <c r="F45976" t="s">
        <v>2222</v>
      </c>
      <c r="G45976" s="185">
        <v>0.01</v>
      </c>
      <c r="H45976" s="115">
        <v>1</v>
      </c>
      <c r="I45976">
        <v>1</v>
      </c>
      <c r="J45976" t="s">
        <v>1950</v>
      </c>
      <c r="K45976" t="s">
        <v>1956</v>
      </c>
      <c r="L45976" t="s">
        <v>2096</v>
      </c>
    </row>
    <row r="45977" spans="1:12">
      <c r="A45977" t="s">
        <v>34364</v>
      </c>
      <c r="B45977" t="str">
        <f t="shared" si="1436"/>
        <v>YUBARTA S.A.S._Uniforme antifluido 7 – Diseño 3, recomendable para estilista y para clima cálido</v>
      </c>
      <c r="C45977" t="str">
        <f t="shared" si="1437"/>
        <v>YUBARTA S.A.S._S1-057</v>
      </c>
      <c r="D45977" s="27" t="s">
        <v>1821</v>
      </c>
      <c r="E45977" t="s">
        <v>3725</v>
      </c>
      <c r="F45977" t="s">
        <v>2222</v>
      </c>
      <c r="G45977" s="185">
        <v>0.01</v>
      </c>
      <c r="H45977" s="115">
        <v>1</v>
      </c>
      <c r="I45977">
        <v>1</v>
      </c>
      <c r="J45977" t="s">
        <v>1950</v>
      </c>
      <c r="K45977" t="s">
        <v>1956</v>
      </c>
      <c r="L45977" t="s">
        <v>2097</v>
      </c>
    </row>
    <row r="45978" spans="1:12">
      <c r="A45978" t="s">
        <v>34365</v>
      </c>
      <c r="B45978" t="str">
        <f t="shared" si="1436"/>
        <v>YUBARTA S.A.S._Uniforme antifluido 8 – Diseño 1, recomendable para orientador escolar y para clima cálido</v>
      </c>
      <c r="C45978" t="str">
        <f t="shared" si="1437"/>
        <v>YUBARTA S.A.S._S1-058</v>
      </c>
      <c r="D45978" s="27" t="s">
        <v>1822</v>
      </c>
      <c r="E45978" t="s">
        <v>3725</v>
      </c>
      <c r="F45978" t="s">
        <v>2222</v>
      </c>
      <c r="G45978" s="185">
        <v>0.01</v>
      </c>
      <c r="H45978" s="115">
        <v>1</v>
      </c>
      <c r="I45978">
        <v>1</v>
      </c>
      <c r="J45978" t="s">
        <v>1950</v>
      </c>
      <c r="K45978" t="s">
        <v>1956</v>
      </c>
      <c r="L45978" t="s">
        <v>2098</v>
      </c>
    </row>
    <row r="45979" spans="1:12">
      <c r="A45979" t="s">
        <v>34366</v>
      </c>
      <c r="B45979" t="str">
        <f t="shared" si="1436"/>
        <v>YUBARTA S.A.S._Uniforme antifluido 8 – Diseño 2, recomendable para orientador escolar y para clima cálido</v>
      </c>
      <c r="C45979" t="str">
        <f t="shared" si="1437"/>
        <v>YUBARTA S.A.S._S1-059</v>
      </c>
      <c r="D45979" s="27" t="s">
        <v>1823</v>
      </c>
      <c r="E45979" t="s">
        <v>3725</v>
      </c>
      <c r="F45979" t="s">
        <v>2222</v>
      </c>
      <c r="G45979" s="185">
        <v>0.01</v>
      </c>
      <c r="H45979" s="115">
        <v>1</v>
      </c>
      <c r="I45979">
        <v>1</v>
      </c>
      <c r="J45979" t="s">
        <v>1950</v>
      </c>
      <c r="K45979" t="s">
        <v>1956</v>
      </c>
      <c r="L45979" t="s">
        <v>2099</v>
      </c>
    </row>
    <row r="45980" spans="1:12">
      <c r="A45980" t="s">
        <v>34367</v>
      </c>
      <c r="B45980" t="str">
        <f t="shared" si="1436"/>
        <v>YUBARTA S.A.S._Uniforme antifluido 8 – Diseño 3, recomendable para orientador escolar y para clima cálido</v>
      </c>
      <c r="C45980" t="str">
        <f t="shared" si="1437"/>
        <v>YUBARTA S.A.S._S1-060</v>
      </c>
      <c r="D45980" s="27" t="s">
        <v>1824</v>
      </c>
      <c r="E45980" t="s">
        <v>3725</v>
      </c>
      <c r="F45980" t="s">
        <v>2222</v>
      </c>
      <c r="G45980" s="185">
        <v>0.01</v>
      </c>
      <c r="H45980" s="115">
        <v>1</v>
      </c>
      <c r="I45980">
        <v>1</v>
      </c>
      <c r="J45980" t="s">
        <v>1950</v>
      </c>
      <c r="K45980" t="s">
        <v>1956</v>
      </c>
      <c r="L45980" t="s">
        <v>2100</v>
      </c>
    </row>
    <row r="45981" spans="1:12">
      <c r="A45981" t="s">
        <v>34368</v>
      </c>
      <c r="B45981" t="str">
        <f t="shared" si="1436"/>
        <v>YUBARTA S.A.S._Bata antifluido recomendable para técnico químico, auxiliar de archivo, orientador de familia, bibliotecaria, técnico en seguridad y salud en el trabajo y personal de la salud para clima frío y cálido</v>
      </c>
      <c r="C45981" t="str">
        <f t="shared" si="1437"/>
        <v>YUBARTA S.A.S._S1-061</v>
      </c>
      <c r="D45981" s="27" t="s">
        <v>1825</v>
      </c>
      <c r="E45981" t="s">
        <v>3725</v>
      </c>
      <c r="F45981" t="s">
        <v>2222</v>
      </c>
      <c r="G45981" s="185">
        <v>0.01</v>
      </c>
      <c r="H45981" s="115">
        <v>1</v>
      </c>
      <c r="I45981">
        <v>1</v>
      </c>
      <c r="J45981" t="s">
        <v>1950</v>
      </c>
      <c r="K45981" t="s">
        <v>1956</v>
      </c>
      <c r="L45981" t="s">
        <v>2101</v>
      </c>
    </row>
    <row r="45982" spans="1:12">
      <c r="A45982" t="s">
        <v>34369</v>
      </c>
      <c r="B45982" t="str">
        <f t="shared" si="1436"/>
        <v>YUBARTA S.A.S._Bata o blusa de labor</v>
      </c>
      <c r="C45982" t="str">
        <f t="shared" si="1437"/>
        <v>YUBARTA S.A.S._S1-062</v>
      </c>
      <c r="D45982" s="27" t="s">
        <v>1826</v>
      </c>
      <c r="E45982" t="s">
        <v>3725</v>
      </c>
      <c r="F45982" t="s">
        <v>2222</v>
      </c>
      <c r="G45982" s="185">
        <v>0.01</v>
      </c>
      <c r="H45982" s="115">
        <v>1</v>
      </c>
      <c r="I45982">
        <v>1</v>
      </c>
      <c r="J45982" t="s">
        <v>1950</v>
      </c>
      <c r="K45982" t="s">
        <v>1956</v>
      </c>
      <c r="L45982" t="s">
        <v>2102</v>
      </c>
    </row>
    <row r="45983" spans="1:12">
      <c r="A45983" t="s">
        <v>34370</v>
      </c>
      <c r="B45983" t="str">
        <f t="shared" si="1436"/>
        <v>YUBARTA S.A.S._Uniforme antifluido 9 – Diseño 1, recomendable para chef entre otros. Clima cálido y frío</v>
      </c>
      <c r="C45983" t="str">
        <f t="shared" si="1437"/>
        <v>YUBARTA S.A.S._S1-063</v>
      </c>
      <c r="D45983" s="27" t="s">
        <v>1827</v>
      </c>
      <c r="E45983" t="s">
        <v>3725</v>
      </c>
      <c r="F45983" t="s">
        <v>2222</v>
      </c>
      <c r="G45983" s="185">
        <v>0.01</v>
      </c>
      <c r="H45983" s="115">
        <v>1</v>
      </c>
      <c r="I45983">
        <v>1</v>
      </c>
      <c r="J45983" t="s">
        <v>1950</v>
      </c>
      <c r="K45983" t="s">
        <v>1956</v>
      </c>
      <c r="L45983" t="s">
        <v>2103</v>
      </c>
    </row>
    <row r="45984" spans="1:12">
      <c r="A45984" t="s">
        <v>34371</v>
      </c>
      <c r="B45984" t="str">
        <f t="shared" si="1436"/>
        <v xml:space="preserve">YUBARTA S.A.S._Uniforme antifluido 9 – Diseño 2, recomendable para cocinero y auxiliar de cocina entre otros. Clima cálido y frío </v>
      </c>
      <c r="C45984" t="str">
        <f t="shared" si="1437"/>
        <v>YUBARTA S.A.S._S1-064</v>
      </c>
      <c r="D45984" s="27" t="s">
        <v>1828</v>
      </c>
      <c r="E45984" t="s">
        <v>3725</v>
      </c>
      <c r="F45984" t="s">
        <v>2222</v>
      </c>
      <c r="G45984" s="185">
        <v>0.01</v>
      </c>
      <c r="H45984" s="115">
        <v>1</v>
      </c>
      <c r="I45984">
        <v>1</v>
      </c>
      <c r="J45984" t="s">
        <v>1950</v>
      </c>
      <c r="K45984" t="s">
        <v>1956</v>
      </c>
      <c r="L45984" t="s">
        <v>2104</v>
      </c>
    </row>
    <row r="45985" spans="1:12">
      <c r="A45985" t="s">
        <v>34372</v>
      </c>
      <c r="B45985" t="str">
        <f t="shared" si="1436"/>
        <v>YUBARTA S.A.S._Uniforme antifluido 10, recomendable para panadero, entre otros. Clima cálido y frío</v>
      </c>
      <c r="C45985" t="str">
        <f t="shared" si="1437"/>
        <v>YUBARTA S.A.S._S1-065</v>
      </c>
      <c r="D45985" s="27" t="s">
        <v>1829</v>
      </c>
      <c r="E45985" t="s">
        <v>3725</v>
      </c>
      <c r="F45985" t="s">
        <v>2222</v>
      </c>
      <c r="G45985" s="185">
        <v>0.01</v>
      </c>
      <c r="H45985" s="115">
        <v>1</v>
      </c>
      <c r="I45985">
        <v>1</v>
      </c>
      <c r="J45985" t="s">
        <v>1950</v>
      </c>
      <c r="K45985" t="s">
        <v>1956</v>
      </c>
      <c r="L45985" t="s">
        <v>2105</v>
      </c>
    </row>
    <row r="45986" spans="1:12">
      <c r="A45986" t="s">
        <v>34373</v>
      </c>
      <c r="B45986" t="str">
        <f t="shared" si="1436"/>
        <v>YUBARTA S.A.S._Impermeable dos piezas</v>
      </c>
      <c r="C45986" t="str">
        <f t="shared" si="1437"/>
        <v>YUBARTA S.A.S._S1-066</v>
      </c>
      <c r="D45986" s="27" t="s">
        <v>1830</v>
      </c>
      <c r="E45986" t="s">
        <v>3725</v>
      </c>
      <c r="F45986" t="s">
        <v>2222</v>
      </c>
      <c r="G45986" s="185">
        <v>0.01</v>
      </c>
      <c r="H45986" s="115">
        <v>1</v>
      </c>
      <c r="I45986">
        <v>1</v>
      </c>
      <c r="J45986" t="s">
        <v>1950</v>
      </c>
      <c r="K45986" t="s">
        <v>1956</v>
      </c>
      <c r="L45986" t="s">
        <v>2106</v>
      </c>
    </row>
    <row r="45987" spans="1:12">
      <c r="A45987" t="s">
        <v>34374</v>
      </c>
      <c r="B45987" t="str">
        <f t="shared" si="1436"/>
        <v>YUBARTA S.A.S._Impermeable una pieza</v>
      </c>
      <c r="C45987" t="str">
        <f t="shared" si="1437"/>
        <v>YUBARTA S.A.S._S1-067</v>
      </c>
      <c r="D45987" s="27" t="s">
        <v>1831</v>
      </c>
      <c r="E45987" t="s">
        <v>3725</v>
      </c>
      <c r="F45987" t="s">
        <v>2222</v>
      </c>
      <c r="G45987" s="185">
        <v>0.01</v>
      </c>
      <c r="H45987" s="115">
        <v>1</v>
      </c>
      <c r="I45987">
        <v>1</v>
      </c>
      <c r="J45987" t="s">
        <v>1950</v>
      </c>
      <c r="K45987" t="s">
        <v>1956</v>
      </c>
      <c r="L45987" t="s">
        <v>2107</v>
      </c>
    </row>
    <row r="45988" spans="1:12">
      <c r="A45988" t="s">
        <v>34375</v>
      </c>
      <c r="B45988" t="str">
        <f t="shared" si="1436"/>
        <v>YUBARTA S.A.S._Vestido gala femenino recomendable para bandea sinfónica, entre otros. Clima frío y cálido</v>
      </c>
      <c r="C45988" t="str">
        <f t="shared" si="1437"/>
        <v>YUBARTA S.A.S._S1-068</v>
      </c>
      <c r="D45988" s="27" t="s">
        <v>1832</v>
      </c>
      <c r="E45988" t="s">
        <v>3725</v>
      </c>
      <c r="F45988" t="s">
        <v>2222</v>
      </c>
      <c r="G45988" s="185">
        <v>0.01</v>
      </c>
      <c r="H45988" s="115">
        <v>1</v>
      </c>
      <c r="I45988">
        <v>1</v>
      </c>
      <c r="J45988" t="s">
        <v>1950</v>
      </c>
      <c r="K45988" t="s">
        <v>1956</v>
      </c>
      <c r="L45988" t="s">
        <v>2108</v>
      </c>
    </row>
    <row r="45989" spans="1:12">
      <c r="A45989" t="s">
        <v>34376</v>
      </c>
      <c r="B45989" t="str">
        <f t="shared" si="1436"/>
        <v>YUBARTA S.A.S._Vestido sastre – Diseño 1, recomendable para músicos, entre otros. Clima frío y cálido</v>
      </c>
      <c r="C45989" t="str">
        <f t="shared" si="1437"/>
        <v>YUBARTA S.A.S._S1-069</v>
      </c>
      <c r="D45989" s="27" t="s">
        <v>1833</v>
      </c>
      <c r="E45989" t="s">
        <v>3725</v>
      </c>
      <c r="F45989" t="s">
        <v>2222</v>
      </c>
      <c r="G45989" s="185">
        <v>0.01</v>
      </c>
      <c r="H45989" s="115">
        <v>1</v>
      </c>
      <c r="I45989">
        <v>1</v>
      </c>
      <c r="J45989" t="s">
        <v>1950</v>
      </c>
      <c r="K45989" t="s">
        <v>1956</v>
      </c>
      <c r="L45989" t="s">
        <v>2109</v>
      </c>
    </row>
    <row r="45990" spans="1:12">
      <c r="A45990" t="s">
        <v>34377</v>
      </c>
      <c r="B45990" t="str">
        <f t="shared" si="1436"/>
        <v>YUBARTA S.A.S._Vestido sastre – Diseño 2, recomendable para músicos, entre otros. Clima frío y cálido</v>
      </c>
      <c r="C45990" t="str">
        <f t="shared" si="1437"/>
        <v>YUBARTA S.A.S._S1-070</v>
      </c>
      <c r="D45990" s="27" t="s">
        <v>1834</v>
      </c>
      <c r="E45990" t="s">
        <v>3725</v>
      </c>
      <c r="F45990" t="s">
        <v>2222</v>
      </c>
      <c r="G45990" s="185">
        <v>0.01</v>
      </c>
      <c r="H45990" s="115">
        <v>1</v>
      </c>
      <c r="I45990">
        <v>1</v>
      </c>
      <c r="J45990" t="s">
        <v>1950</v>
      </c>
      <c r="K45990" t="s">
        <v>1956</v>
      </c>
      <c r="L45990" t="s">
        <v>2110</v>
      </c>
    </row>
    <row r="45991" spans="1:12">
      <c r="A45991" t="s">
        <v>34378</v>
      </c>
      <c r="B45991" t="str">
        <f t="shared" si="1436"/>
        <v xml:space="preserve">YUBARTA S.A.S._Uniforme tipo 1, recomendable para personal de cafetería;  meseros y bar; y técnico hotelero y para clima frío  </v>
      </c>
      <c r="C45991" t="str">
        <f t="shared" si="1437"/>
        <v>YUBARTA S.A.S._S1-071</v>
      </c>
      <c r="D45991" s="27" t="s">
        <v>1835</v>
      </c>
      <c r="E45991" t="s">
        <v>3725</v>
      </c>
      <c r="F45991" t="s">
        <v>2222</v>
      </c>
      <c r="G45991" s="185">
        <v>0.01</v>
      </c>
      <c r="H45991" s="115">
        <v>1</v>
      </c>
      <c r="I45991">
        <v>1</v>
      </c>
      <c r="J45991" t="s">
        <v>1950</v>
      </c>
      <c r="K45991" t="s">
        <v>1956</v>
      </c>
      <c r="L45991" t="s">
        <v>2111</v>
      </c>
    </row>
    <row r="45992" spans="1:12">
      <c r="A45992" t="s">
        <v>34379</v>
      </c>
      <c r="B45992" t="str">
        <f t="shared" si="1436"/>
        <v xml:space="preserve">YUBARTA S.A.S._Uniforme tipo 2 – Diseño 1, recomendable para personal de cafetería;  meseros y bar; y técnico hotelero y para clima frío  </v>
      </c>
      <c r="C45992" t="str">
        <f t="shared" si="1437"/>
        <v>YUBARTA S.A.S._S1-072</v>
      </c>
      <c r="D45992" s="27" t="s">
        <v>1836</v>
      </c>
      <c r="E45992" t="s">
        <v>3725</v>
      </c>
      <c r="F45992" t="s">
        <v>2222</v>
      </c>
      <c r="G45992" s="185">
        <v>0.01</v>
      </c>
      <c r="H45992" s="115">
        <v>1</v>
      </c>
      <c r="I45992">
        <v>1</v>
      </c>
      <c r="J45992" t="s">
        <v>1950</v>
      </c>
      <c r="K45992" t="s">
        <v>1956</v>
      </c>
      <c r="L45992" t="s">
        <v>2112</v>
      </c>
    </row>
    <row r="45993" spans="1:12">
      <c r="A45993" t="s">
        <v>34380</v>
      </c>
      <c r="B45993" t="str">
        <f t="shared" si="1436"/>
        <v xml:space="preserve">YUBARTA S.A.S._Uniforme tipo 2 – Diseño 2, recomendable para personal de cafetería;  meseros y bar; y técnico hotelero y para clima frío  </v>
      </c>
      <c r="C45993" t="str">
        <f t="shared" si="1437"/>
        <v>YUBARTA S.A.S._S1-073</v>
      </c>
      <c r="D45993" s="27" t="s">
        <v>1837</v>
      </c>
      <c r="E45993" t="s">
        <v>3725</v>
      </c>
      <c r="F45993" t="s">
        <v>2222</v>
      </c>
      <c r="G45993" s="185">
        <v>0.01</v>
      </c>
      <c r="H45993" s="115">
        <v>1</v>
      </c>
      <c r="I45993">
        <v>1</v>
      </c>
      <c r="J45993" t="s">
        <v>1950</v>
      </c>
      <c r="K45993" t="s">
        <v>1956</v>
      </c>
      <c r="L45993" t="s">
        <v>2113</v>
      </c>
    </row>
    <row r="45994" spans="1:12">
      <c r="A45994" t="s">
        <v>34381</v>
      </c>
      <c r="B45994" t="str">
        <f t="shared" si="1436"/>
        <v xml:space="preserve">YUBARTA S.A.S._Blusa tipo 1, recomendable para personal de cafetería;  meseros y bar; y técnico hotelero y para clima frío  </v>
      </c>
      <c r="C45994" t="str">
        <f t="shared" si="1437"/>
        <v>YUBARTA S.A.S._S1-074</v>
      </c>
      <c r="D45994" s="27" t="s">
        <v>1838</v>
      </c>
      <c r="E45994" t="s">
        <v>3725</v>
      </c>
      <c r="F45994" t="s">
        <v>2222</v>
      </c>
      <c r="G45994" s="185">
        <v>0.01</v>
      </c>
      <c r="H45994" s="115">
        <v>1</v>
      </c>
      <c r="I45994">
        <v>1</v>
      </c>
      <c r="J45994" t="s">
        <v>1950</v>
      </c>
      <c r="K45994" t="s">
        <v>1956</v>
      </c>
      <c r="L45994" t="s">
        <v>2114</v>
      </c>
    </row>
    <row r="45995" spans="1:12">
      <c r="A45995" t="s">
        <v>34382</v>
      </c>
      <c r="B45995" t="str">
        <f t="shared" si="1436"/>
        <v xml:space="preserve">YUBARTA S.A.S._Blusa tipo 2 – Diseño 1, recomendable para personal de cafetería;  meseros y bar; y técnico hotelero y para clima frío  </v>
      </c>
      <c r="C45995" t="str">
        <f t="shared" si="1437"/>
        <v>YUBARTA S.A.S._S1-075</v>
      </c>
      <c r="D45995" s="27" t="s">
        <v>1839</v>
      </c>
      <c r="E45995" t="s">
        <v>3725</v>
      </c>
      <c r="F45995" t="s">
        <v>2222</v>
      </c>
      <c r="G45995" s="185">
        <v>0.01</v>
      </c>
      <c r="H45995" s="115">
        <v>1</v>
      </c>
      <c r="I45995">
        <v>1</v>
      </c>
      <c r="J45995" t="s">
        <v>1950</v>
      </c>
      <c r="K45995" t="s">
        <v>1956</v>
      </c>
      <c r="L45995" t="s">
        <v>2115</v>
      </c>
    </row>
    <row r="45996" spans="1:12">
      <c r="A45996" t="s">
        <v>34383</v>
      </c>
      <c r="B45996" t="str">
        <f t="shared" si="1436"/>
        <v xml:space="preserve">YUBARTA S.A.S._Blusa tipo 2 – Diseño 2, recomendable para personal de cafetería;  meseros y bar; y técnico hotelero y para clima frío  </v>
      </c>
      <c r="C45996" t="str">
        <f t="shared" si="1437"/>
        <v>YUBARTA S.A.S._S1-076</v>
      </c>
      <c r="D45996" s="27" t="s">
        <v>1840</v>
      </c>
      <c r="E45996" t="s">
        <v>3725</v>
      </c>
      <c r="F45996" t="s">
        <v>2222</v>
      </c>
      <c r="G45996" s="185">
        <v>0.01</v>
      </c>
      <c r="H45996" s="115">
        <v>1</v>
      </c>
      <c r="I45996">
        <v>1</v>
      </c>
      <c r="J45996" t="s">
        <v>1950</v>
      </c>
      <c r="K45996" t="s">
        <v>1956</v>
      </c>
      <c r="L45996" t="s">
        <v>2116</v>
      </c>
    </row>
    <row r="45997" spans="1:12">
      <c r="A45997" t="s">
        <v>34384</v>
      </c>
      <c r="B45997" t="str">
        <f t="shared" si="1436"/>
        <v xml:space="preserve">YUBARTA S.A.S._Blusa camisera en dril </v>
      </c>
      <c r="C45997" t="str">
        <f t="shared" si="1437"/>
        <v>YUBARTA S.A.S._S1-077</v>
      </c>
      <c r="D45997" s="27" t="s">
        <v>1841</v>
      </c>
      <c r="E45997" t="s">
        <v>3725</v>
      </c>
      <c r="F45997" t="s">
        <v>2222</v>
      </c>
      <c r="G45997" s="185">
        <v>0.01</v>
      </c>
      <c r="H45997" s="115">
        <v>1</v>
      </c>
      <c r="I45997">
        <v>1</v>
      </c>
      <c r="J45997" t="s">
        <v>1950</v>
      </c>
      <c r="K45997" t="s">
        <v>1956</v>
      </c>
      <c r="L45997" t="s">
        <v>2117</v>
      </c>
    </row>
    <row r="45998" spans="1:12">
      <c r="A45998" t="s">
        <v>34385</v>
      </c>
      <c r="B45998" t="str">
        <f t="shared" si="1436"/>
        <v>YUBARTA S.A.S._Pantalón en piqué canutillo</v>
      </c>
      <c r="C45998" t="str">
        <f t="shared" si="1437"/>
        <v>YUBARTA S.A.S._S1-078</v>
      </c>
      <c r="D45998" s="27" t="s">
        <v>1842</v>
      </c>
      <c r="E45998" t="s">
        <v>3725</v>
      </c>
      <c r="F45998" t="s">
        <v>2222</v>
      </c>
      <c r="G45998" s="185">
        <v>0.01</v>
      </c>
      <c r="H45998" s="115">
        <v>1</v>
      </c>
      <c r="I45998">
        <v>1</v>
      </c>
      <c r="J45998" t="s">
        <v>1950</v>
      </c>
      <c r="K45998" t="s">
        <v>1956</v>
      </c>
      <c r="L45998" t="s">
        <v>2118</v>
      </c>
    </row>
    <row r="45999" spans="1:12">
      <c r="A45999" t="s">
        <v>34386</v>
      </c>
      <c r="B45999" t="str">
        <f t="shared" si="1436"/>
        <v>YUBARTA S.A.S._Uniforme tipo 3, recomendable para personal de cafetería;  meseros y bar; y técnico hotelero y para clima cálido</v>
      </c>
      <c r="C45999" t="str">
        <f t="shared" si="1437"/>
        <v>YUBARTA S.A.S._S1-079</v>
      </c>
      <c r="D45999" s="27" t="s">
        <v>1843</v>
      </c>
      <c r="E45999" t="s">
        <v>3725</v>
      </c>
      <c r="F45999" t="s">
        <v>2222</v>
      </c>
      <c r="G45999" s="185">
        <v>0.01</v>
      </c>
      <c r="H45999" s="115">
        <v>1</v>
      </c>
      <c r="I45999">
        <v>1</v>
      </c>
      <c r="J45999" t="s">
        <v>1950</v>
      </c>
      <c r="K45999" t="s">
        <v>1956</v>
      </c>
      <c r="L45999" t="s">
        <v>2119</v>
      </c>
    </row>
    <row r="46000" spans="1:12">
      <c r="A46000" t="s">
        <v>34387</v>
      </c>
      <c r="B46000" t="str">
        <f t="shared" si="1436"/>
        <v>YUBARTA S.A.S._Uniforme tipo 4, recomendable para personal de cafetería;  meseros y bar; y técnico hotelero y para clima cálido</v>
      </c>
      <c r="C46000" t="str">
        <f t="shared" si="1437"/>
        <v>YUBARTA S.A.S._S1-080</v>
      </c>
      <c r="D46000" s="27" t="s">
        <v>1844</v>
      </c>
      <c r="E46000" t="s">
        <v>3725</v>
      </c>
      <c r="F46000" t="s">
        <v>2222</v>
      </c>
      <c r="G46000" s="185">
        <v>0.01</v>
      </c>
      <c r="H46000" s="115">
        <v>1</v>
      </c>
      <c r="I46000">
        <v>1</v>
      </c>
      <c r="J46000" t="s">
        <v>1950</v>
      </c>
      <c r="K46000" t="s">
        <v>1956</v>
      </c>
      <c r="L46000" t="s">
        <v>2120</v>
      </c>
    </row>
    <row r="46001" spans="1:12">
      <c r="A46001" t="s">
        <v>34388</v>
      </c>
      <c r="B46001" t="str">
        <f t="shared" si="1436"/>
        <v>YUBARTA S.A.S._Uniforme tipo 5, recomendable para personal de cafetería;  meseros y bar; y técnico hotelero y para clima cálido</v>
      </c>
      <c r="C46001" t="str">
        <f t="shared" si="1437"/>
        <v>YUBARTA S.A.S._S1-081</v>
      </c>
      <c r="D46001" s="27" t="s">
        <v>1845</v>
      </c>
      <c r="E46001" t="s">
        <v>3725</v>
      </c>
      <c r="F46001" t="s">
        <v>2222</v>
      </c>
      <c r="G46001" s="185">
        <v>0.01</v>
      </c>
      <c r="H46001" s="115">
        <v>1</v>
      </c>
      <c r="I46001">
        <v>1</v>
      </c>
      <c r="J46001" t="s">
        <v>1950</v>
      </c>
      <c r="K46001" t="s">
        <v>1956</v>
      </c>
      <c r="L46001" t="s">
        <v>2121</v>
      </c>
    </row>
    <row r="46002" spans="1:12">
      <c r="A46002" t="s">
        <v>34389</v>
      </c>
      <c r="B46002" t="str">
        <f t="shared" si="1436"/>
        <v>YUBARTA S.A.S._Camiseta recomendable para entrenadora deportiva, técnica entrenadora deportiva, arte circense, entre otros. Clima frío y cálido</v>
      </c>
      <c r="C46002" t="str">
        <f t="shared" si="1437"/>
        <v>YUBARTA S.A.S._S1-082</v>
      </c>
      <c r="D46002" s="27" t="s">
        <v>1846</v>
      </c>
      <c r="E46002" t="s">
        <v>3725</v>
      </c>
      <c r="F46002" t="s">
        <v>2222</v>
      </c>
      <c r="G46002" s="185">
        <v>0.01</v>
      </c>
      <c r="H46002" s="115">
        <v>1</v>
      </c>
      <c r="I46002">
        <v>1</v>
      </c>
      <c r="J46002" t="s">
        <v>1950</v>
      </c>
      <c r="K46002" t="s">
        <v>1956</v>
      </c>
      <c r="L46002" t="s">
        <v>2122</v>
      </c>
    </row>
    <row r="46003" spans="1:12">
      <c r="A46003" t="s">
        <v>34390</v>
      </c>
      <c r="B46003" t="str">
        <f t="shared" si="1436"/>
        <v>YUBARTA S.A.S._Pantalón sudadera tipo 1, recomendable para entrenadora deportiva, técnica entrenadora deportiva, arte circense, entre otros. Clima frío y cálido</v>
      </c>
      <c r="C46003" t="str">
        <f t="shared" si="1437"/>
        <v>YUBARTA S.A.S._S1-083</v>
      </c>
      <c r="D46003" s="27" t="s">
        <v>1847</v>
      </c>
      <c r="E46003" t="s">
        <v>3725</v>
      </c>
      <c r="F46003" t="s">
        <v>2222</v>
      </c>
      <c r="G46003" s="185">
        <v>0.01</v>
      </c>
      <c r="H46003" s="115">
        <v>1</v>
      </c>
      <c r="I46003">
        <v>1</v>
      </c>
      <c r="J46003" t="s">
        <v>1950</v>
      </c>
      <c r="K46003" t="s">
        <v>1956</v>
      </c>
      <c r="L46003" t="s">
        <v>2123</v>
      </c>
    </row>
    <row r="46004" spans="1:12">
      <c r="A46004" t="s">
        <v>34391</v>
      </c>
      <c r="B46004" t="str">
        <f t="shared" si="1436"/>
        <v>YUBARTA S.A.S._Chaqueta tipo 1 recomendable para entrenadora deportiva, técnica entrenadora deportiva, arte circense, entre otros. Clima frío y cálido</v>
      </c>
      <c r="C46004" t="str">
        <f t="shared" si="1437"/>
        <v>YUBARTA S.A.S._S1-084</v>
      </c>
      <c r="D46004" s="27" t="s">
        <v>1848</v>
      </c>
      <c r="E46004" t="s">
        <v>3725</v>
      </c>
      <c r="F46004" t="s">
        <v>2222</v>
      </c>
      <c r="G46004" s="185">
        <v>0.01</v>
      </c>
      <c r="H46004" s="115">
        <v>1</v>
      </c>
      <c r="I46004">
        <v>1</v>
      </c>
      <c r="J46004" t="s">
        <v>1950</v>
      </c>
      <c r="K46004" t="s">
        <v>1956</v>
      </c>
      <c r="L46004" t="s">
        <v>2124</v>
      </c>
    </row>
    <row r="46005" spans="1:12">
      <c r="A46005" t="s">
        <v>34392</v>
      </c>
      <c r="B46005" t="str">
        <f t="shared" si="1436"/>
        <v>YUBARTA S.A.S._Pantaloneta tipo 1 recomendable para entrenadora deportiva, técnica entrenadora deportiva, arte circense, entre otros. Clima frío y cálido</v>
      </c>
      <c r="C46005" t="str">
        <f t="shared" si="1437"/>
        <v>YUBARTA S.A.S._S1-085</v>
      </c>
      <c r="D46005" s="27" t="s">
        <v>1849</v>
      </c>
      <c r="E46005" t="s">
        <v>3725</v>
      </c>
      <c r="F46005" t="s">
        <v>2222</v>
      </c>
      <c r="G46005" s="185">
        <v>0.01</v>
      </c>
      <c r="H46005" s="115">
        <v>1</v>
      </c>
      <c r="I46005">
        <v>1</v>
      </c>
      <c r="J46005" t="s">
        <v>1950</v>
      </c>
      <c r="K46005" t="s">
        <v>1956</v>
      </c>
      <c r="L46005" t="s">
        <v>2125</v>
      </c>
    </row>
    <row r="46006" spans="1:12">
      <c r="A46006" t="s">
        <v>34393</v>
      </c>
      <c r="B46006" t="str">
        <f t="shared" si="1436"/>
        <v>YUBARTA S.A.S._Pantalón sudadera tipo 2, recomendable para piscinera, entre otros. Clima frío y cálido</v>
      </c>
      <c r="C46006" t="str">
        <f t="shared" si="1437"/>
        <v>YUBARTA S.A.S._S1-086</v>
      </c>
      <c r="D46006" s="27" t="s">
        <v>1850</v>
      </c>
      <c r="E46006" t="s">
        <v>3725</v>
      </c>
      <c r="F46006" t="s">
        <v>2222</v>
      </c>
      <c r="G46006" s="185">
        <v>0.01</v>
      </c>
      <c r="H46006" s="115">
        <v>1</v>
      </c>
      <c r="I46006">
        <v>1</v>
      </c>
      <c r="J46006" t="s">
        <v>1950</v>
      </c>
      <c r="K46006" t="s">
        <v>1956</v>
      </c>
      <c r="L46006" t="s">
        <v>2126</v>
      </c>
    </row>
    <row r="46007" spans="1:12">
      <c r="A46007" t="s">
        <v>34394</v>
      </c>
      <c r="B46007" t="str">
        <f t="shared" si="1436"/>
        <v>YUBARTA S.A.S._Chaqueta tipo 2 recomendable para piscinera, entre otros. Clima frío y cálido</v>
      </c>
      <c r="C46007" t="str">
        <f t="shared" si="1437"/>
        <v>YUBARTA S.A.S._S1-087</v>
      </c>
      <c r="D46007" s="27" t="s">
        <v>1851</v>
      </c>
      <c r="E46007" t="s">
        <v>3725</v>
      </c>
      <c r="F46007" t="s">
        <v>2222</v>
      </c>
      <c r="G46007" s="185">
        <v>0.01</v>
      </c>
      <c r="H46007" s="115">
        <v>1</v>
      </c>
      <c r="I46007">
        <v>1</v>
      </c>
      <c r="J46007" t="s">
        <v>1950</v>
      </c>
      <c r="K46007" t="s">
        <v>1956</v>
      </c>
      <c r="L46007" t="s">
        <v>2127</v>
      </c>
    </row>
    <row r="46008" spans="1:12">
      <c r="A46008" t="s">
        <v>34395</v>
      </c>
      <c r="B46008" t="str">
        <f t="shared" si="1436"/>
        <v>YUBARTA S.A.S._Pantaloneta tipo 2 recomendable para piscinera, entre otros. Clima frío y cálido</v>
      </c>
      <c r="C46008" t="str">
        <f t="shared" si="1437"/>
        <v>YUBARTA S.A.S._S1-088</v>
      </c>
      <c r="D46008" s="27" t="s">
        <v>1852</v>
      </c>
      <c r="E46008" t="s">
        <v>3725</v>
      </c>
      <c r="F46008" t="s">
        <v>2222</v>
      </c>
      <c r="G46008" s="185">
        <v>0.01</v>
      </c>
      <c r="H46008" s="115">
        <v>1</v>
      </c>
      <c r="I46008">
        <v>1</v>
      </c>
      <c r="J46008" t="s">
        <v>1950</v>
      </c>
      <c r="K46008" t="s">
        <v>1956</v>
      </c>
      <c r="L46008" t="s">
        <v>2128</v>
      </c>
    </row>
    <row r="46009" spans="1:12">
      <c r="A46009" t="s">
        <v>34396</v>
      </c>
      <c r="B46009" t="str">
        <f t="shared" si="1436"/>
        <v>YUBARTA S.A.S._Pantalón en dril informal clima frío y cálido, recomendable para cualquier tipo de especialidades</v>
      </c>
      <c r="C46009" t="str">
        <f t="shared" si="1437"/>
        <v>YUBARTA S.A.S._S1-089</v>
      </c>
      <c r="D46009" s="27" t="s">
        <v>1853</v>
      </c>
      <c r="E46009" t="s">
        <v>3725</v>
      </c>
      <c r="F46009" t="s">
        <v>2222</v>
      </c>
      <c r="G46009" s="185">
        <v>0.01</v>
      </c>
      <c r="H46009" s="115">
        <v>1</v>
      </c>
      <c r="I46009">
        <v>1</v>
      </c>
      <c r="J46009" t="s">
        <v>1950</v>
      </c>
      <c r="K46009" t="s">
        <v>1956</v>
      </c>
      <c r="L46009" t="s">
        <v>2129</v>
      </c>
    </row>
    <row r="46010" spans="1:12">
      <c r="A46010" t="s">
        <v>34397</v>
      </c>
      <c r="B46010" t="str">
        <f t="shared" si="1436"/>
        <v>YUBARTA S.A.S._Camiseta tipo polo clima frío y cálido, recomendable para cualquier tipo de especialidades</v>
      </c>
      <c r="C46010" t="str">
        <f t="shared" si="1437"/>
        <v>YUBARTA S.A.S._S1-090</v>
      </c>
      <c r="D46010" s="27" t="s">
        <v>1854</v>
      </c>
      <c r="E46010" t="s">
        <v>3725</v>
      </c>
      <c r="F46010" t="s">
        <v>2222</v>
      </c>
      <c r="G46010" s="185">
        <v>0.01</v>
      </c>
      <c r="H46010" s="115">
        <v>1</v>
      </c>
      <c r="I46010">
        <v>1</v>
      </c>
      <c r="J46010" t="s">
        <v>1950</v>
      </c>
      <c r="K46010" t="s">
        <v>1956</v>
      </c>
      <c r="L46010" t="s">
        <v>2130</v>
      </c>
    </row>
    <row r="46011" spans="1:12">
      <c r="A46011" t="s">
        <v>34398</v>
      </c>
      <c r="B46011" t="str">
        <f t="shared" si="1436"/>
        <v xml:space="preserve">YUBARTA S.A.S._Chaleco en dril recomendable para litógrafa, arquitecta, técnica en producción de imprenta, técnica publicista, técnica edición periodística, entre otros. </v>
      </c>
      <c r="C46011" t="str">
        <f t="shared" si="1437"/>
        <v>YUBARTA S.A.S._S1-091</v>
      </c>
      <c r="D46011" s="27" t="s">
        <v>1855</v>
      </c>
      <c r="E46011" t="s">
        <v>3725</v>
      </c>
      <c r="F46011" t="s">
        <v>2222</v>
      </c>
      <c r="G46011" s="185">
        <v>0.01</v>
      </c>
      <c r="H46011" s="115">
        <v>1</v>
      </c>
      <c r="I46011">
        <v>1</v>
      </c>
      <c r="J46011" t="s">
        <v>1950</v>
      </c>
      <c r="K46011" t="s">
        <v>1956</v>
      </c>
      <c r="L46011" t="s">
        <v>2131</v>
      </c>
    </row>
    <row r="46012" spans="1:12">
      <c r="A46012" t="s">
        <v>34399</v>
      </c>
      <c r="B46012" t="str">
        <f t="shared" si="1436"/>
        <v>YUBARTA S.A.S._Chaleco en poliéster, Diseño 1; recomendable para técnica en promoción y prevención social, entre otros.</v>
      </c>
      <c r="C46012" t="str">
        <f t="shared" si="1437"/>
        <v>YUBARTA S.A.S._S1-092</v>
      </c>
      <c r="D46012" s="27" t="s">
        <v>1856</v>
      </c>
      <c r="E46012" t="s">
        <v>3725</v>
      </c>
      <c r="F46012" t="s">
        <v>2222</v>
      </c>
      <c r="G46012" s="185">
        <v>0.01</v>
      </c>
      <c r="H46012" s="115">
        <v>1</v>
      </c>
      <c r="I46012">
        <v>1</v>
      </c>
      <c r="J46012" t="s">
        <v>1950</v>
      </c>
      <c r="K46012" t="s">
        <v>1956</v>
      </c>
      <c r="L46012" t="s">
        <v>2132</v>
      </c>
    </row>
    <row r="46013" spans="1:12">
      <c r="A46013" t="s">
        <v>34400</v>
      </c>
      <c r="B46013" t="str">
        <f t="shared" si="1436"/>
        <v>YUBARTA S.A.S._Chaleco en poliéster, Diseño 2; recomendable para fotógrafa, entre otros</v>
      </c>
      <c r="C46013" t="str">
        <f t="shared" si="1437"/>
        <v>YUBARTA S.A.S._S1-093</v>
      </c>
      <c r="D46013" s="27" t="s">
        <v>1857</v>
      </c>
      <c r="E46013" t="s">
        <v>3725</v>
      </c>
      <c r="F46013" t="s">
        <v>2222</v>
      </c>
      <c r="G46013" s="185">
        <v>0.01</v>
      </c>
      <c r="H46013" s="115">
        <v>1</v>
      </c>
      <c r="I46013">
        <v>1</v>
      </c>
      <c r="J46013" t="s">
        <v>1950</v>
      </c>
      <c r="K46013" t="s">
        <v>1956</v>
      </c>
      <c r="L46013" t="s">
        <v>2133</v>
      </c>
    </row>
    <row r="46014" spans="1:12">
      <c r="A46014" t="s">
        <v>34401</v>
      </c>
      <c r="B46014" t="str">
        <f t="shared" si="1436"/>
        <v>YUBARTA S.A.S._Bata de dril recomendable para operaria de producción, entre otros. Clima frío y cálido</v>
      </c>
      <c r="C46014" t="str">
        <f t="shared" si="1437"/>
        <v>YUBARTA S.A.S._S1-094</v>
      </c>
      <c r="D46014" s="27" t="s">
        <v>1858</v>
      </c>
      <c r="E46014" t="s">
        <v>3725</v>
      </c>
      <c r="F46014" t="s">
        <v>2222</v>
      </c>
      <c r="G46014" s="185">
        <v>0.01</v>
      </c>
      <c r="H46014" s="115">
        <v>1</v>
      </c>
      <c r="I46014">
        <v>1</v>
      </c>
      <c r="J46014" t="s">
        <v>1950</v>
      </c>
      <c r="K46014" t="s">
        <v>1956</v>
      </c>
      <c r="L46014" t="s">
        <v>2134</v>
      </c>
    </row>
    <row r="46015" spans="1:12">
      <c r="A46015" t="s">
        <v>34402</v>
      </c>
      <c r="B46015" t="str">
        <f t="shared" si="1436"/>
        <v>YUBARTA S.A.S._Overol enterizo recomendable para cualquier tipo de cargo que requiera la especificación técnica. Clima cálido y frío</v>
      </c>
      <c r="C46015" t="str">
        <f t="shared" si="1437"/>
        <v>YUBARTA S.A.S._S1-095</v>
      </c>
      <c r="D46015" s="27" t="s">
        <v>1859</v>
      </c>
      <c r="E46015" t="s">
        <v>3725</v>
      </c>
      <c r="F46015" t="s">
        <v>2222</v>
      </c>
      <c r="G46015" s="185">
        <v>0.01</v>
      </c>
      <c r="H46015" s="115">
        <v>1</v>
      </c>
      <c r="I46015">
        <v>1</v>
      </c>
      <c r="J46015" t="s">
        <v>1950</v>
      </c>
      <c r="K46015" t="s">
        <v>1956</v>
      </c>
      <c r="L46015" t="s">
        <v>2135</v>
      </c>
    </row>
    <row r="46016" spans="1:12">
      <c r="A46016" t="s">
        <v>34403</v>
      </c>
      <c r="B46016" t="str">
        <f t="shared" si="1436"/>
        <v>YUBARTA S.A.S._Overol antiestético tipo 1, recomendable para cualquier tipo de cargo que requiera la especificación técnica. Clima cálido y frío.</v>
      </c>
      <c r="C46016" t="str">
        <f t="shared" si="1437"/>
        <v>YUBARTA S.A.S._S1-096</v>
      </c>
      <c r="D46016" s="27" t="s">
        <v>1860</v>
      </c>
      <c r="E46016" t="s">
        <v>3725</v>
      </c>
      <c r="F46016" t="s">
        <v>2222</v>
      </c>
      <c r="G46016" s="185">
        <v>0.01</v>
      </c>
      <c r="H46016" s="115">
        <v>1</v>
      </c>
      <c r="I46016">
        <v>1</v>
      </c>
      <c r="J46016" t="s">
        <v>1950</v>
      </c>
      <c r="K46016" t="s">
        <v>1956</v>
      </c>
      <c r="L46016" t="s">
        <v>2136</v>
      </c>
    </row>
    <row r="46017" spans="1:12">
      <c r="A46017" t="s">
        <v>34404</v>
      </c>
      <c r="B46017" t="str">
        <f t="shared" si="1436"/>
        <v>YUBARTA S.A.S._Overol antiestético tipo 2, recomendable para cualquier tipo de cargo que requiera la especificación técnica. Clima cálido y frío</v>
      </c>
      <c r="C46017" t="str">
        <f t="shared" si="1437"/>
        <v>YUBARTA S.A.S._S1-097</v>
      </c>
      <c r="D46017" s="27" t="s">
        <v>1861</v>
      </c>
      <c r="E46017" t="s">
        <v>3725</v>
      </c>
      <c r="F46017" t="s">
        <v>2222</v>
      </c>
      <c r="G46017" s="185">
        <v>0.01</v>
      </c>
      <c r="H46017" s="115">
        <v>1</v>
      </c>
      <c r="I46017">
        <v>1</v>
      </c>
      <c r="J46017" t="s">
        <v>1950</v>
      </c>
      <c r="K46017" t="s">
        <v>1956</v>
      </c>
      <c r="L46017" t="s">
        <v>2137</v>
      </c>
    </row>
    <row r="46018" spans="1:12">
      <c r="A46018" t="s">
        <v>34405</v>
      </c>
      <c r="B46018" t="str">
        <f t="shared" ref="B46018:B46081" si="1438">+E46018&amp;"_"&amp;L46018</f>
        <v xml:space="preserve">YUBARTA S.A.S._Overol antiestético tipo 3, recomendable para cualquier tipo de cargo que requiera la especificación técnica. Clima cálido y frío </v>
      </c>
      <c r="C46018" t="str">
        <f t="shared" ref="C46018:C46081" si="1439">+E46018&amp;"_"&amp;D46018</f>
        <v>YUBARTA S.A.S._S1-098</v>
      </c>
      <c r="D46018" s="27" t="s">
        <v>1862</v>
      </c>
      <c r="E46018" t="s">
        <v>3725</v>
      </c>
      <c r="F46018" t="s">
        <v>2222</v>
      </c>
      <c r="G46018" s="185">
        <v>0.01</v>
      </c>
      <c r="H46018" s="115">
        <v>1</v>
      </c>
      <c r="I46018">
        <v>1</v>
      </c>
      <c r="J46018" t="s">
        <v>1950</v>
      </c>
      <c r="K46018" t="s">
        <v>1956</v>
      </c>
      <c r="L46018" t="s">
        <v>2138</v>
      </c>
    </row>
    <row r="46019" spans="1:12">
      <c r="A46019" t="s">
        <v>34406</v>
      </c>
      <c r="B46019" t="str">
        <f t="shared" si="1438"/>
        <v>YUBARTA S.A.S._Uniforme antifluido 1 – Diseño 1, recomendable para personal de la salud y médica veterinaria y para clima frío</v>
      </c>
      <c r="C46019" t="str">
        <f t="shared" si="1439"/>
        <v>YUBARTA S.A.S._S1-099</v>
      </c>
      <c r="D46019" s="27" t="s">
        <v>1863</v>
      </c>
      <c r="E46019" t="s">
        <v>3725</v>
      </c>
      <c r="F46019" t="s">
        <v>2222</v>
      </c>
      <c r="G46019" s="185">
        <v>0.01</v>
      </c>
      <c r="H46019" s="115">
        <v>1</v>
      </c>
      <c r="I46019">
        <v>1</v>
      </c>
      <c r="J46019" t="s">
        <v>1950</v>
      </c>
      <c r="K46019" t="s">
        <v>1956</v>
      </c>
      <c r="L46019" t="s">
        <v>2139</v>
      </c>
    </row>
    <row r="46020" spans="1:12">
      <c r="A46020" t="s">
        <v>34407</v>
      </c>
      <c r="B46020" t="str">
        <f t="shared" si="1438"/>
        <v>YUBARTA S.A.S._Uniforme antifluido 1 – Diseño 2, recomendable para personal de la salud y médica veterinaria y para clima frío</v>
      </c>
      <c r="C46020" t="str">
        <f t="shared" si="1439"/>
        <v>YUBARTA S.A.S._S1-100</v>
      </c>
      <c r="D46020" s="27" t="s">
        <v>1864</v>
      </c>
      <c r="E46020" t="s">
        <v>3725</v>
      </c>
      <c r="F46020" t="s">
        <v>2222</v>
      </c>
      <c r="G46020" s="185">
        <v>0.01</v>
      </c>
      <c r="H46020" s="115">
        <v>1</v>
      </c>
      <c r="I46020">
        <v>1</v>
      </c>
      <c r="J46020" t="s">
        <v>1950</v>
      </c>
      <c r="K46020" t="s">
        <v>1956</v>
      </c>
      <c r="L46020" t="s">
        <v>2140</v>
      </c>
    </row>
    <row r="46021" spans="1:12">
      <c r="A46021" t="s">
        <v>34408</v>
      </c>
      <c r="B46021" t="str">
        <f t="shared" si="1438"/>
        <v>YUBARTA S.A.S._Uniforme antifluido 1 – Diseño 3, recomendable para personal de la salud y médica veterinaria y para clima frío</v>
      </c>
      <c r="C46021" t="str">
        <f t="shared" si="1439"/>
        <v>YUBARTA S.A.S._S1-101</v>
      </c>
      <c r="D46021" s="27" t="s">
        <v>1865</v>
      </c>
      <c r="E46021" t="s">
        <v>3725</v>
      </c>
      <c r="F46021" t="s">
        <v>2222</v>
      </c>
      <c r="G46021" s="185">
        <v>0.01</v>
      </c>
      <c r="H46021" s="115">
        <v>1</v>
      </c>
      <c r="I46021">
        <v>1</v>
      </c>
      <c r="J46021" t="s">
        <v>1950</v>
      </c>
      <c r="K46021" t="s">
        <v>1956</v>
      </c>
      <c r="L46021" t="s">
        <v>2141</v>
      </c>
    </row>
    <row r="46022" spans="1:12">
      <c r="A46022" t="s">
        <v>34409</v>
      </c>
      <c r="B46022" t="str">
        <f t="shared" si="1438"/>
        <v>YUBARTA S.A.S._Uniforme antifluido 2 – Diseño 1, recomendable para servicios generales y para clima frío</v>
      </c>
      <c r="C46022" t="str">
        <f t="shared" si="1439"/>
        <v>YUBARTA S.A.S._S1-102</v>
      </c>
      <c r="D46022" s="27" t="s">
        <v>1866</v>
      </c>
      <c r="E46022" t="s">
        <v>3725</v>
      </c>
      <c r="F46022" t="s">
        <v>2222</v>
      </c>
      <c r="G46022" s="185">
        <v>0.01</v>
      </c>
      <c r="H46022" s="115">
        <v>1</v>
      </c>
      <c r="I46022">
        <v>1</v>
      </c>
      <c r="J46022" t="s">
        <v>1950</v>
      </c>
      <c r="K46022" t="s">
        <v>1956</v>
      </c>
      <c r="L46022" t="s">
        <v>2081</v>
      </c>
    </row>
    <row r="46023" spans="1:12">
      <c r="A46023" t="s">
        <v>34410</v>
      </c>
      <c r="B46023" t="str">
        <f t="shared" si="1438"/>
        <v>YUBARTA S.A.S._Uniforme antifluido 2 – Diseño 2, recomendable para servicios generales y para clima frío</v>
      </c>
      <c r="C46023" t="str">
        <f t="shared" si="1439"/>
        <v>YUBARTA S.A.S._S1-103</v>
      </c>
      <c r="D46023" s="27" t="s">
        <v>1867</v>
      </c>
      <c r="E46023" t="s">
        <v>3725</v>
      </c>
      <c r="F46023" t="s">
        <v>2222</v>
      </c>
      <c r="G46023" s="185">
        <v>0.01</v>
      </c>
      <c r="H46023" s="115">
        <v>1</v>
      </c>
      <c r="I46023">
        <v>1</v>
      </c>
      <c r="J46023" t="s">
        <v>1950</v>
      </c>
      <c r="K46023" t="s">
        <v>1956</v>
      </c>
      <c r="L46023" t="s">
        <v>2082</v>
      </c>
    </row>
    <row r="46024" spans="1:12">
      <c r="A46024" t="s">
        <v>34411</v>
      </c>
      <c r="B46024" t="str">
        <f t="shared" si="1438"/>
        <v>YUBARTA S.A.S._Uniforme antifluido 3 – Diseño 1, recomendable para estilista y para clima frío</v>
      </c>
      <c r="C46024" t="str">
        <f t="shared" si="1439"/>
        <v>YUBARTA S.A.S._S1-104</v>
      </c>
      <c r="D46024" s="27" t="s">
        <v>1868</v>
      </c>
      <c r="E46024" t="s">
        <v>3725</v>
      </c>
      <c r="F46024" t="s">
        <v>2222</v>
      </c>
      <c r="G46024" s="185">
        <v>0.01</v>
      </c>
      <c r="H46024" s="115">
        <v>1</v>
      </c>
      <c r="I46024">
        <v>1</v>
      </c>
      <c r="J46024" t="s">
        <v>1950</v>
      </c>
      <c r="K46024" t="s">
        <v>1956</v>
      </c>
      <c r="L46024" t="s">
        <v>2083</v>
      </c>
    </row>
    <row r="46025" spans="1:12">
      <c r="A46025" t="s">
        <v>34412</v>
      </c>
      <c r="B46025" t="str">
        <f t="shared" si="1438"/>
        <v>YUBARTA S.A.S._Uniforme antifluido 3 – Diseño 2, recomendable para estilista y para clima frío</v>
      </c>
      <c r="C46025" t="str">
        <f t="shared" si="1439"/>
        <v>YUBARTA S.A.S._S1-105</v>
      </c>
      <c r="D46025" s="27" t="s">
        <v>1869</v>
      </c>
      <c r="E46025" t="s">
        <v>3725</v>
      </c>
      <c r="F46025" t="s">
        <v>2222</v>
      </c>
      <c r="G46025" s="185">
        <v>0.01</v>
      </c>
      <c r="H46025" s="115">
        <v>1</v>
      </c>
      <c r="I46025">
        <v>1</v>
      </c>
      <c r="J46025" t="s">
        <v>1950</v>
      </c>
      <c r="K46025" t="s">
        <v>1956</v>
      </c>
      <c r="L46025" t="s">
        <v>2084</v>
      </c>
    </row>
    <row r="46026" spans="1:12">
      <c r="A46026" t="s">
        <v>34413</v>
      </c>
      <c r="B46026" t="str">
        <f t="shared" si="1438"/>
        <v>YUBARTA S.A.S._Uniforme antifluido 3 – Diseño 3, recomendable para estilista y para clima frío</v>
      </c>
      <c r="C46026" t="str">
        <f t="shared" si="1439"/>
        <v>YUBARTA S.A.S._S1-106</v>
      </c>
      <c r="D46026" s="27" t="s">
        <v>1870</v>
      </c>
      <c r="E46026" t="s">
        <v>3725</v>
      </c>
      <c r="F46026" t="s">
        <v>2222</v>
      </c>
      <c r="G46026" s="185">
        <v>0.01</v>
      </c>
      <c r="H46026" s="115">
        <v>1</v>
      </c>
      <c r="I46026">
        <v>1</v>
      </c>
      <c r="J46026" t="s">
        <v>1950</v>
      </c>
      <c r="K46026" t="s">
        <v>1956</v>
      </c>
      <c r="L46026" t="s">
        <v>2085</v>
      </c>
    </row>
    <row r="46027" spans="1:12">
      <c r="A46027" t="s">
        <v>34414</v>
      </c>
      <c r="B46027" t="str">
        <f t="shared" si="1438"/>
        <v>YUBARTA S.A.S._Uniforme antifluido 4 – Diseño 1, recomendable para orientadora escolar y para clima frío</v>
      </c>
      <c r="C46027" t="str">
        <f t="shared" si="1439"/>
        <v>YUBARTA S.A.S._S1-107</v>
      </c>
      <c r="D46027" s="27" t="s">
        <v>1871</v>
      </c>
      <c r="E46027" t="s">
        <v>3725</v>
      </c>
      <c r="F46027" t="s">
        <v>2222</v>
      </c>
      <c r="G46027" s="185">
        <v>0.01</v>
      </c>
      <c r="H46027" s="115">
        <v>1</v>
      </c>
      <c r="I46027">
        <v>1</v>
      </c>
      <c r="J46027" t="s">
        <v>1950</v>
      </c>
      <c r="K46027" t="s">
        <v>1956</v>
      </c>
      <c r="L46027" t="s">
        <v>2142</v>
      </c>
    </row>
    <row r="46028" spans="1:12">
      <c r="A46028" t="s">
        <v>34415</v>
      </c>
      <c r="B46028" t="str">
        <f t="shared" si="1438"/>
        <v>YUBARTA S.A.S._Uniforme antifluido 4 – Diseño 2, recomendable para orientadora escolar y para clima frío</v>
      </c>
      <c r="C46028" t="str">
        <f t="shared" si="1439"/>
        <v>YUBARTA S.A.S._S1-108</v>
      </c>
      <c r="D46028" s="27" t="s">
        <v>1872</v>
      </c>
      <c r="E46028" t="s">
        <v>3725</v>
      </c>
      <c r="F46028" t="s">
        <v>2222</v>
      </c>
      <c r="G46028" s="185">
        <v>0.01</v>
      </c>
      <c r="H46028" s="115">
        <v>1</v>
      </c>
      <c r="I46028">
        <v>1</v>
      </c>
      <c r="J46028" t="s">
        <v>1950</v>
      </c>
      <c r="K46028" t="s">
        <v>1956</v>
      </c>
      <c r="L46028" t="s">
        <v>2143</v>
      </c>
    </row>
    <row r="46029" spans="1:12">
      <c r="A46029" t="s">
        <v>34416</v>
      </c>
      <c r="B46029" t="str">
        <f t="shared" si="1438"/>
        <v>YUBARTA S.A.S._Uniforme antifluido 4 – Diseño 3, recomendable para orientadora escolar y para clima frío</v>
      </c>
      <c r="C46029" t="str">
        <f t="shared" si="1439"/>
        <v>YUBARTA S.A.S._S1-109</v>
      </c>
      <c r="D46029" s="27" t="s">
        <v>1873</v>
      </c>
      <c r="E46029" t="s">
        <v>3725</v>
      </c>
      <c r="F46029" t="s">
        <v>2222</v>
      </c>
      <c r="G46029" s="185">
        <v>0.01</v>
      </c>
      <c r="H46029" s="115">
        <v>1</v>
      </c>
      <c r="I46029">
        <v>1</v>
      </c>
      <c r="J46029" t="s">
        <v>1950</v>
      </c>
      <c r="K46029" t="s">
        <v>1956</v>
      </c>
      <c r="L46029" t="s">
        <v>2144</v>
      </c>
    </row>
    <row r="46030" spans="1:12">
      <c r="A46030" t="s">
        <v>34417</v>
      </c>
      <c r="B46030" t="str">
        <f t="shared" si="1438"/>
        <v>YUBARTA S.A.S._Uniforme antifluido 5 – Diseño 1, recomendable para personal de la salud y médica veterinaria y para clima cálido</v>
      </c>
      <c r="C46030" t="str">
        <f t="shared" si="1439"/>
        <v>YUBARTA S.A.S._S1-110</v>
      </c>
      <c r="D46030" s="27" t="s">
        <v>1874</v>
      </c>
      <c r="E46030" t="s">
        <v>3725</v>
      </c>
      <c r="F46030" t="s">
        <v>2222</v>
      </c>
      <c r="G46030" s="185">
        <v>0.01</v>
      </c>
      <c r="H46030" s="115">
        <v>1</v>
      </c>
      <c r="I46030">
        <v>1</v>
      </c>
      <c r="J46030" t="s">
        <v>1950</v>
      </c>
      <c r="K46030" t="s">
        <v>1956</v>
      </c>
      <c r="L46030" t="s">
        <v>2145</v>
      </c>
    </row>
    <row r="46031" spans="1:12">
      <c r="A46031" t="s">
        <v>34418</v>
      </c>
      <c r="B46031" t="str">
        <f t="shared" si="1438"/>
        <v>YUBARTA S.A.S._Uniforme antifluido 5 – Diseño 2, recomendable para personal de la salud y médica veterinaria y para clima cálido</v>
      </c>
      <c r="C46031" t="str">
        <f t="shared" si="1439"/>
        <v>YUBARTA S.A.S._S1-111</v>
      </c>
      <c r="D46031" s="27" t="s">
        <v>1875</v>
      </c>
      <c r="E46031" t="s">
        <v>3725</v>
      </c>
      <c r="F46031" t="s">
        <v>2222</v>
      </c>
      <c r="G46031" s="185">
        <v>0.01</v>
      </c>
      <c r="H46031" s="115">
        <v>1</v>
      </c>
      <c r="I46031">
        <v>1</v>
      </c>
      <c r="J46031" t="s">
        <v>1950</v>
      </c>
      <c r="K46031" t="s">
        <v>1956</v>
      </c>
      <c r="L46031" t="s">
        <v>2146</v>
      </c>
    </row>
    <row r="46032" spans="1:12">
      <c r="A46032" t="s">
        <v>34419</v>
      </c>
      <c r="B46032" t="str">
        <f t="shared" si="1438"/>
        <v>YUBARTA S.A.S._Uniforme antifluido 5 – Diseño 3, recomendable para personal de la salud y médica veterinaria y para clima cálido</v>
      </c>
      <c r="C46032" t="str">
        <f t="shared" si="1439"/>
        <v>YUBARTA S.A.S._S1-112</v>
      </c>
      <c r="D46032" s="27" t="s">
        <v>1876</v>
      </c>
      <c r="E46032" t="s">
        <v>3725</v>
      </c>
      <c r="F46032" t="s">
        <v>2222</v>
      </c>
      <c r="G46032" s="185">
        <v>0.01</v>
      </c>
      <c r="H46032" s="115">
        <v>1</v>
      </c>
      <c r="I46032">
        <v>1</v>
      </c>
      <c r="J46032" t="s">
        <v>1950</v>
      </c>
      <c r="K46032" t="s">
        <v>1956</v>
      </c>
      <c r="L46032" t="s">
        <v>2147</v>
      </c>
    </row>
    <row r="46033" spans="1:12">
      <c r="A46033" t="s">
        <v>34420</v>
      </c>
      <c r="B46033" t="str">
        <f t="shared" si="1438"/>
        <v>YUBARTA S.A.S._Uniforme antifluido 6 – Diseño 1, recomendable para servicios generales y para clima cálido</v>
      </c>
      <c r="C46033" t="str">
        <f t="shared" si="1439"/>
        <v>YUBARTA S.A.S._S1-113</v>
      </c>
      <c r="D46033" s="27" t="s">
        <v>1877</v>
      </c>
      <c r="E46033" t="s">
        <v>3725</v>
      </c>
      <c r="F46033" t="s">
        <v>2222</v>
      </c>
      <c r="G46033" s="185">
        <v>0.01</v>
      </c>
      <c r="H46033" s="115">
        <v>1</v>
      </c>
      <c r="I46033">
        <v>1</v>
      </c>
      <c r="J46033" t="s">
        <v>1950</v>
      </c>
      <c r="K46033" t="s">
        <v>1956</v>
      </c>
      <c r="L46033" t="s">
        <v>2092</v>
      </c>
    </row>
    <row r="46034" spans="1:12">
      <c r="A46034" t="s">
        <v>34421</v>
      </c>
      <c r="B46034" t="str">
        <f t="shared" si="1438"/>
        <v>YUBARTA S.A.S._Uniforme antifluido 6 – Diseño 2, recomendable para servicios generales y para clima cálido</v>
      </c>
      <c r="C46034" t="str">
        <f t="shared" si="1439"/>
        <v>YUBARTA S.A.S._S1-114</v>
      </c>
      <c r="D46034" s="27" t="s">
        <v>1878</v>
      </c>
      <c r="E46034" t="s">
        <v>3725</v>
      </c>
      <c r="F46034" t="s">
        <v>2222</v>
      </c>
      <c r="G46034" s="185">
        <v>0.01</v>
      </c>
      <c r="H46034" s="115">
        <v>1</v>
      </c>
      <c r="I46034">
        <v>1</v>
      </c>
      <c r="J46034" t="s">
        <v>1950</v>
      </c>
      <c r="K46034" t="s">
        <v>1956</v>
      </c>
      <c r="L46034" t="s">
        <v>2093</v>
      </c>
    </row>
    <row r="46035" spans="1:12">
      <c r="A46035" t="s">
        <v>34422</v>
      </c>
      <c r="B46035" t="str">
        <f t="shared" si="1438"/>
        <v>YUBARTA S.A.S._Uniforme antifluido 7 – Diseño 1, recomendable para estilista y para clima cálido</v>
      </c>
      <c r="C46035" t="str">
        <f t="shared" si="1439"/>
        <v>YUBARTA S.A.S._S1-115</v>
      </c>
      <c r="D46035" s="27" t="s">
        <v>1879</v>
      </c>
      <c r="E46035" t="s">
        <v>3725</v>
      </c>
      <c r="F46035" t="s">
        <v>2222</v>
      </c>
      <c r="G46035" s="185">
        <v>0.01</v>
      </c>
      <c r="H46035" s="115">
        <v>1</v>
      </c>
      <c r="I46035">
        <v>1</v>
      </c>
      <c r="J46035" t="s">
        <v>1950</v>
      </c>
      <c r="K46035" t="s">
        <v>1956</v>
      </c>
      <c r="L46035" t="s">
        <v>2095</v>
      </c>
    </row>
    <row r="46036" spans="1:12">
      <c r="A46036" t="s">
        <v>34423</v>
      </c>
      <c r="B46036" t="str">
        <f t="shared" si="1438"/>
        <v>YUBARTA S.A.S._Uniforme antifluido 7 – Diseño 2, recomendable para estilista y para clima cálido</v>
      </c>
      <c r="C46036" t="str">
        <f t="shared" si="1439"/>
        <v>YUBARTA S.A.S._S1-116</v>
      </c>
      <c r="D46036" s="27" t="s">
        <v>1880</v>
      </c>
      <c r="E46036" t="s">
        <v>3725</v>
      </c>
      <c r="F46036" t="s">
        <v>2222</v>
      </c>
      <c r="G46036" s="185">
        <v>0.01</v>
      </c>
      <c r="H46036" s="115">
        <v>1</v>
      </c>
      <c r="I46036">
        <v>1</v>
      </c>
      <c r="J46036" t="s">
        <v>1950</v>
      </c>
      <c r="K46036" t="s">
        <v>1956</v>
      </c>
      <c r="L46036" t="s">
        <v>2096</v>
      </c>
    </row>
    <row r="46037" spans="1:12">
      <c r="A46037" t="s">
        <v>34424</v>
      </c>
      <c r="B46037" t="str">
        <f t="shared" si="1438"/>
        <v>YUBARTA S.A.S._Bata antifluido recomendable para técnica química, auxiliar de archivo, orientadora de familia, bibliotecaria, técnica en seguridad y salud en el trabajo y personal de la salud para clima frío y cálido</v>
      </c>
      <c r="C46037" t="str">
        <f t="shared" si="1439"/>
        <v>YUBARTA S.A.S._S1-117</v>
      </c>
      <c r="D46037" s="27" t="s">
        <v>1881</v>
      </c>
      <c r="E46037" t="s">
        <v>3725</v>
      </c>
      <c r="F46037" t="s">
        <v>2222</v>
      </c>
      <c r="G46037" s="185">
        <v>0.01</v>
      </c>
      <c r="H46037" s="115">
        <v>1</v>
      </c>
      <c r="I46037">
        <v>1</v>
      </c>
      <c r="J46037" t="s">
        <v>1950</v>
      </c>
      <c r="K46037" t="s">
        <v>1956</v>
      </c>
      <c r="L46037" t="s">
        <v>2148</v>
      </c>
    </row>
    <row r="46038" spans="1:12">
      <c r="A46038" t="s">
        <v>34425</v>
      </c>
      <c r="B46038" t="str">
        <f t="shared" si="1438"/>
        <v>YUBARTA S.A.S._Uniforme antifluido 8 – Diseño 1, recomendable para chef entre otros. Clima cálido y frío</v>
      </c>
      <c r="C46038" t="str">
        <f t="shared" si="1439"/>
        <v>YUBARTA S.A.S._S1-118</v>
      </c>
      <c r="D46038" s="27" t="s">
        <v>1882</v>
      </c>
      <c r="E46038" t="s">
        <v>3725</v>
      </c>
      <c r="F46038" t="s">
        <v>2222</v>
      </c>
      <c r="G46038" s="185">
        <v>0.01</v>
      </c>
      <c r="H46038" s="115">
        <v>1</v>
      </c>
      <c r="I46038">
        <v>1</v>
      </c>
      <c r="J46038" t="s">
        <v>1950</v>
      </c>
      <c r="K46038" t="s">
        <v>1956</v>
      </c>
      <c r="L46038" t="s">
        <v>2149</v>
      </c>
    </row>
    <row r="46039" spans="1:12">
      <c r="A46039" t="s">
        <v>34426</v>
      </c>
      <c r="B46039" t="str">
        <f t="shared" si="1438"/>
        <v xml:space="preserve">YUBARTA S.A.S._Uniforme antifluido 8 – Diseño 2, recomendable para cocinero y auxiliar de cocina entre otros. Clima cálido y frío </v>
      </c>
      <c r="C46039" t="str">
        <f t="shared" si="1439"/>
        <v>YUBARTA S.A.S._S1-119</v>
      </c>
      <c r="D46039" s="27" t="s">
        <v>1883</v>
      </c>
      <c r="E46039" t="s">
        <v>3725</v>
      </c>
      <c r="F46039" t="s">
        <v>2222</v>
      </c>
      <c r="G46039" s="185">
        <v>0.01</v>
      </c>
      <c r="H46039" s="115">
        <v>1</v>
      </c>
      <c r="I46039">
        <v>1</v>
      </c>
      <c r="J46039" t="s">
        <v>1950</v>
      </c>
      <c r="K46039" t="s">
        <v>1956</v>
      </c>
      <c r="L46039" t="s">
        <v>2150</v>
      </c>
    </row>
    <row r="46040" spans="1:12">
      <c r="A46040" t="s">
        <v>34427</v>
      </c>
      <c r="B46040" t="str">
        <f t="shared" si="1438"/>
        <v>YUBARTA S.A.S._Uniforme antifluido 9, recomendable para panadero, entre otros. Clima cálido y frío</v>
      </c>
      <c r="C46040" t="str">
        <f t="shared" si="1439"/>
        <v>YUBARTA S.A.S._S1-120</v>
      </c>
      <c r="D46040" s="27" t="s">
        <v>1884</v>
      </c>
      <c r="E46040" t="s">
        <v>3725</v>
      </c>
      <c r="F46040" t="s">
        <v>2222</v>
      </c>
      <c r="G46040" s="185">
        <v>0.01</v>
      </c>
      <c r="H46040" s="115">
        <v>1</v>
      </c>
      <c r="I46040">
        <v>1</v>
      </c>
      <c r="J46040" t="s">
        <v>1950</v>
      </c>
      <c r="K46040" t="s">
        <v>1956</v>
      </c>
      <c r="L46040" t="s">
        <v>2151</v>
      </c>
    </row>
    <row r="46041" spans="1:12">
      <c r="A46041" t="s">
        <v>34428</v>
      </c>
      <c r="B46041" t="str">
        <f t="shared" si="1438"/>
        <v>YUBARTA S.A.S._Uniforme antifluido 10 – Diseño 1, recomendable para orientadora escolar y para clima cálido</v>
      </c>
      <c r="C46041" t="str">
        <f t="shared" si="1439"/>
        <v>YUBARTA S.A.S._S1-121</v>
      </c>
      <c r="D46041" s="27" t="s">
        <v>1885</v>
      </c>
      <c r="E46041" t="s">
        <v>3725</v>
      </c>
      <c r="F46041" t="s">
        <v>2222</v>
      </c>
      <c r="G46041" s="185">
        <v>0.01</v>
      </c>
      <c r="H46041" s="115">
        <v>1</v>
      </c>
      <c r="I46041">
        <v>1</v>
      </c>
      <c r="J46041" t="s">
        <v>1950</v>
      </c>
      <c r="K46041" t="s">
        <v>1956</v>
      </c>
      <c r="L46041" t="s">
        <v>2152</v>
      </c>
    </row>
    <row r="46042" spans="1:12">
      <c r="A46042" t="s">
        <v>34429</v>
      </c>
      <c r="B46042" t="str">
        <f t="shared" si="1438"/>
        <v>YUBARTA S.A.S._Uniforme antifluido 10 – Diseño 2, recomendable para orientadora escolar y para clima cálido</v>
      </c>
      <c r="C46042" t="str">
        <f t="shared" si="1439"/>
        <v>YUBARTA S.A.S._S1-122</v>
      </c>
      <c r="D46042" s="27" t="s">
        <v>1886</v>
      </c>
      <c r="E46042" t="s">
        <v>3725</v>
      </c>
      <c r="F46042" t="s">
        <v>2222</v>
      </c>
      <c r="G46042" s="185">
        <v>0.01</v>
      </c>
      <c r="H46042" s="115">
        <v>1</v>
      </c>
      <c r="I46042">
        <v>1</v>
      </c>
      <c r="J46042" t="s">
        <v>1950</v>
      </c>
      <c r="K46042" t="s">
        <v>1956</v>
      </c>
      <c r="L46042" t="s">
        <v>2153</v>
      </c>
    </row>
    <row r="46043" spans="1:12">
      <c r="A46043" t="s">
        <v>34430</v>
      </c>
      <c r="B46043" t="str">
        <f t="shared" si="1438"/>
        <v>YUBARTA S.A.S._Uniforme antifluido 10 – Diseño 3, recomendable para orientadora escolar y para clima cálido</v>
      </c>
      <c r="C46043" t="str">
        <f t="shared" si="1439"/>
        <v>YUBARTA S.A.S._S1-123</v>
      </c>
      <c r="D46043" s="27" t="s">
        <v>1887</v>
      </c>
      <c r="E46043" t="s">
        <v>3725</v>
      </c>
      <c r="F46043" t="s">
        <v>2222</v>
      </c>
      <c r="G46043" s="185">
        <v>0.01</v>
      </c>
      <c r="H46043" s="115">
        <v>1</v>
      </c>
      <c r="I46043">
        <v>1</v>
      </c>
      <c r="J46043" t="s">
        <v>1950</v>
      </c>
      <c r="K46043" t="s">
        <v>1956</v>
      </c>
      <c r="L46043" t="s">
        <v>2154</v>
      </c>
    </row>
    <row r="46044" spans="1:12">
      <c r="A46044" t="s">
        <v>34431</v>
      </c>
      <c r="B46044" t="str">
        <f t="shared" si="1438"/>
        <v>YUBARTA S.A.S._Porcentaje máximo de aumento para tallas no comerciales</v>
      </c>
      <c r="C46044" t="str">
        <f t="shared" si="1439"/>
        <v>YUBARTA S.A.S._S1-124</v>
      </c>
      <c r="D46044" s="27" t="s">
        <v>1888</v>
      </c>
      <c r="E46044" t="s">
        <v>3725</v>
      </c>
      <c r="F46044" t="s">
        <v>3456</v>
      </c>
      <c r="G46044" s="185">
        <v>0.8</v>
      </c>
      <c r="H46044" s="115">
        <v>1</v>
      </c>
      <c r="I46044">
        <v>1</v>
      </c>
      <c r="J46044" t="s">
        <v>1950</v>
      </c>
      <c r="K46044" t="s">
        <v>1956</v>
      </c>
      <c r="L46044" t="s">
        <v>3458</v>
      </c>
    </row>
    <row r="46045" spans="1:12">
      <c r="A46045" t="s">
        <v>34432</v>
      </c>
      <c r="B46045" t="str">
        <f t="shared" si="1438"/>
        <v>YUBARTA S.A.S._Servicio de distribución - Zona Altiplano. Máximo 19,7%</v>
      </c>
      <c r="C46045" t="str">
        <f t="shared" si="1439"/>
        <v>YUBARTA S.A.S._S1-128</v>
      </c>
      <c r="D46045" s="27" t="s">
        <v>2024</v>
      </c>
      <c r="E46045" t="s">
        <v>3725</v>
      </c>
      <c r="F46045" t="s">
        <v>3457</v>
      </c>
      <c r="G46045" s="185">
        <v>7.0000000000000007E-2</v>
      </c>
      <c r="H46045" s="115">
        <v>1</v>
      </c>
      <c r="I46045">
        <v>1</v>
      </c>
      <c r="J46045" t="s">
        <v>1950</v>
      </c>
      <c r="K46045" t="s">
        <v>1956</v>
      </c>
      <c r="L46045" t="s">
        <v>3447</v>
      </c>
    </row>
    <row r="46046" spans="1:12">
      <c r="A46046" t="s">
        <v>60430</v>
      </c>
      <c r="B46046" t="str">
        <f t="shared" si="1438"/>
        <v>BAZAR LA MONEDA SAS_Uniforme con chaleco smoking recomendable para personal de banda sinfónica, entre otros. Clima frío y cálido.</v>
      </c>
      <c r="C46046" t="str">
        <f t="shared" si="1439"/>
        <v>BAZAR LA MONEDA SAS_S1-001</v>
      </c>
      <c r="D46046" s="27" t="s">
        <v>1763</v>
      </c>
      <c r="E46046" t="s">
        <v>2018</v>
      </c>
      <c r="F46046" t="s">
        <v>190</v>
      </c>
      <c r="G46046" s="185">
        <v>783869.92</v>
      </c>
      <c r="H46046" s="115">
        <v>1</v>
      </c>
      <c r="I46046">
        <v>1</v>
      </c>
      <c r="J46046" t="s">
        <v>1959</v>
      </c>
      <c r="K46046" t="s">
        <v>1765</v>
      </c>
      <c r="L46046" t="s">
        <v>2043</v>
      </c>
    </row>
    <row r="46047" spans="1:12">
      <c r="A46047" t="s">
        <v>60431</v>
      </c>
      <c r="B46047" t="str">
        <f t="shared" si="1438"/>
        <v>BAZAR LA MONEDA SAS_Uniforme tipo 1 recomendable para personal de banda sinfónica, entre otros. Clima frío y cálido.</v>
      </c>
      <c r="C46047" t="str">
        <f t="shared" si="1439"/>
        <v>BAZAR LA MONEDA SAS_S1-002</v>
      </c>
      <c r="D46047" s="27" t="s">
        <v>1766</v>
      </c>
      <c r="E46047" t="s">
        <v>2018</v>
      </c>
      <c r="F46047" t="s">
        <v>190</v>
      </c>
      <c r="G46047" s="185">
        <v>783869.92</v>
      </c>
      <c r="H46047" s="115">
        <v>1</v>
      </c>
      <c r="I46047">
        <v>1</v>
      </c>
      <c r="J46047" t="s">
        <v>1959</v>
      </c>
      <c r="K46047" t="s">
        <v>1765</v>
      </c>
      <c r="L46047" t="s">
        <v>1271</v>
      </c>
    </row>
    <row r="46048" spans="1:12">
      <c r="A46048" t="s">
        <v>60432</v>
      </c>
      <c r="B46048" t="str">
        <f t="shared" si="1438"/>
        <v>BAZAR LA MONEDA SAS_Uniforme tipo 2 recomendable para músicos, entre otros. Clima frío y cálido.</v>
      </c>
      <c r="C46048" t="str">
        <f t="shared" si="1439"/>
        <v>BAZAR LA MONEDA SAS_S1-003</v>
      </c>
      <c r="D46048" s="27" t="s">
        <v>1767</v>
      </c>
      <c r="E46048" t="s">
        <v>2018</v>
      </c>
      <c r="F46048" t="s">
        <v>190</v>
      </c>
      <c r="G46048" s="185">
        <v>783869.92</v>
      </c>
      <c r="H46048" s="115">
        <v>1</v>
      </c>
      <c r="I46048">
        <v>1</v>
      </c>
      <c r="J46048" t="s">
        <v>1959</v>
      </c>
      <c r="K46048" t="s">
        <v>1765</v>
      </c>
      <c r="L46048" t="s">
        <v>2044</v>
      </c>
    </row>
    <row r="46049" spans="1:12">
      <c r="A46049" t="s">
        <v>60433</v>
      </c>
      <c r="B46049" t="str">
        <f t="shared" si="1438"/>
        <v>BAZAR LA MONEDA SAS_Uniforme tipo 3 recomendable para músicos, entre otros. Clima frío y cálido.</v>
      </c>
      <c r="C46049" t="str">
        <f t="shared" si="1439"/>
        <v>BAZAR LA MONEDA SAS_S1-004</v>
      </c>
      <c r="D46049" s="27" t="s">
        <v>1768</v>
      </c>
      <c r="E46049" t="s">
        <v>2018</v>
      </c>
      <c r="F46049" t="s">
        <v>190</v>
      </c>
      <c r="G46049" s="185">
        <v>783869.92</v>
      </c>
      <c r="H46049" s="115">
        <v>1</v>
      </c>
      <c r="I46049">
        <v>1</v>
      </c>
      <c r="J46049" t="s">
        <v>1959</v>
      </c>
      <c r="K46049" t="s">
        <v>1765</v>
      </c>
      <c r="L46049" t="s">
        <v>2045</v>
      </c>
    </row>
    <row r="46050" spans="1:12">
      <c r="A46050" t="s">
        <v>60434</v>
      </c>
      <c r="B46050" t="str">
        <f t="shared" si="1438"/>
        <v>BAZAR LA MONEDA SAS_Uniforme tipo 4 recomendable para príncipes de gales y músicos, entre otros. Clima frío y cálido.</v>
      </c>
      <c r="C46050" t="str">
        <f t="shared" si="1439"/>
        <v>BAZAR LA MONEDA SAS_S1-005</v>
      </c>
      <c r="D46050" s="27" t="s">
        <v>1769</v>
      </c>
      <c r="E46050" t="s">
        <v>2018</v>
      </c>
      <c r="F46050" t="s">
        <v>190</v>
      </c>
      <c r="G46050" s="185">
        <v>783869.92</v>
      </c>
      <c r="H46050" s="115">
        <v>1</v>
      </c>
      <c r="I46050">
        <v>1</v>
      </c>
      <c r="J46050" t="s">
        <v>1959</v>
      </c>
      <c r="K46050" t="s">
        <v>1765</v>
      </c>
      <c r="L46050" t="s">
        <v>2046</v>
      </c>
    </row>
    <row r="46051" spans="1:12">
      <c r="A46051" t="s">
        <v>60435</v>
      </c>
      <c r="B46051" t="str">
        <f t="shared" si="1438"/>
        <v>BAZAR LA MONEDA SAS_Saco sastre recomendable para músicos, entre otros. Clima frío y cálido.</v>
      </c>
      <c r="C46051" t="str">
        <f t="shared" si="1439"/>
        <v>BAZAR LA MONEDA SAS_S1-006</v>
      </c>
      <c r="D46051" s="27" t="s">
        <v>1770</v>
      </c>
      <c r="E46051" t="s">
        <v>2018</v>
      </c>
      <c r="F46051" t="s">
        <v>190</v>
      </c>
      <c r="G46051" s="185">
        <v>604233.06999999995</v>
      </c>
      <c r="H46051" s="115">
        <v>1</v>
      </c>
      <c r="I46051">
        <v>1</v>
      </c>
      <c r="J46051" t="s">
        <v>1959</v>
      </c>
      <c r="K46051" t="s">
        <v>1765</v>
      </c>
      <c r="L46051" t="s">
        <v>2047</v>
      </c>
    </row>
    <row r="46052" spans="1:12">
      <c r="A46052" t="s">
        <v>60436</v>
      </c>
      <c r="B46052" t="str">
        <f t="shared" si="1438"/>
        <v>BAZAR LA MONEDA SAS_Saco smoking recomendable para banda sinfónica, entre otros. Clima frío y cálido.</v>
      </c>
      <c r="C46052" t="str">
        <f t="shared" si="1439"/>
        <v>BAZAR LA MONEDA SAS_S1-007</v>
      </c>
      <c r="D46052" s="27" t="s">
        <v>1771</v>
      </c>
      <c r="E46052" t="s">
        <v>2018</v>
      </c>
      <c r="F46052" t="s">
        <v>190</v>
      </c>
      <c r="G46052" s="185">
        <v>604233.06999999995</v>
      </c>
      <c r="H46052" s="115">
        <v>1</v>
      </c>
      <c r="I46052">
        <v>1</v>
      </c>
      <c r="J46052" t="s">
        <v>1959</v>
      </c>
      <c r="K46052" t="s">
        <v>1765</v>
      </c>
      <c r="L46052" t="s">
        <v>2048</v>
      </c>
    </row>
    <row r="46053" spans="1:12">
      <c r="A46053" t="s">
        <v>60437</v>
      </c>
      <c r="B46053" t="str">
        <f t="shared" si="1438"/>
        <v xml:space="preserve">BAZAR LA MONEDA SAS_Camisa formal manga larga. </v>
      </c>
      <c r="C46053" t="str">
        <f t="shared" si="1439"/>
        <v>BAZAR LA MONEDA SAS_S1-008</v>
      </c>
      <c r="D46053" s="27" t="s">
        <v>1772</v>
      </c>
      <c r="E46053" t="s">
        <v>2018</v>
      </c>
      <c r="F46053" t="s">
        <v>190</v>
      </c>
      <c r="G46053" s="185">
        <v>302116.53999999998</v>
      </c>
      <c r="H46053" s="115">
        <v>1</v>
      </c>
      <c r="I46053">
        <v>1</v>
      </c>
      <c r="J46053" t="s">
        <v>1959</v>
      </c>
      <c r="K46053" t="s">
        <v>1765</v>
      </c>
      <c r="L46053" t="s">
        <v>2049</v>
      </c>
    </row>
    <row r="46054" spans="1:12">
      <c r="A46054" t="s">
        <v>60438</v>
      </c>
      <c r="B46054" t="str">
        <f t="shared" si="1438"/>
        <v>BAZAR LA MONEDA SAS_Corbata.</v>
      </c>
      <c r="C46054" t="str">
        <f t="shared" si="1439"/>
        <v>BAZAR LA MONEDA SAS_S1-009</v>
      </c>
      <c r="D46054" s="27" t="s">
        <v>1773</v>
      </c>
      <c r="E46054" t="s">
        <v>2018</v>
      </c>
      <c r="F46054" t="s">
        <v>190</v>
      </c>
      <c r="G46054" s="185">
        <v>129011.92</v>
      </c>
      <c r="H46054" s="115">
        <v>1</v>
      </c>
      <c r="I46054">
        <v>1</v>
      </c>
      <c r="J46054" t="s">
        <v>1959</v>
      </c>
      <c r="K46054" t="s">
        <v>1765</v>
      </c>
      <c r="L46054" t="s">
        <v>1280</v>
      </c>
    </row>
    <row r="46055" spans="1:12">
      <c r="A46055" t="s">
        <v>60439</v>
      </c>
      <c r="B46055" t="str">
        <f t="shared" si="1438"/>
        <v xml:space="preserve">BAZAR LA MONEDA SAS_Uniforme tipo 5, recomendable para personal de cafetería;  meseros y bar; y técnico hotelero y para clima frío  </v>
      </c>
      <c r="C46055" t="str">
        <f t="shared" si="1439"/>
        <v>BAZAR LA MONEDA SAS_S1-010</v>
      </c>
      <c r="D46055" s="27" t="s">
        <v>1774</v>
      </c>
      <c r="E46055" t="s">
        <v>2018</v>
      </c>
      <c r="F46055" t="s">
        <v>190</v>
      </c>
      <c r="G46055" s="185">
        <v>783869.92</v>
      </c>
      <c r="H46055" s="115">
        <v>1</v>
      </c>
      <c r="I46055">
        <v>1</v>
      </c>
      <c r="J46055" t="s">
        <v>1959</v>
      </c>
      <c r="K46055" t="s">
        <v>1765</v>
      </c>
      <c r="L46055" t="s">
        <v>2050</v>
      </c>
    </row>
    <row r="46056" spans="1:12">
      <c r="A46056" t="s">
        <v>60440</v>
      </c>
      <c r="B46056" t="str">
        <f t="shared" si="1438"/>
        <v xml:space="preserve">BAZAR LA MONEDA SAS_Uniforme tipo 6 – Diseño 1, recomendable para personal de cafetería;  meseros y bar; y técnico hotelero y para clima frío  </v>
      </c>
      <c r="C46056" t="str">
        <f t="shared" si="1439"/>
        <v>BAZAR LA MONEDA SAS_S1-011</v>
      </c>
      <c r="D46056" s="27" t="s">
        <v>1775</v>
      </c>
      <c r="E46056" t="s">
        <v>2018</v>
      </c>
      <c r="F46056" t="s">
        <v>190</v>
      </c>
      <c r="G46056" s="185">
        <v>783869.92</v>
      </c>
      <c r="H46056" s="115">
        <v>1</v>
      </c>
      <c r="I46056">
        <v>1</v>
      </c>
      <c r="J46056" t="s">
        <v>1959</v>
      </c>
      <c r="K46056" t="s">
        <v>1765</v>
      </c>
      <c r="L46056" t="s">
        <v>2051</v>
      </c>
    </row>
    <row r="46057" spans="1:12">
      <c r="A46057" t="s">
        <v>60441</v>
      </c>
      <c r="B46057" t="str">
        <f t="shared" si="1438"/>
        <v xml:space="preserve">BAZAR LA MONEDA SAS_Uniforme tipo 6 – Diseño 2, recomendable para personal de cafetería;  meseros y bar; y técnico hotelero y para clima frío  </v>
      </c>
      <c r="C46057" t="str">
        <f t="shared" si="1439"/>
        <v>BAZAR LA MONEDA SAS_S1-012</v>
      </c>
      <c r="D46057" s="27" t="s">
        <v>1776</v>
      </c>
      <c r="E46057" t="s">
        <v>2018</v>
      </c>
      <c r="F46057" t="s">
        <v>190</v>
      </c>
      <c r="G46057" s="185">
        <v>783869.92</v>
      </c>
      <c r="H46057" s="115">
        <v>1</v>
      </c>
      <c r="I46057">
        <v>1</v>
      </c>
      <c r="J46057" t="s">
        <v>1959</v>
      </c>
      <c r="K46057" t="s">
        <v>1765</v>
      </c>
      <c r="L46057" t="s">
        <v>2052</v>
      </c>
    </row>
    <row r="46058" spans="1:12">
      <c r="A46058" t="s">
        <v>60442</v>
      </c>
      <c r="B46058" t="str">
        <f t="shared" si="1438"/>
        <v>BAZAR LA MONEDA SAS_Uniforme tipo 7, recomendable para personal de cafetería;  meseros y bar; y técnico hotelero y para clima cálido</v>
      </c>
      <c r="C46058" t="str">
        <f t="shared" si="1439"/>
        <v>BAZAR LA MONEDA SAS_S1-013</v>
      </c>
      <c r="D46058" s="27" t="s">
        <v>1777</v>
      </c>
      <c r="E46058" t="s">
        <v>2018</v>
      </c>
      <c r="F46058" t="s">
        <v>190</v>
      </c>
      <c r="G46058" s="185">
        <v>783869.92</v>
      </c>
      <c r="H46058" s="115">
        <v>1</v>
      </c>
      <c r="I46058">
        <v>1</v>
      </c>
      <c r="J46058" t="s">
        <v>1959</v>
      </c>
      <c r="K46058" t="s">
        <v>1765</v>
      </c>
      <c r="L46058" t="s">
        <v>2053</v>
      </c>
    </row>
    <row r="46059" spans="1:12">
      <c r="A46059" t="s">
        <v>60443</v>
      </c>
      <c r="B46059" t="str">
        <f t="shared" si="1438"/>
        <v>BAZAR LA MONEDA SAS_Uniforme tipo 8 – Diseño 1, recomendable para personal de cafetería;  meseros y bar; y técnico hotelero y para clima cálido</v>
      </c>
      <c r="C46059" t="str">
        <f t="shared" si="1439"/>
        <v>BAZAR LA MONEDA SAS_S1-014</v>
      </c>
      <c r="D46059" s="27" t="s">
        <v>1778</v>
      </c>
      <c r="E46059" t="s">
        <v>2018</v>
      </c>
      <c r="F46059" t="s">
        <v>190</v>
      </c>
      <c r="G46059" s="185">
        <v>783869.92</v>
      </c>
      <c r="H46059" s="115">
        <v>1</v>
      </c>
      <c r="I46059">
        <v>1</v>
      </c>
      <c r="J46059" t="s">
        <v>1959</v>
      </c>
      <c r="K46059" t="s">
        <v>1765</v>
      </c>
      <c r="L46059" t="s">
        <v>2054</v>
      </c>
    </row>
    <row r="46060" spans="1:12">
      <c r="A46060" t="s">
        <v>60444</v>
      </c>
      <c r="B46060" t="str">
        <f t="shared" si="1438"/>
        <v>BAZAR LA MONEDA SAS_Uniforme tipo 8 – Diseño 2, recomendable para personal de cafetería;  meseros y bar; y técnico hotelero y para clima cálido</v>
      </c>
      <c r="C46060" t="str">
        <f t="shared" si="1439"/>
        <v>BAZAR LA MONEDA SAS_S1-015</v>
      </c>
      <c r="D46060" s="27" t="s">
        <v>1779</v>
      </c>
      <c r="E46060" t="s">
        <v>2018</v>
      </c>
      <c r="F46060" t="s">
        <v>190</v>
      </c>
      <c r="G46060" s="185">
        <v>783869.92</v>
      </c>
      <c r="H46060" s="115">
        <v>1</v>
      </c>
      <c r="I46060">
        <v>1</v>
      </c>
      <c r="J46060" t="s">
        <v>1959</v>
      </c>
      <c r="K46060" t="s">
        <v>1765</v>
      </c>
      <c r="L46060" t="s">
        <v>2055</v>
      </c>
    </row>
    <row r="46061" spans="1:12">
      <c r="A46061" t="s">
        <v>60445</v>
      </c>
      <c r="B46061" t="str">
        <f t="shared" si="1438"/>
        <v>BAZAR LA MONEDA SAS_Camiseta recomendable para entrenador deportivo, técnico entrenador deportivo, arte circense y piscinero, entre otros. Clima frío y cálido</v>
      </c>
      <c r="C46061" t="str">
        <f t="shared" si="1439"/>
        <v>BAZAR LA MONEDA SAS_S1-016</v>
      </c>
      <c r="D46061" s="27" t="s">
        <v>1780</v>
      </c>
      <c r="E46061" t="s">
        <v>2018</v>
      </c>
      <c r="F46061" t="s">
        <v>190</v>
      </c>
      <c r="G46061" s="185">
        <v>195967.49</v>
      </c>
      <c r="H46061" s="115">
        <v>1</v>
      </c>
      <c r="I46061">
        <v>1</v>
      </c>
      <c r="J46061" t="s">
        <v>1959</v>
      </c>
      <c r="K46061" t="s">
        <v>1765</v>
      </c>
      <c r="L46061" t="s">
        <v>2056</v>
      </c>
    </row>
    <row r="46062" spans="1:12">
      <c r="A46062" t="s">
        <v>60446</v>
      </c>
      <c r="B46062" t="str">
        <f t="shared" si="1438"/>
        <v>BAZAR LA MONEDA SAS_Pantalón sudadera tipo 1, recomendable para entrenador deportivo, técnico entrenador deportivo, arte circense, entre otros. Clima frío y cálido</v>
      </c>
      <c r="C46062" t="str">
        <f t="shared" si="1439"/>
        <v>BAZAR LA MONEDA SAS_S1-017</v>
      </c>
      <c r="D46062" s="27" t="s">
        <v>1781</v>
      </c>
      <c r="E46062" t="s">
        <v>2018</v>
      </c>
      <c r="F46062" t="s">
        <v>190</v>
      </c>
      <c r="G46062" s="185">
        <v>293951.21999999997</v>
      </c>
      <c r="H46062" s="115">
        <v>1</v>
      </c>
      <c r="I46062">
        <v>1</v>
      </c>
      <c r="J46062" t="s">
        <v>1959</v>
      </c>
      <c r="K46062" t="s">
        <v>1765</v>
      </c>
      <c r="L46062" t="s">
        <v>2057</v>
      </c>
    </row>
    <row r="46063" spans="1:12">
      <c r="A46063" t="s">
        <v>60447</v>
      </c>
      <c r="B46063" t="str">
        <f t="shared" si="1438"/>
        <v>BAZAR LA MONEDA SAS_Chaqueta tipo 1 recomendable para entrenador deportivo, técnico entrenador deportivo, arte circense, entre otros. Clima frío y cálido</v>
      </c>
      <c r="C46063" t="str">
        <f t="shared" si="1439"/>
        <v>BAZAR LA MONEDA SAS_S1-018</v>
      </c>
      <c r="D46063" s="27" t="s">
        <v>1782</v>
      </c>
      <c r="E46063" t="s">
        <v>2018</v>
      </c>
      <c r="F46063" t="s">
        <v>190</v>
      </c>
      <c r="G46063" s="185">
        <v>465422.78</v>
      </c>
      <c r="H46063" s="115">
        <v>1</v>
      </c>
      <c r="I46063">
        <v>1</v>
      </c>
      <c r="J46063" t="s">
        <v>1959</v>
      </c>
      <c r="K46063" t="s">
        <v>1765</v>
      </c>
      <c r="L46063" t="s">
        <v>2058</v>
      </c>
    </row>
    <row r="46064" spans="1:12">
      <c r="A46064" t="s">
        <v>60448</v>
      </c>
      <c r="B46064" t="str">
        <f t="shared" si="1438"/>
        <v>BAZAR LA MONEDA SAS_Pantaloneta tipo 1 recomendable para entrenador deportivo, técnico entrenador deportivo, arte circense, entre otros. Clima frío y cálido</v>
      </c>
      <c r="C46064" t="str">
        <f t="shared" si="1439"/>
        <v>BAZAR LA MONEDA SAS_S1-019</v>
      </c>
      <c r="D46064" s="27" t="s">
        <v>1783</v>
      </c>
      <c r="E46064" t="s">
        <v>2018</v>
      </c>
      <c r="F46064" t="s">
        <v>190</v>
      </c>
      <c r="G46064" s="185">
        <v>226995.66</v>
      </c>
      <c r="H46064" s="115">
        <v>1</v>
      </c>
      <c r="I46064">
        <v>1</v>
      </c>
      <c r="J46064" t="s">
        <v>1959</v>
      </c>
      <c r="K46064" t="s">
        <v>1765</v>
      </c>
      <c r="L46064" t="s">
        <v>2059</v>
      </c>
    </row>
    <row r="46065" spans="1:12">
      <c r="A46065" t="s">
        <v>60449</v>
      </c>
      <c r="B46065" t="str">
        <f t="shared" si="1438"/>
        <v>BAZAR LA MONEDA SAS_Pantalón sudadera tipo 2, recomendable para piscinero, entre otros. Clima frío y cálido</v>
      </c>
      <c r="C46065" t="str">
        <f t="shared" si="1439"/>
        <v>BAZAR LA MONEDA SAS_S1-020</v>
      </c>
      <c r="D46065" s="27" t="s">
        <v>1784</v>
      </c>
      <c r="E46065" t="s">
        <v>2018</v>
      </c>
      <c r="F46065" t="s">
        <v>190</v>
      </c>
      <c r="G46065" s="185">
        <v>305382.67</v>
      </c>
      <c r="H46065" s="115">
        <v>1</v>
      </c>
      <c r="I46065">
        <v>1</v>
      </c>
      <c r="J46065" t="s">
        <v>1959</v>
      </c>
      <c r="K46065" t="s">
        <v>1765</v>
      </c>
      <c r="L46065" t="s">
        <v>2060</v>
      </c>
    </row>
    <row r="46066" spans="1:12">
      <c r="A46066" t="s">
        <v>60450</v>
      </c>
      <c r="B46066" t="str">
        <f t="shared" si="1438"/>
        <v>BAZAR LA MONEDA SAS_Chaqueta tipo 2 recomendable para piscinero, entre otros. Clima frío y cálido</v>
      </c>
      <c r="C46066" t="str">
        <f t="shared" si="1439"/>
        <v>BAZAR LA MONEDA SAS_S1-021</v>
      </c>
      <c r="D46066" s="27" t="s">
        <v>1785</v>
      </c>
      <c r="E46066" t="s">
        <v>2018</v>
      </c>
      <c r="F46066" t="s">
        <v>190</v>
      </c>
      <c r="G46066" s="185">
        <v>408265.59</v>
      </c>
      <c r="H46066" s="115">
        <v>1</v>
      </c>
      <c r="I46066">
        <v>1</v>
      </c>
      <c r="J46066" t="s">
        <v>1959</v>
      </c>
      <c r="K46066" t="s">
        <v>1765</v>
      </c>
      <c r="L46066" t="s">
        <v>2061</v>
      </c>
    </row>
    <row r="46067" spans="1:12">
      <c r="A46067" t="s">
        <v>60451</v>
      </c>
      <c r="B46067" t="str">
        <f t="shared" si="1438"/>
        <v>BAZAR LA MONEDA SAS_Pantaloneta tipo 2 recomendable para piscinero, entre otros. Clima frío y cálido</v>
      </c>
      <c r="C46067" t="str">
        <f t="shared" si="1439"/>
        <v>BAZAR LA MONEDA SAS_S1-022</v>
      </c>
      <c r="D46067" s="27" t="s">
        <v>1786</v>
      </c>
      <c r="E46067" t="s">
        <v>2018</v>
      </c>
      <c r="F46067" t="s">
        <v>190</v>
      </c>
      <c r="G46067" s="185">
        <v>226995.66</v>
      </c>
      <c r="H46067" s="115">
        <v>1</v>
      </c>
      <c r="I46067">
        <v>1</v>
      </c>
      <c r="J46067" t="s">
        <v>1959</v>
      </c>
      <c r="K46067" t="s">
        <v>1765</v>
      </c>
      <c r="L46067" t="s">
        <v>2062</v>
      </c>
    </row>
    <row r="46068" spans="1:12">
      <c r="A46068" t="s">
        <v>60452</v>
      </c>
      <c r="B46068" t="str">
        <f t="shared" si="1438"/>
        <v xml:space="preserve">BAZAR LA MONEDA SAS_Gorra </v>
      </c>
      <c r="C46068" t="str">
        <f t="shared" si="1439"/>
        <v>BAZAR LA MONEDA SAS_S1-023</v>
      </c>
      <c r="D46068" s="27" t="s">
        <v>1787</v>
      </c>
      <c r="E46068" t="s">
        <v>2018</v>
      </c>
      <c r="F46068" t="s">
        <v>190</v>
      </c>
      <c r="G46068" s="185">
        <v>194334.42</v>
      </c>
      <c r="H46068" s="115">
        <v>1</v>
      </c>
      <c r="I46068">
        <v>1</v>
      </c>
      <c r="J46068" t="s">
        <v>1959</v>
      </c>
      <c r="K46068" t="s">
        <v>1765</v>
      </c>
      <c r="L46068" t="s">
        <v>2063</v>
      </c>
    </row>
    <row r="46069" spans="1:12">
      <c r="A46069" t="s">
        <v>60453</v>
      </c>
      <c r="B46069" t="str">
        <f t="shared" si="1438"/>
        <v xml:space="preserve">BAZAR LA MONEDA SAS_Pantalón en dril informal clima frío y cálido Diseño 1, recomendable para conductor y otro tipo de especialidades </v>
      </c>
      <c r="C46069" t="str">
        <f t="shared" si="1439"/>
        <v>BAZAR LA MONEDA SAS_S1-024</v>
      </c>
      <c r="D46069" s="27" t="s">
        <v>1788</v>
      </c>
      <c r="E46069" t="s">
        <v>2018</v>
      </c>
      <c r="F46069" t="s">
        <v>190</v>
      </c>
      <c r="G46069" s="185">
        <v>308648.78000000003</v>
      </c>
      <c r="H46069" s="115">
        <v>1</v>
      </c>
      <c r="I46069">
        <v>1</v>
      </c>
      <c r="J46069" t="s">
        <v>1959</v>
      </c>
      <c r="K46069" t="s">
        <v>1765</v>
      </c>
      <c r="L46069" t="s">
        <v>2064</v>
      </c>
    </row>
    <row r="46070" spans="1:12">
      <c r="A46070" t="s">
        <v>60454</v>
      </c>
      <c r="B46070" t="str">
        <f t="shared" si="1438"/>
        <v>BAZAR LA MONEDA SAS_Pantalón en dril informal clima frío y cálido Diseño 2, recomendable para conductor y otro tipo de especialidades</v>
      </c>
      <c r="C46070" t="str">
        <f t="shared" si="1439"/>
        <v>BAZAR LA MONEDA SAS_S1-025</v>
      </c>
      <c r="D46070" s="27" t="s">
        <v>1789</v>
      </c>
      <c r="E46070" t="s">
        <v>2018</v>
      </c>
      <c r="F46070" t="s">
        <v>190</v>
      </c>
      <c r="G46070" s="185">
        <v>308648.78000000003</v>
      </c>
      <c r="H46070" s="115">
        <v>1</v>
      </c>
      <c r="I46070">
        <v>1</v>
      </c>
      <c r="J46070" t="s">
        <v>1959</v>
      </c>
      <c r="K46070" t="s">
        <v>1765</v>
      </c>
      <c r="L46070" t="s">
        <v>2065</v>
      </c>
    </row>
    <row r="46071" spans="1:12">
      <c r="A46071" t="s">
        <v>60455</v>
      </c>
      <c r="B46071" t="str">
        <f t="shared" si="1438"/>
        <v xml:space="preserve">BAZAR LA MONEDA SAS_Camiseta tipo polo clima frío y cálido, recomendable para conductor y otro tipo de especialidades </v>
      </c>
      <c r="C46071" t="str">
        <f t="shared" si="1439"/>
        <v>BAZAR LA MONEDA SAS_S1-026</v>
      </c>
      <c r="D46071" s="27" t="s">
        <v>1790</v>
      </c>
      <c r="E46071" t="s">
        <v>2018</v>
      </c>
      <c r="F46071" t="s">
        <v>190</v>
      </c>
      <c r="G46071" s="185">
        <v>171471.54</v>
      </c>
      <c r="H46071" s="115">
        <v>1</v>
      </c>
      <c r="I46071">
        <v>1</v>
      </c>
      <c r="J46071" t="s">
        <v>1959</v>
      </c>
      <c r="K46071" t="s">
        <v>1765</v>
      </c>
      <c r="L46071" t="s">
        <v>2066</v>
      </c>
    </row>
    <row r="46072" spans="1:12">
      <c r="A46072" t="s">
        <v>60456</v>
      </c>
      <c r="B46072" t="str">
        <f t="shared" si="1438"/>
        <v>BAZAR LA MONEDA SAS_Camibuso clima frío y cálido manga corta, recomendable para conductor y otro tipo de especialidades</v>
      </c>
      <c r="C46072" t="str">
        <f t="shared" si="1439"/>
        <v>BAZAR LA MONEDA SAS_S1-027</v>
      </c>
      <c r="D46072" s="27" t="s">
        <v>1791</v>
      </c>
      <c r="E46072" t="s">
        <v>2018</v>
      </c>
      <c r="F46072" t="s">
        <v>190</v>
      </c>
      <c r="G46072" s="185">
        <v>171471.54</v>
      </c>
      <c r="H46072" s="115">
        <v>1</v>
      </c>
      <c r="I46072">
        <v>1</v>
      </c>
      <c r="J46072" t="s">
        <v>1959</v>
      </c>
      <c r="K46072" t="s">
        <v>1765</v>
      </c>
      <c r="L46072" t="s">
        <v>2067</v>
      </c>
    </row>
    <row r="46073" spans="1:12">
      <c r="A46073" t="s">
        <v>60457</v>
      </c>
      <c r="B46073" t="str">
        <f t="shared" si="1438"/>
        <v>BAZAR LA MONEDA SAS_Camibuso clima frío y cálido manga larga, recomendable para conductor y otro tipo de especialidades</v>
      </c>
      <c r="C46073" t="str">
        <f t="shared" si="1439"/>
        <v>BAZAR LA MONEDA SAS_S1-028</v>
      </c>
      <c r="D46073" s="27" t="s">
        <v>1792</v>
      </c>
      <c r="E46073" t="s">
        <v>2018</v>
      </c>
      <c r="F46073" t="s">
        <v>190</v>
      </c>
      <c r="G46073" s="185">
        <v>171471.54</v>
      </c>
      <c r="H46073" s="115">
        <v>1</v>
      </c>
      <c r="I46073">
        <v>1</v>
      </c>
      <c r="J46073" t="s">
        <v>1959</v>
      </c>
      <c r="K46073" t="s">
        <v>1765</v>
      </c>
      <c r="L46073" t="s">
        <v>2068</v>
      </c>
    </row>
    <row r="46074" spans="1:12">
      <c r="A46074" t="s">
        <v>60458</v>
      </c>
      <c r="B46074" t="str">
        <f t="shared" si="1438"/>
        <v>BAZAR LA MONEDA SAS_Chaqueta en poliéster, recomendable para cualquier tipo de cargo</v>
      </c>
      <c r="C46074" t="str">
        <f t="shared" si="1439"/>
        <v>BAZAR LA MONEDA SAS_S1-029</v>
      </c>
      <c r="D46074" s="27" t="s">
        <v>1793</v>
      </c>
      <c r="E46074" t="s">
        <v>2018</v>
      </c>
      <c r="F46074" t="s">
        <v>190</v>
      </c>
      <c r="G46074" s="185">
        <v>620563.69999999995</v>
      </c>
      <c r="H46074" s="115">
        <v>1</v>
      </c>
      <c r="I46074">
        <v>1</v>
      </c>
      <c r="J46074" t="s">
        <v>1959</v>
      </c>
      <c r="K46074" t="s">
        <v>1765</v>
      </c>
      <c r="L46074" t="s">
        <v>2069</v>
      </c>
    </row>
    <row r="46075" spans="1:12">
      <c r="A46075" t="s">
        <v>60459</v>
      </c>
      <c r="B46075" t="str">
        <f t="shared" si="1438"/>
        <v>BAZAR LA MONEDA SAS_Chaleco en dril recomendable para litógrafo, arquitecto, técnico en producción de imprenta, técnico publicista, técnico edición periodística, entre otros.</v>
      </c>
      <c r="C46075" t="str">
        <f t="shared" si="1439"/>
        <v>BAZAR LA MONEDA SAS_S1-030</v>
      </c>
      <c r="D46075" s="27" t="s">
        <v>1794</v>
      </c>
      <c r="E46075" t="s">
        <v>2018</v>
      </c>
      <c r="F46075" t="s">
        <v>190</v>
      </c>
      <c r="G46075" s="185">
        <v>365805.96</v>
      </c>
      <c r="H46075" s="115">
        <v>1</v>
      </c>
      <c r="I46075">
        <v>1</v>
      </c>
      <c r="J46075" t="s">
        <v>1959</v>
      </c>
      <c r="K46075" t="s">
        <v>1765</v>
      </c>
      <c r="L46075" t="s">
        <v>2070</v>
      </c>
    </row>
    <row r="46076" spans="1:12">
      <c r="A46076" t="s">
        <v>60460</v>
      </c>
      <c r="B46076" t="str">
        <f t="shared" si="1438"/>
        <v>BAZAR LA MONEDA SAS_Chaleco en poliéster, Diseño 1; recomendable para técnico en promoción y prevención social, entre otros.</v>
      </c>
      <c r="C46076" t="str">
        <f t="shared" si="1439"/>
        <v>BAZAR LA MONEDA SAS_S1-031</v>
      </c>
      <c r="D46076" s="27" t="s">
        <v>1795</v>
      </c>
      <c r="E46076" t="s">
        <v>2018</v>
      </c>
      <c r="F46076" t="s">
        <v>190</v>
      </c>
      <c r="G46076" s="185">
        <v>365805.96</v>
      </c>
      <c r="H46076" s="115">
        <v>1</v>
      </c>
      <c r="I46076">
        <v>1</v>
      </c>
      <c r="J46076" t="s">
        <v>1959</v>
      </c>
      <c r="K46076" t="s">
        <v>1765</v>
      </c>
      <c r="L46076" t="s">
        <v>2071</v>
      </c>
    </row>
    <row r="46077" spans="1:12">
      <c r="A46077" t="s">
        <v>60461</v>
      </c>
      <c r="B46077" t="str">
        <f t="shared" si="1438"/>
        <v>BAZAR LA MONEDA SAS_Chaleco en poliéster, Diseño 2; recomendable para fotógrafo, entre otros</v>
      </c>
      <c r="C46077" t="str">
        <f t="shared" si="1439"/>
        <v>BAZAR LA MONEDA SAS_S1-032</v>
      </c>
      <c r="D46077" s="27" t="s">
        <v>1796</v>
      </c>
      <c r="E46077" t="s">
        <v>2018</v>
      </c>
      <c r="F46077" t="s">
        <v>190</v>
      </c>
      <c r="G46077" s="185">
        <v>365805.96</v>
      </c>
      <c r="H46077" s="115">
        <v>1</v>
      </c>
      <c r="I46077">
        <v>1</v>
      </c>
      <c r="J46077" t="s">
        <v>1959</v>
      </c>
      <c r="K46077" t="s">
        <v>1765</v>
      </c>
      <c r="L46077" t="s">
        <v>2072</v>
      </c>
    </row>
    <row r="46078" spans="1:12">
      <c r="A46078" t="s">
        <v>60462</v>
      </c>
      <c r="B46078" t="str">
        <f t="shared" si="1438"/>
        <v>BAZAR LA MONEDA SAS_Bata de dril recomendable para operario de producción, entre otros. Clima frío y cálido</v>
      </c>
      <c r="C46078" t="str">
        <f t="shared" si="1439"/>
        <v>BAZAR LA MONEDA SAS_S1-033</v>
      </c>
      <c r="D46078" s="27" t="s">
        <v>1797</v>
      </c>
      <c r="E46078" t="s">
        <v>2018</v>
      </c>
      <c r="F46078" t="s">
        <v>190</v>
      </c>
      <c r="G46078" s="185">
        <v>292318.15999999997</v>
      </c>
      <c r="H46078" s="115">
        <v>1</v>
      </c>
      <c r="I46078">
        <v>1</v>
      </c>
      <c r="J46078" t="s">
        <v>1959</v>
      </c>
      <c r="K46078" t="s">
        <v>1765</v>
      </c>
      <c r="L46078" t="s">
        <v>2073</v>
      </c>
    </row>
    <row r="46079" spans="1:12">
      <c r="A46079" t="s">
        <v>60463</v>
      </c>
      <c r="B46079" t="str">
        <f t="shared" si="143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079" t="str">
        <f t="shared" si="1439"/>
        <v>BAZAR LA MONEDA SAS_S1-034</v>
      </c>
      <c r="D46079" s="27" t="s">
        <v>1798</v>
      </c>
      <c r="E46079" t="s">
        <v>2018</v>
      </c>
      <c r="F46079" t="s">
        <v>190</v>
      </c>
      <c r="G46079" s="185">
        <v>534011.39</v>
      </c>
      <c r="H46079" s="115">
        <v>1</v>
      </c>
      <c r="I46079">
        <v>1</v>
      </c>
      <c r="J46079" t="s">
        <v>1959</v>
      </c>
      <c r="K46079" t="s">
        <v>1765</v>
      </c>
      <c r="L46079" t="s">
        <v>2074</v>
      </c>
    </row>
    <row r="46080" spans="1:12">
      <c r="A46080" t="s">
        <v>60464</v>
      </c>
      <c r="B46080" t="str">
        <f t="shared" si="1438"/>
        <v>BAZAR LA MONEDA SAS_Overol antiestético tipo 1, recomendable para electricista, técnico electricista automotríz, soldador, entre otros. Clima cálido y frío.</v>
      </c>
      <c r="C46080" t="str">
        <f t="shared" si="1439"/>
        <v>BAZAR LA MONEDA SAS_S1-035</v>
      </c>
      <c r="D46080" s="27" t="s">
        <v>1799</v>
      </c>
      <c r="E46080" t="s">
        <v>2018</v>
      </c>
      <c r="F46080" t="s">
        <v>190</v>
      </c>
      <c r="G46080" s="185">
        <v>814898.11</v>
      </c>
      <c r="H46080" s="115">
        <v>1</v>
      </c>
      <c r="I46080">
        <v>1</v>
      </c>
      <c r="J46080" t="s">
        <v>1959</v>
      </c>
      <c r="K46080" t="s">
        <v>1765</v>
      </c>
      <c r="L46080" t="s">
        <v>2075</v>
      </c>
    </row>
    <row r="46081" spans="1:12">
      <c r="A46081" t="s">
        <v>60465</v>
      </c>
      <c r="B46081" t="str">
        <f t="shared" si="1438"/>
        <v>BAZAR LA MONEDA SAS_Overol antiestético tipo 2, recomendable para electricista, técnico electricista automotríz, soldador, entre otros. Clima cálido y frío.</v>
      </c>
      <c r="C46081" t="str">
        <f t="shared" si="1439"/>
        <v>BAZAR LA MONEDA SAS_S1-036</v>
      </c>
      <c r="D46081" s="27" t="s">
        <v>1800</v>
      </c>
      <c r="E46081" t="s">
        <v>2018</v>
      </c>
      <c r="F46081" t="s">
        <v>190</v>
      </c>
      <c r="G46081" s="185">
        <v>814898.11</v>
      </c>
      <c r="H46081" s="115">
        <v>1</v>
      </c>
      <c r="I46081">
        <v>1</v>
      </c>
      <c r="J46081" t="s">
        <v>1959</v>
      </c>
      <c r="K46081" t="s">
        <v>1765</v>
      </c>
      <c r="L46081" t="s">
        <v>2076</v>
      </c>
    </row>
    <row r="46082" spans="1:12">
      <c r="A46082" t="s">
        <v>60466</v>
      </c>
      <c r="B46082" t="str">
        <f t="shared" ref="B46082:B46145" si="1440">+E46082&amp;"_"&amp;L46082</f>
        <v>BAZAR LA MONEDA SAS_Overol antiestético tipo 3, recomendable para electricista, técnico electricista automotríz, soldador, entre otros. Clima cálido y frío.</v>
      </c>
      <c r="C46082" t="str">
        <f t="shared" ref="C46082:C46145" si="1441">+E46082&amp;"_"&amp;D46082</f>
        <v>BAZAR LA MONEDA SAS_S1-037</v>
      </c>
      <c r="D46082" s="27" t="s">
        <v>1801</v>
      </c>
      <c r="E46082" t="s">
        <v>2018</v>
      </c>
      <c r="F46082" t="s">
        <v>190</v>
      </c>
      <c r="G46082" s="185">
        <v>814898.11</v>
      </c>
      <c r="H46082" s="115">
        <v>1</v>
      </c>
      <c r="I46082">
        <v>1</v>
      </c>
      <c r="J46082" t="s">
        <v>1959</v>
      </c>
      <c r="K46082" t="s">
        <v>1765</v>
      </c>
      <c r="L46082" t="s">
        <v>2077</v>
      </c>
    </row>
    <row r="46083" spans="1:12">
      <c r="A46083" t="s">
        <v>60467</v>
      </c>
      <c r="B46083" t="str">
        <f t="shared" si="1440"/>
        <v>BAZAR LA MONEDA SAS_Uniforme de alba recomendable para orientador espiritual, entre otros. Clima cálido y frío</v>
      </c>
      <c r="C46083" t="str">
        <f t="shared" si="1441"/>
        <v>BAZAR LA MONEDA SAS_S1-038</v>
      </c>
      <c r="D46083" s="27" t="s">
        <v>1802</v>
      </c>
      <c r="E46083" t="s">
        <v>2018</v>
      </c>
      <c r="F46083" t="s">
        <v>190</v>
      </c>
      <c r="G46083" s="185">
        <v>963506.79</v>
      </c>
      <c r="H46083" s="115">
        <v>1</v>
      </c>
      <c r="I46083">
        <v>1</v>
      </c>
      <c r="J46083" t="s">
        <v>1959</v>
      </c>
      <c r="K46083" t="s">
        <v>1765</v>
      </c>
      <c r="L46083" t="s">
        <v>2078</v>
      </c>
    </row>
    <row r="46084" spans="1:12">
      <c r="A46084" t="s">
        <v>60468</v>
      </c>
      <c r="B46084" t="str">
        <f t="shared" si="1440"/>
        <v>BAZAR LA MONEDA SAS_Uniforme antifluido 1 – Diseño 1, recomendable para personal de la salud y médico veterinario y para clima frío</v>
      </c>
      <c r="C46084" t="str">
        <f t="shared" si="1441"/>
        <v>BAZAR LA MONEDA SAS_S1-039</v>
      </c>
      <c r="D46084" s="27" t="s">
        <v>1803</v>
      </c>
      <c r="E46084" t="s">
        <v>2018</v>
      </c>
      <c r="F46084" t="s">
        <v>190</v>
      </c>
      <c r="G46084" s="185">
        <v>620563.69999999995</v>
      </c>
      <c r="H46084" s="115">
        <v>1</v>
      </c>
      <c r="I46084">
        <v>1</v>
      </c>
      <c r="J46084" t="s">
        <v>1959</v>
      </c>
      <c r="K46084" t="s">
        <v>1765</v>
      </c>
      <c r="L46084" t="s">
        <v>2079</v>
      </c>
    </row>
    <row r="46085" spans="1:12">
      <c r="A46085" t="s">
        <v>60469</v>
      </c>
      <c r="B46085" t="str">
        <f t="shared" si="1440"/>
        <v>BAZAR LA MONEDA SAS_Uniforme antifluido 1 – Diseño 2, recomendable para personal de la salud y médico veterinario y para clima frío</v>
      </c>
      <c r="C46085" t="str">
        <f t="shared" si="1441"/>
        <v>BAZAR LA MONEDA SAS_S1-040</v>
      </c>
      <c r="D46085" s="27" t="s">
        <v>1804</v>
      </c>
      <c r="E46085" t="s">
        <v>2018</v>
      </c>
      <c r="F46085" t="s">
        <v>190</v>
      </c>
      <c r="G46085" s="185">
        <v>620563.69999999995</v>
      </c>
      <c r="H46085" s="115">
        <v>1</v>
      </c>
      <c r="I46085">
        <v>1</v>
      </c>
      <c r="J46085" t="s">
        <v>1959</v>
      </c>
      <c r="K46085" t="s">
        <v>1765</v>
      </c>
      <c r="L46085" t="s">
        <v>2080</v>
      </c>
    </row>
    <row r="46086" spans="1:12">
      <c r="A46086" t="s">
        <v>60470</v>
      </c>
      <c r="B46086" t="str">
        <f t="shared" si="1440"/>
        <v>BAZAR LA MONEDA SAS_Uniforme antifluido 2 – Diseño 1, recomendable para servicios generales y para clima frío</v>
      </c>
      <c r="C46086" t="str">
        <f t="shared" si="1441"/>
        <v>BAZAR LA MONEDA SAS_S1-041</v>
      </c>
      <c r="D46086" s="27" t="s">
        <v>1805</v>
      </c>
      <c r="E46086" t="s">
        <v>2018</v>
      </c>
      <c r="F46086" t="s">
        <v>190</v>
      </c>
      <c r="G46086" s="185">
        <v>620563.69999999995</v>
      </c>
      <c r="H46086" s="115">
        <v>1</v>
      </c>
      <c r="I46086">
        <v>1</v>
      </c>
      <c r="J46086" t="s">
        <v>1959</v>
      </c>
      <c r="K46086" t="s">
        <v>1765</v>
      </c>
      <c r="L46086" t="s">
        <v>2081</v>
      </c>
    </row>
    <row r="46087" spans="1:12">
      <c r="A46087" t="s">
        <v>60471</v>
      </c>
      <c r="B46087" t="str">
        <f t="shared" si="1440"/>
        <v>BAZAR LA MONEDA SAS_Uniforme antifluido 2 – Diseño 2, recomendable para servicios generales y para clima frío</v>
      </c>
      <c r="C46087" t="str">
        <f t="shared" si="1441"/>
        <v>BAZAR LA MONEDA SAS_S1-042</v>
      </c>
      <c r="D46087" s="27" t="s">
        <v>1806</v>
      </c>
      <c r="E46087" t="s">
        <v>2018</v>
      </c>
      <c r="F46087" t="s">
        <v>190</v>
      </c>
      <c r="G46087" s="185">
        <v>620563.69999999995</v>
      </c>
      <c r="H46087" s="115">
        <v>1</v>
      </c>
      <c r="I46087">
        <v>1</v>
      </c>
      <c r="J46087" t="s">
        <v>1959</v>
      </c>
      <c r="K46087" t="s">
        <v>1765</v>
      </c>
      <c r="L46087" t="s">
        <v>2082</v>
      </c>
    </row>
    <row r="46088" spans="1:12">
      <c r="A46088" t="s">
        <v>60472</v>
      </c>
      <c r="B46088" t="str">
        <f t="shared" si="1440"/>
        <v>BAZAR LA MONEDA SAS_Uniforme antifluido 3 – Diseño 1, recomendable para estilista y para clima frío</v>
      </c>
      <c r="C46088" t="str">
        <f t="shared" si="1441"/>
        <v>BAZAR LA MONEDA SAS_S1-043</v>
      </c>
      <c r="D46088" s="27" t="s">
        <v>1807</v>
      </c>
      <c r="E46088" t="s">
        <v>2018</v>
      </c>
      <c r="F46088" t="s">
        <v>190</v>
      </c>
      <c r="G46088" s="185">
        <v>620563.69999999995</v>
      </c>
      <c r="H46088" s="115">
        <v>1</v>
      </c>
      <c r="I46088">
        <v>1</v>
      </c>
      <c r="J46088" t="s">
        <v>1959</v>
      </c>
      <c r="K46088" t="s">
        <v>1765</v>
      </c>
      <c r="L46088" t="s">
        <v>2083</v>
      </c>
    </row>
    <row r="46089" spans="1:12">
      <c r="A46089" t="s">
        <v>60473</v>
      </c>
      <c r="B46089" t="str">
        <f t="shared" si="1440"/>
        <v>BAZAR LA MONEDA SAS_Uniforme antifluido 3 – Diseño 2, recomendable para estilista y para clima frío</v>
      </c>
      <c r="C46089" t="str">
        <f t="shared" si="1441"/>
        <v>BAZAR LA MONEDA SAS_S1-044</v>
      </c>
      <c r="D46089" s="27" t="s">
        <v>1808</v>
      </c>
      <c r="E46089" t="s">
        <v>2018</v>
      </c>
      <c r="F46089" t="s">
        <v>190</v>
      </c>
      <c r="G46089" s="185">
        <v>620563.69999999995</v>
      </c>
      <c r="H46089" s="115">
        <v>1</v>
      </c>
      <c r="I46089">
        <v>1</v>
      </c>
      <c r="J46089" t="s">
        <v>1959</v>
      </c>
      <c r="K46089" t="s">
        <v>1765</v>
      </c>
      <c r="L46089" t="s">
        <v>2084</v>
      </c>
    </row>
    <row r="46090" spans="1:12">
      <c r="A46090" t="s">
        <v>60474</v>
      </c>
      <c r="B46090" t="str">
        <f t="shared" si="1440"/>
        <v>BAZAR LA MONEDA SAS_Uniforme antifluido 3 – Diseño 3, recomendable para estilista y para clima frío</v>
      </c>
      <c r="C46090" t="str">
        <f t="shared" si="1441"/>
        <v>BAZAR LA MONEDA SAS_S1-045</v>
      </c>
      <c r="D46090" s="27" t="s">
        <v>1809</v>
      </c>
      <c r="E46090" t="s">
        <v>2018</v>
      </c>
      <c r="F46090" t="s">
        <v>190</v>
      </c>
      <c r="G46090" s="185">
        <v>620563.69999999995</v>
      </c>
      <c r="H46090" s="115">
        <v>1</v>
      </c>
      <c r="I46090">
        <v>1</v>
      </c>
      <c r="J46090" t="s">
        <v>1959</v>
      </c>
      <c r="K46090" t="s">
        <v>1765</v>
      </c>
      <c r="L46090" t="s">
        <v>2085</v>
      </c>
    </row>
    <row r="46091" spans="1:12">
      <c r="A46091" t="s">
        <v>60475</v>
      </c>
      <c r="B46091" t="str">
        <f t="shared" si="1440"/>
        <v>BAZAR LA MONEDA SAS_Uniforme antifluido 4 – Diseño 1, recomendable para orientador escolar y para clima frío</v>
      </c>
      <c r="C46091" t="str">
        <f t="shared" si="1441"/>
        <v>BAZAR LA MONEDA SAS_S1-046</v>
      </c>
      <c r="D46091" s="27" t="s">
        <v>1810</v>
      </c>
      <c r="E46091" t="s">
        <v>2018</v>
      </c>
      <c r="F46091" t="s">
        <v>190</v>
      </c>
      <c r="G46091" s="185">
        <v>620563.69999999995</v>
      </c>
      <c r="H46091" s="115">
        <v>1</v>
      </c>
      <c r="I46091">
        <v>1</v>
      </c>
      <c r="J46091" t="s">
        <v>1959</v>
      </c>
      <c r="K46091" t="s">
        <v>1765</v>
      </c>
      <c r="L46091" t="s">
        <v>2086</v>
      </c>
    </row>
    <row r="46092" spans="1:12">
      <c r="A46092" t="s">
        <v>60476</v>
      </c>
      <c r="B46092" t="str">
        <f t="shared" si="1440"/>
        <v>BAZAR LA MONEDA SAS_Uniforme antifluido 4 – Diseño 2, recomendable para orientador escolar y para clima frío</v>
      </c>
      <c r="C46092" t="str">
        <f t="shared" si="1441"/>
        <v>BAZAR LA MONEDA SAS_S1-047</v>
      </c>
      <c r="D46092" s="27" t="s">
        <v>1811</v>
      </c>
      <c r="E46092" t="s">
        <v>2018</v>
      </c>
      <c r="F46092" t="s">
        <v>190</v>
      </c>
      <c r="G46092" s="185">
        <v>620563.69999999995</v>
      </c>
      <c r="H46092" s="115">
        <v>1</v>
      </c>
      <c r="I46092">
        <v>1</v>
      </c>
      <c r="J46092" t="s">
        <v>1959</v>
      </c>
      <c r="K46092" t="s">
        <v>1765</v>
      </c>
      <c r="L46092" t="s">
        <v>2087</v>
      </c>
    </row>
    <row r="46093" spans="1:12">
      <c r="A46093" t="s">
        <v>60477</v>
      </c>
      <c r="B46093" t="str">
        <f t="shared" si="1440"/>
        <v>BAZAR LA MONEDA SAS_Uniforme antifluido 4 – Diseño 3, recomendable para orientador escolar y para clima frío</v>
      </c>
      <c r="C46093" t="str">
        <f t="shared" si="1441"/>
        <v>BAZAR LA MONEDA SAS_S1-048</v>
      </c>
      <c r="D46093" s="27" t="s">
        <v>1812</v>
      </c>
      <c r="E46093" t="s">
        <v>2018</v>
      </c>
      <c r="F46093" t="s">
        <v>190</v>
      </c>
      <c r="G46093" s="185">
        <v>620563.69999999995</v>
      </c>
      <c r="H46093" s="115">
        <v>1</v>
      </c>
      <c r="I46093">
        <v>1</v>
      </c>
      <c r="J46093" t="s">
        <v>1959</v>
      </c>
      <c r="K46093" t="s">
        <v>1765</v>
      </c>
      <c r="L46093" t="s">
        <v>2088</v>
      </c>
    </row>
    <row r="46094" spans="1:12">
      <c r="A46094" t="s">
        <v>60478</v>
      </c>
      <c r="B46094" t="str">
        <f t="shared" si="1440"/>
        <v xml:space="preserve">BAZAR LA MONEDA SAS_Uniforme antifluido 5 – Diseño 1, recomendable para personal de la salud y médico veterinario y para clima cálido </v>
      </c>
      <c r="C46094" t="str">
        <f t="shared" si="1441"/>
        <v>BAZAR LA MONEDA SAS_S1-049</v>
      </c>
      <c r="D46094" s="27" t="s">
        <v>1813</v>
      </c>
      <c r="E46094" t="s">
        <v>2018</v>
      </c>
      <c r="F46094" t="s">
        <v>190</v>
      </c>
      <c r="G46094" s="185">
        <v>620563.69999999995</v>
      </c>
      <c r="H46094" s="115">
        <v>1</v>
      </c>
      <c r="I46094">
        <v>1</v>
      </c>
      <c r="J46094" t="s">
        <v>1959</v>
      </c>
      <c r="K46094" t="s">
        <v>1765</v>
      </c>
      <c r="L46094" t="s">
        <v>2089</v>
      </c>
    </row>
    <row r="46095" spans="1:12">
      <c r="A46095" t="s">
        <v>60479</v>
      </c>
      <c r="B46095" t="str">
        <f t="shared" si="1440"/>
        <v xml:space="preserve">BAZAR LA MONEDA SAS_Uniforme antifluido 5 – Diseño 2, recomendable para personal de la salud y médico veterinario y para clima cálido </v>
      </c>
      <c r="C46095" t="str">
        <f t="shared" si="1441"/>
        <v>BAZAR LA MONEDA SAS_S1-050</v>
      </c>
      <c r="D46095" s="27" t="s">
        <v>1814</v>
      </c>
      <c r="E46095" t="s">
        <v>2018</v>
      </c>
      <c r="F46095" t="s">
        <v>190</v>
      </c>
      <c r="G46095" s="185">
        <v>620563.69999999995</v>
      </c>
      <c r="H46095" s="115">
        <v>1</v>
      </c>
      <c r="I46095">
        <v>1</v>
      </c>
      <c r="J46095" t="s">
        <v>1959</v>
      </c>
      <c r="K46095" t="s">
        <v>1765</v>
      </c>
      <c r="L46095" t="s">
        <v>2090</v>
      </c>
    </row>
    <row r="46096" spans="1:12">
      <c r="A46096" t="s">
        <v>60480</v>
      </c>
      <c r="B46096" t="str">
        <f t="shared" si="1440"/>
        <v xml:space="preserve">BAZAR LA MONEDA SAS_Uniforme antifluido 5 – Diseño 3, recomendable para personal de la salud y médico veterinario y para clima cálido </v>
      </c>
      <c r="C46096" t="str">
        <f t="shared" si="1441"/>
        <v>BAZAR LA MONEDA SAS_S1-051</v>
      </c>
      <c r="D46096" s="27" t="s">
        <v>1815</v>
      </c>
      <c r="E46096" t="s">
        <v>2018</v>
      </c>
      <c r="F46096" t="s">
        <v>190</v>
      </c>
      <c r="G46096" s="185">
        <v>620563.69999999995</v>
      </c>
      <c r="H46096" s="115">
        <v>1</v>
      </c>
      <c r="I46096">
        <v>1</v>
      </c>
      <c r="J46096" t="s">
        <v>1959</v>
      </c>
      <c r="K46096" t="s">
        <v>1765</v>
      </c>
      <c r="L46096" t="s">
        <v>2091</v>
      </c>
    </row>
    <row r="46097" spans="1:12">
      <c r="A46097" t="s">
        <v>60481</v>
      </c>
      <c r="B46097" t="str">
        <f t="shared" si="1440"/>
        <v>BAZAR LA MONEDA SAS_Uniforme antifluido 6 – Diseño 1, recomendable para servicios generales y para clima cálido</v>
      </c>
      <c r="C46097" t="str">
        <f t="shared" si="1441"/>
        <v>BAZAR LA MONEDA SAS_S1-052</v>
      </c>
      <c r="D46097" s="27" t="s">
        <v>1816</v>
      </c>
      <c r="E46097" t="s">
        <v>2018</v>
      </c>
      <c r="F46097" t="s">
        <v>190</v>
      </c>
      <c r="G46097" s="185">
        <v>620563.69999999995</v>
      </c>
      <c r="H46097" s="115">
        <v>1</v>
      </c>
      <c r="I46097">
        <v>1</v>
      </c>
      <c r="J46097" t="s">
        <v>1959</v>
      </c>
      <c r="K46097" t="s">
        <v>1765</v>
      </c>
      <c r="L46097" t="s">
        <v>2092</v>
      </c>
    </row>
    <row r="46098" spans="1:12">
      <c r="A46098" t="s">
        <v>60482</v>
      </c>
      <c r="B46098" t="str">
        <f t="shared" si="1440"/>
        <v>BAZAR LA MONEDA SAS_Uniforme antifluido 6 – Diseño 2, recomendable para servicios generales y para clima cálido</v>
      </c>
      <c r="C46098" t="str">
        <f t="shared" si="1441"/>
        <v>BAZAR LA MONEDA SAS_S1-053</v>
      </c>
      <c r="D46098" s="27" t="s">
        <v>1817</v>
      </c>
      <c r="E46098" t="s">
        <v>2018</v>
      </c>
      <c r="F46098" t="s">
        <v>190</v>
      </c>
      <c r="G46098" s="185">
        <v>620563.69999999995</v>
      </c>
      <c r="H46098" s="115">
        <v>1</v>
      </c>
      <c r="I46098">
        <v>1</v>
      </c>
      <c r="J46098" t="s">
        <v>1959</v>
      </c>
      <c r="K46098" t="s">
        <v>1765</v>
      </c>
      <c r="L46098" t="s">
        <v>2093</v>
      </c>
    </row>
    <row r="46099" spans="1:12">
      <c r="A46099" t="s">
        <v>60483</v>
      </c>
      <c r="B46099" t="str">
        <f t="shared" si="1440"/>
        <v>BAZAR LA MONEDA SAS_Uniforme antifluido 6 – Diseño 3, recomendable para servicios generales y para clima cálido</v>
      </c>
      <c r="C46099" t="str">
        <f t="shared" si="1441"/>
        <v>BAZAR LA MONEDA SAS_S1-054</v>
      </c>
      <c r="D46099" s="27" t="s">
        <v>1818</v>
      </c>
      <c r="E46099" t="s">
        <v>2018</v>
      </c>
      <c r="F46099" t="s">
        <v>190</v>
      </c>
      <c r="G46099" s="185">
        <v>620563.69999999995</v>
      </c>
      <c r="H46099" s="115">
        <v>1</v>
      </c>
      <c r="I46099">
        <v>1</v>
      </c>
      <c r="J46099" t="s">
        <v>1959</v>
      </c>
      <c r="K46099" t="s">
        <v>1765</v>
      </c>
      <c r="L46099" t="s">
        <v>2094</v>
      </c>
    </row>
    <row r="46100" spans="1:12">
      <c r="A46100" t="s">
        <v>60484</v>
      </c>
      <c r="B46100" t="str">
        <f t="shared" si="1440"/>
        <v>BAZAR LA MONEDA SAS_Uniforme antifluido 7 – Diseño 1, recomendable para estilista y para clima cálido</v>
      </c>
      <c r="C46100" t="str">
        <f t="shared" si="1441"/>
        <v>BAZAR LA MONEDA SAS_S1-055</v>
      </c>
      <c r="D46100" s="27" t="s">
        <v>1819</v>
      </c>
      <c r="E46100" t="s">
        <v>2018</v>
      </c>
      <c r="F46100" t="s">
        <v>190</v>
      </c>
      <c r="G46100" s="185">
        <v>620563.69999999995</v>
      </c>
      <c r="H46100" s="115">
        <v>1</v>
      </c>
      <c r="I46100">
        <v>1</v>
      </c>
      <c r="J46100" t="s">
        <v>1959</v>
      </c>
      <c r="K46100" t="s">
        <v>1765</v>
      </c>
      <c r="L46100" t="s">
        <v>2095</v>
      </c>
    </row>
    <row r="46101" spans="1:12">
      <c r="A46101" t="s">
        <v>60485</v>
      </c>
      <c r="B46101" t="str">
        <f t="shared" si="1440"/>
        <v>BAZAR LA MONEDA SAS_Uniforme antifluido 7 – Diseño 2, recomendable para estilista y para clima cálido</v>
      </c>
      <c r="C46101" t="str">
        <f t="shared" si="1441"/>
        <v>BAZAR LA MONEDA SAS_S1-056</v>
      </c>
      <c r="D46101" s="27" t="s">
        <v>1820</v>
      </c>
      <c r="E46101" t="s">
        <v>2018</v>
      </c>
      <c r="F46101" t="s">
        <v>190</v>
      </c>
      <c r="G46101" s="185">
        <v>620563.69999999995</v>
      </c>
      <c r="H46101" s="115">
        <v>1</v>
      </c>
      <c r="I46101">
        <v>1</v>
      </c>
      <c r="J46101" t="s">
        <v>1959</v>
      </c>
      <c r="K46101" t="s">
        <v>1765</v>
      </c>
      <c r="L46101" t="s">
        <v>2096</v>
      </c>
    </row>
    <row r="46102" spans="1:12">
      <c r="A46102" t="s">
        <v>60486</v>
      </c>
      <c r="B46102" t="str">
        <f t="shared" si="1440"/>
        <v>BAZAR LA MONEDA SAS_Uniforme antifluido 7 – Diseño 3, recomendable para estilista y para clima cálido</v>
      </c>
      <c r="C46102" t="str">
        <f t="shared" si="1441"/>
        <v>BAZAR LA MONEDA SAS_S1-057</v>
      </c>
      <c r="D46102" s="27" t="s">
        <v>1821</v>
      </c>
      <c r="E46102" t="s">
        <v>2018</v>
      </c>
      <c r="F46102" t="s">
        <v>190</v>
      </c>
      <c r="G46102" s="185">
        <v>620563.69999999995</v>
      </c>
      <c r="H46102" s="115">
        <v>1</v>
      </c>
      <c r="I46102">
        <v>1</v>
      </c>
      <c r="J46102" t="s">
        <v>1959</v>
      </c>
      <c r="K46102" t="s">
        <v>1765</v>
      </c>
      <c r="L46102" t="s">
        <v>2097</v>
      </c>
    </row>
    <row r="46103" spans="1:12">
      <c r="A46103" t="s">
        <v>60487</v>
      </c>
      <c r="B46103" t="str">
        <f t="shared" si="1440"/>
        <v>BAZAR LA MONEDA SAS_Uniforme antifluido 8 – Diseño 1, recomendable para orientador escolar y para clima cálido</v>
      </c>
      <c r="C46103" t="str">
        <f t="shared" si="1441"/>
        <v>BAZAR LA MONEDA SAS_S1-058</v>
      </c>
      <c r="D46103" s="27" t="s">
        <v>1822</v>
      </c>
      <c r="E46103" t="s">
        <v>2018</v>
      </c>
      <c r="F46103" t="s">
        <v>190</v>
      </c>
      <c r="G46103" s="185">
        <v>620563.69999999995</v>
      </c>
      <c r="H46103" s="115">
        <v>1</v>
      </c>
      <c r="I46103">
        <v>1</v>
      </c>
      <c r="J46103" t="s">
        <v>1959</v>
      </c>
      <c r="K46103" t="s">
        <v>1765</v>
      </c>
      <c r="L46103" t="s">
        <v>2098</v>
      </c>
    </row>
    <row r="46104" spans="1:12">
      <c r="A46104" t="s">
        <v>60488</v>
      </c>
      <c r="B46104" t="str">
        <f t="shared" si="1440"/>
        <v>BAZAR LA MONEDA SAS_Uniforme antifluido 8 – Diseño 2, recomendable para orientador escolar y para clima cálido</v>
      </c>
      <c r="C46104" t="str">
        <f t="shared" si="1441"/>
        <v>BAZAR LA MONEDA SAS_S1-059</v>
      </c>
      <c r="D46104" s="27" t="s">
        <v>1823</v>
      </c>
      <c r="E46104" t="s">
        <v>2018</v>
      </c>
      <c r="F46104" t="s">
        <v>190</v>
      </c>
      <c r="G46104" s="185">
        <v>620563.69999999995</v>
      </c>
      <c r="H46104" s="115">
        <v>1</v>
      </c>
      <c r="I46104">
        <v>1</v>
      </c>
      <c r="J46104" t="s">
        <v>1959</v>
      </c>
      <c r="K46104" t="s">
        <v>1765</v>
      </c>
      <c r="L46104" t="s">
        <v>2099</v>
      </c>
    </row>
    <row r="46105" spans="1:12">
      <c r="A46105" t="s">
        <v>60489</v>
      </c>
      <c r="B46105" t="str">
        <f t="shared" si="1440"/>
        <v>BAZAR LA MONEDA SAS_Uniforme antifluido 8 – Diseño 3, recomendable para orientador escolar y para clima cálido</v>
      </c>
      <c r="C46105" t="str">
        <f t="shared" si="1441"/>
        <v>BAZAR LA MONEDA SAS_S1-060</v>
      </c>
      <c r="D46105" s="27" t="s">
        <v>1824</v>
      </c>
      <c r="E46105" t="s">
        <v>2018</v>
      </c>
      <c r="F46105" t="s">
        <v>190</v>
      </c>
      <c r="G46105" s="185">
        <v>620563.69999999995</v>
      </c>
      <c r="H46105" s="115">
        <v>1</v>
      </c>
      <c r="I46105">
        <v>1</v>
      </c>
      <c r="J46105" t="s">
        <v>1959</v>
      </c>
      <c r="K46105" t="s">
        <v>1765</v>
      </c>
      <c r="L46105" t="s">
        <v>2100</v>
      </c>
    </row>
    <row r="46106" spans="1:12">
      <c r="A46106" t="s">
        <v>60490</v>
      </c>
      <c r="B46106" t="str">
        <f t="shared" si="1440"/>
        <v>BAZAR LA MONEDA SAS_Bata antifluido recomendable para técnico químico, auxiliar de archivo, orientador de familia, bibliotecaria, técnico en seguridad y salud en el trabajo y personal de la salud para clima frío y cálido</v>
      </c>
      <c r="C46106" t="str">
        <f t="shared" si="1441"/>
        <v>BAZAR LA MONEDA SAS_S1-061</v>
      </c>
      <c r="D46106" s="27" t="s">
        <v>1825</v>
      </c>
      <c r="E46106" t="s">
        <v>2018</v>
      </c>
      <c r="F46106" t="s">
        <v>190</v>
      </c>
      <c r="G46106" s="185">
        <v>413164.77</v>
      </c>
      <c r="H46106" s="115">
        <v>1</v>
      </c>
      <c r="I46106">
        <v>1</v>
      </c>
      <c r="J46106" t="s">
        <v>1959</v>
      </c>
      <c r="K46106" t="s">
        <v>1765</v>
      </c>
      <c r="L46106" t="s">
        <v>2101</v>
      </c>
    </row>
    <row r="46107" spans="1:12">
      <c r="A46107" t="s">
        <v>60491</v>
      </c>
      <c r="B46107" t="str">
        <f t="shared" si="1440"/>
        <v>BAZAR LA MONEDA SAS_Bata o blusa de labor</v>
      </c>
      <c r="C46107" t="str">
        <f t="shared" si="1441"/>
        <v>BAZAR LA MONEDA SAS_S1-062</v>
      </c>
      <c r="D46107" s="27" t="s">
        <v>1826</v>
      </c>
      <c r="E46107" t="s">
        <v>2018</v>
      </c>
      <c r="F46107" t="s">
        <v>190</v>
      </c>
      <c r="G46107" s="185">
        <v>310281.84000000003</v>
      </c>
      <c r="H46107" s="115">
        <v>1</v>
      </c>
      <c r="I46107">
        <v>1</v>
      </c>
      <c r="J46107" t="s">
        <v>1959</v>
      </c>
      <c r="K46107" t="s">
        <v>1765</v>
      </c>
      <c r="L46107" t="s">
        <v>2102</v>
      </c>
    </row>
    <row r="46108" spans="1:12">
      <c r="A46108" t="s">
        <v>60492</v>
      </c>
      <c r="B46108" t="str">
        <f t="shared" si="1440"/>
        <v>BAZAR LA MONEDA SAS_Uniforme antifluido 9 – Diseño 1, recomendable para chef entre otros. Clima cálido y frío</v>
      </c>
      <c r="C46108" t="str">
        <f t="shared" si="1441"/>
        <v>BAZAR LA MONEDA SAS_S1-063</v>
      </c>
      <c r="D46108" s="27" t="s">
        <v>1827</v>
      </c>
      <c r="E46108" t="s">
        <v>2018</v>
      </c>
      <c r="F46108" t="s">
        <v>190</v>
      </c>
      <c r="G46108" s="185">
        <v>849192.42</v>
      </c>
      <c r="H46108" s="115">
        <v>1</v>
      </c>
      <c r="I46108">
        <v>1</v>
      </c>
      <c r="J46108" t="s">
        <v>1959</v>
      </c>
      <c r="K46108" t="s">
        <v>1765</v>
      </c>
      <c r="L46108" t="s">
        <v>2103</v>
      </c>
    </row>
    <row r="46109" spans="1:12">
      <c r="A46109" t="s">
        <v>60493</v>
      </c>
      <c r="B46109" t="str">
        <f t="shared" si="1440"/>
        <v xml:space="preserve">BAZAR LA MONEDA SAS_Uniforme antifluido 9 – Diseño 2, recomendable para cocinero y auxiliar de cocina entre otros. Clima cálido y frío </v>
      </c>
      <c r="C46109" t="str">
        <f t="shared" si="1441"/>
        <v>BAZAR LA MONEDA SAS_S1-064</v>
      </c>
      <c r="D46109" s="27" t="s">
        <v>1828</v>
      </c>
      <c r="E46109" t="s">
        <v>2018</v>
      </c>
      <c r="F46109" t="s">
        <v>190</v>
      </c>
      <c r="G46109" s="185">
        <v>849192.42</v>
      </c>
      <c r="H46109" s="115">
        <v>1</v>
      </c>
      <c r="I46109">
        <v>1</v>
      </c>
      <c r="J46109" t="s">
        <v>1959</v>
      </c>
      <c r="K46109" t="s">
        <v>1765</v>
      </c>
      <c r="L46109" t="s">
        <v>2104</v>
      </c>
    </row>
    <row r="46110" spans="1:12">
      <c r="A46110" t="s">
        <v>60494</v>
      </c>
      <c r="B46110" t="str">
        <f t="shared" si="1440"/>
        <v>BAZAR LA MONEDA SAS_Uniforme antifluido 10, recomendable para panadero, entre otros. Clima cálido y frío</v>
      </c>
      <c r="C46110" t="str">
        <f t="shared" si="1441"/>
        <v>BAZAR LA MONEDA SAS_S1-065</v>
      </c>
      <c r="D46110" s="27" t="s">
        <v>1829</v>
      </c>
      <c r="E46110" t="s">
        <v>2018</v>
      </c>
      <c r="F46110" t="s">
        <v>190</v>
      </c>
      <c r="G46110" s="185">
        <v>849192.42</v>
      </c>
      <c r="H46110" s="115">
        <v>1</v>
      </c>
      <c r="I46110">
        <v>1</v>
      </c>
      <c r="J46110" t="s">
        <v>1959</v>
      </c>
      <c r="K46110" t="s">
        <v>1765</v>
      </c>
      <c r="L46110" t="s">
        <v>2105</v>
      </c>
    </row>
    <row r="46111" spans="1:12">
      <c r="A46111" t="s">
        <v>60495</v>
      </c>
      <c r="B46111" t="str">
        <f t="shared" si="1440"/>
        <v>BAZAR LA MONEDA SAS_Impermeable dos piezas</v>
      </c>
      <c r="C46111" t="str">
        <f t="shared" si="1441"/>
        <v>BAZAR LA MONEDA SAS_S1-066</v>
      </c>
      <c r="D46111" s="27" t="s">
        <v>1830</v>
      </c>
      <c r="E46111" t="s">
        <v>2018</v>
      </c>
      <c r="F46111" t="s">
        <v>190</v>
      </c>
      <c r="G46111" s="185">
        <v>261289.97</v>
      </c>
      <c r="H46111" s="115">
        <v>1</v>
      </c>
      <c r="I46111">
        <v>1</v>
      </c>
      <c r="J46111" t="s">
        <v>1959</v>
      </c>
      <c r="K46111" t="s">
        <v>1765</v>
      </c>
      <c r="L46111" t="s">
        <v>2106</v>
      </c>
    </row>
    <row r="46112" spans="1:12">
      <c r="A46112" t="s">
        <v>60496</v>
      </c>
      <c r="B46112" t="str">
        <f t="shared" si="1440"/>
        <v>BAZAR LA MONEDA SAS_Impermeable una pieza</v>
      </c>
      <c r="C46112" t="str">
        <f t="shared" si="1441"/>
        <v>BAZAR LA MONEDA SAS_S1-067</v>
      </c>
      <c r="D46112" s="27" t="s">
        <v>1831</v>
      </c>
      <c r="E46112" t="s">
        <v>2018</v>
      </c>
      <c r="F46112" t="s">
        <v>190</v>
      </c>
      <c r="G46112" s="185">
        <v>228628.73</v>
      </c>
      <c r="H46112" s="115">
        <v>1</v>
      </c>
      <c r="I46112">
        <v>1</v>
      </c>
      <c r="J46112" t="s">
        <v>1959</v>
      </c>
      <c r="K46112" t="s">
        <v>1765</v>
      </c>
      <c r="L46112" t="s">
        <v>2107</v>
      </c>
    </row>
    <row r="46113" spans="1:12">
      <c r="A46113" t="s">
        <v>60497</v>
      </c>
      <c r="B46113" t="str">
        <f t="shared" si="1440"/>
        <v>BAZAR LA MONEDA SAS_Vestido gala femenino recomendable para bandea sinfónica, entre otros. Clima frío y cálido</v>
      </c>
      <c r="C46113" t="str">
        <f t="shared" si="1441"/>
        <v>BAZAR LA MONEDA SAS_S1-068</v>
      </c>
      <c r="D46113" s="27" t="s">
        <v>1832</v>
      </c>
      <c r="E46113" t="s">
        <v>2018</v>
      </c>
      <c r="F46113" t="s">
        <v>190</v>
      </c>
      <c r="G46113" s="185">
        <v>1437094.87</v>
      </c>
      <c r="H46113" s="115">
        <v>1</v>
      </c>
      <c r="I46113">
        <v>1</v>
      </c>
      <c r="J46113" t="s">
        <v>1959</v>
      </c>
      <c r="K46113" t="s">
        <v>1765</v>
      </c>
      <c r="L46113" t="s">
        <v>2108</v>
      </c>
    </row>
    <row r="46114" spans="1:12">
      <c r="A46114" t="s">
        <v>60498</v>
      </c>
      <c r="B46114" t="str">
        <f t="shared" si="1440"/>
        <v>BAZAR LA MONEDA SAS_Vestido sastre – Diseño 1, recomendable para músicos, entre otros. Clima frío y cálido</v>
      </c>
      <c r="C46114" t="str">
        <f t="shared" si="1441"/>
        <v>BAZAR LA MONEDA SAS_S1-069</v>
      </c>
      <c r="D46114" s="27" t="s">
        <v>1833</v>
      </c>
      <c r="E46114" t="s">
        <v>2018</v>
      </c>
      <c r="F46114" t="s">
        <v>190</v>
      </c>
      <c r="G46114" s="185">
        <v>898184.29</v>
      </c>
      <c r="H46114" s="115">
        <v>1</v>
      </c>
      <c r="I46114">
        <v>1</v>
      </c>
      <c r="J46114" t="s">
        <v>1959</v>
      </c>
      <c r="K46114" t="s">
        <v>1765</v>
      </c>
      <c r="L46114" t="s">
        <v>2109</v>
      </c>
    </row>
    <row r="46115" spans="1:12">
      <c r="A46115" t="s">
        <v>60499</v>
      </c>
      <c r="B46115" t="str">
        <f t="shared" si="1440"/>
        <v>BAZAR LA MONEDA SAS_Vestido sastre – Diseño 2, recomendable para músicos, entre otros. Clima frío y cálido</v>
      </c>
      <c r="C46115" t="str">
        <f t="shared" si="1441"/>
        <v>BAZAR LA MONEDA SAS_S1-070</v>
      </c>
      <c r="D46115" s="27" t="s">
        <v>1834</v>
      </c>
      <c r="E46115" t="s">
        <v>2018</v>
      </c>
      <c r="F46115" t="s">
        <v>190</v>
      </c>
      <c r="G46115" s="185">
        <v>898184.29</v>
      </c>
      <c r="H46115" s="115">
        <v>1</v>
      </c>
      <c r="I46115">
        <v>1</v>
      </c>
      <c r="J46115" t="s">
        <v>1959</v>
      </c>
      <c r="K46115" t="s">
        <v>1765</v>
      </c>
      <c r="L46115" t="s">
        <v>2110</v>
      </c>
    </row>
    <row r="46116" spans="1:12">
      <c r="A46116" t="s">
        <v>60500</v>
      </c>
      <c r="B46116" t="str">
        <f t="shared" si="1440"/>
        <v xml:space="preserve">BAZAR LA MONEDA SAS_Uniforme tipo 1, recomendable para personal de cafetería;  meseros y bar; y técnico hotelero y para clima frío  </v>
      </c>
      <c r="C46116" t="str">
        <f t="shared" si="1441"/>
        <v>BAZAR LA MONEDA SAS_S1-071</v>
      </c>
      <c r="D46116" s="27" t="s">
        <v>1835</v>
      </c>
      <c r="E46116" t="s">
        <v>2018</v>
      </c>
      <c r="F46116" t="s">
        <v>190</v>
      </c>
      <c r="G46116" s="185">
        <v>676087.81</v>
      </c>
      <c r="H46116" s="115">
        <v>1</v>
      </c>
      <c r="I46116">
        <v>1</v>
      </c>
      <c r="J46116" t="s">
        <v>1959</v>
      </c>
      <c r="K46116" t="s">
        <v>1765</v>
      </c>
      <c r="L46116" t="s">
        <v>2111</v>
      </c>
    </row>
    <row r="46117" spans="1:12">
      <c r="A46117" t="s">
        <v>60501</v>
      </c>
      <c r="B46117" t="str">
        <f t="shared" si="1440"/>
        <v xml:space="preserve">BAZAR LA MONEDA SAS_Uniforme tipo 2 – Diseño 1, recomendable para personal de cafetería;  meseros y bar; y técnico hotelero y para clima frío  </v>
      </c>
      <c r="C46117" t="str">
        <f t="shared" si="1441"/>
        <v>BAZAR LA MONEDA SAS_S1-072</v>
      </c>
      <c r="D46117" s="27" t="s">
        <v>1836</v>
      </c>
      <c r="E46117" t="s">
        <v>2018</v>
      </c>
      <c r="F46117" t="s">
        <v>190</v>
      </c>
      <c r="G46117" s="185">
        <v>676087.81</v>
      </c>
      <c r="H46117" s="115">
        <v>1</v>
      </c>
      <c r="I46117">
        <v>1</v>
      </c>
      <c r="J46117" t="s">
        <v>1959</v>
      </c>
      <c r="K46117" t="s">
        <v>1765</v>
      </c>
      <c r="L46117" t="s">
        <v>2112</v>
      </c>
    </row>
    <row r="46118" spans="1:12">
      <c r="A46118" t="s">
        <v>60502</v>
      </c>
      <c r="B46118" t="str">
        <f t="shared" si="1440"/>
        <v xml:space="preserve">BAZAR LA MONEDA SAS_Uniforme tipo 2 – Diseño 2, recomendable para personal de cafetería;  meseros y bar; y técnico hotelero y para clima frío  </v>
      </c>
      <c r="C46118" t="str">
        <f t="shared" si="1441"/>
        <v>BAZAR LA MONEDA SAS_S1-073</v>
      </c>
      <c r="D46118" s="27" t="s">
        <v>1837</v>
      </c>
      <c r="E46118" t="s">
        <v>2018</v>
      </c>
      <c r="F46118" t="s">
        <v>190</v>
      </c>
      <c r="G46118" s="185">
        <v>676087.81</v>
      </c>
      <c r="H46118" s="115">
        <v>1</v>
      </c>
      <c r="I46118">
        <v>1</v>
      </c>
      <c r="J46118" t="s">
        <v>1959</v>
      </c>
      <c r="K46118" t="s">
        <v>1765</v>
      </c>
      <c r="L46118" t="s">
        <v>2113</v>
      </c>
    </row>
    <row r="46119" spans="1:12">
      <c r="A46119" t="s">
        <v>60503</v>
      </c>
      <c r="B46119" t="str">
        <f t="shared" si="1440"/>
        <v xml:space="preserve">BAZAR LA MONEDA SAS_Blusa tipo 1, recomendable para personal de cafetería;  meseros y bar; y técnico hotelero y para clima frío  </v>
      </c>
      <c r="C46119" t="str">
        <f t="shared" si="1441"/>
        <v>BAZAR LA MONEDA SAS_S1-074</v>
      </c>
      <c r="D46119" s="27" t="s">
        <v>1838</v>
      </c>
      <c r="E46119" t="s">
        <v>2018</v>
      </c>
      <c r="F46119" t="s">
        <v>190</v>
      </c>
      <c r="G46119" s="185">
        <v>302116.53999999998</v>
      </c>
      <c r="H46119" s="115">
        <v>1</v>
      </c>
      <c r="I46119">
        <v>1</v>
      </c>
      <c r="J46119" t="s">
        <v>1959</v>
      </c>
      <c r="K46119" t="s">
        <v>1765</v>
      </c>
      <c r="L46119" t="s">
        <v>2114</v>
      </c>
    </row>
    <row r="46120" spans="1:12">
      <c r="A46120" t="s">
        <v>60504</v>
      </c>
      <c r="B46120" t="str">
        <f t="shared" si="1440"/>
        <v xml:space="preserve">BAZAR LA MONEDA SAS_Blusa tipo 2 – Diseño 1, recomendable para personal de cafetería;  meseros y bar; y técnico hotelero y para clima frío  </v>
      </c>
      <c r="C46120" t="str">
        <f t="shared" si="1441"/>
        <v>BAZAR LA MONEDA SAS_S1-075</v>
      </c>
      <c r="D46120" s="27" t="s">
        <v>1839</v>
      </c>
      <c r="E46120" t="s">
        <v>2018</v>
      </c>
      <c r="F46120" t="s">
        <v>190</v>
      </c>
      <c r="G46120" s="185">
        <v>311914.90999999997</v>
      </c>
      <c r="H46120" s="115">
        <v>1</v>
      </c>
      <c r="I46120">
        <v>1</v>
      </c>
      <c r="J46120" t="s">
        <v>1959</v>
      </c>
      <c r="K46120" t="s">
        <v>1765</v>
      </c>
      <c r="L46120" t="s">
        <v>2115</v>
      </c>
    </row>
    <row r="46121" spans="1:12">
      <c r="A46121" t="s">
        <v>60505</v>
      </c>
      <c r="B46121" t="str">
        <f t="shared" si="1440"/>
        <v xml:space="preserve">BAZAR LA MONEDA SAS_Blusa tipo 2 – Diseño 2, recomendable para personal de cafetería;  meseros y bar; y técnico hotelero y para clima frío  </v>
      </c>
      <c r="C46121" t="str">
        <f t="shared" si="1441"/>
        <v>BAZAR LA MONEDA SAS_S1-076</v>
      </c>
      <c r="D46121" s="27" t="s">
        <v>1840</v>
      </c>
      <c r="E46121" t="s">
        <v>2018</v>
      </c>
      <c r="F46121" t="s">
        <v>190</v>
      </c>
      <c r="G46121" s="185">
        <v>302116.53999999998</v>
      </c>
      <c r="H46121" s="115">
        <v>1</v>
      </c>
      <c r="I46121">
        <v>1</v>
      </c>
      <c r="J46121" t="s">
        <v>1959</v>
      </c>
      <c r="K46121" t="s">
        <v>1765</v>
      </c>
      <c r="L46121" t="s">
        <v>2116</v>
      </c>
    </row>
    <row r="46122" spans="1:12">
      <c r="A46122" t="s">
        <v>60506</v>
      </c>
      <c r="B46122" t="str">
        <f t="shared" si="1440"/>
        <v xml:space="preserve">BAZAR LA MONEDA SAS_Blusa camisera en dril </v>
      </c>
      <c r="C46122" t="str">
        <f t="shared" si="1441"/>
        <v>BAZAR LA MONEDA SAS_S1-077</v>
      </c>
      <c r="D46122" s="27" t="s">
        <v>1841</v>
      </c>
      <c r="E46122" t="s">
        <v>2018</v>
      </c>
      <c r="F46122" t="s">
        <v>190</v>
      </c>
      <c r="G46122" s="185">
        <v>195967.49</v>
      </c>
      <c r="H46122" s="115">
        <v>1</v>
      </c>
      <c r="I46122">
        <v>1</v>
      </c>
      <c r="J46122" t="s">
        <v>1959</v>
      </c>
      <c r="K46122" t="s">
        <v>1765</v>
      </c>
      <c r="L46122" t="s">
        <v>2117</v>
      </c>
    </row>
    <row r="46123" spans="1:12">
      <c r="A46123" t="s">
        <v>60507</v>
      </c>
      <c r="B46123" t="str">
        <f t="shared" si="1440"/>
        <v>BAZAR LA MONEDA SAS_Pantalón en piqué canutillo</v>
      </c>
      <c r="C46123" t="str">
        <f t="shared" si="1441"/>
        <v>BAZAR LA MONEDA SAS_S1-078</v>
      </c>
      <c r="D46123" s="27" t="s">
        <v>1842</v>
      </c>
      <c r="E46123" t="s">
        <v>2018</v>
      </c>
      <c r="F46123" t="s">
        <v>190</v>
      </c>
      <c r="G46123" s="185">
        <v>228628.73</v>
      </c>
      <c r="H46123" s="115">
        <v>1</v>
      </c>
      <c r="I46123">
        <v>1</v>
      </c>
      <c r="J46123" t="s">
        <v>1959</v>
      </c>
      <c r="K46123" t="s">
        <v>1765</v>
      </c>
      <c r="L46123" t="s">
        <v>2118</v>
      </c>
    </row>
    <row r="46124" spans="1:12">
      <c r="A46124" t="s">
        <v>60508</v>
      </c>
      <c r="B46124" t="str">
        <f t="shared" si="1440"/>
        <v>BAZAR LA MONEDA SAS_Uniforme tipo 3, recomendable para personal de cafetería;  meseros y bar; y técnico hotelero y para clima cálido</v>
      </c>
      <c r="C46124" t="str">
        <f t="shared" si="1441"/>
        <v>BAZAR LA MONEDA SAS_S1-079</v>
      </c>
      <c r="D46124" s="27" t="s">
        <v>1843</v>
      </c>
      <c r="E46124" t="s">
        <v>2018</v>
      </c>
      <c r="F46124" t="s">
        <v>190</v>
      </c>
      <c r="G46124" s="185">
        <v>666289.43999999994</v>
      </c>
      <c r="H46124" s="115">
        <v>1</v>
      </c>
      <c r="I46124">
        <v>1</v>
      </c>
      <c r="J46124" t="s">
        <v>1959</v>
      </c>
      <c r="K46124" t="s">
        <v>1765</v>
      </c>
      <c r="L46124" t="s">
        <v>2119</v>
      </c>
    </row>
    <row r="46125" spans="1:12">
      <c r="A46125" t="s">
        <v>60509</v>
      </c>
      <c r="B46125" t="str">
        <f t="shared" si="1440"/>
        <v>BAZAR LA MONEDA SAS_Uniforme tipo 4, recomendable para personal de cafetería;  meseros y bar; y técnico hotelero y para clima cálido</v>
      </c>
      <c r="C46125" t="str">
        <f t="shared" si="1441"/>
        <v>BAZAR LA MONEDA SAS_S1-080</v>
      </c>
      <c r="D46125" s="27" t="s">
        <v>1844</v>
      </c>
      <c r="E46125" t="s">
        <v>2018</v>
      </c>
      <c r="F46125" t="s">
        <v>190</v>
      </c>
      <c r="G46125" s="185">
        <v>653224.93999999994</v>
      </c>
      <c r="H46125" s="115">
        <v>1</v>
      </c>
      <c r="I46125">
        <v>1</v>
      </c>
      <c r="J46125" t="s">
        <v>1959</v>
      </c>
      <c r="K46125" t="s">
        <v>1765</v>
      </c>
      <c r="L46125" t="s">
        <v>2120</v>
      </c>
    </row>
    <row r="46126" spans="1:12">
      <c r="A46126" t="s">
        <v>60510</v>
      </c>
      <c r="B46126" t="str">
        <f t="shared" si="1440"/>
        <v>BAZAR LA MONEDA SAS_Uniforme tipo 5, recomendable para personal de cafetería;  meseros y bar; y técnico hotelero y para clima cálido</v>
      </c>
      <c r="C46126" t="str">
        <f t="shared" si="1441"/>
        <v>BAZAR LA MONEDA SAS_S1-081</v>
      </c>
      <c r="D46126" s="27" t="s">
        <v>1845</v>
      </c>
      <c r="E46126" t="s">
        <v>2018</v>
      </c>
      <c r="F46126" t="s">
        <v>190</v>
      </c>
      <c r="G46126" s="185">
        <v>680987</v>
      </c>
      <c r="H46126" s="115">
        <v>1</v>
      </c>
      <c r="I46126">
        <v>1</v>
      </c>
      <c r="J46126" t="s">
        <v>1959</v>
      </c>
      <c r="K46126" t="s">
        <v>1765</v>
      </c>
      <c r="L46126" t="s">
        <v>2121</v>
      </c>
    </row>
    <row r="46127" spans="1:12">
      <c r="A46127" t="s">
        <v>60511</v>
      </c>
      <c r="B46127" t="str">
        <f t="shared" si="1440"/>
        <v>BAZAR LA MONEDA SAS_Camiseta recomendable para entrenadora deportiva, técnica entrenadora deportiva, arte circense, entre otros. Clima frío y cálido</v>
      </c>
      <c r="C46127" t="str">
        <f t="shared" si="1441"/>
        <v>BAZAR LA MONEDA SAS_S1-082</v>
      </c>
      <c r="D46127" s="27" t="s">
        <v>1846</v>
      </c>
      <c r="E46127" t="s">
        <v>2018</v>
      </c>
      <c r="F46127" t="s">
        <v>190</v>
      </c>
      <c r="G46127" s="185">
        <v>195967.49</v>
      </c>
      <c r="H46127" s="115">
        <v>1</v>
      </c>
      <c r="I46127">
        <v>1</v>
      </c>
      <c r="J46127" t="s">
        <v>1959</v>
      </c>
      <c r="K46127" t="s">
        <v>1765</v>
      </c>
      <c r="L46127" t="s">
        <v>2122</v>
      </c>
    </row>
    <row r="46128" spans="1:12">
      <c r="A46128" t="s">
        <v>60512</v>
      </c>
      <c r="B46128" t="str">
        <f t="shared" si="1440"/>
        <v>BAZAR LA MONEDA SAS_Pantalón sudadera tipo 1, recomendable para entrenadora deportiva, técnica entrenadora deportiva, arte circense, entre otros. Clima frío y cálido</v>
      </c>
      <c r="C46128" t="str">
        <f t="shared" si="1441"/>
        <v>BAZAR LA MONEDA SAS_S1-083</v>
      </c>
      <c r="D46128" s="27" t="s">
        <v>1847</v>
      </c>
      <c r="E46128" t="s">
        <v>2018</v>
      </c>
      <c r="F46128" t="s">
        <v>190</v>
      </c>
      <c r="G46128" s="185">
        <v>293951.21999999997</v>
      </c>
      <c r="H46128" s="115">
        <v>1</v>
      </c>
      <c r="I46128">
        <v>1</v>
      </c>
      <c r="J46128" t="s">
        <v>1959</v>
      </c>
      <c r="K46128" t="s">
        <v>1765</v>
      </c>
      <c r="L46128" t="s">
        <v>2123</v>
      </c>
    </row>
    <row r="46129" spans="1:12">
      <c r="A46129" t="s">
        <v>60513</v>
      </c>
      <c r="B46129" t="str">
        <f t="shared" si="1440"/>
        <v>BAZAR LA MONEDA SAS_Chaqueta tipo 1 recomendable para entrenadora deportiva, técnica entrenadora deportiva, arte circense, entre otros. Clima frío y cálido</v>
      </c>
      <c r="C46129" t="str">
        <f t="shared" si="1441"/>
        <v>BAZAR LA MONEDA SAS_S1-084</v>
      </c>
      <c r="D46129" s="27" t="s">
        <v>1848</v>
      </c>
      <c r="E46129" t="s">
        <v>2018</v>
      </c>
      <c r="F46129" t="s">
        <v>190</v>
      </c>
      <c r="G46129" s="185">
        <v>465422.78</v>
      </c>
      <c r="H46129" s="115">
        <v>1</v>
      </c>
      <c r="I46129">
        <v>1</v>
      </c>
      <c r="J46129" t="s">
        <v>1959</v>
      </c>
      <c r="K46129" t="s">
        <v>1765</v>
      </c>
      <c r="L46129" t="s">
        <v>2124</v>
      </c>
    </row>
    <row r="46130" spans="1:12">
      <c r="A46130" t="s">
        <v>60514</v>
      </c>
      <c r="B46130" t="str">
        <f t="shared" si="1440"/>
        <v>BAZAR LA MONEDA SAS_Pantaloneta tipo 1 recomendable para entrenadora deportiva, técnica entrenadora deportiva, arte circense, entre otros. Clima frío y cálido</v>
      </c>
      <c r="C46130" t="str">
        <f t="shared" si="1441"/>
        <v>BAZAR LA MONEDA SAS_S1-085</v>
      </c>
      <c r="D46130" s="27" t="s">
        <v>1849</v>
      </c>
      <c r="E46130" t="s">
        <v>2018</v>
      </c>
      <c r="F46130" t="s">
        <v>190</v>
      </c>
      <c r="G46130" s="185">
        <v>226995.66</v>
      </c>
      <c r="H46130" s="115">
        <v>1</v>
      </c>
      <c r="I46130">
        <v>1</v>
      </c>
      <c r="J46130" t="s">
        <v>1959</v>
      </c>
      <c r="K46130" t="s">
        <v>1765</v>
      </c>
      <c r="L46130" t="s">
        <v>2125</v>
      </c>
    </row>
    <row r="46131" spans="1:12">
      <c r="A46131" t="s">
        <v>60515</v>
      </c>
      <c r="B46131" t="str">
        <f t="shared" si="1440"/>
        <v>BAZAR LA MONEDA SAS_Pantalón sudadera tipo 2, recomendable para piscinera, entre otros. Clima frío y cálido</v>
      </c>
      <c r="C46131" t="str">
        <f t="shared" si="1441"/>
        <v>BAZAR LA MONEDA SAS_S1-086</v>
      </c>
      <c r="D46131" s="27" t="s">
        <v>1850</v>
      </c>
      <c r="E46131" t="s">
        <v>2018</v>
      </c>
      <c r="F46131" t="s">
        <v>190</v>
      </c>
      <c r="G46131" s="185">
        <v>305382.67</v>
      </c>
      <c r="H46131" s="115">
        <v>1</v>
      </c>
      <c r="I46131">
        <v>1</v>
      </c>
      <c r="J46131" t="s">
        <v>1959</v>
      </c>
      <c r="K46131" t="s">
        <v>1765</v>
      </c>
      <c r="L46131" t="s">
        <v>2126</v>
      </c>
    </row>
    <row r="46132" spans="1:12">
      <c r="A46132" t="s">
        <v>60516</v>
      </c>
      <c r="B46132" t="str">
        <f t="shared" si="1440"/>
        <v>BAZAR LA MONEDA SAS_Chaqueta tipo 2 recomendable para piscinera, entre otros. Clima frío y cálido</v>
      </c>
      <c r="C46132" t="str">
        <f t="shared" si="1441"/>
        <v>BAZAR LA MONEDA SAS_S1-087</v>
      </c>
      <c r="D46132" s="27" t="s">
        <v>1851</v>
      </c>
      <c r="E46132" t="s">
        <v>2018</v>
      </c>
      <c r="F46132" t="s">
        <v>190</v>
      </c>
      <c r="G46132" s="185">
        <v>408265.59</v>
      </c>
      <c r="H46132" s="115">
        <v>1</v>
      </c>
      <c r="I46132">
        <v>1</v>
      </c>
      <c r="J46132" t="s">
        <v>1959</v>
      </c>
      <c r="K46132" t="s">
        <v>1765</v>
      </c>
      <c r="L46132" t="s">
        <v>2127</v>
      </c>
    </row>
    <row r="46133" spans="1:12">
      <c r="A46133" t="s">
        <v>60517</v>
      </c>
      <c r="B46133" t="str">
        <f t="shared" si="1440"/>
        <v>BAZAR LA MONEDA SAS_Pantaloneta tipo 2 recomendable para piscinera, entre otros. Clima frío y cálido</v>
      </c>
      <c r="C46133" t="str">
        <f t="shared" si="1441"/>
        <v>BAZAR LA MONEDA SAS_S1-088</v>
      </c>
      <c r="D46133" s="27" t="s">
        <v>1852</v>
      </c>
      <c r="E46133" t="s">
        <v>2018</v>
      </c>
      <c r="F46133" t="s">
        <v>190</v>
      </c>
      <c r="G46133" s="185">
        <v>226995.66</v>
      </c>
      <c r="H46133" s="115">
        <v>1</v>
      </c>
      <c r="I46133">
        <v>1</v>
      </c>
      <c r="J46133" t="s">
        <v>1959</v>
      </c>
      <c r="K46133" t="s">
        <v>1765</v>
      </c>
      <c r="L46133" t="s">
        <v>2128</v>
      </c>
    </row>
    <row r="46134" spans="1:12">
      <c r="A46134" t="s">
        <v>60518</v>
      </c>
      <c r="B46134" t="str">
        <f t="shared" si="1440"/>
        <v>BAZAR LA MONEDA SAS_Pantalón en dril informal clima frío y cálido, recomendable para cualquier tipo de especialidades</v>
      </c>
      <c r="C46134" t="str">
        <f t="shared" si="1441"/>
        <v>BAZAR LA MONEDA SAS_S1-089</v>
      </c>
      <c r="D46134" s="27" t="s">
        <v>1853</v>
      </c>
      <c r="E46134" t="s">
        <v>2018</v>
      </c>
      <c r="F46134" t="s">
        <v>190</v>
      </c>
      <c r="G46134" s="185">
        <v>308648.78000000003</v>
      </c>
      <c r="H46134" s="115">
        <v>1</v>
      </c>
      <c r="I46134">
        <v>1</v>
      </c>
      <c r="J46134" t="s">
        <v>1959</v>
      </c>
      <c r="K46134" t="s">
        <v>1765</v>
      </c>
      <c r="L46134" t="s">
        <v>2129</v>
      </c>
    </row>
    <row r="46135" spans="1:12">
      <c r="A46135" t="s">
        <v>60519</v>
      </c>
      <c r="B46135" t="str">
        <f t="shared" si="1440"/>
        <v>BAZAR LA MONEDA SAS_Camiseta tipo polo clima frío y cálido, recomendable para cualquier tipo de especialidades</v>
      </c>
      <c r="C46135" t="str">
        <f t="shared" si="1441"/>
        <v>BAZAR LA MONEDA SAS_S1-090</v>
      </c>
      <c r="D46135" s="27" t="s">
        <v>1854</v>
      </c>
      <c r="E46135" t="s">
        <v>2018</v>
      </c>
      <c r="F46135" t="s">
        <v>190</v>
      </c>
      <c r="G46135" s="185">
        <v>171471.54</v>
      </c>
      <c r="H46135" s="115">
        <v>1</v>
      </c>
      <c r="I46135">
        <v>1</v>
      </c>
      <c r="J46135" t="s">
        <v>1959</v>
      </c>
      <c r="K46135" t="s">
        <v>1765</v>
      </c>
      <c r="L46135" t="s">
        <v>2130</v>
      </c>
    </row>
    <row r="46136" spans="1:12">
      <c r="A46136" t="s">
        <v>60520</v>
      </c>
      <c r="B46136" t="str">
        <f t="shared" si="1440"/>
        <v xml:space="preserve">BAZAR LA MONEDA SAS_Chaleco en dril recomendable para litógrafa, arquitecta, técnica en producción de imprenta, técnica publicista, técnica edición periodística, entre otros. </v>
      </c>
      <c r="C46136" t="str">
        <f t="shared" si="1441"/>
        <v>BAZAR LA MONEDA SAS_S1-091</v>
      </c>
      <c r="D46136" s="27" t="s">
        <v>1855</v>
      </c>
      <c r="E46136" t="s">
        <v>2018</v>
      </c>
      <c r="F46136" t="s">
        <v>190</v>
      </c>
      <c r="G46136" s="185">
        <v>365805.96</v>
      </c>
      <c r="H46136" s="115">
        <v>1</v>
      </c>
      <c r="I46136">
        <v>1</v>
      </c>
      <c r="J46136" t="s">
        <v>1959</v>
      </c>
      <c r="K46136" t="s">
        <v>1765</v>
      </c>
      <c r="L46136" t="s">
        <v>2131</v>
      </c>
    </row>
    <row r="46137" spans="1:12">
      <c r="A46137" t="s">
        <v>60521</v>
      </c>
      <c r="B46137" t="str">
        <f t="shared" si="1440"/>
        <v>BAZAR LA MONEDA SAS_Chaleco en poliéster, Diseño 1; recomendable para técnica en promoción y prevención social, entre otros.</v>
      </c>
      <c r="C46137" t="str">
        <f t="shared" si="1441"/>
        <v>BAZAR LA MONEDA SAS_S1-092</v>
      </c>
      <c r="D46137" s="27" t="s">
        <v>1856</v>
      </c>
      <c r="E46137" t="s">
        <v>2018</v>
      </c>
      <c r="F46137" t="s">
        <v>190</v>
      </c>
      <c r="G46137" s="185">
        <v>365805.96</v>
      </c>
      <c r="H46137" s="115">
        <v>1</v>
      </c>
      <c r="I46137">
        <v>1</v>
      </c>
      <c r="J46137" t="s">
        <v>1959</v>
      </c>
      <c r="K46137" t="s">
        <v>1765</v>
      </c>
      <c r="L46137" t="s">
        <v>2132</v>
      </c>
    </row>
    <row r="46138" spans="1:12">
      <c r="A46138" t="s">
        <v>60522</v>
      </c>
      <c r="B46138" t="str">
        <f t="shared" si="1440"/>
        <v>BAZAR LA MONEDA SAS_Chaleco en poliéster, Diseño 2; recomendable para fotógrafa, entre otros</v>
      </c>
      <c r="C46138" t="str">
        <f t="shared" si="1441"/>
        <v>BAZAR LA MONEDA SAS_S1-093</v>
      </c>
      <c r="D46138" s="27" t="s">
        <v>1857</v>
      </c>
      <c r="E46138" t="s">
        <v>2018</v>
      </c>
      <c r="F46138" t="s">
        <v>190</v>
      </c>
      <c r="G46138" s="185">
        <v>365805.96</v>
      </c>
      <c r="H46138" s="115">
        <v>1</v>
      </c>
      <c r="I46138">
        <v>1</v>
      </c>
      <c r="J46138" t="s">
        <v>1959</v>
      </c>
      <c r="K46138" t="s">
        <v>1765</v>
      </c>
      <c r="L46138" t="s">
        <v>2133</v>
      </c>
    </row>
    <row r="46139" spans="1:12">
      <c r="A46139" t="s">
        <v>60523</v>
      </c>
      <c r="B46139" t="str">
        <f t="shared" si="1440"/>
        <v>BAZAR LA MONEDA SAS_Bata de dril recomendable para operaria de producción, entre otros. Clima frío y cálido</v>
      </c>
      <c r="C46139" t="str">
        <f t="shared" si="1441"/>
        <v>BAZAR LA MONEDA SAS_S1-094</v>
      </c>
      <c r="D46139" s="27" t="s">
        <v>1858</v>
      </c>
      <c r="E46139" t="s">
        <v>2018</v>
      </c>
      <c r="F46139" t="s">
        <v>190</v>
      </c>
      <c r="G46139" s="185">
        <v>292318.15999999997</v>
      </c>
      <c r="H46139" s="115">
        <v>1</v>
      </c>
      <c r="I46139">
        <v>1</v>
      </c>
      <c r="J46139" t="s">
        <v>1959</v>
      </c>
      <c r="K46139" t="s">
        <v>1765</v>
      </c>
      <c r="L46139" t="s">
        <v>2134</v>
      </c>
    </row>
    <row r="46140" spans="1:12">
      <c r="A46140" t="s">
        <v>60524</v>
      </c>
      <c r="B46140" t="str">
        <f t="shared" si="1440"/>
        <v>BAZAR LA MONEDA SAS_Overol enterizo recomendable para cualquier tipo de cargo que requiera la especificación técnica. Clima cálido y frío</v>
      </c>
      <c r="C46140" t="str">
        <f t="shared" si="1441"/>
        <v>BAZAR LA MONEDA SAS_S1-095</v>
      </c>
      <c r="D46140" s="27" t="s">
        <v>1859</v>
      </c>
      <c r="E46140" t="s">
        <v>2018</v>
      </c>
      <c r="F46140" t="s">
        <v>190</v>
      </c>
      <c r="G46140" s="185">
        <v>534011.39</v>
      </c>
      <c r="H46140" s="115">
        <v>1</v>
      </c>
      <c r="I46140">
        <v>1</v>
      </c>
      <c r="J46140" t="s">
        <v>1959</v>
      </c>
      <c r="K46140" t="s">
        <v>1765</v>
      </c>
      <c r="L46140" t="s">
        <v>2135</v>
      </c>
    </row>
    <row r="46141" spans="1:12">
      <c r="A46141" t="s">
        <v>60525</v>
      </c>
      <c r="B46141" t="str">
        <f t="shared" si="1440"/>
        <v>BAZAR LA MONEDA SAS_Overol antiestético tipo 1, recomendable para cualquier tipo de cargo que requiera la especificación técnica. Clima cálido y frío.</v>
      </c>
      <c r="C46141" t="str">
        <f t="shared" si="1441"/>
        <v>BAZAR LA MONEDA SAS_S1-096</v>
      </c>
      <c r="D46141" s="27" t="s">
        <v>1860</v>
      </c>
      <c r="E46141" t="s">
        <v>2018</v>
      </c>
      <c r="F46141" t="s">
        <v>190</v>
      </c>
      <c r="G46141" s="185">
        <v>814898.11</v>
      </c>
      <c r="H46141" s="115">
        <v>1</v>
      </c>
      <c r="I46141">
        <v>1</v>
      </c>
      <c r="J46141" t="s">
        <v>1959</v>
      </c>
      <c r="K46141" t="s">
        <v>1765</v>
      </c>
      <c r="L46141" t="s">
        <v>2136</v>
      </c>
    </row>
    <row r="46142" spans="1:12">
      <c r="A46142" t="s">
        <v>60526</v>
      </c>
      <c r="B46142" t="str">
        <f t="shared" si="1440"/>
        <v>BAZAR LA MONEDA SAS_Overol antiestético tipo 2, recomendable para cualquier tipo de cargo que requiera la especificación técnica. Clima cálido y frío</v>
      </c>
      <c r="C46142" t="str">
        <f t="shared" si="1441"/>
        <v>BAZAR LA MONEDA SAS_S1-097</v>
      </c>
      <c r="D46142" s="27" t="s">
        <v>1861</v>
      </c>
      <c r="E46142" t="s">
        <v>2018</v>
      </c>
      <c r="F46142" t="s">
        <v>190</v>
      </c>
      <c r="G46142" s="185">
        <v>814898.11</v>
      </c>
      <c r="H46142" s="115">
        <v>1</v>
      </c>
      <c r="I46142">
        <v>1</v>
      </c>
      <c r="J46142" t="s">
        <v>1959</v>
      </c>
      <c r="K46142" t="s">
        <v>1765</v>
      </c>
      <c r="L46142" t="s">
        <v>2137</v>
      </c>
    </row>
    <row r="46143" spans="1:12">
      <c r="A46143" t="s">
        <v>60527</v>
      </c>
      <c r="B46143" t="str">
        <f t="shared" si="1440"/>
        <v xml:space="preserve">BAZAR LA MONEDA SAS_Overol antiestético tipo 3, recomendable para cualquier tipo de cargo que requiera la especificación técnica. Clima cálido y frío </v>
      </c>
      <c r="C46143" t="str">
        <f t="shared" si="1441"/>
        <v>BAZAR LA MONEDA SAS_S1-098</v>
      </c>
      <c r="D46143" s="27" t="s">
        <v>1862</v>
      </c>
      <c r="E46143" t="s">
        <v>2018</v>
      </c>
      <c r="F46143" t="s">
        <v>190</v>
      </c>
      <c r="G46143" s="185">
        <v>814898.11</v>
      </c>
      <c r="H46143" s="115">
        <v>1</v>
      </c>
      <c r="I46143">
        <v>1</v>
      </c>
      <c r="J46143" t="s">
        <v>1959</v>
      </c>
      <c r="K46143" t="s">
        <v>1765</v>
      </c>
      <c r="L46143" t="s">
        <v>2138</v>
      </c>
    </row>
    <row r="46144" spans="1:12">
      <c r="A46144" t="s">
        <v>60528</v>
      </c>
      <c r="B46144" t="str">
        <f t="shared" si="1440"/>
        <v>BAZAR LA MONEDA SAS_Uniforme antifluido 1 – Diseño 1, recomendable para personal de la salud y médica veterinaria y para clima frío</v>
      </c>
      <c r="C46144" t="str">
        <f t="shared" si="1441"/>
        <v>BAZAR LA MONEDA SAS_S1-099</v>
      </c>
      <c r="D46144" s="27" t="s">
        <v>1863</v>
      </c>
      <c r="E46144" t="s">
        <v>2018</v>
      </c>
      <c r="F46144" t="s">
        <v>190</v>
      </c>
      <c r="G46144" s="185">
        <v>620563.69999999995</v>
      </c>
      <c r="H46144" s="115">
        <v>1</v>
      </c>
      <c r="I46144">
        <v>1</v>
      </c>
      <c r="J46144" t="s">
        <v>1959</v>
      </c>
      <c r="K46144" t="s">
        <v>1765</v>
      </c>
      <c r="L46144" t="s">
        <v>2139</v>
      </c>
    </row>
    <row r="46145" spans="1:12">
      <c r="A46145" t="s">
        <v>60529</v>
      </c>
      <c r="B46145" t="str">
        <f t="shared" si="1440"/>
        <v>BAZAR LA MONEDA SAS_Uniforme antifluido 1 – Diseño 2, recomendable para personal de la salud y médica veterinaria y para clima frío</v>
      </c>
      <c r="C46145" t="str">
        <f t="shared" si="1441"/>
        <v>BAZAR LA MONEDA SAS_S1-100</v>
      </c>
      <c r="D46145" s="27" t="s">
        <v>1864</v>
      </c>
      <c r="E46145" t="s">
        <v>2018</v>
      </c>
      <c r="F46145" t="s">
        <v>190</v>
      </c>
      <c r="G46145" s="185">
        <v>620563.69999999995</v>
      </c>
      <c r="H46145" s="115">
        <v>1</v>
      </c>
      <c r="I46145">
        <v>1</v>
      </c>
      <c r="J46145" t="s">
        <v>1959</v>
      </c>
      <c r="K46145" t="s">
        <v>1765</v>
      </c>
      <c r="L46145" t="s">
        <v>2140</v>
      </c>
    </row>
    <row r="46146" spans="1:12">
      <c r="A46146" t="s">
        <v>60530</v>
      </c>
      <c r="B46146" t="str">
        <f t="shared" ref="B46146:B46209" si="1442">+E46146&amp;"_"&amp;L46146</f>
        <v>BAZAR LA MONEDA SAS_Uniforme antifluido 1 – Diseño 3, recomendable para personal de la salud y médica veterinaria y para clima frío</v>
      </c>
      <c r="C46146" t="str">
        <f t="shared" ref="C46146:C46209" si="1443">+E46146&amp;"_"&amp;D46146</f>
        <v>BAZAR LA MONEDA SAS_S1-101</v>
      </c>
      <c r="D46146" s="27" t="s">
        <v>1865</v>
      </c>
      <c r="E46146" t="s">
        <v>2018</v>
      </c>
      <c r="F46146" t="s">
        <v>190</v>
      </c>
      <c r="G46146" s="185">
        <v>620563.69999999995</v>
      </c>
      <c r="H46146" s="115">
        <v>1</v>
      </c>
      <c r="I46146">
        <v>1</v>
      </c>
      <c r="J46146" t="s">
        <v>1959</v>
      </c>
      <c r="K46146" t="s">
        <v>1765</v>
      </c>
      <c r="L46146" t="s">
        <v>2141</v>
      </c>
    </row>
    <row r="46147" spans="1:12">
      <c r="A46147" t="s">
        <v>60531</v>
      </c>
      <c r="B46147" t="str">
        <f t="shared" si="1442"/>
        <v>BAZAR LA MONEDA SAS_Uniforme antifluido 2 – Diseño 1, recomendable para servicios generales y para clima frío</v>
      </c>
      <c r="C46147" t="str">
        <f t="shared" si="1443"/>
        <v>BAZAR LA MONEDA SAS_S1-102</v>
      </c>
      <c r="D46147" s="27" t="s">
        <v>1866</v>
      </c>
      <c r="E46147" t="s">
        <v>2018</v>
      </c>
      <c r="F46147" t="s">
        <v>190</v>
      </c>
      <c r="G46147" s="185">
        <v>620563.69999999995</v>
      </c>
      <c r="H46147" s="115">
        <v>1</v>
      </c>
      <c r="I46147">
        <v>1</v>
      </c>
      <c r="J46147" t="s">
        <v>1959</v>
      </c>
      <c r="K46147" t="s">
        <v>1765</v>
      </c>
      <c r="L46147" t="s">
        <v>2081</v>
      </c>
    </row>
    <row r="46148" spans="1:12">
      <c r="A46148" t="s">
        <v>60532</v>
      </c>
      <c r="B46148" t="str">
        <f t="shared" si="1442"/>
        <v>BAZAR LA MONEDA SAS_Uniforme antifluido 2 – Diseño 2, recomendable para servicios generales y para clima frío</v>
      </c>
      <c r="C46148" t="str">
        <f t="shared" si="1443"/>
        <v>BAZAR LA MONEDA SAS_S1-103</v>
      </c>
      <c r="D46148" s="27" t="s">
        <v>1867</v>
      </c>
      <c r="E46148" t="s">
        <v>2018</v>
      </c>
      <c r="F46148" t="s">
        <v>190</v>
      </c>
      <c r="G46148" s="185">
        <v>620563.69999999995</v>
      </c>
      <c r="H46148" s="115">
        <v>1</v>
      </c>
      <c r="I46148">
        <v>1</v>
      </c>
      <c r="J46148" t="s">
        <v>1959</v>
      </c>
      <c r="K46148" t="s">
        <v>1765</v>
      </c>
      <c r="L46148" t="s">
        <v>2082</v>
      </c>
    </row>
    <row r="46149" spans="1:12">
      <c r="A46149" t="s">
        <v>60533</v>
      </c>
      <c r="B46149" t="str">
        <f t="shared" si="1442"/>
        <v>BAZAR LA MONEDA SAS_Uniforme antifluido 3 – Diseño 1, recomendable para estilista y para clima frío</v>
      </c>
      <c r="C46149" t="str">
        <f t="shared" si="1443"/>
        <v>BAZAR LA MONEDA SAS_S1-104</v>
      </c>
      <c r="D46149" s="27" t="s">
        <v>1868</v>
      </c>
      <c r="E46149" t="s">
        <v>2018</v>
      </c>
      <c r="F46149" t="s">
        <v>190</v>
      </c>
      <c r="G46149" s="185">
        <v>620563.69999999995</v>
      </c>
      <c r="H46149" s="115">
        <v>1</v>
      </c>
      <c r="I46149">
        <v>1</v>
      </c>
      <c r="J46149" t="s">
        <v>1959</v>
      </c>
      <c r="K46149" t="s">
        <v>1765</v>
      </c>
      <c r="L46149" t="s">
        <v>2083</v>
      </c>
    </row>
    <row r="46150" spans="1:12">
      <c r="A46150" t="s">
        <v>60534</v>
      </c>
      <c r="B46150" t="str">
        <f t="shared" si="1442"/>
        <v>BAZAR LA MONEDA SAS_Uniforme antifluido 3 – Diseño 2, recomendable para estilista y para clima frío</v>
      </c>
      <c r="C46150" t="str">
        <f t="shared" si="1443"/>
        <v>BAZAR LA MONEDA SAS_S1-105</v>
      </c>
      <c r="D46150" s="27" t="s">
        <v>1869</v>
      </c>
      <c r="E46150" t="s">
        <v>2018</v>
      </c>
      <c r="F46150" t="s">
        <v>190</v>
      </c>
      <c r="G46150" s="185">
        <v>620563.69999999995</v>
      </c>
      <c r="H46150" s="115">
        <v>1</v>
      </c>
      <c r="I46150">
        <v>1</v>
      </c>
      <c r="J46150" t="s">
        <v>1959</v>
      </c>
      <c r="K46150" t="s">
        <v>1765</v>
      </c>
      <c r="L46150" t="s">
        <v>2084</v>
      </c>
    </row>
    <row r="46151" spans="1:12">
      <c r="A46151" t="s">
        <v>60535</v>
      </c>
      <c r="B46151" t="str">
        <f t="shared" si="1442"/>
        <v>BAZAR LA MONEDA SAS_Uniforme antifluido 3 – Diseño 3, recomendable para estilista y para clima frío</v>
      </c>
      <c r="C46151" t="str">
        <f t="shared" si="1443"/>
        <v>BAZAR LA MONEDA SAS_S1-106</v>
      </c>
      <c r="D46151" s="27" t="s">
        <v>1870</v>
      </c>
      <c r="E46151" t="s">
        <v>2018</v>
      </c>
      <c r="F46151" t="s">
        <v>190</v>
      </c>
      <c r="G46151" s="185">
        <v>620563.69999999995</v>
      </c>
      <c r="H46151" s="115">
        <v>1</v>
      </c>
      <c r="I46151">
        <v>1</v>
      </c>
      <c r="J46151" t="s">
        <v>1959</v>
      </c>
      <c r="K46151" t="s">
        <v>1765</v>
      </c>
      <c r="L46151" t="s">
        <v>2085</v>
      </c>
    </row>
    <row r="46152" spans="1:12">
      <c r="A46152" t="s">
        <v>60536</v>
      </c>
      <c r="B46152" t="str">
        <f t="shared" si="1442"/>
        <v>BAZAR LA MONEDA SAS_Uniforme antifluido 4 – Diseño 1, recomendable para orientadora escolar y para clima frío</v>
      </c>
      <c r="C46152" t="str">
        <f t="shared" si="1443"/>
        <v>BAZAR LA MONEDA SAS_S1-107</v>
      </c>
      <c r="D46152" s="27" t="s">
        <v>1871</v>
      </c>
      <c r="E46152" t="s">
        <v>2018</v>
      </c>
      <c r="F46152" t="s">
        <v>190</v>
      </c>
      <c r="G46152" s="185">
        <v>620563.69999999995</v>
      </c>
      <c r="H46152" s="115">
        <v>1</v>
      </c>
      <c r="I46152">
        <v>1</v>
      </c>
      <c r="J46152" t="s">
        <v>1959</v>
      </c>
      <c r="K46152" t="s">
        <v>1765</v>
      </c>
      <c r="L46152" t="s">
        <v>2142</v>
      </c>
    </row>
    <row r="46153" spans="1:12">
      <c r="A46153" t="s">
        <v>60537</v>
      </c>
      <c r="B46153" t="str">
        <f t="shared" si="1442"/>
        <v>BAZAR LA MONEDA SAS_Uniforme antifluido 4 – Diseño 2, recomendable para orientadora escolar y para clima frío</v>
      </c>
      <c r="C46153" t="str">
        <f t="shared" si="1443"/>
        <v>BAZAR LA MONEDA SAS_S1-108</v>
      </c>
      <c r="D46153" s="27" t="s">
        <v>1872</v>
      </c>
      <c r="E46153" t="s">
        <v>2018</v>
      </c>
      <c r="F46153" t="s">
        <v>190</v>
      </c>
      <c r="G46153" s="185">
        <v>620563.69999999995</v>
      </c>
      <c r="H46153" s="115">
        <v>1</v>
      </c>
      <c r="I46153">
        <v>1</v>
      </c>
      <c r="J46153" t="s">
        <v>1959</v>
      </c>
      <c r="K46153" t="s">
        <v>1765</v>
      </c>
      <c r="L46153" t="s">
        <v>2143</v>
      </c>
    </row>
    <row r="46154" spans="1:12">
      <c r="A46154" t="s">
        <v>60538</v>
      </c>
      <c r="B46154" t="str">
        <f t="shared" si="1442"/>
        <v>BAZAR LA MONEDA SAS_Uniforme antifluido 4 – Diseño 3, recomendable para orientadora escolar y para clima frío</v>
      </c>
      <c r="C46154" t="str">
        <f t="shared" si="1443"/>
        <v>BAZAR LA MONEDA SAS_S1-109</v>
      </c>
      <c r="D46154" s="27" t="s">
        <v>1873</v>
      </c>
      <c r="E46154" t="s">
        <v>2018</v>
      </c>
      <c r="F46154" t="s">
        <v>190</v>
      </c>
      <c r="G46154" s="185">
        <v>620563.69999999995</v>
      </c>
      <c r="H46154" s="115">
        <v>1</v>
      </c>
      <c r="I46154">
        <v>1</v>
      </c>
      <c r="J46154" t="s">
        <v>1959</v>
      </c>
      <c r="K46154" t="s">
        <v>1765</v>
      </c>
      <c r="L46154" t="s">
        <v>2144</v>
      </c>
    </row>
    <row r="46155" spans="1:12">
      <c r="A46155" t="s">
        <v>60539</v>
      </c>
      <c r="B46155" t="str">
        <f t="shared" si="1442"/>
        <v>BAZAR LA MONEDA SAS_Uniforme antifluido 5 – Diseño 1, recomendable para personal de la salud y médica veterinaria y para clima cálido</v>
      </c>
      <c r="C46155" t="str">
        <f t="shared" si="1443"/>
        <v>BAZAR LA MONEDA SAS_S1-110</v>
      </c>
      <c r="D46155" s="27" t="s">
        <v>1874</v>
      </c>
      <c r="E46155" t="s">
        <v>2018</v>
      </c>
      <c r="F46155" t="s">
        <v>190</v>
      </c>
      <c r="G46155" s="185">
        <v>620563.69999999995</v>
      </c>
      <c r="H46155" s="115">
        <v>1</v>
      </c>
      <c r="I46155">
        <v>1</v>
      </c>
      <c r="J46155" t="s">
        <v>1959</v>
      </c>
      <c r="K46155" t="s">
        <v>1765</v>
      </c>
      <c r="L46155" t="s">
        <v>2145</v>
      </c>
    </row>
    <row r="46156" spans="1:12">
      <c r="A46156" t="s">
        <v>60540</v>
      </c>
      <c r="B46156" t="str">
        <f t="shared" si="1442"/>
        <v>BAZAR LA MONEDA SAS_Uniforme antifluido 5 – Diseño 2, recomendable para personal de la salud y médica veterinaria y para clima cálido</v>
      </c>
      <c r="C46156" t="str">
        <f t="shared" si="1443"/>
        <v>BAZAR LA MONEDA SAS_S1-111</v>
      </c>
      <c r="D46156" s="27" t="s">
        <v>1875</v>
      </c>
      <c r="E46156" t="s">
        <v>2018</v>
      </c>
      <c r="F46156" t="s">
        <v>190</v>
      </c>
      <c r="G46156" s="185">
        <v>620563.69999999995</v>
      </c>
      <c r="H46156" s="115">
        <v>1</v>
      </c>
      <c r="I46156">
        <v>1</v>
      </c>
      <c r="J46156" t="s">
        <v>1959</v>
      </c>
      <c r="K46156" t="s">
        <v>1765</v>
      </c>
      <c r="L46156" t="s">
        <v>2146</v>
      </c>
    </row>
    <row r="46157" spans="1:12">
      <c r="A46157" t="s">
        <v>60541</v>
      </c>
      <c r="B46157" t="str">
        <f t="shared" si="1442"/>
        <v>BAZAR LA MONEDA SAS_Uniforme antifluido 5 – Diseño 3, recomendable para personal de la salud y médica veterinaria y para clima cálido</v>
      </c>
      <c r="C46157" t="str">
        <f t="shared" si="1443"/>
        <v>BAZAR LA MONEDA SAS_S1-112</v>
      </c>
      <c r="D46157" s="27" t="s">
        <v>1876</v>
      </c>
      <c r="E46157" t="s">
        <v>2018</v>
      </c>
      <c r="F46157" t="s">
        <v>190</v>
      </c>
      <c r="G46157" s="185">
        <v>620563.69999999995</v>
      </c>
      <c r="H46157" s="115">
        <v>1</v>
      </c>
      <c r="I46157">
        <v>1</v>
      </c>
      <c r="J46157" t="s">
        <v>1959</v>
      </c>
      <c r="K46157" t="s">
        <v>1765</v>
      </c>
      <c r="L46157" t="s">
        <v>2147</v>
      </c>
    </row>
    <row r="46158" spans="1:12">
      <c r="A46158" t="s">
        <v>60542</v>
      </c>
      <c r="B46158" t="str">
        <f t="shared" si="1442"/>
        <v>BAZAR LA MONEDA SAS_Uniforme antifluido 6 – Diseño 1, recomendable para servicios generales y para clima cálido</v>
      </c>
      <c r="C46158" t="str">
        <f t="shared" si="1443"/>
        <v>BAZAR LA MONEDA SAS_S1-113</v>
      </c>
      <c r="D46158" s="27" t="s">
        <v>1877</v>
      </c>
      <c r="E46158" t="s">
        <v>2018</v>
      </c>
      <c r="F46158" t="s">
        <v>190</v>
      </c>
      <c r="G46158" s="185">
        <v>620563.69999999995</v>
      </c>
      <c r="H46158" s="115">
        <v>1</v>
      </c>
      <c r="I46158">
        <v>1</v>
      </c>
      <c r="J46158" t="s">
        <v>1959</v>
      </c>
      <c r="K46158" t="s">
        <v>1765</v>
      </c>
      <c r="L46158" t="s">
        <v>2092</v>
      </c>
    </row>
    <row r="46159" spans="1:12">
      <c r="A46159" t="s">
        <v>60543</v>
      </c>
      <c r="B46159" t="str">
        <f t="shared" si="1442"/>
        <v>BAZAR LA MONEDA SAS_Uniforme antifluido 6 – Diseño 2, recomendable para servicios generales y para clima cálido</v>
      </c>
      <c r="C46159" t="str">
        <f t="shared" si="1443"/>
        <v>BAZAR LA MONEDA SAS_S1-114</v>
      </c>
      <c r="D46159" s="27" t="s">
        <v>1878</v>
      </c>
      <c r="E46159" t="s">
        <v>2018</v>
      </c>
      <c r="F46159" t="s">
        <v>190</v>
      </c>
      <c r="G46159" s="185">
        <v>620563.69999999995</v>
      </c>
      <c r="H46159" s="115">
        <v>1</v>
      </c>
      <c r="I46159">
        <v>1</v>
      </c>
      <c r="J46159" t="s">
        <v>1959</v>
      </c>
      <c r="K46159" t="s">
        <v>1765</v>
      </c>
      <c r="L46159" t="s">
        <v>2093</v>
      </c>
    </row>
    <row r="46160" spans="1:12">
      <c r="A46160" t="s">
        <v>60544</v>
      </c>
      <c r="B46160" t="str">
        <f t="shared" si="1442"/>
        <v>BAZAR LA MONEDA SAS_Uniforme antifluido 7 – Diseño 1, recomendable para estilista y para clima cálido</v>
      </c>
      <c r="C46160" t="str">
        <f t="shared" si="1443"/>
        <v>BAZAR LA MONEDA SAS_S1-115</v>
      </c>
      <c r="D46160" s="27" t="s">
        <v>1879</v>
      </c>
      <c r="E46160" t="s">
        <v>2018</v>
      </c>
      <c r="F46160" t="s">
        <v>190</v>
      </c>
      <c r="G46160" s="185">
        <v>620563.69999999995</v>
      </c>
      <c r="H46160" s="115">
        <v>1</v>
      </c>
      <c r="I46160">
        <v>1</v>
      </c>
      <c r="J46160" t="s">
        <v>1959</v>
      </c>
      <c r="K46160" t="s">
        <v>1765</v>
      </c>
      <c r="L46160" t="s">
        <v>2095</v>
      </c>
    </row>
    <row r="46161" spans="1:12">
      <c r="A46161" t="s">
        <v>60545</v>
      </c>
      <c r="B46161" t="str">
        <f t="shared" si="1442"/>
        <v>BAZAR LA MONEDA SAS_Uniforme antifluido 7 – Diseño 2, recomendable para estilista y para clima cálido</v>
      </c>
      <c r="C46161" t="str">
        <f t="shared" si="1443"/>
        <v>BAZAR LA MONEDA SAS_S1-116</v>
      </c>
      <c r="D46161" s="27" t="s">
        <v>1880</v>
      </c>
      <c r="E46161" t="s">
        <v>2018</v>
      </c>
      <c r="F46161" t="s">
        <v>190</v>
      </c>
      <c r="G46161" s="185">
        <v>620563.69999999995</v>
      </c>
      <c r="H46161" s="115">
        <v>1</v>
      </c>
      <c r="I46161">
        <v>1</v>
      </c>
      <c r="J46161" t="s">
        <v>1959</v>
      </c>
      <c r="K46161" t="s">
        <v>1765</v>
      </c>
      <c r="L46161" t="s">
        <v>2096</v>
      </c>
    </row>
    <row r="46162" spans="1:12">
      <c r="A46162" t="s">
        <v>60546</v>
      </c>
      <c r="B46162" t="str">
        <f t="shared" si="1442"/>
        <v>BAZAR LA MONEDA SAS_Bata antifluido recomendable para técnica química, auxiliar de archivo, orientadora de familia, bibliotecaria, técnica en seguridad y salud en el trabajo y personal de la salud para clima frío y cálido</v>
      </c>
      <c r="C46162" t="str">
        <f t="shared" si="1443"/>
        <v>BAZAR LA MONEDA SAS_S1-117</v>
      </c>
      <c r="D46162" s="27" t="s">
        <v>1881</v>
      </c>
      <c r="E46162" t="s">
        <v>2018</v>
      </c>
      <c r="F46162" t="s">
        <v>190</v>
      </c>
      <c r="G46162" s="185">
        <v>413164.77</v>
      </c>
      <c r="H46162" s="115">
        <v>1</v>
      </c>
      <c r="I46162">
        <v>1</v>
      </c>
      <c r="J46162" t="s">
        <v>1959</v>
      </c>
      <c r="K46162" t="s">
        <v>1765</v>
      </c>
      <c r="L46162" t="s">
        <v>2148</v>
      </c>
    </row>
    <row r="46163" spans="1:12">
      <c r="A46163" t="s">
        <v>60547</v>
      </c>
      <c r="B46163" t="str">
        <f t="shared" si="1442"/>
        <v>BAZAR LA MONEDA SAS_Uniforme antifluido 8 – Diseño 1, recomendable para chef entre otros. Clima cálido y frío</v>
      </c>
      <c r="C46163" t="str">
        <f t="shared" si="1443"/>
        <v>BAZAR LA MONEDA SAS_S1-118</v>
      </c>
      <c r="D46163" s="27" t="s">
        <v>1882</v>
      </c>
      <c r="E46163" t="s">
        <v>2018</v>
      </c>
      <c r="F46163" t="s">
        <v>190</v>
      </c>
      <c r="G46163" s="185">
        <v>849192.42</v>
      </c>
      <c r="H46163" s="115">
        <v>1</v>
      </c>
      <c r="I46163">
        <v>1</v>
      </c>
      <c r="J46163" t="s">
        <v>1959</v>
      </c>
      <c r="K46163" t="s">
        <v>1765</v>
      </c>
      <c r="L46163" t="s">
        <v>2149</v>
      </c>
    </row>
    <row r="46164" spans="1:12">
      <c r="A46164" t="s">
        <v>60548</v>
      </c>
      <c r="B46164" t="str">
        <f t="shared" si="1442"/>
        <v xml:space="preserve">BAZAR LA MONEDA SAS_Uniforme antifluido 8 – Diseño 2, recomendable para cocinero y auxiliar de cocina entre otros. Clima cálido y frío </v>
      </c>
      <c r="C46164" t="str">
        <f t="shared" si="1443"/>
        <v>BAZAR LA MONEDA SAS_S1-119</v>
      </c>
      <c r="D46164" s="27" t="s">
        <v>1883</v>
      </c>
      <c r="E46164" t="s">
        <v>2018</v>
      </c>
      <c r="F46164" t="s">
        <v>190</v>
      </c>
      <c r="G46164" s="185">
        <v>849192.42</v>
      </c>
      <c r="H46164" s="115">
        <v>1</v>
      </c>
      <c r="I46164">
        <v>1</v>
      </c>
      <c r="J46164" t="s">
        <v>1959</v>
      </c>
      <c r="K46164" t="s">
        <v>1765</v>
      </c>
      <c r="L46164" t="s">
        <v>2150</v>
      </c>
    </row>
    <row r="46165" spans="1:12">
      <c r="A46165" t="s">
        <v>60549</v>
      </c>
      <c r="B46165" t="str">
        <f t="shared" si="1442"/>
        <v>BAZAR LA MONEDA SAS_Uniforme antifluido 9, recomendable para panadero, entre otros. Clima cálido y frío</v>
      </c>
      <c r="C46165" t="str">
        <f t="shared" si="1443"/>
        <v>BAZAR LA MONEDA SAS_S1-120</v>
      </c>
      <c r="D46165" s="27" t="s">
        <v>1884</v>
      </c>
      <c r="E46165" t="s">
        <v>2018</v>
      </c>
      <c r="F46165" t="s">
        <v>190</v>
      </c>
      <c r="G46165" s="185">
        <v>849192.42</v>
      </c>
      <c r="H46165" s="115">
        <v>1</v>
      </c>
      <c r="I46165">
        <v>1</v>
      </c>
      <c r="J46165" t="s">
        <v>1959</v>
      </c>
      <c r="K46165" t="s">
        <v>1765</v>
      </c>
      <c r="L46165" t="s">
        <v>2151</v>
      </c>
    </row>
    <row r="46166" spans="1:12">
      <c r="A46166" t="s">
        <v>60550</v>
      </c>
      <c r="B46166" t="str">
        <f t="shared" si="1442"/>
        <v>BAZAR LA MONEDA SAS_Uniforme antifluido 10 – Diseño 1, recomendable para orientadora escolar y para clima cálido</v>
      </c>
      <c r="C46166" t="str">
        <f t="shared" si="1443"/>
        <v>BAZAR LA MONEDA SAS_S1-121</v>
      </c>
      <c r="D46166" s="27" t="s">
        <v>1885</v>
      </c>
      <c r="E46166" t="s">
        <v>2018</v>
      </c>
      <c r="F46166" t="s">
        <v>190</v>
      </c>
      <c r="G46166" s="185">
        <v>620563.69999999995</v>
      </c>
      <c r="H46166" s="115">
        <v>1</v>
      </c>
      <c r="I46166">
        <v>1</v>
      </c>
      <c r="J46166" t="s">
        <v>1959</v>
      </c>
      <c r="K46166" t="s">
        <v>1765</v>
      </c>
      <c r="L46166" t="s">
        <v>2152</v>
      </c>
    </row>
    <row r="46167" spans="1:12">
      <c r="A46167" t="s">
        <v>60551</v>
      </c>
      <c r="B46167" t="str">
        <f t="shared" si="1442"/>
        <v>BAZAR LA MONEDA SAS_Uniforme antifluido 10 – Diseño 2, recomendable para orientadora escolar y para clima cálido</v>
      </c>
      <c r="C46167" t="str">
        <f t="shared" si="1443"/>
        <v>BAZAR LA MONEDA SAS_S1-122</v>
      </c>
      <c r="D46167" s="27" t="s">
        <v>1886</v>
      </c>
      <c r="E46167" t="s">
        <v>2018</v>
      </c>
      <c r="F46167" t="s">
        <v>190</v>
      </c>
      <c r="G46167" s="185">
        <v>620563.69999999995</v>
      </c>
      <c r="H46167" s="115">
        <v>1</v>
      </c>
      <c r="I46167">
        <v>1</v>
      </c>
      <c r="J46167" t="s">
        <v>1959</v>
      </c>
      <c r="K46167" t="s">
        <v>1765</v>
      </c>
      <c r="L46167" t="s">
        <v>2153</v>
      </c>
    </row>
    <row r="46168" spans="1:12">
      <c r="A46168" t="s">
        <v>60552</v>
      </c>
      <c r="B46168" t="str">
        <f t="shared" si="1442"/>
        <v>BAZAR LA MONEDA SAS_Uniforme antifluido 10 – Diseño 3, recomendable para orientadora escolar y para clima cálido</v>
      </c>
      <c r="C46168" t="str">
        <f t="shared" si="1443"/>
        <v>BAZAR LA MONEDA SAS_S1-123</v>
      </c>
      <c r="D46168" s="27" t="s">
        <v>1887</v>
      </c>
      <c r="E46168" t="s">
        <v>2018</v>
      </c>
      <c r="F46168" t="s">
        <v>190</v>
      </c>
      <c r="G46168" s="185">
        <v>620563.69999999995</v>
      </c>
      <c r="H46168" s="115">
        <v>1</v>
      </c>
      <c r="I46168">
        <v>1</v>
      </c>
      <c r="J46168" t="s">
        <v>1959</v>
      </c>
      <c r="K46168" t="s">
        <v>1765</v>
      </c>
      <c r="L46168" t="s">
        <v>2154</v>
      </c>
    </row>
    <row r="46169" spans="1:12">
      <c r="A46169" t="s">
        <v>60553</v>
      </c>
      <c r="B46169" t="str">
        <f t="shared" si="1442"/>
        <v>BAZAR LA MONEDA SAS_Porcentaje máximo de aumento para tallas no comerciales</v>
      </c>
      <c r="C46169" t="str">
        <f t="shared" si="1443"/>
        <v>BAZAR LA MONEDA SAS_S1-124</v>
      </c>
      <c r="D46169" s="27" t="s">
        <v>1888</v>
      </c>
      <c r="E46169" t="s">
        <v>2018</v>
      </c>
      <c r="F46169" t="s">
        <v>3456</v>
      </c>
      <c r="G46169" s="185">
        <v>0.1</v>
      </c>
      <c r="H46169" s="115">
        <v>1</v>
      </c>
      <c r="I46169">
        <v>1</v>
      </c>
      <c r="J46169" t="s">
        <v>1959</v>
      </c>
      <c r="K46169" t="s">
        <v>1765</v>
      </c>
      <c r="L46169" t="s">
        <v>3458</v>
      </c>
    </row>
    <row r="46170" spans="1:12">
      <c r="A46170" t="s">
        <v>60554</v>
      </c>
      <c r="B46170" t="str">
        <f t="shared" si="1442"/>
        <v>BAZAR LA MONEDA SAS_Servicio de distribución - Zona Altiplano. Máximo 19,7%</v>
      </c>
      <c r="C46170" t="str">
        <f t="shared" si="1443"/>
        <v>BAZAR LA MONEDA SAS_S1-128</v>
      </c>
      <c r="D46170" s="27" t="s">
        <v>2024</v>
      </c>
      <c r="E46170" t="s">
        <v>2018</v>
      </c>
      <c r="F46170" t="s">
        <v>3457</v>
      </c>
      <c r="G46170" s="185">
        <v>0.15</v>
      </c>
      <c r="H46170" s="115">
        <v>1</v>
      </c>
      <c r="I46170">
        <v>1</v>
      </c>
      <c r="J46170" t="s">
        <v>1959</v>
      </c>
      <c r="K46170" t="s">
        <v>1765</v>
      </c>
      <c r="L46170" t="s">
        <v>3447</v>
      </c>
    </row>
    <row r="46171" spans="1:12">
      <c r="A46171" t="s">
        <v>66686</v>
      </c>
      <c r="B46171" t="str">
        <f t="shared" si="1442"/>
        <v>BREKA S.A.S._Uniforme con chaleco smoking recomendable para personal de banda sinfónica, entre otros. Clima frío y cálido.</v>
      </c>
      <c r="C46171" t="str">
        <f t="shared" si="1443"/>
        <v>BREKA S.A.S._S1-001</v>
      </c>
      <c r="D46171" s="27" t="s">
        <v>1763</v>
      </c>
      <c r="E46171" t="s">
        <v>2019</v>
      </c>
      <c r="F46171" t="s">
        <v>190</v>
      </c>
      <c r="G46171" s="185">
        <v>359987.69</v>
      </c>
      <c r="H46171" s="115">
        <v>1</v>
      </c>
      <c r="I46171">
        <v>1</v>
      </c>
      <c r="J46171" t="s">
        <v>1959</v>
      </c>
      <c r="K46171" t="s">
        <v>1765</v>
      </c>
      <c r="L46171" t="s">
        <v>2043</v>
      </c>
    </row>
    <row r="46172" spans="1:12">
      <c r="A46172" t="s">
        <v>66687</v>
      </c>
      <c r="B46172" t="str">
        <f t="shared" si="1442"/>
        <v>BREKA S.A.S._Uniforme tipo 1 recomendable para personal de banda sinfónica, entre otros. Clima frío y cálido.</v>
      </c>
      <c r="C46172" t="str">
        <f t="shared" si="1443"/>
        <v>BREKA S.A.S._S1-002</v>
      </c>
      <c r="D46172" s="27" t="s">
        <v>1766</v>
      </c>
      <c r="E46172" t="s">
        <v>2019</v>
      </c>
      <c r="F46172" t="s">
        <v>190</v>
      </c>
      <c r="G46172" s="185">
        <v>359987.69</v>
      </c>
      <c r="H46172" s="115">
        <v>1</v>
      </c>
      <c r="I46172">
        <v>1</v>
      </c>
      <c r="J46172" t="s">
        <v>1959</v>
      </c>
      <c r="K46172" t="s">
        <v>1765</v>
      </c>
      <c r="L46172" t="s">
        <v>1271</v>
      </c>
    </row>
    <row r="46173" spans="1:12">
      <c r="A46173" t="s">
        <v>66688</v>
      </c>
      <c r="B46173" t="str">
        <f t="shared" si="1442"/>
        <v>BREKA S.A.S._Uniforme tipo 2 recomendable para músicos, entre otros. Clima frío y cálido.</v>
      </c>
      <c r="C46173" t="str">
        <f t="shared" si="1443"/>
        <v>BREKA S.A.S._S1-003</v>
      </c>
      <c r="D46173" s="27" t="s">
        <v>1767</v>
      </c>
      <c r="E46173" t="s">
        <v>2019</v>
      </c>
      <c r="F46173" t="s">
        <v>190</v>
      </c>
      <c r="G46173" s="185">
        <v>342980.41</v>
      </c>
      <c r="H46173" s="115">
        <v>1</v>
      </c>
      <c r="I46173">
        <v>1</v>
      </c>
      <c r="J46173" t="s">
        <v>1959</v>
      </c>
      <c r="K46173" t="s">
        <v>1765</v>
      </c>
      <c r="L46173" t="s">
        <v>2044</v>
      </c>
    </row>
    <row r="46174" spans="1:12">
      <c r="A46174" t="s">
        <v>66689</v>
      </c>
      <c r="B46174" t="str">
        <f t="shared" si="1442"/>
        <v>BREKA S.A.S._Uniforme tipo 3 recomendable para músicos, entre otros. Clima frío y cálido.</v>
      </c>
      <c r="C46174" t="str">
        <f t="shared" si="1443"/>
        <v>BREKA S.A.S._S1-004</v>
      </c>
      <c r="D46174" s="27" t="s">
        <v>1768</v>
      </c>
      <c r="E46174" t="s">
        <v>2019</v>
      </c>
      <c r="F46174" t="s">
        <v>190</v>
      </c>
      <c r="G46174" s="185">
        <v>342980.41</v>
      </c>
      <c r="H46174" s="115">
        <v>1</v>
      </c>
      <c r="I46174">
        <v>1</v>
      </c>
      <c r="J46174" t="s">
        <v>1959</v>
      </c>
      <c r="K46174" t="s">
        <v>1765</v>
      </c>
      <c r="L46174" t="s">
        <v>2045</v>
      </c>
    </row>
    <row r="46175" spans="1:12">
      <c r="A46175" t="s">
        <v>66690</v>
      </c>
      <c r="B46175" t="str">
        <f t="shared" si="1442"/>
        <v>BREKA S.A.S._Uniforme tipo 4 recomendable para príncipes de gales y músicos, entre otros. Clima frío y cálido.</v>
      </c>
      <c r="C46175" t="str">
        <f t="shared" si="1443"/>
        <v>BREKA S.A.S._S1-005</v>
      </c>
      <c r="D46175" s="27" t="s">
        <v>1769</v>
      </c>
      <c r="E46175" t="s">
        <v>2019</v>
      </c>
      <c r="F46175" t="s">
        <v>190</v>
      </c>
      <c r="G46175" s="185">
        <v>383405.32</v>
      </c>
      <c r="H46175" s="115">
        <v>1</v>
      </c>
      <c r="I46175">
        <v>1</v>
      </c>
      <c r="J46175" t="s">
        <v>1959</v>
      </c>
      <c r="K46175" t="s">
        <v>1765</v>
      </c>
      <c r="L46175" t="s">
        <v>2046</v>
      </c>
    </row>
    <row r="46176" spans="1:12">
      <c r="A46176" t="s">
        <v>66691</v>
      </c>
      <c r="B46176" t="str">
        <f t="shared" si="1442"/>
        <v>BREKA S.A.S._Saco sastre recomendable para músicos, entre otros. Clima frío y cálido.</v>
      </c>
      <c r="C46176" t="str">
        <f t="shared" si="1443"/>
        <v>BREKA S.A.S._S1-006</v>
      </c>
      <c r="D46176" s="27" t="s">
        <v>1770</v>
      </c>
      <c r="E46176" t="s">
        <v>2019</v>
      </c>
      <c r="F46176" t="s">
        <v>190</v>
      </c>
      <c r="G46176" s="185">
        <v>367782.71</v>
      </c>
      <c r="H46176" s="115">
        <v>1</v>
      </c>
      <c r="I46176">
        <v>1</v>
      </c>
      <c r="J46176" t="s">
        <v>1959</v>
      </c>
      <c r="K46176" t="s">
        <v>1765</v>
      </c>
      <c r="L46176" t="s">
        <v>2047</v>
      </c>
    </row>
    <row r="46177" spans="1:12">
      <c r="A46177" t="s">
        <v>66692</v>
      </c>
      <c r="B46177" t="str">
        <f t="shared" si="1442"/>
        <v>BREKA S.A.S._Saco smoking recomendable para banda sinfónica, entre otros. Clima frío y cálido.</v>
      </c>
      <c r="C46177" t="str">
        <f t="shared" si="1443"/>
        <v>BREKA S.A.S._S1-007</v>
      </c>
      <c r="D46177" s="27" t="s">
        <v>1771</v>
      </c>
      <c r="E46177" t="s">
        <v>2019</v>
      </c>
      <c r="F46177" t="s">
        <v>190</v>
      </c>
      <c r="G46177" s="185">
        <v>410300.94</v>
      </c>
      <c r="H46177" s="115">
        <v>1</v>
      </c>
      <c r="I46177">
        <v>1</v>
      </c>
      <c r="J46177" t="s">
        <v>1959</v>
      </c>
      <c r="K46177" t="s">
        <v>1765</v>
      </c>
      <c r="L46177" t="s">
        <v>2048</v>
      </c>
    </row>
    <row r="46178" spans="1:12">
      <c r="A46178" t="s">
        <v>66693</v>
      </c>
      <c r="B46178" t="str">
        <f t="shared" si="1442"/>
        <v xml:space="preserve">BREKA S.A.S._Camisa formal manga larga. </v>
      </c>
      <c r="C46178" t="str">
        <f t="shared" si="1443"/>
        <v>BREKA S.A.S._S1-008</v>
      </c>
      <c r="D46178" s="27" t="s">
        <v>1772</v>
      </c>
      <c r="E46178" t="s">
        <v>2019</v>
      </c>
      <c r="F46178" t="s">
        <v>190</v>
      </c>
      <c r="G46178" s="185">
        <v>159230.78</v>
      </c>
      <c r="H46178" s="115">
        <v>1</v>
      </c>
      <c r="I46178">
        <v>1</v>
      </c>
      <c r="J46178" t="s">
        <v>1959</v>
      </c>
      <c r="K46178" t="s">
        <v>1765</v>
      </c>
      <c r="L46178" t="s">
        <v>2049</v>
      </c>
    </row>
    <row r="46179" spans="1:12">
      <c r="A46179" t="s">
        <v>66694</v>
      </c>
      <c r="B46179" t="str">
        <f t="shared" si="1442"/>
        <v>BREKA S.A.S._Corbata.</v>
      </c>
      <c r="C46179" t="str">
        <f t="shared" si="1443"/>
        <v>BREKA S.A.S._S1-009</v>
      </c>
      <c r="D46179" s="27" t="s">
        <v>1773</v>
      </c>
      <c r="E46179" t="s">
        <v>2019</v>
      </c>
      <c r="F46179" t="s">
        <v>190</v>
      </c>
      <c r="G46179" s="185">
        <v>101902.03</v>
      </c>
      <c r="H46179" s="115">
        <v>1</v>
      </c>
      <c r="I46179">
        <v>1</v>
      </c>
      <c r="J46179" t="s">
        <v>1959</v>
      </c>
      <c r="K46179" t="s">
        <v>1765</v>
      </c>
      <c r="L46179" t="s">
        <v>1280</v>
      </c>
    </row>
    <row r="46180" spans="1:12">
      <c r="A46180" t="s">
        <v>66695</v>
      </c>
      <c r="B46180" t="str">
        <f t="shared" si="1442"/>
        <v xml:space="preserve">BREKA S.A.S._Uniforme tipo 5, recomendable para personal de cafetería;  meseros y bar; y técnico hotelero y para clima frío  </v>
      </c>
      <c r="C46180" t="str">
        <f t="shared" si="1443"/>
        <v>BREKA S.A.S._S1-010</v>
      </c>
      <c r="D46180" s="27" t="s">
        <v>1774</v>
      </c>
      <c r="E46180" t="s">
        <v>2019</v>
      </c>
      <c r="F46180" t="s">
        <v>190</v>
      </c>
      <c r="G46180" s="185">
        <v>382664.08</v>
      </c>
      <c r="H46180" s="115">
        <v>1</v>
      </c>
      <c r="I46180">
        <v>1</v>
      </c>
      <c r="J46180" t="s">
        <v>1959</v>
      </c>
      <c r="K46180" t="s">
        <v>1765</v>
      </c>
      <c r="L46180" t="s">
        <v>2050</v>
      </c>
    </row>
    <row r="46181" spans="1:12">
      <c r="A46181" t="s">
        <v>66696</v>
      </c>
      <c r="B46181" t="str">
        <f t="shared" si="1442"/>
        <v xml:space="preserve">BREKA S.A.S._Uniforme tipo 6 – Diseño 1, recomendable para personal de cafetería;  meseros y bar; y técnico hotelero y para clima frío  </v>
      </c>
      <c r="C46181" t="str">
        <f t="shared" si="1443"/>
        <v>BREKA S.A.S._S1-011</v>
      </c>
      <c r="D46181" s="27" t="s">
        <v>1775</v>
      </c>
      <c r="E46181" t="s">
        <v>2019</v>
      </c>
      <c r="F46181" t="s">
        <v>190</v>
      </c>
      <c r="G46181" s="185">
        <v>382664.08</v>
      </c>
      <c r="H46181" s="115">
        <v>1</v>
      </c>
      <c r="I46181">
        <v>1</v>
      </c>
      <c r="J46181" t="s">
        <v>1959</v>
      </c>
      <c r="K46181" t="s">
        <v>1765</v>
      </c>
      <c r="L46181" t="s">
        <v>2051</v>
      </c>
    </row>
    <row r="46182" spans="1:12">
      <c r="A46182" t="s">
        <v>66697</v>
      </c>
      <c r="B46182" t="str">
        <f t="shared" si="1442"/>
        <v xml:space="preserve">BREKA S.A.S._Uniforme tipo 6 – Diseño 2, recomendable para personal de cafetería;  meseros y bar; y técnico hotelero y para clima frío  </v>
      </c>
      <c r="C46182" t="str">
        <f t="shared" si="1443"/>
        <v>BREKA S.A.S._S1-012</v>
      </c>
      <c r="D46182" s="27" t="s">
        <v>1776</v>
      </c>
      <c r="E46182" t="s">
        <v>2019</v>
      </c>
      <c r="F46182" t="s">
        <v>190</v>
      </c>
      <c r="G46182" s="185">
        <v>382664.08</v>
      </c>
      <c r="H46182" s="115">
        <v>1</v>
      </c>
      <c r="I46182">
        <v>1</v>
      </c>
      <c r="J46182" t="s">
        <v>1959</v>
      </c>
      <c r="K46182" t="s">
        <v>1765</v>
      </c>
      <c r="L46182" t="s">
        <v>2052</v>
      </c>
    </row>
    <row r="46183" spans="1:12">
      <c r="A46183" t="s">
        <v>66698</v>
      </c>
      <c r="B46183" t="str">
        <f t="shared" si="1442"/>
        <v>BREKA S.A.S._Uniforme tipo 7, recomendable para personal de cafetería;  meseros y bar; y técnico hotelero y para clima cálido</v>
      </c>
      <c r="C46183" t="str">
        <f t="shared" si="1443"/>
        <v>BREKA S.A.S._S1-013</v>
      </c>
      <c r="D46183" s="27" t="s">
        <v>1777</v>
      </c>
      <c r="E46183" t="s">
        <v>2019</v>
      </c>
      <c r="F46183" t="s">
        <v>190</v>
      </c>
      <c r="G46183" s="185">
        <v>382664.08</v>
      </c>
      <c r="H46183" s="115">
        <v>1</v>
      </c>
      <c r="I46183">
        <v>1</v>
      </c>
      <c r="J46183" t="s">
        <v>1959</v>
      </c>
      <c r="K46183" t="s">
        <v>1765</v>
      </c>
      <c r="L46183" t="s">
        <v>2053</v>
      </c>
    </row>
    <row r="46184" spans="1:12">
      <c r="A46184" t="s">
        <v>66699</v>
      </c>
      <c r="B46184" t="str">
        <f t="shared" si="1442"/>
        <v>BREKA S.A.S._Uniforme tipo 8 – Diseño 1, recomendable para personal de cafetería;  meseros y bar; y técnico hotelero y para clima cálido</v>
      </c>
      <c r="C46184" t="str">
        <f t="shared" si="1443"/>
        <v>BREKA S.A.S._S1-014</v>
      </c>
      <c r="D46184" s="27" t="s">
        <v>1778</v>
      </c>
      <c r="E46184" t="s">
        <v>2019</v>
      </c>
      <c r="F46184" t="s">
        <v>190</v>
      </c>
      <c r="G46184" s="185">
        <v>419499.05</v>
      </c>
      <c r="H46184" s="115">
        <v>1</v>
      </c>
      <c r="I46184">
        <v>1</v>
      </c>
      <c r="J46184" t="s">
        <v>1959</v>
      </c>
      <c r="K46184" t="s">
        <v>1765</v>
      </c>
      <c r="L46184" t="s">
        <v>2054</v>
      </c>
    </row>
    <row r="46185" spans="1:12">
      <c r="A46185" t="s">
        <v>66700</v>
      </c>
      <c r="B46185" t="str">
        <f t="shared" si="1442"/>
        <v>BREKA S.A.S._Uniforme tipo 8 – Diseño 2, recomendable para personal de cafetería;  meseros y bar; y técnico hotelero y para clima cálido</v>
      </c>
      <c r="C46185" t="str">
        <f t="shared" si="1443"/>
        <v>BREKA S.A.S._S1-015</v>
      </c>
      <c r="D46185" s="27" t="s">
        <v>1779</v>
      </c>
      <c r="E46185" t="s">
        <v>2019</v>
      </c>
      <c r="F46185" t="s">
        <v>190</v>
      </c>
      <c r="G46185" s="185">
        <v>419499.05</v>
      </c>
      <c r="H46185" s="115">
        <v>1</v>
      </c>
      <c r="I46185">
        <v>1</v>
      </c>
      <c r="J46185" t="s">
        <v>1959</v>
      </c>
      <c r="K46185" t="s">
        <v>1765</v>
      </c>
      <c r="L46185" t="s">
        <v>2055</v>
      </c>
    </row>
    <row r="46186" spans="1:12">
      <c r="A46186" t="s">
        <v>66701</v>
      </c>
      <c r="B46186" t="str">
        <f t="shared" si="1442"/>
        <v>BREKA S.A.S._Camiseta recomendable para entrenador deportivo, técnico entrenador deportivo, arte circense y piscinero, entre otros. Clima frío y cálido</v>
      </c>
      <c r="C46186" t="str">
        <f t="shared" si="1443"/>
        <v>BREKA S.A.S._S1-016</v>
      </c>
      <c r="D46186" s="27" t="s">
        <v>1780</v>
      </c>
      <c r="E46186" t="s">
        <v>2019</v>
      </c>
      <c r="F46186" t="s">
        <v>190</v>
      </c>
      <c r="G46186" s="185">
        <v>153930.17000000001</v>
      </c>
      <c r="H46186" s="115">
        <v>1</v>
      </c>
      <c r="I46186">
        <v>1</v>
      </c>
      <c r="J46186" t="s">
        <v>1959</v>
      </c>
      <c r="K46186" t="s">
        <v>1765</v>
      </c>
      <c r="L46186" t="s">
        <v>2056</v>
      </c>
    </row>
    <row r="46187" spans="1:12">
      <c r="A46187" t="s">
        <v>66702</v>
      </c>
      <c r="B46187" t="str">
        <f t="shared" si="1442"/>
        <v>BREKA S.A.S._Pantalón sudadera tipo 1, recomendable para entrenador deportivo, técnico entrenador deportivo, arte circense, entre otros. Clima frío y cálido</v>
      </c>
      <c r="C46187" t="str">
        <f t="shared" si="1443"/>
        <v>BREKA S.A.S._S1-017</v>
      </c>
      <c r="D46187" s="27" t="s">
        <v>1781</v>
      </c>
      <c r="E46187" t="s">
        <v>2019</v>
      </c>
      <c r="F46187" t="s">
        <v>190</v>
      </c>
      <c r="G46187" s="185">
        <v>230736.52</v>
      </c>
      <c r="H46187" s="115">
        <v>1</v>
      </c>
      <c r="I46187">
        <v>1</v>
      </c>
      <c r="J46187" t="s">
        <v>1959</v>
      </c>
      <c r="K46187" t="s">
        <v>1765</v>
      </c>
      <c r="L46187" t="s">
        <v>2057</v>
      </c>
    </row>
    <row r="46188" spans="1:12">
      <c r="A46188" t="s">
        <v>66703</v>
      </c>
      <c r="B46188" t="str">
        <f t="shared" si="1442"/>
        <v>BREKA S.A.S._Chaqueta tipo 1 recomendable para entrenador deportivo, técnico entrenador deportivo, arte circense, entre otros. Clima frío y cálido</v>
      </c>
      <c r="C46188" t="str">
        <f t="shared" si="1443"/>
        <v>BREKA S.A.S._S1-018</v>
      </c>
      <c r="D46188" s="27" t="s">
        <v>1782</v>
      </c>
      <c r="E46188" t="s">
        <v>2019</v>
      </c>
      <c r="F46188" t="s">
        <v>190</v>
      </c>
      <c r="G46188" s="185">
        <v>234431.35999999999</v>
      </c>
      <c r="H46188" s="115">
        <v>1</v>
      </c>
      <c r="I46188">
        <v>1</v>
      </c>
      <c r="J46188" t="s">
        <v>1959</v>
      </c>
      <c r="K46188" t="s">
        <v>1765</v>
      </c>
      <c r="L46188" t="s">
        <v>2058</v>
      </c>
    </row>
    <row r="46189" spans="1:12">
      <c r="A46189" t="s">
        <v>66704</v>
      </c>
      <c r="B46189" t="str">
        <f t="shared" si="1442"/>
        <v>BREKA S.A.S._Pantaloneta tipo 1 recomendable para entrenador deportivo, técnico entrenador deportivo, arte circense, entre otros. Clima frío y cálido</v>
      </c>
      <c r="C46189" t="str">
        <f t="shared" si="1443"/>
        <v>BREKA S.A.S._S1-019</v>
      </c>
      <c r="D46189" s="27" t="s">
        <v>1783</v>
      </c>
      <c r="E46189" t="s">
        <v>2019</v>
      </c>
      <c r="F46189" t="s">
        <v>190</v>
      </c>
      <c r="G46189" s="185">
        <v>110720.31</v>
      </c>
      <c r="H46189" s="115">
        <v>1</v>
      </c>
      <c r="I46189">
        <v>1</v>
      </c>
      <c r="J46189" t="s">
        <v>1959</v>
      </c>
      <c r="K46189" t="s">
        <v>1765</v>
      </c>
      <c r="L46189" t="s">
        <v>2059</v>
      </c>
    </row>
    <row r="46190" spans="1:12">
      <c r="A46190" t="s">
        <v>66705</v>
      </c>
      <c r="B46190" t="str">
        <f t="shared" si="1442"/>
        <v>BREKA S.A.S._Pantalón sudadera tipo 2, recomendable para piscinero, entre otros. Clima frío y cálido</v>
      </c>
      <c r="C46190" t="str">
        <f t="shared" si="1443"/>
        <v>BREKA S.A.S._S1-020</v>
      </c>
      <c r="D46190" s="27" t="s">
        <v>1784</v>
      </c>
      <c r="E46190" t="s">
        <v>2019</v>
      </c>
      <c r="F46190" t="s">
        <v>190</v>
      </c>
      <c r="G46190" s="185">
        <v>230736.52</v>
      </c>
      <c r="H46190" s="115">
        <v>1</v>
      </c>
      <c r="I46190">
        <v>1</v>
      </c>
      <c r="J46190" t="s">
        <v>1959</v>
      </c>
      <c r="K46190" t="s">
        <v>1765</v>
      </c>
      <c r="L46190" t="s">
        <v>2060</v>
      </c>
    </row>
    <row r="46191" spans="1:12">
      <c r="A46191" t="s">
        <v>66706</v>
      </c>
      <c r="B46191" t="str">
        <f t="shared" si="1442"/>
        <v>BREKA S.A.S._Chaqueta tipo 2 recomendable para piscinero, entre otros. Clima frío y cálido</v>
      </c>
      <c r="C46191" t="str">
        <f t="shared" si="1443"/>
        <v>BREKA S.A.S._S1-021</v>
      </c>
      <c r="D46191" s="27" t="s">
        <v>1785</v>
      </c>
      <c r="E46191" t="s">
        <v>2019</v>
      </c>
      <c r="F46191" t="s">
        <v>190</v>
      </c>
      <c r="G46191" s="185">
        <v>234431.35999999999</v>
      </c>
      <c r="H46191" s="115">
        <v>1</v>
      </c>
      <c r="I46191">
        <v>1</v>
      </c>
      <c r="J46191" t="s">
        <v>1959</v>
      </c>
      <c r="K46191" t="s">
        <v>1765</v>
      </c>
      <c r="L46191" t="s">
        <v>2061</v>
      </c>
    </row>
    <row r="46192" spans="1:12">
      <c r="A46192" t="s">
        <v>66707</v>
      </c>
      <c r="B46192" t="str">
        <f t="shared" si="1442"/>
        <v>BREKA S.A.S._Pantaloneta tipo 2 recomendable para piscinero, entre otros. Clima frío y cálido</v>
      </c>
      <c r="C46192" t="str">
        <f t="shared" si="1443"/>
        <v>BREKA S.A.S._S1-022</v>
      </c>
      <c r="D46192" s="27" t="s">
        <v>1786</v>
      </c>
      <c r="E46192" t="s">
        <v>2019</v>
      </c>
      <c r="F46192" t="s">
        <v>190</v>
      </c>
      <c r="G46192" s="185">
        <v>110720.31</v>
      </c>
      <c r="H46192" s="115">
        <v>1</v>
      </c>
      <c r="I46192">
        <v>1</v>
      </c>
      <c r="J46192" t="s">
        <v>1959</v>
      </c>
      <c r="K46192" t="s">
        <v>1765</v>
      </c>
      <c r="L46192" t="s">
        <v>2062</v>
      </c>
    </row>
    <row r="46193" spans="1:12">
      <c r="A46193" t="s">
        <v>66708</v>
      </c>
      <c r="B46193" t="str">
        <f t="shared" si="1442"/>
        <v xml:space="preserve">BREKA S.A.S._Gorra </v>
      </c>
      <c r="C46193" t="str">
        <f t="shared" si="1443"/>
        <v>BREKA S.A.S._S1-023</v>
      </c>
      <c r="D46193" s="27" t="s">
        <v>1787</v>
      </c>
      <c r="E46193" t="s">
        <v>2019</v>
      </c>
      <c r="F46193" t="s">
        <v>190</v>
      </c>
      <c r="G46193" s="185">
        <v>82658.28</v>
      </c>
      <c r="H46193" s="115">
        <v>1</v>
      </c>
      <c r="I46193">
        <v>1</v>
      </c>
      <c r="J46193" t="s">
        <v>1959</v>
      </c>
      <c r="K46193" t="s">
        <v>1765</v>
      </c>
      <c r="L46193" t="s">
        <v>2063</v>
      </c>
    </row>
    <row r="46194" spans="1:12">
      <c r="A46194" t="s">
        <v>66709</v>
      </c>
      <c r="B46194" t="str">
        <f t="shared" si="1442"/>
        <v xml:space="preserve">BREKA S.A.S._Pantalón en dril informal clima frío y cálido Diseño 1, recomendable para conductor y otro tipo de especialidades </v>
      </c>
      <c r="C46194" t="str">
        <f t="shared" si="1443"/>
        <v>BREKA S.A.S._S1-024</v>
      </c>
      <c r="D46194" s="27" t="s">
        <v>1788</v>
      </c>
      <c r="E46194" t="s">
        <v>2019</v>
      </c>
      <c r="F46194" t="s">
        <v>190</v>
      </c>
      <c r="G46194" s="185">
        <v>201111.24</v>
      </c>
      <c r="H46194" s="115">
        <v>1</v>
      </c>
      <c r="I46194">
        <v>1</v>
      </c>
      <c r="J46194" t="s">
        <v>1959</v>
      </c>
      <c r="K46194" t="s">
        <v>1765</v>
      </c>
      <c r="L46194" t="s">
        <v>2064</v>
      </c>
    </row>
    <row r="46195" spans="1:12">
      <c r="A46195" t="s">
        <v>66710</v>
      </c>
      <c r="B46195" t="str">
        <f t="shared" si="1442"/>
        <v>BREKA S.A.S._Pantalón en dril informal clima frío y cálido Diseño 2, recomendable para conductor y otro tipo de especialidades</v>
      </c>
      <c r="C46195" t="str">
        <f t="shared" si="1443"/>
        <v>BREKA S.A.S._S1-025</v>
      </c>
      <c r="D46195" s="27" t="s">
        <v>1789</v>
      </c>
      <c r="E46195" t="s">
        <v>2019</v>
      </c>
      <c r="F46195" t="s">
        <v>190</v>
      </c>
      <c r="G46195" s="185">
        <v>201111.24</v>
      </c>
      <c r="H46195" s="115">
        <v>1</v>
      </c>
      <c r="I46195">
        <v>1</v>
      </c>
      <c r="J46195" t="s">
        <v>1959</v>
      </c>
      <c r="K46195" t="s">
        <v>1765</v>
      </c>
      <c r="L46195" t="s">
        <v>2065</v>
      </c>
    </row>
    <row r="46196" spans="1:12">
      <c r="A46196" t="s">
        <v>66711</v>
      </c>
      <c r="B46196" t="str">
        <f t="shared" si="1442"/>
        <v xml:space="preserve">BREKA S.A.S._Camiseta tipo polo clima frío y cálido, recomendable para conductor y otro tipo de especialidades </v>
      </c>
      <c r="C46196" t="str">
        <f t="shared" si="1443"/>
        <v>BREKA S.A.S._S1-026</v>
      </c>
      <c r="D46196" s="27" t="s">
        <v>1790</v>
      </c>
      <c r="E46196" t="s">
        <v>2019</v>
      </c>
      <c r="F46196" t="s">
        <v>190</v>
      </c>
      <c r="G46196" s="185">
        <v>97650.2</v>
      </c>
      <c r="H46196" s="115">
        <v>1</v>
      </c>
      <c r="I46196">
        <v>1</v>
      </c>
      <c r="J46196" t="s">
        <v>1959</v>
      </c>
      <c r="K46196" t="s">
        <v>1765</v>
      </c>
      <c r="L46196" t="s">
        <v>2066</v>
      </c>
    </row>
    <row r="46197" spans="1:12">
      <c r="A46197" t="s">
        <v>66712</v>
      </c>
      <c r="B46197" t="str">
        <f t="shared" si="1442"/>
        <v>BREKA S.A.S._Camibuso clima frío y cálido manga corta, recomendable para conductor y otro tipo de especialidades</v>
      </c>
      <c r="C46197" t="str">
        <f t="shared" si="1443"/>
        <v>BREKA S.A.S._S1-027</v>
      </c>
      <c r="D46197" s="27" t="s">
        <v>1791</v>
      </c>
      <c r="E46197" t="s">
        <v>2019</v>
      </c>
      <c r="F46197" t="s">
        <v>190</v>
      </c>
      <c r="G46197" s="185">
        <v>64485.98</v>
      </c>
      <c r="H46197" s="115">
        <v>1</v>
      </c>
      <c r="I46197">
        <v>1</v>
      </c>
      <c r="J46197" t="s">
        <v>1959</v>
      </c>
      <c r="K46197" t="s">
        <v>1765</v>
      </c>
      <c r="L46197" t="s">
        <v>2067</v>
      </c>
    </row>
    <row r="46198" spans="1:12">
      <c r="A46198" t="s">
        <v>66713</v>
      </c>
      <c r="B46198" t="str">
        <f t="shared" si="1442"/>
        <v>BREKA S.A.S._Camibuso clima frío y cálido manga larga, recomendable para conductor y otro tipo de especialidades</v>
      </c>
      <c r="C46198" t="str">
        <f t="shared" si="1443"/>
        <v>BREKA S.A.S._S1-028</v>
      </c>
      <c r="D46198" s="27" t="s">
        <v>1792</v>
      </c>
      <c r="E46198" t="s">
        <v>2019</v>
      </c>
      <c r="F46198" t="s">
        <v>190</v>
      </c>
      <c r="G46198" s="185">
        <v>81493.279999999999</v>
      </c>
      <c r="H46198" s="115">
        <v>1</v>
      </c>
      <c r="I46198">
        <v>1</v>
      </c>
      <c r="J46198" t="s">
        <v>1959</v>
      </c>
      <c r="K46198" t="s">
        <v>1765</v>
      </c>
      <c r="L46198" t="s">
        <v>2068</v>
      </c>
    </row>
    <row r="46199" spans="1:12">
      <c r="A46199" t="s">
        <v>66714</v>
      </c>
      <c r="B46199" t="str">
        <f t="shared" si="1442"/>
        <v>BREKA S.A.S._Chaqueta en poliéster, recomendable para cualquier tipo de cargo</v>
      </c>
      <c r="C46199" t="str">
        <f t="shared" si="1443"/>
        <v>BREKA S.A.S._S1-029</v>
      </c>
      <c r="D46199" s="27" t="s">
        <v>1793</v>
      </c>
      <c r="E46199" t="s">
        <v>2019</v>
      </c>
      <c r="F46199" t="s">
        <v>190</v>
      </c>
      <c r="G46199" s="185">
        <v>231724.36</v>
      </c>
      <c r="H46199" s="115">
        <v>1</v>
      </c>
      <c r="I46199">
        <v>1</v>
      </c>
      <c r="J46199" t="s">
        <v>1959</v>
      </c>
      <c r="K46199" t="s">
        <v>1765</v>
      </c>
      <c r="L46199" t="s">
        <v>2069</v>
      </c>
    </row>
    <row r="46200" spans="1:12">
      <c r="A46200" t="s">
        <v>66715</v>
      </c>
      <c r="B46200" t="str">
        <f t="shared" si="1442"/>
        <v>BREKA S.A.S._Chaleco en dril recomendable para litógrafo, arquitecto, técnico en producción de imprenta, técnico publicista, técnico edición periodística, entre otros.</v>
      </c>
      <c r="C46200" t="str">
        <f t="shared" si="1443"/>
        <v>BREKA S.A.S._S1-030</v>
      </c>
      <c r="D46200" s="27" t="s">
        <v>1794</v>
      </c>
      <c r="E46200" t="s">
        <v>2019</v>
      </c>
      <c r="F46200" t="s">
        <v>190</v>
      </c>
      <c r="G46200" s="185">
        <v>191799.74</v>
      </c>
      <c r="H46200" s="115">
        <v>1</v>
      </c>
      <c r="I46200">
        <v>1</v>
      </c>
      <c r="J46200" t="s">
        <v>1959</v>
      </c>
      <c r="K46200" t="s">
        <v>1765</v>
      </c>
      <c r="L46200" t="s">
        <v>2070</v>
      </c>
    </row>
    <row r="46201" spans="1:12">
      <c r="A46201" t="s">
        <v>66716</v>
      </c>
      <c r="B46201" t="str">
        <f t="shared" si="1442"/>
        <v>BREKA S.A.S._Chaleco en poliéster, Diseño 1; recomendable para técnico en promoción y prevención social, entre otros.</v>
      </c>
      <c r="C46201" t="str">
        <f t="shared" si="1443"/>
        <v>BREKA S.A.S._S1-031</v>
      </c>
      <c r="D46201" s="27" t="s">
        <v>1795</v>
      </c>
      <c r="E46201" t="s">
        <v>2019</v>
      </c>
      <c r="F46201" t="s">
        <v>190</v>
      </c>
      <c r="G46201" s="185">
        <v>198886.12</v>
      </c>
      <c r="H46201" s="115">
        <v>1</v>
      </c>
      <c r="I46201">
        <v>1</v>
      </c>
      <c r="J46201" t="s">
        <v>1959</v>
      </c>
      <c r="K46201" t="s">
        <v>1765</v>
      </c>
      <c r="L46201" t="s">
        <v>2071</v>
      </c>
    </row>
    <row r="46202" spans="1:12">
      <c r="A46202" t="s">
        <v>66717</v>
      </c>
      <c r="B46202" t="str">
        <f t="shared" si="1442"/>
        <v>BREKA S.A.S._Chaleco en poliéster, Diseño 2; recomendable para fotógrafo, entre otros</v>
      </c>
      <c r="C46202" t="str">
        <f t="shared" si="1443"/>
        <v>BREKA S.A.S._S1-032</v>
      </c>
      <c r="D46202" s="27" t="s">
        <v>1796</v>
      </c>
      <c r="E46202" t="s">
        <v>2019</v>
      </c>
      <c r="F46202" t="s">
        <v>190</v>
      </c>
      <c r="G46202" s="185">
        <v>198886.12</v>
      </c>
      <c r="H46202" s="115">
        <v>1</v>
      </c>
      <c r="I46202">
        <v>1</v>
      </c>
      <c r="J46202" t="s">
        <v>1959</v>
      </c>
      <c r="K46202" t="s">
        <v>1765</v>
      </c>
      <c r="L46202" t="s">
        <v>2072</v>
      </c>
    </row>
    <row r="46203" spans="1:12">
      <c r="A46203" t="s">
        <v>66718</v>
      </c>
      <c r="B46203" t="str">
        <f t="shared" si="1442"/>
        <v>BREKA S.A.S._Bata de dril recomendable para operario de producción, entre otros. Clima frío y cálido</v>
      </c>
      <c r="C46203" t="str">
        <f t="shared" si="1443"/>
        <v>BREKA S.A.S._S1-033</v>
      </c>
      <c r="D46203" s="27" t="s">
        <v>1797</v>
      </c>
      <c r="E46203" t="s">
        <v>2019</v>
      </c>
      <c r="F46203" t="s">
        <v>190</v>
      </c>
      <c r="G46203" s="185">
        <v>135916.60999999999</v>
      </c>
      <c r="H46203" s="115">
        <v>1</v>
      </c>
      <c r="I46203">
        <v>1</v>
      </c>
      <c r="J46203" t="s">
        <v>1959</v>
      </c>
      <c r="K46203" t="s">
        <v>1765</v>
      </c>
      <c r="L46203" t="s">
        <v>2073</v>
      </c>
    </row>
    <row r="46204" spans="1:12">
      <c r="A46204" t="s">
        <v>66719</v>
      </c>
      <c r="B46204" t="str">
        <f t="shared" si="144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204" t="str">
        <f t="shared" si="1443"/>
        <v>BREKA S.A.S._S1-034</v>
      </c>
      <c r="D46204" s="27" t="s">
        <v>1798</v>
      </c>
      <c r="E46204" t="s">
        <v>2019</v>
      </c>
      <c r="F46204" t="s">
        <v>190</v>
      </c>
      <c r="G46204" s="185">
        <v>199693.96</v>
      </c>
      <c r="H46204" s="115">
        <v>1</v>
      </c>
      <c r="I46204">
        <v>1</v>
      </c>
      <c r="J46204" t="s">
        <v>1959</v>
      </c>
      <c r="K46204" t="s">
        <v>1765</v>
      </c>
      <c r="L46204" t="s">
        <v>2074</v>
      </c>
    </row>
    <row r="46205" spans="1:12">
      <c r="A46205" t="s">
        <v>66720</v>
      </c>
      <c r="B46205" t="str">
        <f t="shared" si="1442"/>
        <v>BREKA S.A.S._Overol antiestético tipo 1, recomendable para electricista, técnico electricista automotríz, soldador, entre otros. Clima cálido y frío.</v>
      </c>
      <c r="C46205" t="str">
        <f t="shared" si="1443"/>
        <v>BREKA S.A.S._S1-035</v>
      </c>
      <c r="D46205" s="27" t="s">
        <v>1799</v>
      </c>
      <c r="E46205" t="s">
        <v>2019</v>
      </c>
      <c r="F46205" t="s">
        <v>190</v>
      </c>
      <c r="G46205" s="185">
        <v>453527.8</v>
      </c>
      <c r="H46205" s="115">
        <v>1</v>
      </c>
      <c r="I46205">
        <v>1</v>
      </c>
      <c r="J46205" t="s">
        <v>1959</v>
      </c>
      <c r="K46205" t="s">
        <v>1765</v>
      </c>
      <c r="L46205" t="s">
        <v>2075</v>
      </c>
    </row>
    <row r="46206" spans="1:12">
      <c r="A46206" t="s">
        <v>66721</v>
      </c>
      <c r="B46206" t="str">
        <f t="shared" si="1442"/>
        <v>BREKA S.A.S._Overol antiestético tipo 2, recomendable para electricista, técnico electricista automotríz, soldador, entre otros. Clima cálido y frío.</v>
      </c>
      <c r="C46206" t="str">
        <f t="shared" si="1443"/>
        <v>BREKA S.A.S._S1-036</v>
      </c>
      <c r="D46206" s="27" t="s">
        <v>1800</v>
      </c>
      <c r="E46206" t="s">
        <v>2019</v>
      </c>
      <c r="F46206" t="s">
        <v>190</v>
      </c>
      <c r="G46206" s="185">
        <v>503132.41</v>
      </c>
      <c r="H46206" s="115">
        <v>1</v>
      </c>
      <c r="I46206">
        <v>1</v>
      </c>
      <c r="J46206" t="s">
        <v>1959</v>
      </c>
      <c r="K46206" t="s">
        <v>1765</v>
      </c>
      <c r="L46206" t="s">
        <v>2076</v>
      </c>
    </row>
    <row r="46207" spans="1:12">
      <c r="A46207" t="s">
        <v>66722</v>
      </c>
      <c r="B46207" t="str">
        <f t="shared" si="1442"/>
        <v>BREKA S.A.S._Overol antiestético tipo 3, recomendable para electricista, técnico electricista automotríz, soldador, entre otros. Clima cálido y frío.</v>
      </c>
      <c r="C46207" t="str">
        <f t="shared" si="1443"/>
        <v>BREKA S.A.S._S1-037</v>
      </c>
      <c r="D46207" s="27" t="s">
        <v>1801</v>
      </c>
      <c r="E46207" t="s">
        <v>2019</v>
      </c>
      <c r="F46207" t="s">
        <v>190</v>
      </c>
      <c r="G46207" s="185">
        <v>559823.38</v>
      </c>
      <c r="H46207" s="115">
        <v>1</v>
      </c>
      <c r="I46207">
        <v>1</v>
      </c>
      <c r="J46207" t="s">
        <v>1959</v>
      </c>
      <c r="K46207" t="s">
        <v>1765</v>
      </c>
      <c r="L46207" t="s">
        <v>2077</v>
      </c>
    </row>
    <row r="46208" spans="1:12">
      <c r="A46208" t="s">
        <v>66723</v>
      </c>
      <c r="B46208" t="str">
        <f t="shared" si="1442"/>
        <v>BREKA S.A.S._Uniforme de alba recomendable para orientador espiritual, entre otros. Clima cálido y frío</v>
      </c>
      <c r="C46208" t="str">
        <f t="shared" si="1443"/>
        <v>BREKA S.A.S._S1-038</v>
      </c>
      <c r="D46208" s="27" t="s">
        <v>1802</v>
      </c>
      <c r="E46208" t="s">
        <v>2019</v>
      </c>
      <c r="F46208" t="s">
        <v>190</v>
      </c>
      <c r="G46208" s="185">
        <v>422347.77</v>
      </c>
      <c r="H46208" s="115">
        <v>1</v>
      </c>
      <c r="I46208">
        <v>1</v>
      </c>
      <c r="J46208" t="s">
        <v>1959</v>
      </c>
      <c r="K46208" t="s">
        <v>1765</v>
      </c>
      <c r="L46208" t="s">
        <v>2078</v>
      </c>
    </row>
    <row r="46209" spans="1:12">
      <c r="A46209" t="s">
        <v>66724</v>
      </c>
      <c r="B46209" t="str">
        <f t="shared" si="1442"/>
        <v>BREKA S.A.S._Uniforme antifluido 1 – Diseño 1, recomendable para personal de la salud y médico veterinario y para clima frío</v>
      </c>
      <c r="C46209" t="str">
        <f t="shared" si="1443"/>
        <v>BREKA S.A.S._S1-039</v>
      </c>
      <c r="D46209" s="27" t="s">
        <v>1803</v>
      </c>
      <c r="E46209" t="s">
        <v>2019</v>
      </c>
      <c r="F46209" t="s">
        <v>190</v>
      </c>
      <c r="G46209" s="185">
        <v>247810.42</v>
      </c>
      <c r="H46209" s="115">
        <v>1</v>
      </c>
      <c r="I46209">
        <v>1</v>
      </c>
      <c r="J46209" t="s">
        <v>1959</v>
      </c>
      <c r="K46209" t="s">
        <v>1765</v>
      </c>
      <c r="L46209" t="s">
        <v>2079</v>
      </c>
    </row>
    <row r="46210" spans="1:12">
      <c r="A46210" t="s">
        <v>66725</v>
      </c>
      <c r="B46210" t="str">
        <f t="shared" ref="B46210:B46273" si="1444">+E46210&amp;"_"&amp;L46210</f>
        <v>BREKA S.A.S._Uniforme antifluido 1 – Diseño 2, recomendable para personal de la salud y médico veterinario y para clima frío</v>
      </c>
      <c r="C46210" t="str">
        <f t="shared" ref="C46210:C46273" si="1445">+E46210&amp;"_"&amp;D46210</f>
        <v>BREKA S.A.S._S1-040</v>
      </c>
      <c r="D46210" s="27" t="s">
        <v>1804</v>
      </c>
      <c r="E46210" t="s">
        <v>2019</v>
      </c>
      <c r="F46210" t="s">
        <v>190</v>
      </c>
      <c r="G46210" s="185">
        <v>247810.42</v>
      </c>
      <c r="H46210" s="115">
        <v>1</v>
      </c>
      <c r="I46210">
        <v>1</v>
      </c>
      <c r="J46210" t="s">
        <v>1959</v>
      </c>
      <c r="K46210" t="s">
        <v>1765</v>
      </c>
      <c r="L46210" t="s">
        <v>2080</v>
      </c>
    </row>
    <row r="46211" spans="1:12">
      <c r="A46211" t="s">
        <v>66726</v>
      </c>
      <c r="B46211" t="str">
        <f t="shared" si="1444"/>
        <v>BREKA S.A.S._Uniforme antifluido 2 – Diseño 1, recomendable para servicios generales y para clima frío</v>
      </c>
      <c r="C46211" t="str">
        <f t="shared" si="1445"/>
        <v>BREKA S.A.S._S1-041</v>
      </c>
      <c r="D46211" s="27" t="s">
        <v>1805</v>
      </c>
      <c r="E46211" t="s">
        <v>2019</v>
      </c>
      <c r="F46211" t="s">
        <v>190</v>
      </c>
      <c r="G46211" s="185">
        <v>260565.89</v>
      </c>
      <c r="H46211" s="115">
        <v>1</v>
      </c>
      <c r="I46211">
        <v>1</v>
      </c>
      <c r="J46211" t="s">
        <v>1959</v>
      </c>
      <c r="K46211" t="s">
        <v>1765</v>
      </c>
      <c r="L46211" t="s">
        <v>2081</v>
      </c>
    </row>
    <row r="46212" spans="1:12">
      <c r="A46212" t="s">
        <v>66727</v>
      </c>
      <c r="B46212" t="str">
        <f t="shared" si="1444"/>
        <v>BREKA S.A.S._Uniforme antifluido 2 – Diseño 2, recomendable para servicios generales y para clima frío</v>
      </c>
      <c r="C46212" t="str">
        <f t="shared" si="1445"/>
        <v>BREKA S.A.S._S1-042</v>
      </c>
      <c r="D46212" s="27" t="s">
        <v>1806</v>
      </c>
      <c r="E46212" t="s">
        <v>2019</v>
      </c>
      <c r="F46212" t="s">
        <v>190</v>
      </c>
      <c r="G46212" s="185">
        <v>260565.89</v>
      </c>
      <c r="H46212" s="115">
        <v>1</v>
      </c>
      <c r="I46212">
        <v>1</v>
      </c>
      <c r="J46212" t="s">
        <v>1959</v>
      </c>
      <c r="K46212" t="s">
        <v>1765</v>
      </c>
      <c r="L46212" t="s">
        <v>2082</v>
      </c>
    </row>
    <row r="46213" spans="1:12">
      <c r="A46213" t="s">
        <v>66728</v>
      </c>
      <c r="B46213" t="str">
        <f t="shared" si="1444"/>
        <v>BREKA S.A.S._Uniforme antifluido 3 – Diseño 1, recomendable para estilista y para clima frío</v>
      </c>
      <c r="C46213" t="str">
        <f t="shared" si="1445"/>
        <v>BREKA S.A.S._S1-043</v>
      </c>
      <c r="D46213" s="27" t="s">
        <v>1807</v>
      </c>
      <c r="E46213" t="s">
        <v>2019</v>
      </c>
      <c r="F46213" t="s">
        <v>190</v>
      </c>
      <c r="G46213" s="185">
        <v>260565.89</v>
      </c>
      <c r="H46213" s="115">
        <v>1</v>
      </c>
      <c r="I46213">
        <v>1</v>
      </c>
      <c r="J46213" t="s">
        <v>1959</v>
      </c>
      <c r="K46213" t="s">
        <v>1765</v>
      </c>
      <c r="L46213" t="s">
        <v>2083</v>
      </c>
    </row>
    <row r="46214" spans="1:12">
      <c r="A46214" t="s">
        <v>66729</v>
      </c>
      <c r="B46214" t="str">
        <f t="shared" si="1444"/>
        <v>BREKA S.A.S._Uniforme antifluido 3 – Diseño 2, recomendable para estilista y para clima frío</v>
      </c>
      <c r="C46214" t="str">
        <f t="shared" si="1445"/>
        <v>BREKA S.A.S._S1-044</v>
      </c>
      <c r="D46214" s="27" t="s">
        <v>1808</v>
      </c>
      <c r="E46214" t="s">
        <v>2019</v>
      </c>
      <c r="F46214" t="s">
        <v>190</v>
      </c>
      <c r="G46214" s="185">
        <v>260565.89</v>
      </c>
      <c r="H46214" s="115">
        <v>1</v>
      </c>
      <c r="I46214">
        <v>1</v>
      </c>
      <c r="J46214" t="s">
        <v>1959</v>
      </c>
      <c r="K46214" t="s">
        <v>1765</v>
      </c>
      <c r="L46214" t="s">
        <v>2084</v>
      </c>
    </row>
    <row r="46215" spans="1:12">
      <c r="A46215" t="s">
        <v>66730</v>
      </c>
      <c r="B46215" t="str">
        <f t="shared" si="1444"/>
        <v>BREKA S.A.S._Uniforme antifluido 3 – Diseño 3, recomendable para estilista y para clima frío</v>
      </c>
      <c r="C46215" t="str">
        <f t="shared" si="1445"/>
        <v>BREKA S.A.S._S1-045</v>
      </c>
      <c r="D46215" s="27" t="s">
        <v>1809</v>
      </c>
      <c r="E46215" t="s">
        <v>2019</v>
      </c>
      <c r="F46215" t="s">
        <v>190</v>
      </c>
      <c r="G46215" s="185">
        <v>260565.89</v>
      </c>
      <c r="H46215" s="115">
        <v>1</v>
      </c>
      <c r="I46215">
        <v>1</v>
      </c>
      <c r="J46215" t="s">
        <v>1959</v>
      </c>
      <c r="K46215" t="s">
        <v>1765</v>
      </c>
      <c r="L46215" t="s">
        <v>2085</v>
      </c>
    </row>
    <row r="46216" spans="1:12">
      <c r="A46216" t="s">
        <v>66731</v>
      </c>
      <c r="B46216" t="str">
        <f t="shared" si="1444"/>
        <v>BREKA S.A.S._Uniforme antifluido 4 – Diseño 1, recomendable para orientador escolar y para clima frío</v>
      </c>
      <c r="C46216" t="str">
        <f t="shared" si="1445"/>
        <v>BREKA S.A.S._S1-046</v>
      </c>
      <c r="D46216" s="27" t="s">
        <v>1810</v>
      </c>
      <c r="E46216" t="s">
        <v>2019</v>
      </c>
      <c r="F46216" t="s">
        <v>190</v>
      </c>
      <c r="G46216" s="185">
        <v>260565.89</v>
      </c>
      <c r="H46216" s="115">
        <v>1</v>
      </c>
      <c r="I46216">
        <v>1</v>
      </c>
      <c r="J46216" t="s">
        <v>1959</v>
      </c>
      <c r="K46216" t="s">
        <v>1765</v>
      </c>
      <c r="L46216" t="s">
        <v>2086</v>
      </c>
    </row>
    <row r="46217" spans="1:12">
      <c r="A46217" t="s">
        <v>66732</v>
      </c>
      <c r="B46217" t="str">
        <f t="shared" si="1444"/>
        <v>BREKA S.A.S._Uniforme antifluido 4 – Diseño 2, recomendable para orientador escolar y para clima frío</v>
      </c>
      <c r="C46217" t="str">
        <f t="shared" si="1445"/>
        <v>BREKA S.A.S._S1-047</v>
      </c>
      <c r="D46217" s="27" t="s">
        <v>1811</v>
      </c>
      <c r="E46217" t="s">
        <v>2019</v>
      </c>
      <c r="F46217" t="s">
        <v>190</v>
      </c>
      <c r="G46217" s="185">
        <v>260565.89</v>
      </c>
      <c r="H46217" s="115">
        <v>1</v>
      </c>
      <c r="I46217">
        <v>1</v>
      </c>
      <c r="J46217" t="s">
        <v>1959</v>
      </c>
      <c r="K46217" t="s">
        <v>1765</v>
      </c>
      <c r="L46217" t="s">
        <v>2087</v>
      </c>
    </row>
    <row r="46218" spans="1:12">
      <c r="A46218" t="s">
        <v>66733</v>
      </c>
      <c r="B46218" t="str">
        <f t="shared" si="1444"/>
        <v>BREKA S.A.S._Uniforme antifluido 4 – Diseño 3, recomendable para orientador escolar y para clima frío</v>
      </c>
      <c r="C46218" t="str">
        <f t="shared" si="1445"/>
        <v>BREKA S.A.S._S1-048</v>
      </c>
      <c r="D46218" s="27" t="s">
        <v>1812</v>
      </c>
      <c r="E46218" t="s">
        <v>2019</v>
      </c>
      <c r="F46218" t="s">
        <v>190</v>
      </c>
      <c r="G46218" s="185">
        <v>260565.89</v>
      </c>
      <c r="H46218" s="115">
        <v>1</v>
      </c>
      <c r="I46218">
        <v>1</v>
      </c>
      <c r="J46218" t="s">
        <v>1959</v>
      </c>
      <c r="K46218" t="s">
        <v>1765</v>
      </c>
      <c r="L46218" t="s">
        <v>2088</v>
      </c>
    </row>
    <row r="46219" spans="1:12">
      <c r="A46219" t="s">
        <v>66734</v>
      </c>
      <c r="B46219" t="str">
        <f t="shared" si="1444"/>
        <v xml:space="preserve">BREKA S.A.S._Uniforme antifluido 5 – Diseño 1, recomendable para personal de la salud y médico veterinario y para clima cálido </v>
      </c>
      <c r="C46219" t="str">
        <f t="shared" si="1445"/>
        <v>BREKA S.A.S._S1-049</v>
      </c>
      <c r="D46219" s="27" t="s">
        <v>1813</v>
      </c>
      <c r="E46219" t="s">
        <v>2019</v>
      </c>
      <c r="F46219" t="s">
        <v>190</v>
      </c>
      <c r="G46219" s="185">
        <v>260565.89</v>
      </c>
      <c r="H46219" s="115">
        <v>1</v>
      </c>
      <c r="I46219">
        <v>1</v>
      </c>
      <c r="J46219" t="s">
        <v>1959</v>
      </c>
      <c r="K46219" t="s">
        <v>1765</v>
      </c>
      <c r="L46219" t="s">
        <v>2089</v>
      </c>
    </row>
    <row r="46220" spans="1:12">
      <c r="A46220" t="s">
        <v>66735</v>
      </c>
      <c r="B46220" t="str">
        <f t="shared" si="1444"/>
        <v xml:space="preserve">BREKA S.A.S._Uniforme antifluido 5 – Diseño 2, recomendable para personal de la salud y médico veterinario y para clima cálido </v>
      </c>
      <c r="C46220" t="str">
        <f t="shared" si="1445"/>
        <v>BREKA S.A.S._S1-050</v>
      </c>
      <c r="D46220" s="27" t="s">
        <v>1814</v>
      </c>
      <c r="E46220" t="s">
        <v>2019</v>
      </c>
      <c r="F46220" t="s">
        <v>190</v>
      </c>
      <c r="G46220" s="185">
        <v>260565.89</v>
      </c>
      <c r="H46220" s="115">
        <v>1</v>
      </c>
      <c r="I46220">
        <v>1</v>
      </c>
      <c r="J46220" t="s">
        <v>1959</v>
      </c>
      <c r="K46220" t="s">
        <v>1765</v>
      </c>
      <c r="L46220" t="s">
        <v>2090</v>
      </c>
    </row>
    <row r="46221" spans="1:12">
      <c r="A46221" t="s">
        <v>66736</v>
      </c>
      <c r="B46221" t="str">
        <f t="shared" si="1444"/>
        <v xml:space="preserve">BREKA S.A.S._Uniforme antifluido 5 – Diseño 3, recomendable para personal de la salud y médico veterinario y para clima cálido </v>
      </c>
      <c r="C46221" t="str">
        <f t="shared" si="1445"/>
        <v>BREKA S.A.S._S1-051</v>
      </c>
      <c r="D46221" s="27" t="s">
        <v>1815</v>
      </c>
      <c r="E46221" t="s">
        <v>2019</v>
      </c>
      <c r="F46221" t="s">
        <v>190</v>
      </c>
      <c r="G46221" s="185">
        <v>260565.89</v>
      </c>
      <c r="H46221" s="115">
        <v>1</v>
      </c>
      <c r="I46221">
        <v>1</v>
      </c>
      <c r="J46221" t="s">
        <v>1959</v>
      </c>
      <c r="K46221" t="s">
        <v>1765</v>
      </c>
      <c r="L46221" t="s">
        <v>2091</v>
      </c>
    </row>
    <row r="46222" spans="1:12">
      <c r="A46222" t="s">
        <v>66737</v>
      </c>
      <c r="B46222" t="str">
        <f t="shared" si="1444"/>
        <v>BREKA S.A.S._Uniforme antifluido 6 – Diseño 1, recomendable para servicios generales y para clima cálido</v>
      </c>
      <c r="C46222" t="str">
        <f t="shared" si="1445"/>
        <v>BREKA S.A.S._S1-052</v>
      </c>
      <c r="D46222" s="27" t="s">
        <v>1816</v>
      </c>
      <c r="E46222" t="s">
        <v>2019</v>
      </c>
      <c r="F46222" t="s">
        <v>190</v>
      </c>
      <c r="G46222" s="185">
        <v>281314.78999999998</v>
      </c>
      <c r="H46222" s="115">
        <v>1</v>
      </c>
      <c r="I46222">
        <v>1</v>
      </c>
      <c r="J46222" t="s">
        <v>1959</v>
      </c>
      <c r="K46222" t="s">
        <v>1765</v>
      </c>
      <c r="L46222" t="s">
        <v>2092</v>
      </c>
    </row>
    <row r="46223" spans="1:12">
      <c r="A46223" t="s">
        <v>66738</v>
      </c>
      <c r="B46223" t="str">
        <f t="shared" si="1444"/>
        <v>BREKA S.A.S._Uniforme antifluido 6 – Diseño 2, recomendable para servicios generales y para clima cálido</v>
      </c>
      <c r="C46223" t="str">
        <f t="shared" si="1445"/>
        <v>BREKA S.A.S._S1-053</v>
      </c>
      <c r="D46223" s="27" t="s">
        <v>1817</v>
      </c>
      <c r="E46223" t="s">
        <v>2019</v>
      </c>
      <c r="F46223" t="s">
        <v>190</v>
      </c>
      <c r="G46223" s="185">
        <v>281314.78999999998</v>
      </c>
      <c r="H46223" s="115">
        <v>1</v>
      </c>
      <c r="I46223">
        <v>1</v>
      </c>
      <c r="J46223" t="s">
        <v>1959</v>
      </c>
      <c r="K46223" t="s">
        <v>1765</v>
      </c>
      <c r="L46223" t="s">
        <v>2093</v>
      </c>
    </row>
    <row r="46224" spans="1:12">
      <c r="A46224" t="s">
        <v>66739</v>
      </c>
      <c r="B46224" t="str">
        <f t="shared" si="1444"/>
        <v>BREKA S.A.S._Uniforme antifluido 6 – Diseño 3, recomendable para servicios generales y para clima cálido</v>
      </c>
      <c r="C46224" t="str">
        <f t="shared" si="1445"/>
        <v>BREKA S.A.S._S1-054</v>
      </c>
      <c r="D46224" s="27" t="s">
        <v>1818</v>
      </c>
      <c r="E46224" t="s">
        <v>2019</v>
      </c>
      <c r="F46224" t="s">
        <v>190</v>
      </c>
      <c r="G46224" s="185">
        <v>281314.78999999998</v>
      </c>
      <c r="H46224" s="115">
        <v>1</v>
      </c>
      <c r="I46224">
        <v>1</v>
      </c>
      <c r="J46224" t="s">
        <v>1959</v>
      </c>
      <c r="K46224" t="s">
        <v>1765</v>
      </c>
      <c r="L46224" t="s">
        <v>2094</v>
      </c>
    </row>
    <row r="46225" spans="1:12">
      <c r="A46225" t="s">
        <v>66740</v>
      </c>
      <c r="B46225" t="str">
        <f t="shared" si="1444"/>
        <v>BREKA S.A.S._Uniforme antifluido 7 – Diseño 1, recomendable para estilista y para clima cálido</v>
      </c>
      <c r="C46225" t="str">
        <f t="shared" si="1445"/>
        <v>BREKA S.A.S._S1-055</v>
      </c>
      <c r="D46225" s="27" t="s">
        <v>1819</v>
      </c>
      <c r="E46225" t="s">
        <v>2019</v>
      </c>
      <c r="F46225" t="s">
        <v>190</v>
      </c>
      <c r="G46225" s="185">
        <v>260565.89</v>
      </c>
      <c r="H46225" s="115">
        <v>1</v>
      </c>
      <c r="I46225">
        <v>1</v>
      </c>
      <c r="J46225" t="s">
        <v>1959</v>
      </c>
      <c r="K46225" t="s">
        <v>1765</v>
      </c>
      <c r="L46225" t="s">
        <v>2095</v>
      </c>
    </row>
    <row r="46226" spans="1:12">
      <c r="A46226" t="s">
        <v>66741</v>
      </c>
      <c r="B46226" t="str">
        <f t="shared" si="1444"/>
        <v>BREKA S.A.S._Uniforme antifluido 7 – Diseño 2, recomendable para estilista y para clima cálido</v>
      </c>
      <c r="C46226" t="str">
        <f t="shared" si="1445"/>
        <v>BREKA S.A.S._S1-056</v>
      </c>
      <c r="D46226" s="27" t="s">
        <v>1820</v>
      </c>
      <c r="E46226" t="s">
        <v>2019</v>
      </c>
      <c r="F46226" t="s">
        <v>190</v>
      </c>
      <c r="G46226" s="185">
        <v>260565.89</v>
      </c>
      <c r="H46226" s="115">
        <v>1</v>
      </c>
      <c r="I46226">
        <v>1</v>
      </c>
      <c r="J46226" t="s">
        <v>1959</v>
      </c>
      <c r="K46226" t="s">
        <v>1765</v>
      </c>
      <c r="L46226" t="s">
        <v>2096</v>
      </c>
    </row>
    <row r="46227" spans="1:12">
      <c r="A46227" t="s">
        <v>66742</v>
      </c>
      <c r="B46227" t="str">
        <f t="shared" si="1444"/>
        <v>BREKA S.A.S._Uniforme antifluido 7 – Diseño 3, recomendable para estilista y para clima cálido</v>
      </c>
      <c r="C46227" t="str">
        <f t="shared" si="1445"/>
        <v>BREKA S.A.S._S1-057</v>
      </c>
      <c r="D46227" s="27" t="s">
        <v>1821</v>
      </c>
      <c r="E46227" t="s">
        <v>2019</v>
      </c>
      <c r="F46227" t="s">
        <v>190</v>
      </c>
      <c r="G46227" s="185">
        <v>260565.89</v>
      </c>
      <c r="H46227" s="115">
        <v>1</v>
      </c>
      <c r="I46227">
        <v>1</v>
      </c>
      <c r="J46227" t="s">
        <v>1959</v>
      </c>
      <c r="K46227" t="s">
        <v>1765</v>
      </c>
      <c r="L46227" t="s">
        <v>2097</v>
      </c>
    </row>
    <row r="46228" spans="1:12">
      <c r="A46228" t="s">
        <v>66743</v>
      </c>
      <c r="B46228" t="str">
        <f t="shared" si="1444"/>
        <v>BREKA S.A.S._Uniforme antifluido 8 – Diseño 1, recomendable para orientador escolar y para clima cálido</v>
      </c>
      <c r="C46228" t="str">
        <f t="shared" si="1445"/>
        <v>BREKA S.A.S._S1-058</v>
      </c>
      <c r="D46228" s="27" t="s">
        <v>1822</v>
      </c>
      <c r="E46228" t="s">
        <v>2019</v>
      </c>
      <c r="F46228" t="s">
        <v>190</v>
      </c>
      <c r="G46228" s="185">
        <v>260565.89</v>
      </c>
      <c r="H46228" s="115">
        <v>1</v>
      </c>
      <c r="I46228">
        <v>1</v>
      </c>
      <c r="J46228" t="s">
        <v>1959</v>
      </c>
      <c r="K46228" t="s">
        <v>1765</v>
      </c>
      <c r="L46228" t="s">
        <v>2098</v>
      </c>
    </row>
    <row r="46229" spans="1:12">
      <c r="A46229" t="s">
        <v>66744</v>
      </c>
      <c r="B46229" t="str">
        <f t="shared" si="1444"/>
        <v>BREKA S.A.S._Uniforme antifluido 8 – Diseño 2, recomendable para orientador escolar y para clima cálido</v>
      </c>
      <c r="C46229" t="str">
        <f t="shared" si="1445"/>
        <v>BREKA S.A.S._S1-059</v>
      </c>
      <c r="D46229" s="27" t="s">
        <v>1823</v>
      </c>
      <c r="E46229" t="s">
        <v>2019</v>
      </c>
      <c r="F46229" t="s">
        <v>190</v>
      </c>
      <c r="G46229" s="185">
        <v>260565.89</v>
      </c>
      <c r="H46229" s="115">
        <v>1</v>
      </c>
      <c r="I46229">
        <v>1</v>
      </c>
      <c r="J46229" t="s">
        <v>1959</v>
      </c>
      <c r="K46229" t="s">
        <v>1765</v>
      </c>
      <c r="L46229" t="s">
        <v>2099</v>
      </c>
    </row>
    <row r="46230" spans="1:12">
      <c r="A46230" t="s">
        <v>66745</v>
      </c>
      <c r="B46230" t="str">
        <f t="shared" si="1444"/>
        <v>BREKA S.A.S._Uniforme antifluido 8 – Diseño 3, recomendable para orientador escolar y para clima cálido</v>
      </c>
      <c r="C46230" t="str">
        <f t="shared" si="1445"/>
        <v>BREKA S.A.S._S1-060</v>
      </c>
      <c r="D46230" s="27" t="s">
        <v>1824</v>
      </c>
      <c r="E46230" t="s">
        <v>2019</v>
      </c>
      <c r="F46230" t="s">
        <v>190</v>
      </c>
      <c r="G46230" s="185">
        <v>260565.89</v>
      </c>
      <c r="H46230" s="115">
        <v>1</v>
      </c>
      <c r="I46230">
        <v>1</v>
      </c>
      <c r="J46230" t="s">
        <v>1959</v>
      </c>
      <c r="K46230" t="s">
        <v>1765</v>
      </c>
      <c r="L46230" t="s">
        <v>2100</v>
      </c>
    </row>
    <row r="46231" spans="1:12">
      <c r="A46231" t="s">
        <v>66746</v>
      </c>
      <c r="B46231" t="str">
        <f t="shared" si="1444"/>
        <v>BREKA S.A.S._Bata antifluido recomendable para técnico químico, auxiliar de archivo, orientador de familia, bibliotecaria, técnico en seguridad y salud en el trabajo y personal de la salud para clima frío y cálido</v>
      </c>
      <c r="C46231" t="str">
        <f t="shared" si="1445"/>
        <v>BREKA S.A.S._S1-061</v>
      </c>
      <c r="D46231" s="27" t="s">
        <v>1825</v>
      </c>
      <c r="E46231" t="s">
        <v>2019</v>
      </c>
      <c r="F46231" t="s">
        <v>190</v>
      </c>
      <c r="G46231" s="185">
        <v>157175.73000000001</v>
      </c>
      <c r="H46231" s="115">
        <v>1</v>
      </c>
      <c r="I46231">
        <v>1</v>
      </c>
      <c r="J46231" t="s">
        <v>1959</v>
      </c>
      <c r="K46231" t="s">
        <v>1765</v>
      </c>
      <c r="L46231" t="s">
        <v>2101</v>
      </c>
    </row>
    <row r="46232" spans="1:12">
      <c r="A46232" t="s">
        <v>66747</v>
      </c>
      <c r="B46232" t="str">
        <f t="shared" si="1444"/>
        <v>BREKA S.A.S._Bata o blusa de labor</v>
      </c>
      <c r="C46232" t="str">
        <f t="shared" si="1445"/>
        <v>BREKA S.A.S._S1-062</v>
      </c>
      <c r="D46232" s="27" t="s">
        <v>1826</v>
      </c>
      <c r="E46232" t="s">
        <v>2019</v>
      </c>
      <c r="F46232" t="s">
        <v>190</v>
      </c>
      <c r="G46232" s="185">
        <v>157175.73000000001</v>
      </c>
      <c r="H46232" s="115">
        <v>1</v>
      </c>
      <c r="I46232">
        <v>1</v>
      </c>
      <c r="J46232" t="s">
        <v>1959</v>
      </c>
      <c r="K46232" t="s">
        <v>1765</v>
      </c>
      <c r="L46232" t="s">
        <v>2102</v>
      </c>
    </row>
    <row r="46233" spans="1:12">
      <c r="A46233" t="s">
        <v>66748</v>
      </c>
      <c r="B46233" t="str">
        <f t="shared" si="1444"/>
        <v>BREKA S.A.S._Uniforme antifluido 9 – Diseño 1, recomendable para chef entre otros. Clima cálido y frío</v>
      </c>
      <c r="C46233" t="str">
        <f t="shared" si="1445"/>
        <v>BREKA S.A.S._S1-063</v>
      </c>
      <c r="D46233" s="27" t="s">
        <v>1827</v>
      </c>
      <c r="E46233" t="s">
        <v>2019</v>
      </c>
      <c r="F46233" t="s">
        <v>190</v>
      </c>
      <c r="G46233" s="185">
        <v>507384.23</v>
      </c>
      <c r="H46233" s="115">
        <v>1</v>
      </c>
      <c r="I46233">
        <v>1</v>
      </c>
      <c r="J46233" t="s">
        <v>1959</v>
      </c>
      <c r="K46233" t="s">
        <v>1765</v>
      </c>
      <c r="L46233" t="s">
        <v>2103</v>
      </c>
    </row>
    <row r="46234" spans="1:12">
      <c r="A46234" t="s">
        <v>66749</v>
      </c>
      <c r="B46234" t="str">
        <f t="shared" si="1444"/>
        <v xml:space="preserve">BREKA S.A.S._Uniforme antifluido 9 – Diseño 2, recomendable para cocinero y auxiliar de cocina entre otros. Clima cálido y frío </v>
      </c>
      <c r="C46234" t="str">
        <f t="shared" si="1445"/>
        <v>BREKA S.A.S._S1-064</v>
      </c>
      <c r="D46234" s="27" t="s">
        <v>1828</v>
      </c>
      <c r="E46234" t="s">
        <v>2019</v>
      </c>
      <c r="F46234" t="s">
        <v>190</v>
      </c>
      <c r="G46234" s="185">
        <v>507384.23</v>
      </c>
      <c r="H46234" s="115">
        <v>1</v>
      </c>
      <c r="I46234">
        <v>1</v>
      </c>
      <c r="J46234" t="s">
        <v>1959</v>
      </c>
      <c r="K46234" t="s">
        <v>1765</v>
      </c>
      <c r="L46234" t="s">
        <v>2104</v>
      </c>
    </row>
    <row r="46235" spans="1:12">
      <c r="A46235" t="s">
        <v>66750</v>
      </c>
      <c r="B46235" t="str">
        <f t="shared" si="1444"/>
        <v>BREKA S.A.S._Uniforme antifluido 10, recomendable para panadero, entre otros. Clima cálido y frío</v>
      </c>
      <c r="C46235" t="str">
        <f t="shared" si="1445"/>
        <v>BREKA S.A.S._S1-065</v>
      </c>
      <c r="D46235" s="27" t="s">
        <v>1829</v>
      </c>
      <c r="E46235" t="s">
        <v>2019</v>
      </c>
      <c r="F46235" t="s">
        <v>190</v>
      </c>
      <c r="G46235" s="185">
        <v>507384.23</v>
      </c>
      <c r="H46235" s="115">
        <v>1</v>
      </c>
      <c r="I46235">
        <v>1</v>
      </c>
      <c r="J46235" t="s">
        <v>1959</v>
      </c>
      <c r="K46235" t="s">
        <v>1765</v>
      </c>
      <c r="L46235" t="s">
        <v>2105</v>
      </c>
    </row>
    <row r="46236" spans="1:12">
      <c r="A46236" t="s">
        <v>66751</v>
      </c>
      <c r="B46236" t="str">
        <f t="shared" si="1444"/>
        <v>BREKA S.A.S._Impermeable dos piezas</v>
      </c>
      <c r="C46236" t="str">
        <f t="shared" si="1445"/>
        <v>BREKA S.A.S._S1-066</v>
      </c>
      <c r="D46236" s="27" t="s">
        <v>1830</v>
      </c>
      <c r="E46236" t="s">
        <v>2019</v>
      </c>
      <c r="F46236" t="s">
        <v>190</v>
      </c>
      <c r="G46236" s="185">
        <v>156750.54999999999</v>
      </c>
      <c r="H46236" s="115">
        <v>1</v>
      </c>
      <c r="I46236">
        <v>1</v>
      </c>
      <c r="J46236" t="s">
        <v>1959</v>
      </c>
      <c r="K46236" t="s">
        <v>1765</v>
      </c>
      <c r="L46236" t="s">
        <v>2106</v>
      </c>
    </row>
    <row r="46237" spans="1:12">
      <c r="A46237" t="s">
        <v>66752</v>
      </c>
      <c r="B46237" t="str">
        <f t="shared" si="1444"/>
        <v>BREKA S.A.S._Impermeable una pieza</v>
      </c>
      <c r="C46237" t="str">
        <f t="shared" si="1445"/>
        <v>BREKA S.A.S._S1-067</v>
      </c>
      <c r="D46237" s="27" t="s">
        <v>1831</v>
      </c>
      <c r="E46237" t="s">
        <v>2019</v>
      </c>
      <c r="F46237" t="s">
        <v>190</v>
      </c>
      <c r="G46237" s="185">
        <v>139601.53</v>
      </c>
      <c r="H46237" s="115">
        <v>1</v>
      </c>
      <c r="I46237">
        <v>1</v>
      </c>
      <c r="J46237" t="s">
        <v>1959</v>
      </c>
      <c r="K46237" t="s">
        <v>1765</v>
      </c>
      <c r="L46237" t="s">
        <v>2107</v>
      </c>
    </row>
    <row r="46238" spans="1:12">
      <c r="A46238" t="s">
        <v>66753</v>
      </c>
      <c r="B46238" t="str">
        <f t="shared" si="1444"/>
        <v>BREKA S.A.S._Vestido gala femenino recomendable para bandea sinfónica, entre otros. Clima frío y cálido</v>
      </c>
      <c r="C46238" t="str">
        <f t="shared" si="1445"/>
        <v>BREKA S.A.S._S1-068</v>
      </c>
      <c r="D46238" s="27" t="s">
        <v>1832</v>
      </c>
      <c r="E46238" t="s">
        <v>2019</v>
      </c>
      <c r="F46238" t="s">
        <v>190</v>
      </c>
      <c r="G46238" s="185">
        <v>1020437.56</v>
      </c>
      <c r="H46238" s="115">
        <v>1</v>
      </c>
      <c r="I46238">
        <v>1</v>
      </c>
      <c r="J46238" t="s">
        <v>1959</v>
      </c>
      <c r="K46238" t="s">
        <v>1765</v>
      </c>
      <c r="L46238" t="s">
        <v>2108</v>
      </c>
    </row>
    <row r="46239" spans="1:12">
      <c r="A46239" t="s">
        <v>66754</v>
      </c>
      <c r="B46239" t="str">
        <f t="shared" si="1444"/>
        <v>BREKA S.A.S._Vestido sastre – Diseño 1, recomendable para músicos, entre otros. Clima frío y cálido</v>
      </c>
      <c r="C46239" t="str">
        <f t="shared" si="1445"/>
        <v>BREKA S.A.S._S1-069</v>
      </c>
      <c r="D46239" s="27" t="s">
        <v>1833</v>
      </c>
      <c r="E46239" t="s">
        <v>2019</v>
      </c>
      <c r="F46239" t="s">
        <v>190</v>
      </c>
      <c r="G46239" s="185">
        <v>494487.03999999998</v>
      </c>
      <c r="H46239" s="115">
        <v>1</v>
      </c>
      <c r="I46239">
        <v>1</v>
      </c>
      <c r="J46239" t="s">
        <v>1959</v>
      </c>
      <c r="K46239" t="s">
        <v>1765</v>
      </c>
      <c r="L46239" t="s">
        <v>2109</v>
      </c>
    </row>
    <row r="46240" spans="1:12">
      <c r="A46240" t="s">
        <v>66755</v>
      </c>
      <c r="B46240" t="str">
        <f t="shared" si="1444"/>
        <v>BREKA S.A.S._Vestido sastre – Diseño 2, recomendable para músicos, entre otros. Clima frío y cálido</v>
      </c>
      <c r="C46240" t="str">
        <f t="shared" si="1445"/>
        <v>BREKA S.A.S._S1-070</v>
      </c>
      <c r="D46240" s="27" t="s">
        <v>1834</v>
      </c>
      <c r="E46240" t="s">
        <v>2019</v>
      </c>
      <c r="F46240" t="s">
        <v>190</v>
      </c>
      <c r="G46240" s="185">
        <v>494487.03999999998</v>
      </c>
      <c r="H46240" s="115">
        <v>1</v>
      </c>
      <c r="I46240">
        <v>1</v>
      </c>
      <c r="J46240" t="s">
        <v>1959</v>
      </c>
      <c r="K46240" t="s">
        <v>1765</v>
      </c>
      <c r="L46240" t="s">
        <v>2110</v>
      </c>
    </row>
    <row r="46241" spans="1:12">
      <c r="A46241" t="s">
        <v>66756</v>
      </c>
      <c r="B46241" t="str">
        <f t="shared" si="1444"/>
        <v xml:space="preserve">BREKA S.A.S._Uniforme tipo 1, recomendable para personal de cafetería;  meseros y bar; y técnico hotelero y para clima frío  </v>
      </c>
      <c r="C46241" t="str">
        <f t="shared" si="1445"/>
        <v>BREKA S.A.S._S1-071</v>
      </c>
      <c r="D46241" s="27" t="s">
        <v>1835</v>
      </c>
      <c r="E46241" t="s">
        <v>2019</v>
      </c>
      <c r="F46241" t="s">
        <v>190</v>
      </c>
      <c r="G46241" s="185">
        <v>318886.74</v>
      </c>
      <c r="H46241" s="115">
        <v>1</v>
      </c>
      <c r="I46241">
        <v>1</v>
      </c>
      <c r="J46241" t="s">
        <v>1959</v>
      </c>
      <c r="K46241" t="s">
        <v>1765</v>
      </c>
      <c r="L46241" t="s">
        <v>2111</v>
      </c>
    </row>
    <row r="46242" spans="1:12">
      <c r="A46242" t="s">
        <v>66757</v>
      </c>
      <c r="B46242" t="str">
        <f t="shared" si="1444"/>
        <v xml:space="preserve">BREKA S.A.S._Uniforme tipo 2 – Diseño 1, recomendable para personal de cafetería;  meseros y bar; y técnico hotelero y para clima frío  </v>
      </c>
      <c r="C46242" t="str">
        <f t="shared" si="1445"/>
        <v>BREKA S.A.S._S1-072</v>
      </c>
      <c r="D46242" s="27" t="s">
        <v>1836</v>
      </c>
      <c r="E46242" t="s">
        <v>2019</v>
      </c>
      <c r="F46242" t="s">
        <v>190</v>
      </c>
      <c r="G46242" s="185">
        <v>318886.74</v>
      </c>
      <c r="H46242" s="115">
        <v>1</v>
      </c>
      <c r="I46242">
        <v>1</v>
      </c>
      <c r="J46242" t="s">
        <v>1959</v>
      </c>
      <c r="K46242" t="s">
        <v>1765</v>
      </c>
      <c r="L46242" t="s">
        <v>2112</v>
      </c>
    </row>
    <row r="46243" spans="1:12">
      <c r="A46243" t="s">
        <v>66758</v>
      </c>
      <c r="B46243" t="str">
        <f t="shared" si="1444"/>
        <v xml:space="preserve">BREKA S.A.S._Uniforme tipo 2 – Diseño 2, recomendable para personal de cafetería;  meseros y bar; y técnico hotelero y para clima frío  </v>
      </c>
      <c r="C46243" t="str">
        <f t="shared" si="1445"/>
        <v>BREKA S.A.S._S1-073</v>
      </c>
      <c r="D46243" s="27" t="s">
        <v>1837</v>
      </c>
      <c r="E46243" t="s">
        <v>2019</v>
      </c>
      <c r="F46243" t="s">
        <v>190</v>
      </c>
      <c r="G46243" s="185">
        <v>318886.74</v>
      </c>
      <c r="H46243" s="115">
        <v>1</v>
      </c>
      <c r="I46243">
        <v>1</v>
      </c>
      <c r="J46243" t="s">
        <v>1959</v>
      </c>
      <c r="K46243" t="s">
        <v>1765</v>
      </c>
      <c r="L46243" t="s">
        <v>2113</v>
      </c>
    </row>
    <row r="46244" spans="1:12">
      <c r="A46244" t="s">
        <v>66759</v>
      </c>
      <c r="B46244" t="str">
        <f t="shared" si="1444"/>
        <v xml:space="preserve">BREKA S.A.S._Blusa tipo 1, recomendable para personal de cafetería;  meseros y bar; y técnico hotelero y para clima frío  </v>
      </c>
      <c r="C46244" t="str">
        <f t="shared" si="1445"/>
        <v>BREKA S.A.S._S1-074</v>
      </c>
      <c r="D46244" s="27" t="s">
        <v>1838</v>
      </c>
      <c r="E46244" t="s">
        <v>2019</v>
      </c>
      <c r="F46244" t="s">
        <v>190</v>
      </c>
      <c r="G46244" s="185">
        <v>133578.10999999999</v>
      </c>
      <c r="H46244" s="115">
        <v>1</v>
      </c>
      <c r="I46244">
        <v>1</v>
      </c>
      <c r="J46244" t="s">
        <v>1959</v>
      </c>
      <c r="K46244" t="s">
        <v>1765</v>
      </c>
      <c r="L46244" t="s">
        <v>2114</v>
      </c>
    </row>
    <row r="46245" spans="1:12">
      <c r="A46245" t="s">
        <v>66760</v>
      </c>
      <c r="B46245" t="str">
        <f t="shared" si="1444"/>
        <v xml:space="preserve">BREKA S.A.S._Blusa tipo 2 – Diseño 1, recomendable para personal de cafetería;  meseros y bar; y técnico hotelero y para clima frío  </v>
      </c>
      <c r="C46245" t="str">
        <f t="shared" si="1445"/>
        <v>BREKA S.A.S._S1-075</v>
      </c>
      <c r="D46245" s="27" t="s">
        <v>1839</v>
      </c>
      <c r="E46245" t="s">
        <v>2019</v>
      </c>
      <c r="F46245" t="s">
        <v>190</v>
      </c>
      <c r="G46245" s="185">
        <v>133578.10999999999</v>
      </c>
      <c r="H46245" s="115">
        <v>1</v>
      </c>
      <c r="I46245">
        <v>1</v>
      </c>
      <c r="J46245" t="s">
        <v>1959</v>
      </c>
      <c r="K46245" t="s">
        <v>1765</v>
      </c>
      <c r="L46245" t="s">
        <v>2115</v>
      </c>
    </row>
    <row r="46246" spans="1:12">
      <c r="A46246" t="s">
        <v>66761</v>
      </c>
      <c r="B46246" t="str">
        <f t="shared" si="1444"/>
        <v xml:space="preserve">BREKA S.A.S._Blusa tipo 2 – Diseño 2, recomendable para personal de cafetería;  meseros y bar; y técnico hotelero y para clima frío  </v>
      </c>
      <c r="C46246" t="str">
        <f t="shared" si="1445"/>
        <v>BREKA S.A.S._S1-076</v>
      </c>
      <c r="D46246" s="27" t="s">
        <v>1840</v>
      </c>
      <c r="E46246" t="s">
        <v>2019</v>
      </c>
      <c r="F46246" t="s">
        <v>190</v>
      </c>
      <c r="G46246" s="185">
        <v>133578.10999999999</v>
      </c>
      <c r="H46246" s="115">
        <v>1</v>
      </c>
      <c r="I46246">
        <v>1</v>
      </c>
      <c r="J46246" t="s">
        <v>1959</v>
      </c>
      <c r="K46246" t="s">
        <v>1765</v>
      </c>
      <c r="L46246" t="s">
        <v>2116</v>
      </c>
    </row>
    <row r="46247" spans="1:12">
      <c r="A46247" t="s">
        <v>66762</v>
      </c>
      <c r="B46247" t="str">
        <f t="shared" si="1444"/>
        <v xml:space="preserve">BREKA S.A.S._Blusa camisera en dril </v>
      </c>
      <c r="C46247" t="str">
        <f t="shared" si="1445"/>
        <v>BREKA S.A.S._S1-077</v>
      </c>
      <c r="D46247" s="27" t="s">
        <v>1841</v>
      </c>
      <c r="E46247" t="s">
        <v>2019</v>
      </c>
      <c r="F46247" t="s">
        <v>190</v>
      </c>
      <c r="G46247" s="185">
        <v>133578.10999999999</v>
      </c>
      <c r="H46247" s="115">
        <v>1</v>
      </c>
      <c r="I46247">
        <v>1</v>
      </c>
      <c r="J46247" t="s">
        <v>1959</v>
      </c>
      <c r="K46247" t="s">
        <v>1765</v>
      </c>
      <c r="L46247" t="s">
        <v>2117</v>
      </c>
    </row>
    <row r="46248" spans="1:12">
      <c r="A46248" t="s">
        <v>66763</v>
      </c>
      <c r="B46248" t="str">
        <f t="shared" si="1444"/>
        <v>BREKA S.A.S._Pantalón en piqué canutillo</v>
      </c>
      <c r="C46248" t="str">
        <f t="shared" si="1445"/>
        <v>BREKA S.A.S._S1-078</v>
      </c>
      <c r="D46248" s="27" t="s">
        <v>1842</v>
      </c>
      <c r="E46248" t="s">
        <v>2019</v>
      </c>
      <c r="F46248" t="s">
        <v>190</v>
      </c>
      <c r="G46248" s="185">
        <v>181411.13</v>
      </c>
      <c r="H46248" s="115">
        <v>1</v>
      </c>
      <c r="I46248">
        <v>1</v>
      </c>
      <c r="J46248" t="s">
        <v>1959</v>
      </c>
      <c r="K46248" t="s">
        <v>1765</v>
      </c>
      <c r="L46248" t="s">
        <v>2118</v>
      </c>
    </row>
    <row r="46249" spans="1:12">
      <c r="A46249" t="s">
        <v>66764</v>
      </c>
      <c r="B46249" t="str">
        <f t="shared" si="1444"/>
        <v>BREKA S.A.S._Uniforme tipo 3, recomendable para personal de cafetería;  meseros y bar; y técnico hotelero y para clima cálido</v>
      </c>
      <c r="C46249" t="str">
        <f t="shared" si="1445"/>
        <v>BREKA S.A.S._S1-079</v>
      </c>
      <c r="D46249" s="27" t="s">
        <v>1843</v>
      </c>
      <c r="E46249" t="s">
        <v>2019</v>
      </c>
      <c r="F46249" t="s">
        <v>190</v>
      </c>
      <c r="G46249" s="185">
        <v>338019.94</v>
      </c>
      <c r="H46249" s="115">
        <v>1</v>
      </c>
      <c r="I46249">
        <v>1</v>
      </c>
      <c r="J46249" t="s">
        <v>1959</v>
      </c>
      <c r="K46249" t="s">
        <v>1765</v>
      </c>
      <c r="L46249" t="s">
        <v>2119</v>
      </c>
    </row>
    <row r="46250" spans="1:12">
      <c r="A46250" t="s">
        <v>66765</v>
      </c>
      <c r="B46250" t="str">
        <f t="shared" si="1444"/>
        <v>BREKA S.A.S._Uniforme tipo 4, recomendable para personal de cafetería;  meseros y bar; y técnico hotelero y para clima cálido</v>
      </c>
      <c r="C46250" t="str">
        <f t="shared" si="1445"/>
        <v>BREKA S.A.S._S1-080</v>
      </c>
      <c r="D46250" s="27" t="s">
        <v>1844</v>
      </c>
      <c r="E46250" t="s">
        <v>2019</v>
      </c>
      <c r="F46250" t="s">
        <v>190</v>
      </c>
      <c r="G46250" s="185">
        <v>338019.94</v>
      </c>
      <c r="H46250" s="115">
        <v>1</v>
      </c>
      <c r="I46250">
        <v>1</v>
      </c>
      <c r="J46250" t="s">
        <v>1959</v>
      </c>
      <c r="K46250" t="s">
        <v>1765</v>
      </c>
      <c r="L46250" t="s">
        <v>2120</v>
      </c>
    </row>
    <row r="46251" spans="1:12">
      <c r="A46251" t="s">
        <v>66766</v>
      </c>
      <c r="B46251" t="str">
        <f t="shared" si="1444"/>
        <v>BREKA S.A.S._Uniforme tipo 5, recomendable para personal de cafetería;  meseros y bar; y técnico hotelero y para clima cálido</v>
      </c>
      <c r="C46251" t="str">
        <f t="shared" si="1445"/>
        <v>BREKA S.A.S._S1-081</v>
      </c>
      <c r="D46251" s="27" t="s">
        <v>1845</v>
      </c>
      <c r="E46251" t="s">
        <v>2019</v>
      </c>
      <c r="F46251" t="s">
        <v>190</v>
      </c>
      <c r="G46251" s="185">
        <v>338019.94</v>
      </c>
      <c r="H46251" s="115">
        <v>1</v>
      </c>
      <c r="I46251">
        <v>1</v>
      </c>
      <c r="J46251" t="s">
        <v>1959</v>
      </c>
      <c r="K46251" t="s">
        <v>1765</v>
      </c>
      <c r="L46251" t="s">
        <v>2121</v>
      </c>
    </row>
    <row r="46252" spans="1:12">
      <c r="A46252" t="s">
        <v>66767</v>
      </c>
      <c r="B46252" t="str">
        <f t="shared" si="1444"/>
        <v>BREKA S.A.S._Camiseta recomendable para entrenadora deportiva, técnica entrenadora deportiva, arte circense, entre otros. Clima frío y cálido</v>
      </c>
      <c r="C46252" t="str">
        <f t="shared" si="1445"/>
        <v>BREKA S.A.S._S1-082</v>
      </c>
      <c r="D46252" s="27" t="s">
        <v>1846</v>
      </c>
      <c r="E46252" t="s">
        <v>2019</v>
      </c>
      <c r="F46252" t="s">
        <v>190</v>
      </c>
      <c r="G46252" s="185">
        <v>131239.60999999999</v>
      </c>
      <c r="H46252" s="115">
        <v>1</v>
      </c>
      <c r="I46252">
        <v>1</v>
      </c>
      <c r="J46252" t="s">
        <v>1959</v>
      </c>
      <c r="K46252" t="s">
        <v>1765</v>
      </c>
      <c r="L46252" t="s">
        <v>2122</v>
      </c>
    </row>
    <row r="46253" spans="1:12">
      <c r="A46253" t="s">
        <v>66768</v>
      </c>
      <c r="B46253" t="str">
        <f t="shared" si="1444"/>
        <v>BREKA S.A.S._Pantalón sudadera tipo 1, recomendable para entrenadora deportiva, técnica entrenadora deportiva, arte circense, entre otros. Clima frío y cálido</v>
      </c>
      <c r="C46253" t="str">
        <f t="shared" si="1445"/>
        <v>BREKA S.A.S._S1-083</v>
      </c>
      <c r="D46253" s="27" t="s">
        <v>1847</v>
      </c>
      <c r="E46253" t="s">
        <v>2019</v>
      </c>
      <c r="F46253" t="s">
        <v>190</v>
      </c>
      <c r="G46253" s="185">
        <v>198418.41</v>
      </c>
      <c r="H46253" s="115">
        <v>1</v>
      </c>
      <c r="I46253">
        <v>1</v>
      </c>
      <c r="J46253" t="s">
        <v>1959</v>
      </c>
      <c r="K46253" t="s">
        <v>1765</v>
      </c>
      <c r="L46253" t="s">
        <v>2123</v>
      </c>
    </row>
    <row r="46254" spans="1:12">
      <c r="A46254" t="s">
        <v>66769</v>
      </c>
      <c r="B46254" t="str">
        <f t="shared" si="1444"/>
        <v>BREKA S.A.S._Chaqueta tipo 1 recomendable para entrenadora deportiva, técnica entrenadora deportiva, arte circense, entre otros. Clima frío y cálido</v>
      </c>
      <c r="C46254" t="str">
        <f t="shared" si="1445"/>
        <v>BREKA S.A.S._S1-084</v>
      </c>
      <c r="D46254" s="27" t="s">
        <v>1848</v>
      </c>
      <c r="E46254" t="s">
        <v>2019</v>
      </c>
      <c r="F46254" t="s">
        <v>190</v>
      </c>
      <c r="G46254" s="185">
        <v>205504.78</v>
      </c>
      <c r="H46254" s="115">
        <v>1</v>
      </c>
      <c r="I46254">
        <v>1</v>
      </c>
      <c r="J46254" t="s">
        <v>1959</v>
      </c>
      <c r="K46254" t="s">
        <v>1765</v>
      </c>
      <c r="L46254" t="s">
        <v>2124</v>
      </c>
    </row>
    <row r="46255" spans="1:12">
      <c r="A46255" t="s">
        <v>66770</v>
      </c>
      <c r="B46255" t="str">
        <f t="shared" si="1444"/>
        <v>BREKA S.A.S._Pantaloneta tipo 1 recomendable para entrenadora deportiva, técnica entrenadora deportiva, arte circense, entre otros. Clima frío y cálido</v>
      </c>
      <c r="C46255" t="str">
        <f t="shared" si="1445"/>
        <v>BREKA S.A.S._S1-085</v>
      </c>
      <c r="D46255" s="27" t="s">
        <v>1849</v>
      </c>
      <c r="E46255" t="s">
        <v>2019</v>
      </c>
      <c r="F46255" t="s">
        <v>190</v>
      </c>
      <c r="G46255" s="185">
        <v>96374.66</v>
      </c>
      <c r="H46255" s="115">
        <v>1</v>
      </c>
      <c r="I46255">
        <v>1</v>
      </c>
      <c r="J46255" t="s">
        <v>1959</v>
      </c>
      <c r="K46255" t="s">
        <v>1765</v>
      </c>
      <c r="L46255" t="s">
        <v>2125</v>
      </c>
    </row>
    <row r="46256" spans="1:12">
      <c r="A46256" t="s">
        <v>66771</v>
      </c>
      <c r="B46256" t="str">
        <f t="shared" si="1444"/>
        <v>BREKA S.A.S._Pantalón sudadera tipo 2, recomendable para piscinera, entre otros. Clima frío y cálido</v>
      </c>
      <c r="C46256" t="str">
        <f t="shared" si="1445"/>
        <v>BREKA S.A.S._S1-086</v>
      </c>
      <c r="D46256" s="27" t="s">
        <v>1850</v>
      </c>
      <c r="E46256" t="s">
        <v>2019</v>
      </c>
      <c r="F46256" t="s">
        <v>190</v>
      </c>
      <c r="G46256" s="185">
        <v>198418.41</v>
      </c>
      <c r="H46256" s="115">
        <v>1</v>
      </c>
      <c r="I46256">
        <v>1</v>
      </c>
      <c r="J46256" t="s">
        <v>1959</v>
      </c>
      <c r="K46256" t="s">
        <v>1765</v>
      </c>
      <c r="L46256" t="s">
        <v>2126</v>
      </c>
    </row>
    <row r="46257" spans="1:12">
      <c r="A46257" t="s">
        <v>66772</v>
      </c>
      <c r="B46257" t="str">
        <f t="shared" si="1444"/>
        <v>BREKA S.A.S._Chaqueta tipo 2 recomendable para piscinera, entre otros. Clima frío y cálido</v>
      </c>
      <c r="C46257" t="str">
        <f t="shared" si="1445"/>
        <v>BREKA S.A.S._S1-087</v>
      </c>
      <c r="D46257" s="27" t="s">
        <v>1851</v>
      </c>
      <c r="E46257" t="s">
        <v>2019</v>
      </c>
      <c r="F46257" t="s">
        <v>190</v>
      </c>
      <c r="G46257" s="185">
        <v>205504.78</v>
      </c>
      <c r="H46257" s="115">
        <v>1</v>
      </c>
      <c r="I46257">
        <v>1</v>
      </c>
      <c r="J46257" t="s">
        <v>1959</v>
      </c>
      <c r="K46257" t="s">
        <v>1765</v>
      </c>
      <c r="L46257" t="s">
        <v>2127</v>
      </c>
    </row>
    <row r="46258" spans="1:12">
      <c r="A46258" t="s">
        <v>66773</v>
      </c>
      <c r="B46258" t="str">
        <f t="shared" si="1444"/>
        <v>BREKA S.A.S._Pantaloneta tipo 2 recomendable para piscinera, entre otros. Clima frío y cálido</v>
      </c>
      <c r="C46258" t="str">
        <f t="shared" si="1445"/>
        <v>BREKA S.A.S._S1-088</v>
      </c>
      <c r="D46258" s="27" t="s">
        <v>1852</v>
      </c>
      <c r="E46258" t="s">
        <v>2019</v>
      </c>
      <c r="F46258" t="s">
        <v>190</v>
      </c>
      <c r="G46258" s="185">
        <v>96374.66</v>
      </c>
      <c r="H46258" s="115">
        <v>1</v>
      </c>
      <c r="I46258">
        <v>1</v>
      </c>
      <c r="J46258" t="s">
        <v>1959</v>
      </c>
      <c r="K46258" t="s">
        <v>1765</v>
      </c>
      <c r="L46258" t="s">
        <v>2128</v>
      </c>
    </row>
    <row r="46259" spans="1:12">
      <c r="A46259" t="s">
        <v>66774</v>
      </c>
      <c r="B46259" t="str">
        <f t="shared" si="1444"/>
        <v>BREKA S.A.S._Pantalón en dril informal clima frío y cálido, recomendable para cualquier tipo de especialidades</v>
      </c>
      <c r="C46259" t="str">
        <f t="shared" si="1445"/>
        <v>BREKA S.A.S._S1-089</v>
      </c>
      <c r="D46259" s="27" t="s">
        <v>1853</v>
      </c>
      <c r="E46259" t="s">
        <v>2019</v>
      </c>
      <c r="F46259" t="s">
        <v>190</v>
      </c>
      <c r="G46259" s="185">
        <v>197001.14</v>
      </c>
      <c r="H46259" s="115">
        <v>1</v>
      </c>
      <c r="I46259">
        <v>1</v>
      </c>
      <c r="J46259" t="s">
        <v>1959</v>
      </c>
      <c r="K46259" t="s">
        <v>1765</v>
      </c>
      <c r="L46259" t="s">
        <v>2129</v>
      </c>
    </row>
    <row r="46260" spans="1:12">
      <c r="A46260" t="s">
        <v>66775</v>
      </c>
      <c r="B46260" t="str">
        <f t="shared" si="1444"/>
        <v>BREKA S.A.S._Camiseta tipo polo clima frío y cálido, recomendable para cualquier tipo de especialidades</v>
      </c>
      <c r="C46260" t="str">
        <f t="shared" si="1445"/>
        <v>BREKA S.A.S._S1-090</v>
      </c>
      <c r="D46260" s="27" t="s">
        <v>1854</v>
      </c>
      <c r="E46260" t="s">
        <v>2019</v>
      </c>
      <c r="F46260" t="s">
        <v>190</v>
      </c>
      <c r="G46260" s="185">
        <v>93398.38</v>
      </c>
      <c r="H46260" s="115">
        <v>1</v>
      </c>
      <c r="I46260">
        <v>1</v>
      </c>
      <c r="J46260" t="s">
        <v>1959</v>
      </c>
      <c r="K46260" t="s">
        <v>1765</v>
      </c>
      <c r="L46260" t="s">
        <v>2130</v>
      </c>
    </row>
    <row r="46261" spans="1:12">
      <c r="A46261" t="s">
        <v>66776</v>
      </c>
      <c r="B46261" t="str">
        <f t="shared" si="1444"/>
        <v xml:space="preserve">BREKA S.A.S._Chaleco en dril recomendable para litógrafa, arquitecta, técnica en producción de imprenta, técnica publicista, técnica edición periodística, entre otros. </v>
      </c>
      <c r="C46261" t="str">
        <f t="shared" si="1445"/>
        <v>BREKA S.A.S._S1-091</v>
      </c>
      <c r="D46261" s="27" t="s">
        <v>1855</v>
      </c>
      <c r="E46261" t="s">
        <v>2019</v>
      </c>
      <c r="F46261" t="s">
        <v>190</v>
      </c>
      <c r="G46261" s="185">
        <v>179993.85</v>
      </c>
      <c r="H46261" s="115">
        <v>1</v>
      </c>
      <c r="I46261">
        <v>1</v>
      </c>
      <c r="J46261" t="s">
        <v>1959</v>
      </c>
      <c r="K46261" t="s">
        <v>1765</v>
      </c>
      <c r="L46261" t="s">
        <v>2131</v>
      </c>
    </row>
    <row r="46262" spans="1:12">
      <c r="A46262" t="s">
        <v>66777</v>
      </c>
      <c r="B46262" t="str">
        <f t="shared" si="1444"/>
        <v>BREKA S.A.S._Chaleco en poliéster, Diseño 1; recomendable para técnica en promoción y prevención social, entre otros.</v>
      </c>
      <c r="C46262" t="str">
        <f t="shared" si="1445"/>
        <v>BREKA S.A.S._S1-092</v>
      </c>
      <c r="D46262" s="27" t="s">
        <v>1856</v>
      </c>
      <c r="E46262" t="s">
        <v>2019</v>
      </c>
      <c r="F46262" t="s">
        <v>190</v>
      </c>
      <c r="G46262" s="185">
        <v>186229.86</v>
      </c>
      <c r="H46262" s="115">
        <v>1</v>
      </c>
      <c r="I46262">
        <v>1</v>
      </c>
      <c r="J46262" t="s">
        <v>1959</v>
      </c>
      <c r="K46262" t="s">
        <v>1765</v>
      </c>
      <c r="L46262" t="s">
        <v>2132</v>
      </c>
    </row>
    <row r="46263" spans="1:12">
      <c r="A46263" t="s">
        <v>66778</v>
      </c>
      <c r="B46263" t="str">
        <f t="shared" si="1444"/>
        <v>BREKA S.A.S._Chaleco en poliéster, Diseño 2; recomendable para fotógrafa, entre otros</v>
      </c>
      <c r="C46263" t="str">
        <f t="shared" si="1445"/>
        <v>BREKA S.A.S._S1-093</v>
      </c>
      <c r="D46263" s="27" t="s">
        <v>1857</v>
      </c>
      <c r="E46263" t="s">
        <v>2019</v>
      </c>
      <c r="F46263" t="s">
        <v>190</v>
      </c>
      <c r="G46263" s="185">
        <v>186229.86</v>
      </c>
      <c r="H46263" s="115">
        <v>1</v>
      </c>
      <c r="I46263">
        <v>1</v>
      </c>
      <c r="J46263" t="s">
        <v>1959</v>
      </c>
      <c r="K46263" t="s">
        <v>1765</v>
      </c>
      <c r="L46263" t="s">
        <v>2133</v>
      </c>
    </row>
    <row r="46264" spans="1:12">
      <c r="A46264" t="s">
        <v>66779</v>
      </c>
      <c r="B46264" t="str">
        <f t="shared" si="1444"/>
        <v>BREKA S.A.S._Bata de dril recomendable para operaria de producción, entre otros. Clima frío y cálido</v>
      </c>
      <c r="C46264" t="str">
        <f t="shared" si="1445"/>
        <v>BREKA S.A.S._S1-094</v>
      </c>
      <c r="D46264" s="27" t="s">
        <v>1858</v>
      </c>
      <c r="E46264" t="s">
        <v>2019</v>
      </c>
      <c r="F46264" t="s">
        <v>190</v>
      </c>
      <c r="G46264" s="185">
        <v>127412.97</v>
      </c>
      <c r="H46264" s="115">
        <v>1</v>
      </c>
      <c r="I46264">
        <v>1</v>
      </c>
      <c r="J46264" t="s">
        <v>1959</v>
      </c>
      <c r="K46264" t="s">
        <v>1765</v>
      </c>
      <c r="L46264" t="s">
        <v>2134</v>
      </c>
    </row>
    <row r="46265" spans="1:12">
      <c r="A46265" t="s">
        <v>66780</v>
      </c>
      <c r="B46265" t="str">
        <f t="shared" si="1444"/>
        <v>BREKA S.A.S._Overol enterizo recomendable para cualquier tipo de cargo que requiera la especificación técnica. Clima cálido y frío</v>
      </c>
      <c r="C46265" t="str">
        <f t="shared" si="1445"/>
        <v>BREKA S.A.S._S1-095</v>
      </c>
      <c r="D46265" s="27" t="s">
        <v>1859</v>
      </c>
      <c r="E46265" t="s">
        <v>2019</v>
      </c>
      <c r="F46265" t="s">
        <v>190</v>
      </c>
      <c r="G46265" s="185">
        <v>199693.96</v>
      </c>
      <c r="H46265" s="115">
        <v>1</v>
      </c>
      <c r="I46265">
        <v>1</v>
      </c>
      <c r="J46265" t="s">
        <v>1959</v>
      </c>
      <c r="K46265" t="s">
        <v>1765</v>
      </c>
      <c r="L46265" t="s">
        <v>2135</v>
      </c>
    </row>
    <row r="46266" spans="1:12">
      <c r="A46266" t="s">
        <v>66781</v>
      </c>
      <c r="B46266" t="str">
        <f t="shared" si="1444"/>
        <v>BREKA S.A.S._Overol antiestético tipo 1, recomendable para cualquier tipo de cargo que requiera la especificación técnica. Clima cálido y frío.</v>
      </c>
      <c r="C46266" t="str">
        <f t="shared" si="1445"/>
        <v>BREKA S.A.S._S1-096</v>
      </c>
      <c r="D46266" s="27" t="s">
        <v>1860</v>
      </c>
      <c r="E46266" t="s">
        <v>2019</v>
      </c>
      <c r="F46266" t="s">
        <v>190</v>
      </c>
      <c r="G46266" s="185">
        <v>453527.8</v>
      </c>
      <c r="H46266" s="115">
        <v>1</v>
      </c>
      <c r="I46266">
        <v>1</v>
      </c>
      <c r="J46266" t="s">
        <v>1959</v>
      </c>
      <c r="K46266" t="s">
        <v>1765</v>
      </c>
      <c r="L46266" t="s">
        <v>2136</v>
      </c>
    </row>
    <row r="46267" spans="1:12">
      <c r="A46267" t="s">
        <v>66782</v>
      </c>
      <c r="B46267" t="str">
        <f t="shared" si="1444"/>
        <v>BREKA S.A.S._Overol antiestético tipo 2, recomendable para cualquier tipo de cargo que requiera la especificación técnica. Clima cálido y frío</v>
      </c>
      <c r="C46267" t="str">
        <f t="shared" si="1445"/>
        <v>BREKA S.A.S._S1-097</v>
      </c>
      <c r="D46267" s="27" t="s">
        <v>1861</v>
      </c>
      <c r="E46267" t="s">
        <v>2019</v>
      </c>
      <c r="F46267" t="s">
        <v>190</v>
      </c>
      <c r="G46267" s="185">
        <v>503132.41</v>
      </c>
      <c r="H46267" s="115">
        <v>1</v>
      </c>
      <c r="I46267">
        <v>1</v>
      </c>
      <c r="J46267" t="s">
        <v>1959</v>
      </c>
      <c r="K46267" t="s">
        <v>1765</v>
      </c>
      <c r="L46267" t="s">
        <v>2137</v>
      </c>
    </row>
    <row r="46268" spans="1:12">
      <c r="A46268" t="s">
        <v>66783</v>
      </c>
      <c r="B46268" t="str">
        <f t="shared" si="1444"/>
        <v xml:space="preserve">BREKA S.A.S._Overol antiestético tipo 3, recomendable para cualquier tipo de cargo que requiera la especificación técnica. Clima cálido y frío </v>
      </c>
      <c r="C46268" t="str">
        <f t="shared" si="1445"/>
        <v>BREKA S.A.S._S1-098</v>
      </c>
      <c r="D46268" s="27" t="s">
        <v>1862</v>
      </c>
      <c r="E46268" t="s">
        <v>2019</v>
      </c>
      <c r="F46268" t="s">
        <v>190</v>
      </c>
      <c r="G46268" s="185">
        <v>559823.38</v>
      </c>
      <c r="H46268" s="115">
        <v>1</v>
      </c>
      <c r="I46268">
        <v>1</v>
      </c>
      <c r="J46268" t="s">
        <v>1959</v>
      </c>
      <c r="K46268" t="s">
        <v>1765</v>
      </c>
      <c r="L46268" t="s">
        <v>2138</v>
      </c>
    </row>
    <row r="46269" spans="1:12">
      <c r="A46269" t="s">
        <v>66784</v>
      </c>
      <c r="B46269" t="str">
        <f t="shared" si="1444"/>
        <v>BREKA S.A.S._Uniforme antifluido 1 – Diseño 1, recomendable para personal de la salud y médica veterinaria y para clima frío</v>
      </c>
      <c r="C46269" t="str">
        <f t="shared" si="1445"/>
        <v>BREKA S.A.S._S1-099</v>
      </c>
      <c r="D46269" s="27" t="s">
        <v>1863</v>
      </c>
      <c r="E46269" t="s">
        <v>2019</v>
      </c>
      <c r="F46269" t="s">
        <v>190</v>
      </c>
      <c r="G46269" s="185">
        <v>220173.58</v>
      </c>
      <c r="H46269" s="115">
        <v>1</v>
      </c>
      <c r="I46269">
        <v>1</v>
      </c>
      <c r="J46269" t="s">
        <v>1959</v>
      </c>
      <c r="K46269" t="s">
        <v>1765</v>
      </c>
      <c r="L46269" t="s">
        <v>2139</v>
      </c>
    </row>
    <row r="46270" spans="1:12">
      <c r="A46270" t="s">
        <v>66785</v>
      </c>
      <c r="B46270" t="str">
        <f t="shared" si="1444"/>
        <v>BREKA S.A.S._Uniforme antifluido 1 – Diseño 2, recomendable para personal de la salud y médica veterinaria y para clima frío</v>
      </c>
      <c r="C46270" t="str">
        <f t="shared" si="1445"/>
        <v>BREKA S.A.S._S1-100</v>
      </c>
      <c r="D46270" s="27" t="s">
        <v>1864</v>
      </c>
      <c r="E46270" t="s">
        <v>2019</v>
      </c>
      <c r="F46270" t="s">
        <v>190</v>
      </c>
      <c r="G46270" s="185">
        <v>220173.58</v>
      </c>
      <c r="H46270" s="115">
        <v>1</v>
      </c>
      <c r="I46270">
        <v>1</v>
      </c>
      <c r="J46270" t="s">
        <v>1959</v>
      </c>
      <c r="K46270" t="s">
        <v>1765</v>
      </c>
      <c r="L46270" t="s">
        <v>2140</v>
      </c>
    </row>
    <row r="46271" spans="1:12">
      <c r="A46271" t="s">
        <v>66786</v>
      </c>
      <c r="B46271" t="str">
        <f t="shared" si="1444"/>
        <v>BREKA S.A.S._Uniforme antifluido 1 – Diseño 3, recomendable para personal de la salud y médica veterinaria y para clima frío</v>
      </c>
      <c r="C46271" t="str">
        <f t="shared" si="1445"/>
        <v>BREKA S.A.S._S1-101</v>
      </c>
      <c r="D46271" s="27" t="s">
        <v>1865</v>
      </c>
      <c r="E46271" t="s">
        <v>2019</v>
      </c>
      <c r="F46271" t="s">
        <v>190</v>
      </c>
      <c r="G46271" s="185">
        <v>220173.58</v>
      </c>
      <c r="H46271" s="115">
        <v>1</v>
      </c>
      <c r="I46271">
        <v>1</v>
      </c>
      <c r="J46271" t="s">
        <v>1959</v>
      </c>
      <c r="K46271" t="s">
        <v>1765</v>
      </c>
      <c r="L46271" t="s">
        <v>2141</v>
      </c>
    </row>
    <row r="46272" spans="1:12">
      <c r="A46272" t="s">
        <v>66787</v>
      </c>
      <c r="B46272" t="str">
        <f t="shared" si="1444"/>
        <v>BREKA S.A.S._Uniforme antifluido 2 – Diseño 1, recomendable para servicios generales y para clima frío</v>
      </c>
      <c r="C46272" t="str">
        <f t="shared" si="1445"/>
        <v>BREKA S.A.S._S1-102</v>
      </c>
      <c r="D46272" s="27" t="s">
        <v>1866</v>
      </c>
      <c r="E46272" t="s">
        <v>2019</v>
      </c>
      <c r="F46272" t="s">
        <v>190</v>
      </c>
      <c r="G46272" s="185">
        <v>235125.82</v>
      </c>
      <c r="H46272" s="115">
        <v>1</v>
      </c>
      <c r="I46272">
        <v>1</v>
      </c>
      <c r="J46272" t="s">
        <v>1959</v>
      </c>
      <c r="K46272" t="s">
        <v>1765</v>
      </c>
      <c r="L46272" t="s">
        <v>2081</v>
      </c>
    </row>
    <row r="46273" spans="1:12">
      <c r="A46273" t="s">
        <v>66788</v>
      </c>
      <c r="B46273" t="str">
        <f t="shared" si="1444"/>
        <v>BREKA S.A.S._Uniforme antifluido 2 – Diseño 2, recomendable para servicios generales y para clima frío</v>
      </c>
      <c r="C46273" t="str">
        <f t="shared" si="1445"/>
        <v>BREKA S.A.S._S1-103</v>
      </c>
      <c r="D46273" s="27" t="s">
        <v>1867</v>
      </c>
      <c r="E46273" t="s">
        <v>2019</v>
      </c>
      <c r="F46273" t="s">
        <v>190</v>
      </c>
      <c r="G46273" s="185">
        <v>235125.82</v>
      </c>
      <c r="H46273" s="115">
        <v>1</v>
      </c>
      <c r="I46273">
        <v>1</v>
      </c>
      <c r="J46273" t="s">
        <v>1959</v>
      </c>
      <c r="K46273" t="s">
        <v>1765</v>
      </c>
      <c r="L46273" t="s">
        <v>2082</v>
      </c>
    </row>
    <row r="46274" spans="1:12">
      <c r="A46274" t="s">
        <v>66789</v>
      </c>
      <c r="B46274" t="str">
        <f t="shared" ref="B46274:B46337" si="1446">+E46274&amp;"_"&amp;L46274</f>
        <v>BREKA S.A.S._Uniforme antifluido 3 – Diseño 1, recomendable para estilista y para clima frío</v>
      </c>
      <c r="C46274" t="str">
        <f t="shared" ref="C46274:C46337" si="1447">+E46274&amp;"_"&amp;D46274</f>
        <v>BREKA S.A.S._S1-104</v>
      </c>
      <c r="D46274" s="27" t="s">
        <v>1868</v>
      </c>
      <c r="E46274" t="s">
        <v>2019</v>
      </c>
      <c r="F46274" t="s">
        <v>190</v>
      </c>
      <c r="G46274" s="185">
        <v>235125.82</v>
      </c>
      <c r="H46274" s="115">
        <v>1</v>
      </c>
      <c r="I46274">
        <v>1</v>
      </c>
      <c r="J46274" t="s">
        <v>1959</v>
      </c>
      <c r="K46274" t="s">
        <v>1765</v>
      </c>
      <c r="L46274" t="s">
        <v>2083</v>
      </c>
    </row>
    <row r="46275" spans="1:12">
      <c r="A46275" t="s">
        <v>66790</v>
      </c>
      <c r="B46275" t="str">
        <f t="shared" si="1446"/>
        <v>BREKA S.A.S._Uniforme antifluido 3 – Diseño 2, recomendable para estilista y para clima frío</v>
      </c>
      <c r="C46275" t="str">
        <f t="shared" si="1447"/>
        <v>BREKA S.A.S._S1-105</v>
      </c>
      <c r="D46275" s="27" t="s">
        <v>1869</v>
      </c>
      <c r="E46275" t="s">
        <v>2019</v>
      </c>
      <c r="F46275" t="s">
        <v>190</v>
      </c>
      <c r="G46275" s="185">
        <v>235125.82</v>
      </c>
      <c r="H46275" s="115">
        <v>1</v>
      </c>
      <c r="I46275">
        <v>1</v>
      </c>
      <c r="J46275" t="s">
        <v>1959</v>
      </c>
      <c r="K46275" t="s">
        <v>1765</v>
      </c>
      <c r="L46275" t="s">
        <v>2084</v>
      </c>
    </row>
    <row r="46276" spans="1:12">
      <c r="A46276" t="s">
        <v>66791</v>
      </c>
      <c r="B46276" t="str">
        <f t="shared" si="1446"/>
        <v>BREKA S.A.S._Uniforme antifluido 3 – Diseño 3, recomendable para estilista y para clima frío</v>
      </c>
      <c r="C46276" t="str">
        <f t="shared" si="1447"/>
        <v>BREKA S.A.S._S1-106</v>
      </c>
      <c r="D46276" s="27" t="s">
        <v>1870</v>
      </c>
      <c r="E46276" t="s">
        <v>2019</v>
      </c>
      <c r="F46276" t="s">
        <v>190</v>
      </c>
      <c r="G46276" s="185">
        <v>235125.82</v>
      </c>
      <c r="H46276" s="115">
        <v>1</v>
      </c>
      <c r="I46276">
        <v>1</v>
      </c>
      <c r="J46276" t="s">
        <v>1959</v>
      </c>
      <c r="K46276" t="s">
        <v>1765</v>
      </c>
      <c r="L46276" t="s">
        <v>2085</v>
      </c>
    </row>
    <row r="46277" spans="1:12">
      <c r="A46277" t="s">
        <v>66792</v>
      </c>
      <c r="B46277" t="str">
        <f t="shared" si="1446"/>
        <v>BREKA S.A.S._Uniforme antifluido 4 – Diseño 1, recomendable para orientadora escolar y para clima frío</v>
      </c>
      <c r="C46277" t="str">
        <f t="shared" si="1447"/>
        <v>BREKA S.A.S._S1-107</v>
      </c>
      <c r="D46277" s="27" t="s">
        <v>1871</v>
      </c>
      <c r="E46277" t="s">
        <v>2019</v>
      </c>
      <c r="F46277" t="s">
        <v>190</v>
      </c>
      <c r="G46277" s="185">
        <v>235125.82</v>
      </c>
      <c r="H46277" s="115">
        <v>1</v>
      </c>
      <c r="I46277">
        <v>1</v>
      </c>
      <c r="J46277" t="s">
        <v>1959</v>
      </c>
      <c r="K46277" t="s">
        <v>1765</v>
      </c>
      <c r="L46277" t="s">
        <v>2142</v>
      </c>
    </row>
    <row r="46278" spans="1:12">
      <c r="A46278" t="s">
        <v>66793</v>
      </c>
      <c r="B46278" t="str">
        <f t="shared" si="1446"/>
        <v>BREKA S.A.S._Uniforme antifluido 4 – Diseño 2, recomendable para orientadora escolar y para clima frío</v>
      </c>
      <c r="C46278" t="str">
        <f t="shared" si="1447"/>
        <v>BREKA S.A.S._S1-108</v>
      </c>
      <c r="D46278" s="27" t="s">
        <v>1872</v>
      </c>
      <c r="E46278" t="s">
        <v>2019</v>
      </c>
      <c r="F46278" t="s">
        <v>190</v>
      </c>
      <c r="G46278" s="185">
        <v>235125.82</v>
      </c>
      <c r="H46278" s="115">
        <v>1</v>
      </c>
      <c r="I46278">
        <v>1</v>
      </c>
      <c r="J46278" t="s">
        <v>1959</v>
      </c>
      <c r="K46278" t="s">
        <v>1765</v>
      </c>
      <c r="L46278" t="s">
        <v>2143</v>
      </c>
    </row>
    <row r="46279" spans="1:12">
      <c r="A46279" t="s">
        <v>66794</v>
      </c>
      <c r="B46279" t="str">
        <f t="shared" si="1446"/>
        <v>BREKA S.A.S._Uniforme antifluido 4 – Diseño 3, recomendable para orientadora escolar y para clima frío</v>
      </c>
      <c r="C46279" t="str">
        <f t="shared" si="1447"/>
        <v>BREKA S.A.S._S1-109</v>
      </c>
      <c r="D46279" s="27" t="s">
        <v>1873</v>
      </c>
      <c r="E46279" t="s">
        <v>2019</v>
      </c>
      <c r="F46279" t="s">
        <v>190</v>
      </c>
      <c r="G46279" s="185">
        <v>235125.82</v>
      </c>
      <c r="H46279" s="115">
        <v>1</v>
      </c>
      <c r="I46279">
        <v>1</v>
      </c>
      <c r="J46279" t="s">
        <v>1959</v>
      </c>
      <c r="K46279" t="s">
        <v>1765</v>
      </c>
      <c r="L46279" t="s">
        <v>2144</v>
      </c>
    </row>
    <row r="46280" spans="1:12">
      <c r="A46280" t="s">
        <v>66795</v>
      </c>
      <c r="B46280" t="str">
        <f t="shared" si="1446"/>
        <v>BREKA S.A.S._Uniforme antifluido 5 – Diseño 1, recomendable para personal de la salud y médica veterinaria y para clima cálido</v>
      </c>
      <c r="C46280" t="str">
        <f t="shared" si="1447"/>
        <v>BREKA S.A.S._S1-110</v>
      </c>
      <c r="D46280" s="27" t="s">
        <v>1874</v>
      </c>
      <c r="E46280" t="s">
        <v>2019</v>
      </c>
      <c r="F46280" t="s">
        <v>190</v>
      </c>
      <c r="G46280" s="185">
        <v>235125.82</v>
      </c>
      <c r="H46280" s="115">
        <v>1</v>
      </c>
      <c r="I46280">
        <v>1</v>
      </c>
      <c r="J46280" t="s">
        <v>1959</v>
      </c>
      <c r="K46280" t="s">
        <v>1765</v>
      </c>
      <c r="L46280" t="s">
        <v>2145</v>
      </c>
    </row>
    <row r="46281" spans="1:12">
      <c r="A46281" t="s">
        <v>66796</v>
      </c>
      <c r="B46281" t="str">
        <f t="shared" si="1446"/>
        <v>BREKA S.A.S._Uniforme antifluido 5 – Diseño 2, recomendable para personal de la salud y médica veterinaria y para clima cálido</v>
      </c>
      <c r="C46281" t="str">
        <f t="shared" si="1447"/>
        <v>BREKA S.A.S._S1-111</v>
      </c>
      <c r="D46281" s="27" t="s">
        <v>1875</v>
      </c>
      <c r="E46281" t="s">
        <v>2019</v>
      </c>
      <c r="F46281" t="s">
        <v>190</v>
      </c>
      <c r="G46281" s="185">
        <v>235125.82</v>
      </c>
      <c r="H46281" s="115">
        <v>1</v>
      </c>
      <c r="I46281">
        <v>1</v>
      </c>
      <c r="J46281" t="s">
        <v>1959</v>
      </c>
      <c r="K46281" t="s">
        <v>1765</v>
      </c>
      <c r="L46281" t="s">
        <v>2146</v>
      </c>
    </row>
    <row r="46282" spans="1:12">
      <c r="A46282" t="s">
        <v>66797</v>
      </c>
      <c r="B46282" t="str">
        <f t="shared" si="1446"/>
        <v>BREKA S.A.S._Uniforme antifluido 5 – Diseño 3, recomendable para personal de la salud y médica veterinaria y para clima cálido</v>
      </c>
      <c r="C46282" t="str">
        <f t="shared" si="1447"/>
        <v>BREKA S.A.S._S1-112</v>
      </c>
      <c r="D46282" s="27" t="s">
        <v>1876</v>
      </c>
      <c r="E46282" t="s">
        <v>2019</v>
      </c>
      <c r="F46282" t="s">
        <v>190</v>
      </c>
      <c r="G46282" s="185">
        <v>235125.82</v>
      </c>
      <c r="H46282" s="115">
        <v>1</v>
      </c>
      <c r="I46282">
        <v>1</v>
      </c>
      <c r="J46282" t="s">
        <v>1959</v>
      </c>
      <c r="K46282" t="s">
        <v>1765</v>
      </c>
      <c r="L46282" t="s">
        <v>2147</v>
      </c>
    </row>
    <row r="46283" spans="1:12">
      <c r="A46283" t="s">
        <v>66798</v>
      </c>
      <c r="B46283" t="str">
        <f t="shared" si="1446"/>
        <v>BREKA S.A.S._Uniforme antifluido 6 – Diseño 1, recomendable para servicios generales y para clima cálido</v>
      </c>
      <c r="C46283" t="str">
        <f t="shared" si="1447"/>
        <v>BREKA S.A.S._S1-113</v>
      </c>
      <c r="D46283" s="27" t="s">
        <v>1877</v>
      </c>
      <c r="E46283" t="s">
        <v>2019</v>
      </c>
      <c r="F46283" t="s">
        <v>190</v>
      </c>
      <c r="G46283" s="185">
        <v>259361.21</v>
      </c>
      <c r="H46283" s="115">
        <v>1</v>
      </c>
      <c r="I46283">
        <v>1</v>
      </c>
      <c r="J46283" t="s">
        <v>1959</v>
      </c>
      <c r="K46283" t="s">
        <v>1765</v>
      </c>
      <c r="L46283" t="s">
        <v>2092</v>
      </c>
    </row>
    <row r="46284" spans="1:12">
      <c r="A46284" t="s">
        <v>66799</v>
      </c>
      <c r="B46284" t="str">
        <f t="shared" si="1446"/>
        <v>BREKA S.A.S._Uniforme antifluido 6 – Diseño 2, recomendable para servicios generales y para clima cálido</v>
      </c>
      <c r="C46284" t="str">
        <f t="shared" si="1447"/>
        <v>BREKA S.A.S._S1-114</v>
      </c>
      <c r="D46284" s="27" t="s">
        <v>1878</v>
      </c>
      <c r="E46284" t="s">
        <v>2019</v>
      </c>
      <c r="F46284" t="s">
        <v>190</v>
      </c>
      <c r="G46284" s="185">
        <v>259361.21</v>
      </c>
      <c r="H46284" s="115">
        <v>1</v>
      </c>
      <c r="I46284">
        <v>1</v>
      </c>
      <c r="J46284" t="s">
        <v>1959</v>
      </c>
      <c r="K46284" t="s">
        <v>1765</v>
      </c>
      <c r="L46284" t="s">
        <v>2093</v>
      </c>
    </row>
    <row r="46285" spans="1:12">
      <c r="A46285" t="s">
        <v>66800</v>
      </c>
      <c r="B46285" t="str">
        <f t="shared" si="1446"/>
        <v>BREKA S.A.S._Uniforme antifluido 7 – Diseño 1, recomendable para estilista y para clima cálido</v>
      </c>
      <c r="C46285" t="str">
        <f t="shared" si="1447"/>
        <v>BREKA S.A.S._S1-115</v>
      </c>
      <c r="D46285" s="27" t="s">
        <v>1879</v>
      </c>
      <c r="E46285" t="s">
        <v>2019</v>
      </c>
      <c r="F46285" t="s">
        <v>190</v>
      </c>
      <c r="G46285" s="185">
        <v>235125.82</v>
      </c>
      <c r="H46285" s="115">
        <v>1</v>
      </c>
      <c r="I46285">
        <v>1</v>
      </c>
      <c r="J46285" t="s">
        <v>1959</v>
      </c>
      <c r="K46285" t="s">
        <v>1765</v>
      </c>
      <c r="L46285" t="s">
        <v>2095</v>
      </c>
    </row>
    <row r="46286" spans="1:12">
      <c r="A46286" t="s">
        <v>66801</v>
      </c>
      <c r="B46286" t="str">
        <f t="shared" si="1446"/>
        <v>BREKA S.A.S._Uniforme antifluido 7 – Diseño 2, recomendable para estilista y para clima cálido</v>
      </c>
      <c r="C46286" t="str">
        <f t="shared" si="1447"/>
        <v>BREKA S.A.S._S1-116</v>
      </c>
      <c r="D46286" s="27" t="s">
        <v>1880</v>
      </c>
      <c r="E46286" t="s">
        <v>2019</v>
      </c>
      <c r="F46286" t="s">
        <v>190</v>
      </c>
      <c r="G46286" s="185">
        <v>235125.82</v>
      </c>
      <c r="H46286" s="115">
        <v>1</v>
      </c>
      <c r="I46286">
        <v>1</v>
      </c>
      <c r="J46286" t="s">
        <v>1959</v>
      </c>
      <c r="K46286" t="s">
        <v>1765</v>
      </c>
      <c r="L46286" t="s">
        <v>2096</v>
      </c>
    </row>
    <row r="46287" spans="1:12">
      <c r="A46287" t="s">
        <v>66802</v>
      </c>
      <c r="B46287" t="str">
        <f t="shared" si="1446"/>
        <v>BREKA S.A.S._Bata antifluido recomendable para técnica química, auxiliar de archivo, orientadora de familia, bibliotecaria, técnica en seguridad y salud en el trabajo y personal de la salud para clima frío y cálido</v>
      </c>
      <c r="C46287" t="str">
        <f t="shared" si="1447"/>
        <v>BREKA S.A.S._S1-117</v>
      </c>
      <c r="D46287" s="27" t="s">
        <v>1881</v>
      </c>
      <c r="E46287" t="s">
        <v>2019</v>
      </c>
      <c r="F46287" t="s">
        <v>190</v>
      </c>
      <c r="G46287" s="185">
        <v>121743.87</v>
      </c>
      <c r="H46287" s="115">
        <v>1</v>
      </c>
      <c r="I46287">
        <v>1</v>
      </c>
      <c r="J46287" t="s">
        <v>1959</v>
      </c>
      <c r="K46287" t="s">
        <v>1765</v>
      </c>
      <c r="L46287" t="s">
        <v>2148</v>
      </c>
    </row>
    <row r="46288" spans="1:12">
      <c r="A46288" t="s">
        <v>66803</v>
      </c>
      <c r="B46288" t="str">
        <f t="shared" si="1446"/>
        <v>BREKA S.A.S._Uniforme antifluido 8 – Diseño 1, recomendable para chef entre otros. Clima cálido y frío</v>
      </c>
      <c r="C46288" t="str">
        <f t="shared" si="1447"/>
        <v>BREKA S.A.S._S1-118</v>
      </c>
      <c r="D46288" s="27" t="s">
        <v>1882</v>
      </c>
      <c r="E46288" t="s">
        <v>2019</v>
      </c>
      <c r="F46288" t="s">
        <v>190</v>
      </c>
      <c r="G46288" s="185">
        <v>496046.04</v>
      </c>
      <c r="H46288" s="115">
        <v>1</v>
      </c>
      <c r="I46288">
        <v>1</v>
      </c>
      <c r="J46288" t="s">
        <v>1959</v>
      </c>
      <c r="K46288" t="s">
        <v>1765</v>
      </c>
      <c r="L46288" t="s">
        <v>2149</v>
      </c>
    </row>
    <row r="46289" spans="1:13">
      <c r="A46289" t="s">
        <v>66804</v>
      </c>
      <c r="B46289" t="str">
        <f t="shared" si="1446"/>
        <v xml:space="preserve">BREKA S.A.S._Uniforme antifluido 8 – Diseño 2, recomendable para cocinero y auxiliar de cocina entre otros. Clima cálido y frío </v>
      </c>
      <c r="C46289" t="str">
        <f t="shared" si="1447"/>
        <v>BREKA S.A.S._S1-119</v>
      </c>
      <c r="D46289" s="27" t="s">
        <v>1883</v>
      </c>
      <c r="E46289" t="s">
        <v>2019</v>
      </c>
      <c r="F46289" t="s">
        <v>190</v>
      </c>
      <c r="G46289" s="185">
        <v>496046.04</v>
      </c>
      <c r="H46289" s="115">
        <v>1</v>
      </c>
      <c r="I46289">
        <v>1</v>
      </c>
      <c r="J46289" t="s">
        <v>1959</v>
      </c>
      <c r="K46289" t="s">
        <v>1765</v>
      </c>
      <c r="L46289" t="s">
        <v>2150</v>
      </c>
    </row>
    <row r="46290" spans="1:13">
      <c r="A46290" t="s">
        <v>66805</v>
      </c>
      <c r="B46290" t="str">
        <f t="shared" si="1446"/>
        <v>BREKA S.A.S._Uniforme antifluido 9, recomendable para panadero, entre otros. Clima cálido y frío</v>
      </c>
      <c r="C46290" t="str">
        <f t="shared" si="1447"/>
        <v>BREKA S.A.S._S1-120</v>
      </c>
      <c r="D46290" s="27" t="s">
        <v>1884</v>
      </c>
      <c r="E46290" t="s">
        <v>2019</v>
      </c>
      <c r="F46290" t="s">
        <v>190</v>
      </c>
      <c r="G46290" s="185">
        <v>496046.04</v>
      </c>
      <c r="H46290" s="115">
        <v>1</v>
      </c>
      <c r="I46290">
        <v>1</v>
      </c>
      <c r="J46290" t="s">
        <v>1959</v>
      </c>
      <c r="K46290" t="s">
        <v>1765</v>
      </c>
      <c r="L46290" t="s">
        <v>2151</v>
      </c>
    </row>
    <row r="46291" spans="1:13">
      <c r="A46291" t="s">
        <v>66806</v>
      </c>
      <c r="B46291" t="str">
        <f t="shared" si="1446"/>
        <v>BREKA S.A.S._Uniforme antifluido 10 – Diseño 1, recomendable para orientadora escolar y para clima cálido</v>
      </c>
      <c r="C46291" t="str">
        <f t="shared" si="1447"/>
        <v>BREKA S.A.S._S1-121</v>
      </c>
      <c r="D46291" s="27" t="s">
        <v>1885</v>
      </c>
      <c r="E46291" t="s">
        <v>2019</v>
      </c>
      <c r="F46291" t="s">
        <v>190</v>
      </c>
      <c r="G46291" s="185">
        <v>235125.82</v>
      </c>
      <c r="H46291" s="115">
        <v>1</v>
      </c>
      <c r="I46291">
        <v>1</v>
      </c>
      <c r="J46291" t="s">
        <v>1959</v>
      </c>
      <c r="K46291" t="s">
        <v>1765</v>
      </c>
      <c r="L46291" t="s">
        <v>2152</v>
      </c>
    </row>
    <row r="46292" spans="1:13">
      <c r="A46292" t="s">
        <v>66807</v>
      </c>
      <c r="B46292" t="str">
        <f t="shared" si="1446"/>
        <v>BREKA S.A.S._Uniforme antifluido 10 – Diseño 2, recomendable para orientadora escolar y para clima cálido</v>
      </c>
      <c r="C46292" t="str">
        <f t="shared" si="1447"/>
        <v>BREKA S.A.S._S1-122</v>
      </c>
      <c r="D46292" s="27" t="s">
        <v>1886</v>
      </c>
      <c r="E46292" t="s">
        <v>2019</v>
      </c>
      <c r="F46292" t="s">
        <v>190</v>
      </c>
      <c r="G46292" s="185">
        <v>235125.82</v>
      </c>
      <c r="H46292" s="115">
        <v>1</v>
      </c>
      <c r="I46292">
        <v>1</v>
      </c>
      <c r="J46292" t="s">
        <v>1959</v>
      </c>
      <c r="K46292" t="s">
        <v>1765</v>
      </c>
      <c r="L46292" t="s">
        <v>2153</v>
      </c>
    </row>
    <row r="46293" spans="1:13">
      <c r="A46293" t="s">
        <v>66808</v>
      </c>
      <c r="B46293" t="str">
        <f t="shared" si="1446"/>
        <v>BREKA S.A.S._Uniforme antifluido 10 – Diseño 3, recomendable para orientadora escolar y para clima cálido</v>
      </c>
      <c r="C46293" t="str">
        <f t="shared" si="1447"/>
        <v>BREKA S.A.S._S1-123</v>
      </c>
      <c r="D46293" s="27" t="s">
        <v>1887</v>
      </c>
      <c r="E46293" t="s">
        <v>2019</v>
      </c>
      <c r="F46293" t="s">
        <v>190</v>
      </c>
      <c r="G46293" s="185">
        <v>235125.82</v>
      </c>
      <c r="H46293" s="115">
        <v>1</v>
      </c>
      <c r="I46293">
        <v>1</v>
      </c>
      <c r="J46293" t="s">
        <v>1959</v>
      </c>
      <c r="K46293" t="s">
        <v>1765</v>
      </c>
      <c r="L46293" t="s">
        <v>2154</v>
      </c>
    </row>
    <row r="46294" spans="1:13">
      <c r="A46294" t="s">
        <v>66809</v>
      </c>
      <c r="B46294" t="str">
        <f t="shared" si="1446"/>
        <v>BREKA S.A.S._Porcentaje máximo de aumento para tallas no comerciales</v>
      </c>
      <c r="C46294" t="str">
        <f t="shared" si="1447"/>
        <v>BREKA S.A.S._S1-124</v>
      </c>
      <c r="D46294" s="27" t="s">
        <v>1888</v>
      </c>
      <c r="E46294" t="s">
        <v>2019</v>
      </c>
      <c r="F46294" t="s">
        <v>3456</v>
      </c>
      <c r="G46294" s="185">
        <v>0.12</v>
      </c>
      <c r="H46294" s="115">
        <v>1</v>
      </c>
      <c r="I46294">
        <v>1</v>
      </c>
      <c r="J46294" t="s">
        <v>1959</v>
      </c>
      <c r="K46294" t="s">
        <v>1765</v>
      </c>
      <c r="L46294" t="s">
        <v>3458</v>
      </c>
    </row>
    <row r="46295" spans="1:13">
      <c r="A46295" t="s">
        <v>66810</v>
      </c>
      <c r="B46295" t="str">
        <f t="shared" si="1446"/>
        <v>BREKA S.A.S._Servicio de distribución - Zona Altiplano. Máximo 19,7%</v>
      </c>
      <c r="C46295" t="str">
        <f t="shared" si="1447"/>
        <v>BREKA S.A.S._S1-128</v>
      </c>
      <c r="D46295" s="27" t="s">
        <v>2024</v>
      </c>
      <c r="E46295" t="s">
        <v>2019</v>
      </c>
      <c r="F46295" t="s">
        <v>3457</v>
      </c>
      <c r="G46295" s="185">
        <v>0.17</v>
      </c>
      <c r="H46295" s="115">
        <v>1</v>
      </c>
      <c r="I46295">
        <v>1</v>
      </c>
      <c r="J46295" t="s">
        <v>1959</v>
      </c>
      <c r="K46295" t="s">
        <v>1765</v>
      </c>
      <c r="L46295" t="s">
        <v>3447</v>
      </c>
    </row>
    <row r="46296" spans="1:13">
      <c r="A46296" t="s">
        <v>83642</v>
      </c>
      <c r="B46296" t="str">
        <f t="shared" si="1446"/>
        <v>BREKA S.A.S._Camisa manga larga Oxford blanca con logo de la entidad</v>
      </c>
      <c r="C46296" t="str">
        <f t="shared" si="1447"/>
        <v>BREKA S.A.S._S1-139</v>
      </c>
      <c r="D46296" s="27" t="s">
        <v>83629</v>
      </c>
      <c r="E46296" t="s">
        <v>2019</v>
      </c>
      <c r="F46296" t="s">
        <v>190</v>
      </c>
      <c r="G46296" s="185">
        <v>130257</v>
      </c>
      <c r="H46296" s="115">
        <v>1</v>
      </c>
      <c r="I46296">
        <v>1</v>
      </c>
      <c r="J46296" t="s">
        <v>1959</v>
      </c>
      <c r="K46296" t="s">
        <v>1765</v>
      </c>
      <c r="L46296" t="s">
        <v>83630</v>
      </c>
      <c r="M46296" t="s">
        <v>83637</v>
      </c>
    </row>
    <row r="46297" spans="1:13">
      <c r="A46297" t="s">
        <v>83643</v>
      </c>
      <c r="B46297" t="str">
        <f t="shared" si="1446"/>
        <v>BREKA S.A.S._Chaqueta clima cálido color azul con mangas removibles y logo de la entidad</v>
      </c>
      <c r="C46297" t="str">
        <f t="shared" si="1447"/>
        <v>BREKA S.A.S._S1-140</v>
      </c>
      <c r="D46297" s="27" t="s">
        <v>83631</v>
      </c>
      <c r="E46297" t="s">
        <v>2019</v>
      </c>
      <c r="F46297" t="s">
        <v>190</v>
      </c>
      <c r="G46297" s="185">
        <v>223245</v>
      </c>
      <c r="H46297" s="115">
        <v>1</v>
      </c>
      <c r="I46297">
        <v>1</v>
      </c>
      <c r="J46297" t="s">
        <v>1959</v>
      </c>
      <c r="K46297" t="s">
        <v>1765</v>
      </c>
      <c r="L46297" t="s">
        <v>83632</v>
      </c>
      <c r="M46297" t="s">
        <v>83637</v>
      </c>
    </row>
    <row r="46298" spans="1:13">
      <c r="A46298" t="s">
        <v>83644</v>
      </c>
      <c r="B46298" t="str">
        <f t="shared" si="1446"/>
        <v>BREKA S.A.S._Camiseta tipo polo con logo de la entidad</v>
      </c>
      <c r="C46298" t="str">
        <f t="shared" si="1447"/>
        <v>BREKA S.A.S._S1-141</v>
      </c>
      <c r="D46298" s="27" t="s">
        <v>83633</v>
      </c>
      <c r="E46298" t="s">
        <v>2019</v>
      </c>
      <c r="F46298" t="s">
        <v>190</v>
      </c>
      <c r="G46298" s="185">
        <v>81057</v>
      </c>
      <c r="H46298" s="115">
        <v>1</v>
      </c>
      <c r="I46298">
        <v>1</v>
      </c>
      <c r="J46298" t="s">
        <v>1959</v>
      </c>
      <c r="K46298" t="s">
        <v>1765</v>
      </c>
      <c r="L46298" t="s">
        <v>83634</v>
      </c>
      <c r="M46298" t="s">
        <v>83637</v>
      </c>
    </row>
    <row r="46299" spans="1:13">
      <c r="A46299" t="s">
        <v>83645</v>
      </c>
      <c r="B46299" t="str">
        <f t="shared" si="1446"/>
        <v>BREKA S.A.S._Gorra en dril con logo de la entidad</v>
      </c>
      <c r="C46299" t="str">
        <f t="shared" si="1447"/>
        <v>BREKA S.A.S._S1-142</v>
      </c>
      <c r="D46299" s="27" t="s">
        <v>83635</v>
      </c>
      <c r="E46299" t="s">
        <v>2019</v>
      </c>
      <c r="F46299" t="s">
        <v>190</v>
      </c>
      <c r="G46299" s="185">
        <v>58425</v>
      </c>
      <c r="H46299" s="115">
        <v>1</v>
      </c>
      <c r="I46299">
        <v>1</v>
      </c>
      <c r="J46299" t="s">
        <v>1959</v>
      </c>
      <c r="K46299" t="s">
        <v>1765</v>
      </c>
      <c r="L46299" t="s">
        <v>83636</v>
      </c>
      <c r="M46299" t="s">
        <v>83637</v>
      </c>
    </row>
    <row r="46300" spans="1:13">
      <c r="A46300" t="s">
        <v>67311</v>
      </c>
      <c r="B46300" t="str">
        <f t="shared" si="1446"/>
        <v>Celmy LTDA_Uniforme con chaleco smoking recomendable para personal de banda sinfónica, entre otros. Clima frío y cálido.</v>
      </c>
      <c r="C46300" t="str">
        <f t="shared" si="1447"/>
        <v>Celmy LTDA_S1-001</v>
      </c>
      <c r="D46300" s="27" t="s">
        <v>1763</v>
      </c>
      <c r="E46300" t="s">
        <v>3739</v>
      </c>
      <c r="F46300" t="s">
        <v>190</v>
      </c>
      <c r="G46300" s="185">
        <v>694464.45</v>
      </c>
      <c r="H46300" s="115">
        <v>1</v>
      </c>
      <c r="I46300">
        <v>1</v>
      </c>
      <c r="J46300" t="s">
        <v>1959</v>
      </c>
      <c r="K46300" t="s">
        <v>1765</v>
      </c>
      <c r="L46300" t="s">
        <v>2043</v>
      </c>
    </row>
    <row r="46301" spans="1:13">
      <c r="A46301" t="s">
        <v>67312</v>
      </c>
      <c r="B46301" t="str">
        <f t="shared" si="1446"/>
        <v>Celmy LTDA_Uniforme tipo 1 recomendable para personal de banda sinfónica, entre otros. Clima frío y cálido.</v>
      </c>
      <c r="C46301" t="str">
        <f t="shared" si="1447"/>
        <v>Celmy LTDA_S1-002</v>
      </c>
      <c r="D46301" s="27" t="s">
        <v>1766</v>
      </c>
      <c r="E46301" t="s">
        <v>3739</v>
      </c>
      <c r="F46301" t="s">
        <v>190</v>
      </c>
      <c r="G46301" s="185">
        <v>694464.45</v>
      </c>
      <c r="H46301" s="115">
        <v>1</v>
      </c>
      <c r="I46301">
        <v>1</v>
      </c>
      <c r="J46301" t="s">
        <v>1959</v>
      </c>
      <c r="K46301" t="s">
        <v>1765</v>
      </c>
      <c r="L46301" t="s">
        <v>1271</v>
      </c>
    </row>
    <row r="46302" spans="1:13">
      <c r="A46302" t="s">
        <v>67313</v>
      </c>
      <c r="B46302" t="str">
        <f t="shared" si="1446"/>
        <v>Celmy LTDA_Uniforme tipo 2 recomendable para músicos, entre otros. Clima frío y cálido.</v>
      </c>
      <c r="C46302" t="str">
        <f t="shared" si="1447"/>
        <v>Celmy LTDA_S1-003</v>
      </c>
      <c r="D46302" s="27" t="s">
        <v>1767</v>
      </c>
      <c r="E46302" t="s">
        <v>3739</v>
      </c>
      <c r="F46302" t="s">
        <v>190</v>
      </c>
      <c r="G46302" s="185">
        <v>694464.45</v>
      </c>
      <c r="H46302" s="115">
        <v>1</v>
      </c>
      <c r="I46302">
        <v>1</v>
      </c>
      <c r="J46302" t="s">
        <v>1959</v>
      </c>
      <c r="K46302" t="s">
        <v>1765</v>
      </c>
      <c r="L46302" t="s">
        <v>2044</v>
      </c>
    </row>
    <row r="46303" spans="1:13">
      <c r="A46303" t="s">
        <v>67314</v>
      </c>
      <c r="B46303" t="str">
        <f t="shared" si="1446"/>
        <v>Celmy LTDA_Uniforme tipo 3 recomendable para músicos, entre otros. Clima frío y cálido.</v>
      </c>
      <c r="C46303" t="str">
        <f t="shared" si="1447"/>
        <v>Celmy LTDA_S1-004</v>
      </c>
      <c r="D46303" s="27" t="s">
        <v>1768</v>
      </c>
      <c r="E46303" t="s">
        <v>3739</v>
      </c>
      <c r="F46303" t="s">
        <v>190</v>
      </c>
      <c r="G46303" s="185">
        <v>694464.45</v>
      </c>
      <c r="H46303" s="115">
        <v>1</v>
      </c>
      <c r="I46303">
        <v>1</v>
      </c>
      <c r="J46303" t="s">
        <v>1959</v>
      </c>
      <c r="K46303" t="s">
        <v>1765</v>
      </c>
      <c r="L46303" t="s">
        <v>2045</v>
      </c>
    </row>
    <row r="46304" spans="1:13">
      <c r="A46304" t="s">
        <v>67315</v>
      </c>
      <c r="B46304" t="str">
        <f t="shared" si="1446"/>
        <v>Celmy LTDA_Uniforme tipo 4 recomendable para príncipes de gales y músicos, entre otros. Clima frío y cálido.</v>
      </c>
      <c r="C46304" t="str">
        <f t="shared" si="1447"/>
        <v>Celmy LTDA_S1-005</v>
      </c>
      <c r="D46304" s="27" t="s">
        <v>1769</v>
      </c>
      <c r="E46304" t="s">
        <v>3739</v>
      </c>
      <c r="F46304" t="s">
        <v>190</v>
      </c>
      <c r="G46304" s="185">
        <v>694464.45</v>
      </c>
      <c r="H46304" s="115">
        <v>1</v>
      </c>
      <c r="I46304">
        <v>1</v>
      </c>
      <c r="J46304" t="s">
        <v>1959</v>
      </c>
      <c r="K46304" t="s">
        <v>1765</v>
      </c>
      <c r="L46304" t="s">
        <v>2046</v>
      </c>
    </row>
    <row r="46305" spans="1:12">
      <c r="A46305" t="s">
        <v>67316</v>
      </c>
      <c r="B46305" t="str">
        <f t="shared" si="1446"/>
        <v>Celmy LTDA_Saco sastre recomendable para músicos, entre otros. Clima frío y cálido.</v>
      </c>
      <c r="C46305" t="str">
        <f t="shared" si="1447"/>
        <v>Celmy LTDA_S1-006</v>
      </c>
      <c r="D46305" s="27" t="s">
        <v>1770</v>
      </c>
      <c r="E46305" t="s">
        <v>3739</v>
      </c>
      <c r="F46305" t="s">
        <v>190</v>
      </c>
      <c r="G46305" s="185">
        <v>538564.27</v>
      </c>
      <c r="H46305" s="115">
        <v>1</v>
      </c>
      <c r="I46305">
        <v>1</v>
      </c>
      <c r="J46305" t="s">
        <v>1959</v>
      </c>
      <c r="K46305" t="s">
        <v>1765</v>
      </c>
      <c r="L46305" t="s">
        <v>2047</v>
      </c>
    </row>
    <row r="46306" spans="1:12">
      <c r="A46306" t="s">
        <v>67317</v>
      </c>
      <c r="B46306" t="str">
        <f t="shared" si="1446"/>
        <v>Celmy LTDA_Saco smoking recomendable para banda sinfónica, entre otros. Clima frío y cálido.</v>
      </c>
      <c r="C46306" t="str">
        <f t="shared" si="1447"/>
        <v>Celmy LTDA_S1-007</v>
      </c>
      <c r="D46306" s="27" t="s">
        <v>1771</v>
      </c>
      <c r="E46306" t="s">
        <v>3739</v>
      </c>
      <c r="F46306" t="s">
        <v>190</v>
      </c>
      <c r="G46306" s="185">
        <v>538564.27</v>
      </c>
      <c r="H46306" s="115">
        <v>1</v>
      </c>
      <c r="I46306">
        <v>1</v>
      </c>
      <c r="J46306" t="s">
        <v>1959</v>
      </c>
      <c r="K46306" t="s">
        <v>1765</v>
      </c>
      <c r="L46306" t="s">
        <v>2048</v>
      </c>
    </row>
    <row r="46307" spans="1:12">
      <c r="A46307" t="s">
        <v>67318</v>
      </c>
      <c r="B46307" t="str">
        <f t="shared" si="1446"/>
        <v xml:space="preserve">Celmy LTDA_Camisa formal manga larga. </v>
      </c>
      <c r="C46307" t="str">
        <f t="shared" si="1447"/>
        <v>Celmy LTDA_S1-008</v>
      </c>
      <c r="D46307" s="27" t="s">
        <v>1772</v>
      </c>
      <c r="E46307" t="s">
        <v>3739</v>
      </c>
      <c r="F46307" t="s">
        <v>190</v>
      </c>
      <c r="G46307" s="185">
        <v>255109.39</v>
      </c>
      <c r="H46307" s="115">
        <v>1</v>
      </c>
      <c r="I46307">
        <v>1</v>
      </c>
      <c r="J46307" t="s">
        <v>1959</v>
      </c>
      <c r="K46307" t="s">
        <v>1765</v>
      </c>
      <c r="L46307" t="s">
        <v>2049</v>
      </c>
    </row>
    <row r="46308" spans="1:12">
      <c r="A46308" t="s">
        <v>67319</v>
      </c>
      <c r="B46308" t="str">
        <f t="shared" si="1446"/>
        <v>Celmy LTDA_Corbata.</v>
      </c>
      <c r="C46308" t="str">
        <f t="shared" si="1447"/>
        <v>Celmy LTDA_S1-009</v>
      </c>
      <c r="D46308" s="27" t="s">
        <v>1773</v>
      </c>
      <c r="E46308" t="s">
        <v>3739</v>
      </c>
      <c r="F46308" t="s">
        <v>190</v>
      </c>
      <c r="G46308" s="185">
        <v>155900.19</v>
      </c>
      <c r="H46308" s="115">
        <v>1</v>
      </c>
      <c r="I46308">
        <v>1</v>
      </c>
      <c r="J46308" t="s">
        <v>1959</v>
      </c>
      <c r="K46308" t="s">
        <v>1765</v>
      </c>
      <c r="L46308" t="s">
        <v>1280</v>
      </c>
    </row>
    <row r="46309" spans="1:12">
      <c r="A46309" t="s">
        <v>67320</v>
      </c>
      <c r="B46309" t="str">
        <f t="shared" si="1446"/>
        <v xml:space="preserve">Celmy LTDA_Uniforme tipo 5, recomendable para personal de cafetería;  meseros y bar; y técnico hotelero y para clima frío  </v>
      </c>
      <c r="C46309" t="str">
        <f t="shared" si="1447"/>
        <v>Celmy LTDA_S1-010</v>
      </c>
      <c r="D46309" s="27" t="s">
        <v>1774</v>
      </c>
      <c r="E46309" t="s">
        <v>3739</v>
      </c>
      <c r="F46309" t="s">
        <v>190</v>
      </c>
      <c r="G46309" s="185">
        <v>694464.45</v>
      </c>
      <c r="H46309" s="115">
        <v>1</v>
      </c>
      <c r="I46309">
        <v>1</v>
      </c>
      <c r="J46309" t="s">
        <v>1959</v>
      </c>
      <c r="K46309" t="s">
        <v>1765</v>
      </c>
      <c r="L46309" t="s">
        <v>2050</v>
      </c>
    </row>
    <row r="46310" spans="1:12">
      <c r="A46310" t="s">
        <v>67321</v>
      </c>
      <c r="B46310" t="str">
        <f t="shared" si="1446"/>
        <v xml:space="preserve">Celmy LTDA_Uniforme tipo 6 – Diseño 1, recomendable para personal de cafetería;  meseros y bar; y técnico hotelero y para clima frío  </v>
      </c>
      <c r="C46310" t="str">
        <f t="shared" si="1447"/>
        <v>Celmy LTDA_S1-011</v>
      </c>
      <c r="D46310" s="27" t="s">
        <v>1775</v>
      </c>
      <c r="E46310" t="s">
        <v>3739</v>
      </c>
      <c r="F46310" t="s">
        <v>190</v>
      </c>
      <c r="G46310" s="185">
        <v>694464.45</v>
      </c>
      <c r="H46310" s="115">
        <v>1</v>
      </c>
      <c r="I46310">
        <v>1</v>
      </c>
      <c r="J46310" t="s">
        <v>1959</v>
      </c>
      <c r="K46310" t="s">
        <v>1765</v>
      </c>
      <c r="L46310" t="s">
        <v>2051</v>
      </c>
    </row>
    <row r="46311" spans="1:12">
      <c r="A46311" t="s">
        <v>67322</v>
      </c>
      <c r="B46311" t="str">
        <f t="shared" si="1446"/>
        <v xml:space="preserve">Celmy LTDA_Uniforme tipo 6 – Diseño 2, recomendable para personal de cafetería;  meseros y bar; y técnico hotelero y para clima frío  </v>
      </c>
      <c r="C46311" t="str">
        <f t="shared" si="1447"/>
        <v>Celmy LTDA_S1-012</v>
      </c>
      <c r="D46311" s="27" t="s">
        <v>1776</v>
      </c>
      <c r="E46311" t="s">
        <v>3739</v>
      </c>
      <c r="F46311" t="s">
        <v>190</v>
      </c>
      <c r="G46311" s="185">
        <v>694464.45</v>
      </c>
      <c r="H46311" s="115">
        <v>1</v>
      </c>
      <c r="I46311">
        <v>1</v>
      </c>
      <c r="J46311" t="s">
        <v>1959</v>
      </c>
      <c r="K46311" t="s">
        <v>1765</v>
      </c>
      <c r="L46311" t="s">
        <v>2052</v>
      </c>
    </row>
    <row r="46312" spans="1:12">
      <c r="A46312" t="s">
        <v>67323</v>
      </c>
      <c r="B46312" t="str">
        <f t="shared" si="1446"/>
        <v>Celmy LTDA_Uniforme tipo 7, recomendable para personal de cafetería;  meseros y bar; y técnico hotelero y para clima cálido</v>
      </c>
      <c r="C46312" t="str">
        <f t="shared" si="1447"/>
        <v>Celmy LTDA_S1-013</v>
      </c>
      <c r="D46312" s="27" t="s">
        <v>1777</v>
      </c>
      <c r="E46312" t="s">
        <v>3739</v>
      </c>
      <c r="F46312" t="s">
        <v>190</v>
      </c>
      <c r="G46312" s="185">
        <v>694464.45</v>
      </c>
      <c r="H46312" s="115">
        <v>1</v>
      </c>
      <c r="I46312">
        <v>1</v>
      </c>
      <c r="J46312" t="s">
        <v>1959</v>
      </c>
      <c r="K46312" t="s">
        <v>1765</v>
      </c>
      <c r="L46312" t="s">
        <v>2053</v>
      </c>
    </row>
    <row r="46313" spans="1:12">
      <c r="A46313" t="s">
        <v>67324</v>
      </c>
      <c r="B46313" t="str">
        <f t="shared" si="1446"/>
        <v>Celmy LTDA_Uniforme tipo 8 – Diseño 1, recomendable para personal de cafetería;  meseros y bar; y técnico hotelero y para clima cálido</v>
      </c>
      <c r="C46313" t="str">
        <f t="shared" si="1447"/>
        <v>Celmy LTDA_S1-014</v>
      </c>
      <c r="D46313" s="27" t="s">
        <v>1778</v>
      </c>
      <c r="E46313" t="s">
        <v>3739</v>
      </c>
      <c r="F46313" t="s">
        <v>190</v>
      </c>
      <c r="G46313" s="185">
        <v>694464.45</v>
      </c>
      <c r="H46313" s="115">
        <v>1</v>
      </c>
      <c r="I46313">
        <v>1</v>
      </c>
      <c r="J46313" t="s">
        <v>1959</v>
      </c>
      <c r="K46313" t="s">
        <v>1765</v>
      </c>
      <c r="L46313" t="s">
        <v>2054</v>
      </c>
    </row>
    <row r="46314" spans="1:12">
      <c r="A46314" t="s">
        <v>67325</v>
      </c>
      <c r="B46314" t="str">
        <f t="shared" si="1446"/>
        <v>Celmy LTDA_Uniforme tipo 8 – Diseño 2, recomendable para personal de cafetería;  meseros y bar; y técnico hotelero y para clima cálido</v>
      </c>
      <c r="C46314" t="str">
        <f t="shared" si="1447"/>
        <v>Celmy LTDA_S1-015</v>
      </c>
      <c r="D46314" s="27" t="s">
        <v>1779</v>
      </c>
      <c r="E46314" t="s">
        <v>3739</v>
      </c>
      <c r="F46314" t="s">
        <v>190</v>
      </c>
      <c r="G46314" s="185">
        <v>694464.45</v>
      </c>
      <c r="H46314" s="115">
        <v>1</v>
      </c>
      <c r="I46314">
        <v>1</v>
      </c>
      <c r="J46314" t="s">
        <v>1959</v>
      </c>
      <c r="K46314" t="s">
        <v>1765</v>
      </c>
      <c r="L46314" t="s">
        <v>2055</v>
      </c>
    </row>
    <row r="46315" spans="1:12">
      <c r="A46315" t="s">
        <v>67326</v>
      </c>
      <c r="B46315" t="str">
        <f t="shared" si="1446"/>
        <v>Celmy LTDA_Camiseta recomendable para entrenador deportivo, técnico entrenador deportivo, arte circense y piscinero, entre otros. Clima frío y cálido</v>
      </c>
      <c r="C46315" t="str">
        <f t="shared" si="1447"/>
        <v>Celmy LTDA_S1-016</v>
      </c>
      <c r="D46315" s="27" t="s">
        <v>1780</v>
      </c>
      <c r="E46315" t="s">
        <v>3739</v>
      </c>
      <c r="F46315" t="s">
        <v>190</v>
      </c>
      <c r="G46315" s="185">
        <v>155900.19</v>
      </c>
      <c r="H46315" s="115">
        <v>1</v>
      </c>
      <c r="I46315">
        <v>1</v>
      </c>
      <c r="J46315" t="s">
        <v>1959</v>
      </c>
      <c r="K46315" t="s">
        <v>1765</v>
      </c>
      <c r="L46315" t="s">
        <v>2056</v>
      </c>
    </row>
    <row r="46316" spans="1:12">
      <c r="A46316" t="s">
        <v>67327</v>
      </c>
      <c r="B46316" t="str">
        <f t="shared" si="1446"/>
        <v>Celmy LTDA_Pantalón sudadera tipo 1, recomendable para entrenador deportivo, técnico entrenador deportivo, arte circense, entre otros. Clima frío y cálido</v>
      </c>
      <c r="C46316" t="str">
        <f t="shared" si="1447"/>
        <v>Celmy LTDA_S1-017</v>
      </c>
      <c r="D46316" s="27" t="s">
        <v>1781</v>
      </c>
      <c r="E46316" t="s">
        <v>3739</v>
      </c>
      <c r="F46316" t="s">
        <v>190</v>
      </c>
      <c r="G46316" s="185">
        <v>255109.39</v>
      </c>
      <c r="H46316" s="115">
        <v>1</v>
      </c>
      <c r="I46316">
        <v>1</v>
      </c>
      <c r="J46316" t="s">
        <v>1959</v>
      </c>
      <c r="K46316" t="s">
        <v>1765</v>
      </c>
      <c r="L46316" t="s">
        <v>2057</v>
      </c>
    </row>
    <row r="46317" spans="1:12">
      <c r="A46317" t="s">
        <v>67328</v>
      </c>
      <c r="B46317" t="str">
        <f t="shared" si="1446"/>
        <v>Celmy LTDA_Chaqueta tipo 1 recomendable para entrenador deportivo, técnico entrenador deportivo, arte circense, entre otros. Clima frío y cálido</v>
      </c>
      <c r="C46317" t="str">
        <f t="shared" si="1447"/>
        <v>Celmy LTDA_S1-018</v>
      </c>
      <c r="D46317" s="27" t="s">
        <v>1782</v>
      </c>
      <c r="E46317" t="s">
        <v>3739</v>
      </c>
      <c r="F46317" t="s">
        <v>190</v>
      </c>
      <c r="G46317" s="185">
        <v>311800.36</v>
      </c>
      <c r="H46317" s="115">
        <v>1</v>
      </c>
      <c r="I46317">
        <v>1</v>
      </c>
      <c r="J46317" t="s">
        <v>1959</v>
      </c>
      <c r="K46317" t="s">
        <v>1765</v>
      </c>
      <c r="L46317" t="s">
        <v>2058</v>
      </c>
    </row>
    <row r="46318" spans="1:12">
      <c r="A46318" t="s">
        <v>67329</v>
      </c>
      <c r="B46318" t="str">
        <f t="shared" si="1446"/>
        <v>Celmy LTDA_Pantaloneta tipo 1 recomendable para entrenador deportivo, técnico entrenador deportivo, arte circense, entre otros. Clima frío y cálido</v>
      </c>
      <c r="C46318" t="str">
        <f t="shared" si="1447"/>
        <v>Celmy LTDA_S1-019</v>
      </c>
      <c r="D46318" s="27" t="s">
        <v>1783</v>
      </c>
      <c r="E46318" t="s">
        <v>3739</v>
      </c>
      <c r="F46318" t="s">
        <v>190</v>
      </c>
      <c r="G46318" s="185">
        <v>240936.64</v>
      </c>
      <c r="H46318" s="115">
        <v>1</v>
      </c>
      <c r="I46318">
        <v>1</v>
      </c>
      <c r="J46318" t="s">
        <v>1959</v>
      </c>
      <c r="K46318" t="s">
        <v>1765</v>
      </c>
      <c r="L46318" t="s">
        <v>2059</v>
      </c>
    </row>
    <row r="46319" spans="1:12">
      <c r="A46319" t="s">
        <v>67330</v>
      </c>
      <c r="B46319" t="str">
        <f t="shared" si="1446"/>
        <v>Celmy LTDA_Pantalón sudadera tipo 2, recomendable para piscinero, entre otros. Clima frío y cálido</v>
      </c>
      <c r="C46319" t="str">
        <f t="shared" si="1447"/>
        <v>Celmy LTDA_S1-020</v>
      </c>
      <c r="D46319" s="27" t="s">
        <v>1784</v>
      </c>
      <c r="E46319" t="s">
        <v>3739</v>
      </c>
      <c r="F46319" t="s">
        <v>190</v>
      </c>
      <c r="G46319" s="185">
        <v>255109.39</v>
      </c>
      <c r="H46319" s="115">
        <v>1</v>
      </c>
      <c r="I46319">
        <v>1</v>
      </c>
      <c r="J46319" t="s">
        <v>1959</v>
      </c>
      <c r="K46319" t="s">
        <v>1765</v>
      </c>
      <c r="L46319" t="s">
        <v>2060</v>
      </c>
    </row>
    <row r="46320" spans="1:12">
      <c r="A46320" t="s">
        <v>67331</v>
      </c>
      <c r="B46320" t="str">
        <f t="shared" si="1446"/>
        <v>Celmy LTDA_Chaqueta tipo 2 recomendable para piscinero, entre otros. Clima frío y cálido</v>
      </c>
      <c r="C46320" t="str">
        <f t="shared" si="1447"/>
        <v>Celmy LTDA_S1-021</v>
      </c>
      <c r="D46320" s="27" t="s">
        <v>1785</v>
      </c>
      <c r="E46320" t="s">
        <v>3739</v>
      </c>
      <c r="F46320" t="s">
        <v>190</v>
      </c>
      <c r="G46320" s="185">
        <v>311800.36</v>
      </c>
      <c r="H46320" s="115">
        <v>1</v>
      </c>
      <c r="I46320">
        <v>1</v>
      </c>
      <c r="J46320" t="s">
        <v>1959</v>
      </c>
      <c r="K46320" t="s">
        <v>1765</v>
      </c>
      <c r="L46320" t="s">
        <v>2061</v>
      </c>
    </row>
    <row r="46321" spans="1:12">
      <c r="A46321" t="s">
        <v>67332</v>
      </c>
      <c r="B46321" t="str">
        <f t="shared" si="1446"/>
        <v>Celmy LTDA_Pantaloneta tipo 2 recomendable para piscinero, entre otros. Clima frío y cálido</v>
      </c>
      <c r="C46321" t="str">
        <f t="shared" si="1447"/>
        <v>Celmy LTDA_S1-022</v>
      </c>
      <c r="D46321" s="27" t="s">
        <v>1786</v>
      </c>
      <c r="E46321" t="s">
        <v>3739</v>
      </c>
      <c r="F46321" t="s">
        <v>190</v>
      </c>
      <c r="G46321" s="185">
        <v>240936.64</v>
      </c>
      <c r="H46321" s="115">
        <v>1</v>
      </c>
      <c r="I46321">
        <v>1</v>
      </c>
      <c r="J46321" t="s">
        <v>1959</v>
      </c>
      <c r="K46321" t="s">
        <v>1765</v>
      </c>
      <c r="L46321" t="s">
        <v>2062</v>
      </c>
    </row>
    <row r="46322" spans="1:12">
      <c r="A46322" t="s">
        <v>67333</v>
      </c>
      <c r="B46322" t="str">
        <f t="shared" si="1446"/>
        <v xml:space="preserve">Celmy LTDA_Gorra </v>
      </c>
      <c r="C46322" t="str">
        <f t="shared" si="1447"/>
        <v>Celmy LTDA_S1-023</v>
      </c>
      <c r="D46322" s="27" t="s">
        <v>1787</v>
      </c>
      <c r="E46322" t="s">
        <v>3739</v>
      </c>
      <c r="F46322" t="s">
        <v>190</v>
      </c>
      <c r="G46322" s="185">
        <v>99209.2</v>
      </c>
      <c r="H46322" s="115">
        <v>1</v>
      </c>
      <c r="I46322">
        <v>1</v>
      </c>
      <c r="J46322" t="s">
        <v>1959</v>
      </c>
      <c r="K46322" t="s">
        <v>1765</v>
      </c>
      <c r="L46322" t="s">
        <v>2063</v>
      </c>
    </row>
    <row r="46323" spans="1:12">
      <c r="A46323" t="s">
        <v>67334</v>
      </c>
      <c r="B46323" t="str">
        <f t="shared" si="1446"/>
        <v xml:space="preserve">Celmy LTDA_Pantalón en dril informal clima frío y cálido Diseño 1, recomendable para conductor y otro tipo de especialidades </v>
      </c>
      <c r="C46323" t="str">
        <f t="shared" si="1447"/>
        <v>Celmy LTDA_S1-024</v>
      </c>
      <c r="D46323" s="27" t="s">
        <v>1788</v>
      </c>
      <c r="E46323" t="s">
        <v>3739</v>
      </c>
      <c r="F46323" t="s">
        <v>190</v>
      </c>
      <c r="G46323" s="185">
        <v>297627.63</v>
      </c>
      <c r="H46323" s="115">
        <v>1</v>
      </c>
      <c r="I46323">
        <v>1</v>
      </c>
      <c r="J46323" t="s">
        <v>1959</v>
      </c>
      <c r="K46323" t="s">
        <v>1765</v>
      </c>
      <c r="L46323" t="s">
        <v>2064</v>
      </c>
    </row>
    <row r="46324" spans="1:12">
      <c r="A46324" t="s">
        <v>67335</v>
      </c>
      <c r="B46324" t="str">
        <f t="shared" si="1446"/>
        <v>Celmy LTDA_Pantalón en dril informal clima frío y cálido Diseño 2, recomendable para conductor y otro tipo de especialidades</v>
      </c>
      <c r="C46324" t="str">
        <f t="shared" si="1447"/>
        <v>Celmy LTDA_S1-025</v>
      </c>
      <c r="D46324" s="27" t="s">
        <v>1789</v>
      </c>
      <c r="E46324" t="s">
        <v>3739</v>
      </c>
      <c r="F46324" t="s">
        <v>190</v>
      </c>
      <c r="G46324" s="185">
        <v>297627.63</v>
      </c>
      <c r="H46324" s="115">
        <v>1</v>
      </c>
      <c r="I46324">
        <v>1</v>
      </c>
      <c r="J46324" t="s">
        <v>1959</v>
      </c>
      <c r="K46324" t="s">
        <v>1765</v>
      </c>
      <c r="L46324" t="s">
        <v>2065</v>
      </c>
    </row>
    <row r="46325" spans="1:12">
      <c r="A46325" t="s">
        <v>67336</v>
      </c>
      <c r="B46325" t="str">
        <f t="shared" si="1446"/>
        <v xml:space="preserve">Celmy LTDA_Camiseta tipo polo clima frío y cálido, recomendable para conductor y otro tipo de especialidades </v>
      </c>
      <c r="C46325" t="str">
        <f t="shared" si="1447"/>
        <v>Celmy LTDA_S1-026</v>
      </c>
      <c r="D46325" s="27" t="s">
        <v>1790</v>
      </c>
      <c r="E46325" t="s">
        <v>3739</v>
      </c>
      <c r="F46325" t="s">
        <v>190</v>
      </c>
      <c r="G46325" s="185">
        <v>170072.92</v>
      </c>
      <c r="H46325" s="115">
        <v>1</v>
      </c>
      <c r="I46325">
        <v>1</v>
      </c>
      <c r="J46325" t="s">
        <v>1959</v>
      </c>
      <c r="K46325" t="s">
        <v>1765</v>
      </c>
      <c r="L46325" t="s">
        <v>2066</v>
      </c>
    </row>
    <row r="46326" spans="1:12">
      <c r="A46326" t="s">
        <v>67337</v>
      </c>
      <c r="B46326" t="str">
        <f t="shared" si="1446"/>
        <v>Celmy LTDA_Camibuso clima frío y cálido manga corta, recomendable para conductor y otro tipo de especialidades</v>
      </c>
      <c r="C46326" t="str">
        <f t="shared" si="1447"/>
        <v>Celmy LTDA_S1-027</v>
      </c>
      <c r="D46326" s="27" t="s">
        <v>1791</v>
      </c>
      <c r="E46326" t="s">
        <v>3739</v>
      </c>
      <c r="F46326" t="s">
        <v>190</v>
      </c>
      <c r="G46326" s="185">
        <v>155900.19</v>
      </c>
      <c r="H46326" s="115">
        <v>1</v>
      </c>
      <c r="I46326">
        <v>1</v>
      </c>
      <c r="J46326" t="s">
        <v>1959</v>
      </c>
      <c r="K46326" t="s">
        <v>1765</v>
      </c>
      <c r="L46326" t="s">
        <v>2067</v>
      </c>
    </row>
    <row r="46327" spans="1:12">
      <c r="A46327" t="s">
        <v>67338</v>
      </c>
      <c r="B46327" t="str">
        <f t="shared" si="1446"/>
        <v>Celmy LTDA_Camibuso clima frío y cálido manga larga, recomendable para conductor y otro tipo de especialidades</v>
      </c>
      <c r="C46327" t="str">
        <f t="shared" si="1447"/>
        <v>Celmy LTDA_S1-028</v>
      </c>
      <c r="D46327" s="27" t="s">
        <v>1792</v>
      </c>
      <c r="E46327" t="s">
        <v>3739</v>
      </c>
      <c r="F46327" t="s">
        <v>190</v>
      </c>
      <c r="G46327" s="185">
        <v>155900.19</v>
      </c>
      <c r="H46327" s="115">
        <v>1</v>
      </c>
      <c r="I46327">
        <v>1</v>
      </c>
      <c r="J46327" t="s">
        <v>1959</v>
      </c>
      <c r="K46327" t="s">
        <v>1765</v>
      </c>
      <c r="L46327" t="s">
        <v>2068</v>
      </c>
    </row>
    <row r="46328" spans="1:12">
      <c r="A46328" t="s">
        <v>67339</v>
      </c>
      <c r="B46328" t="str">
        <f t="shared" si="1446"/>
        <v>Celmy LTDA_Chaqueta en poliéster, recomendable para cualquier tipo de cargo</v>
      </c>
      <c r="C46328" t="str">
        <f t="shared" si="1447"/>
        <v>Celmy LTDA_S1-029</v>
      </c>
      <c r="D46328" s="27" t="s">
        <v>1793</v>
      </c>
      <c r="E46328" t="s">
        <v>3739</v>
      </c>
      <c r="F46328" t="s">
        <v>190</v>
      </c>
      <c r="G46328" s="185">
        <v>297627.63</v>
      </c>
      <c r="H46328" s="115">
        <v>1</v>
      </c>
      <c r="I46328">
        <v>1</v>
      </c>
      <c r="J46328" t="s">
        <v>1959</v>
      </c>
      <c r="K46328" t="s">
        <v>1765</v>
      </c>
      <c r="L46328" t="s">
        <v>2069</v>
      </c>
    </row>
    <row r="46329" spans="1:12">
      <c r="A46329" t="s">
        <v>67340</v>
      </c>
      <c r="B46329" t="str">
        <f t="shared" si="1446"/>
        <v>Celmy LTDA_Chaleco en dril recomendable para litógrafo, arquitecto, técnico en producción de imprenta, técnico publicista, técnico edición periodística, entre otros.</v>
      </c>
      <c r="C46329" t="str">
        <f t="shared" si="1447"/>
        <v>Celmy LTDA_S1-030</v>
      </c>
      <c r="D46329" s="27" t="s">
        <v>1794</v>
      </c>
      <c r="E46329" t="s">
        <v>3739</v>
      </c>
      <c r="F46329" t="s">
        <v>190</v>
      </c>
      <c r="G46329" s="185">
        <v>233850.27</v>
      </c>
      <c r="H46329" s="115">
        <v>1</v>
      </c>
      <c r="I46329">
        <v>1</v>
      </c>
      <c r="J46329" t="s">
        <v>1959</v>
      </c>
      <c r="K46329" t="s">
        <v>1765</v>
      </c>
      <c r="L46329" t="s">
        <v>2070</v>
      </c>
    </row>
    <row r="46330" spans="1:12">
      <c r="A46330" t="s">
        <v>67341</v>
      </c>
      <c r="B46330" t="str">
        <f t="shared" si="1446"/>
        <v>Celmy LTDA_Chaleco en poliéster, Diseño 1; recomendable para técnico en promoción y prevención social, entre otros.</v>
      </c>
      <c r="C46330" t="str">
        <f t="shared" si="1447"/>
        <v>Celmy LTDA_S1-031</v>
      </c>
      <c r="D46330" s="27" t="s">
        <v>1795</v>
      </c>
      <c r="E46330" t="s">
        <v>3739</v>
      </c>
      <c r="F46330" t="s">
        <v>190</v>
      </c>
      <c r="G46330" s="185">
        <v>262195.77</v>
      </c>
      <c r="H46330" s="115">
        <v>1</v>
      </c>
      <c r="I46330">
        <v>1</v>
      </c>
      <c r="J46330" t="s">
        <v>1959</v>
      </c>
      <c r="K46330" t="s">
        <v>1765</v>
      </c>
      <c r="L46330" t="s">
        <v>2071</v>
      </c>
    </row>
    <row r="46331" spans="1:12">
      <c r="A46331" t="s">
        <v>67342</v>
      </c>
      <c r="B46331" t="str">
        <f t="shared" si="1446"/>
        <v>Celmy LTDA_Chaleco en poliéster, Diseño 2; recomendable para fotógrafo, entre otros</v>
      </c>
      <c r="C46331" t="str">
        <f t="shared" si="1447"/>
        <v>Celmy LTDA_S1-032</v>
      </c>
      <c r="D46331" s="27" t="s">
        <v>1796</v>
      </c>
      <c r="E46331" t="s">
        <v>3739</v>
      </c>
      <c r="F46331" t="s">
        <v>190</v>
      </c>
      <c r="G46331" s="185">
        <v>262195.77</v>
      </c>
      <c r="H46331" s="115">
        <v>1</v>
      </c>
      <c r="I46331">
        <v>1</v>
      </c>
      <c r="J46331" t="s">
        <v>1959</v>
      </c>
      <c r="K46331" t="s">
        <v>1765</v>
      </c>
      <c r="L46331" t="s">
        <v>2072</v>
      </c>
    </row>
    <row r="46332" spans="1:12">
      <c r="A46332" t="s">
        <v>67343</v>
      </c>
      <c r="B46332" t="str">
        <f t="shared" si="1446"/>
        <v>Celmy LTDA_Bata de dril recomendable para operario de producción, entre otros. Clima frío y cálido</v>
      </c>
      <c r="C46332" t="str">
        <f t="shared" si="1447"/>
        <v>Celmy LTDA_S1-033</v>
      </c>
      <c r="D46332" s="27" t="s">
        <v>1797</v>
      </c>
      <c r="E46332" t="s">
        <v>3739</v>
      </c>
      <c r="F46332" t="s">
        <v>190</v>
      </c>
      <c r="G46332" s="185">
        <v>170072.92</v>
      </c>
      <c r="H46332" s="115">
        <v>1</v>
      </c>
      <c r="I46332">
        <v>1</v>
      </c>
      <c r="J46332" t="s">
        <v>1959</v>
      </c>
      <c r="K46332" t="s">
        <v>1765</v>
      </c>
      <c r="L46332" t="s">
        <v>2073</v>
      </c>
    </row>
    <row r="46333" spans="1:12">
      <c r="A46333" t="s">
        <v>67344</v>
      </c>
      <c r="B46333" t="str">
        <f t="shared" si="14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333" t="str">
        <f t="shared" si="1447"/>
        <v>Celmy LTDA_S1-034</v>
      </c>
      <c r="D46333" s="27" t="s">
        <v>1798</v>
      </c>
      <c r="E46333" t="s">
        <v>3739</v>
      </c>
      <c r="F46333" t="s">
        <v>190</v>
      </c>
      <c r="G46333" s="185">
        <v>311800.36</v>
      </c>
      <c r="H46333" s="115">
        <v>1</v>
      </c>
      <c r="I46333">
        <v>1</v>
      </c>
      <c r="J46333" t="s">
        <v>1959</v>
      </c>
      <c r="K46333" t="s">
        <v>1765</v>
      </c>
      <c r="L46333" t="s">
        <v>2074</v>
      </c>
    </row>
    <row r="46334" spans="1:12">
      <c r="A46334" t="s">
        <v>67345</v>
      </c>
      <c r="B46334" t="str">
        <f t="shared" si="1446"/>
        <v>Celmy LTDA_Overol antiestético tipo 1, recomendable para electricista, técnico electricista automotríz, soldador, entre otros. Clima cálido y frío.</v>
      </c>
      <c r="C46334" t="str">
        <f t="shared" si="1447"/>
        <v>Celmy LTDA_S1-035</v>
      </c>
      <c r="D46334" s="27" t="s">
        <v>1799</v>
      </c>
      <c r="E46334" t="s">
        <v>3739</v>
      </c>
      <c r="F46334" t="s">
        <v>190</v>
      </c>
      <c r="G46334" s="185">
        <v>453527.8</v>
      </c>
      <c r="H46334" s="115">
        <v>1</v>
      </c>
      <c r="I46334">
        <v>1</v>
      </c>
      <c r="J46334" t="s">
        <v>1959</v>
      </c>
      <c r="K46334" t="s">
        <v>1765</v>
      </c>
      <c r="L46334" t="s">
        <v>2075</v>
      </c>
    </row>
    <row r="46335" spans="1:12">
      <c r="A46335" t="s">
        <v>67346</v>
      </c>
      <c r="B46335" t="str">
        <f t="shared" si="1446"/>
        <v>Celmy LTDA_Overol antiestético tipo 2, recomendable para electricista, técnico electricista automotríz, soldador, entre otros. Clima cálido y frío.</v>
      </c>
      <c r="C46335" t="str">
        <f t="shared" si="1447"/>
        <v>Celmy LTDA_S1-036</v>
      </c>
      <c r="D46335" s="27" t="s">
        <v>1800</v>
      </c>
      <c r="E46335" t="s">
        <v>3739</v>
      </c>
      <c r="F46335" t="s">
        <v>190</v>
      </c>
      <c r="G46335" s="185">
        <v>453527.8</v>
      </c>
      <c r="H46335" s="115">
        <v>1</v>
      </c>
      <c r="I46335">
        <v>1</v>
      </c>
      <c r="J46335" t="s">
        <v>1959</v>
      </c>
      <c r="K46335" t="s">
        <v>1765</v>
      </c>
      <c r="L46335" t="s">
        <v>2076</v>
      </c>
    </row>
    <row r="46336" spans="1:12">
      <c r="A46336" t="s">
        <v>67347</v>
      </c>
      <c r="B46336" t="str">
        <f t="shared" si="1446"/>
        <v>Celmy LTDA_Overol antiestético tipo 3, recomendable para electricista, técnico electricista automotríz, soldador, entre otros. Clima cálido y frío.</v>
      </c>
      <c r="C46336" t="str">
        <f t="shared" si="1447"/>
        <v>Celmy LTDA_S1-037</v>
      </c>
      <c r="D46336" s="27" t="s">
        <v>1801</v>
      </c>
      <c r="E46336" t="s">
        <v>3739</v>
      </c>
      <c r="F46336" t="s">
        <v>190</v>
      </c>
      <c r="G46336" s="185">
        <v>453527.8</v>
      </c>
      <c r="H46336" s="115">
        <v>1</v>
      </c>
      <c r="I46336">
        <v>1</v>
      </c>
      <c r="J46336" t="s">
        <v>1959</v>
      </c>
      <c r="K46336" t="s">
        <v>1765</v>
      </c>
      <c r="L46336" t="s">
        <v>2077</v>
      </c>
    </row>
    <row r="46337" spans="1:12">
      <c r="A46337" t="s">
        <v>67348</v>
      </c>
      <c r="B46337" t="str">
        <f t="shared" si="1446"/>
        <v>Celmy LTDA_Uniforme de alba recomendable para orientador espiritual, entre otros. Clima cálido y frío</v>
      </c>
      <c r="C46337" t="str">
        <f t="shared" si="1447"/>
        <v>Celmy LTDA_S1-038</v>
      </c>
      <c r="D46337" s="27" t="s">
        <v>1802</v>
      </c>
      <c r="E46337" t="s">
        <v>3739</v>
      </c>
      <c r="F46337" t="s">
        <v>190</v>
      </c>
      <c r="G46337" s="185">
        <v>340145.85</v>
      </c>
      <c r="H46337" s="115">
        <v>1</v>
      </c>
      <c r="I46337">
        <v>1</v>
      </c>
      <c r="J46337" t="s">
        <v>1959</v>
      </c>
      <c r="K46337" t="s">
        <v>1765</v>
      </c>
      <c r="L46337" t="s">
        <v>2078</v>
      </c>
    </row>
    <row r="46338" spans="1:12">
      <c r="A46338" t="s">
        <v>67349</v>
      </c>
      <c r="B46338" t="str">
        <f t="shared" ref="B46338:B46401" si="1448">+E46338&amp;"_"&amp;L46338</f>
        <v>Celmy LTDA_Uniforme antifluido 1 – Diseño 1, recomendable para personal de la salud y médico veterinario y para clima frío</v>
      </c>
      <c r="C46338" t="str">
        <f t="shared" ref="C46338:C46401" si="1449">+E46338&amp;"_"&amp;D46338</f>
        <v>Celmy LTDA_S1-039</v>
      </c>
      <c r="D46338" s="27" t="s">
        <v>1803</v>
      </c>
      <c r="E46338" t="s">
        <v>3739</v>
      </c>
      <c r="F46338" t="s">
        <v>190</v>
      </c>
      <c r="G46338" s="185">
        <v>453527.8</v>
      </c>
      <c r="H46338" s="115">
        <v>1</v>
      </c>
      <c r="I46338">
        <v>1</v>
      </c>
      <c r="J46338" t="s">
        <v>1959</v>
      </c>
      <c r="K46338" t="s">
        <v>1765</v>
      </c>
      <c r="L46338" t="s">
        <v>2079</v>
      </c>
    </row>
    <row r="46339" spans="1:12">
      <c r="A46339" t="s">
        <v>67350</v>
      </c>
      <c r="B46339" t="str">
        <f t="shared" si="1448"/>
        <v>Celmy LTDA_Uniforme antifluido 1 – Diseño 2, recomendable para personal de la salud y médico veterinario y para clima frío</v>
      </c>
      <c r="C46339" t="str">
        <f t="shared" si="1449"/>
        <v>Celmy LTDA_S1-040</v>
      </c>
      <c r="D46339" s="27" t="s">
        <v>1804</v>
      </c>
      <c r="E46339" t="s">
        <v>3739</v>
      </c>
      <c r="F46339" t="s">
        <v>190</v>
      </c>
      <c r="G46339" s="185">
        <v>453527.8</v>
      </c>
      <c r="H46339" s="115">
        <v>1</v>
      </c>
      <c r="I46339">
        <v>1</v>
      </c>
      <c r="J46339" t="s">
        <v>1959</v>
      </c>
      <c r="K46339" t="s">
        <v>1765</v>
      </c>
      <c r="L46339" t="s">
        <v>2080</v>
      </c>
    </row>
    <row r="46340" spans="1:12">
      <c r="A46340" t="s">
        <v>67351</v>
      </c>
      <c r="B46340" t="str">
        <f t="shared" si="1448"/>
        <v>Celmy LTDA_Uniforme antifluido 2 – Diseño 1, recomendable para servicios generales y para clima frío</v>
      </c>
      <c r="C46340" t="str">
        <f t="shared" si="1449"/>
        <v>Celmy LTDA_S1-041</v>
      </c>
      <c r="D46340" s="27" t="s">
        <v>1805</v>
      </c>
      <c r="E46340" t="s">
        <v>3739</v>
      </c>
      <c r="F46340" t="s">
        <v>190</v>
      </c>
      <c r="G46340" s="185">
        <v>453527.8</v>
      </c>
      <c r="H46340" s="115">
        <v>1</v>
      </c>
      <c r="I46340">
        <v>1</v>
      </c>
      <c r="J46340" t="s">
        <v>1959</v>
      </c>
      <c r="K46340" t="s">
        <v>1765</v>
      </c>
      <c r="L46340" t="s">
        <v>2081</v>
      </c>
    </row>
    <row r="46341" spans="1:12">
      <c r="A46341" t="s">
        <v>67352</v>
      </c>
      <c r="B46341" t="str">
        <f t="shared" si="1448"/>
        <v>Celmy LTDA_Uniforme antifluido 2 – Diseño 2, recomendable para servicios generales y para clima frío</v>
      </c>
      <c r="C46341" t="str">
        <f t="shared" si="1449"/>
        <v>Celmy LTDA_S1-042</v>
      </c>
      <c r="D46341" s="27" t="s">
        <v>1806</v>
      </c>
      <c r="E46341" t="s">
        <v>3739</v>
      </c>
      <c r="F46341" t="s">
        <v>190</v>
      </c>
      <c r="G46341" s="185">
        <v>453527.8</v>
      </c>
      <c r="H46341" s="115">
        <v>1</v>
      </c>
      <c r="I46341">
        <v>1</v>
      </c>
      <c r="J46341" t="s">
        <v>1959</v>
      </c>
      <c r="K46341" t="s">
        <v>1765</v>
      </c>
      <c r="L46341" t="s">
        <v>2082</v>
      </c>
    </row>
    <row r="46342" spans="1:12">
      <c r="A46342" t="s">
        <v>67353</v>
      </c>
      <c r="B46342" t="str">
        <f t="shared" si="1448"/>
        <v>Celmy LTDA_Uniforme antifluido 3 – Diseño 1, recomendable para estilista y para clima frío</v>
      </c>
      <c r="C46342" t="str">
        <f t="shared" si="1449"/>
        <v>Celmy LTDA_S1-043</v>
      </c>
      <c r="D46342" s="27" t="s">
        <v>1807</v>
      </c>
      <c r="E46342" t="s">
        <v>3739</v>
      </c>
      <c r="F46342" t="s">
        <v>190</v>
      </c>
      <c r="G46342" s="185">
        <v>453527.8</v>
      </c>
      <c r="H46342" s="115">
        <v>1</v>
      </c>
      <c r="I46342">
        <v>1</v>
      </c>
      <c r="J46342" t="s">
        <v>1959</v>
      </c>
      <c r="K46342" t="s">
        <v>1765</v>
      </c>
      <c r="L46342" t="s">
        <v>2083</v>
      </c>
    </row>
    <row r="46343" spans="1:12">
      <c r="A46343" t="s">
        <v>67354</v>
      </c>
      <c r="B46343" t="str">
        <f t="shared" si="1448"/>
        <v>Celmy LTDA_Uniforme antifluido 3 – Diseño 2, recomendable para estilista y para clima frío</v>
      </c>
      <c r="C46343" t="str">
        <f t="shared" si="1449"/>
        <v>Celmy LTDA_S1-044</v>
      </c>
      <c r="D46343" s="27" t="s">
        <v>1808</v>
      </c>
      <c r="E46343" t="s">
        <v>3739</v>
      </c>
      <c r="F46343" t="s">
        <v>190</v>
      </c>
      <c r="G46343" s="185">
        <v>453527.8</v>
      </c>
      <c r="H46343" s="115">
        <v>1</v>
      </c>
      <c r="I46343">
        <v>1</v>
      </c>
      <c r="J46343" t="s">
        <v>1959</v>
      </c>
      <c r="K46343" t="s">
        <v>1765</v>
      </c>
      <c r="L46343" t="s">
        <v>2084</v>
      </c>
    </row>
    <row r="46344" spans="1:12">
      <c r="A46344" t="s">
        <v>67355</v>
      </c>
      <c r="B46344" t="str">
        <f t="shared" si="1448"/>
        <v>Celmy LTDA_Uniforme antifluido 3 – Diseño 3, recomendable para estilista y para clima frío</v>
      </c>
      <c r="C46344" t="str">
        <f t="shared" si="1449"/>
        <v>Celmy LTDA_S1-045</v>
      </c>
      <c r="D46344" s="27" t="s">
        <v>1809</v>
      </c>
      <c r="E46344" t="s">
        <v>3739</v>
      </c>
      <c r="F46344" t="s">
        <v>190</v>
      </c>
      <c r="G46344" s="185">
        <v>453527.8</v>
      </c>
      <c r="H46344" s="115">
        <v>1</v>
      </c>
      <c r="I46344">
        <v>1</v>
      </c>
      <c r="J46344" t="s">
        <v>1959</v>
      </c>
      <c r="K46344" t="s">
        <v>1765</v>
      </c>
      <c r="L46344" t="s">
        <v>2085</v>
      </c>
    </row>
    <row r="46345" spans="1:12">
      <c r="A46345" t="s">
        <v>67356</v>
      </c>
      <c r="B46345" t="str">
        <f t="shared" si="1448"/>
        <v>Celmy LTDA_Uniforme antifluido 4 – Diseño 1, recomendable para orientador escolar y para clima frío</v>
      </c>
      <c r="C46345" t="str">
        <f t="shared" si="1449"/>
        <v>Celmy LTDA_S1-046</v>
      </c>
      <c r="D46345" s="27" t="s">
        <v>1810</v>
      </c>
      <c r="E46345" t="s">
        <v>3739</v>
      </c>
      <c r="F46345" t="s">
        <v>190</v>
      </c>
      <c r="G46345" s="185">
        <v>453527.8</v>
      </c>
      <c r="H46345" s="115">
        <v>1</v>
      </c>
      <c r="I46345">
        <v>1</v>
      </c>
      <c r="J46345" t="s">
        <v>1959</v>
      </c>
      <c r="K46345" t="s">
        <v>1765</v>
      </c>
      <c r="L46345" t="s">
        <v>2086</v>
      </c>
    </row>
    <row r="46346" spans="1:12">
      <c r="A46346" t="s">
        <v>67357</v>
      </c>
      <c r="B46346" t="str">
        <f t="shared" si="1448"/>
        <v>Celmy LTDA_Uniforme antifluido 4 – Diseño 2, recomendable para orientador escolar y para clima frío</v>
      </c>
      <c r="C46346" t="str">
        <f t="shared" si="1449"/>
        <v>Celmy LTDA_S1-047</v>
      </c>
      <c r="D46346" s="27" t="s">
        <v>1811</v>
      </c>
      <c r="E46346" t="s">
        <v>3739</v>
      </c>
      <c r="F46346" t="s">
        <v>190</v>
      </c>
      <c r="G46346" s="185">
        <v>453527.8</v>
      </c>
      <c r="H46346" s="115">
        <v>1</v>
      </c>
      <c r="I46346">
        <v>1</v>
      </c>
      <c r="J46346" t="s">
        <v>1959</v>
      </c>
      <c r="K46346" t="s">
        <v>1765</v>
      </c>
      <c r="L46346" t="s">
        <v>2087</v>
      </c>
    </row>
    <row r="46347" spans="1:12">
      <c r="A46347" t="s">
        <v>67358</v>
      </c>
      <c r="B46347" t="str">
        <f t="shared" si="1448"/>
        <v>Celmy LTDA_Uniforme antifluido 4 – Diseño 3, recomendable para orientador escolar y para clima frío</v>
      </c>
      <c r="C46347" t="str">
        <f t="shared" si="1449"/>
        <v>Celmy LTDA_S1-048</v>
      </c>
      <c r="D46347" s="27" t="s">
        <v>1812</v>
      </c>
      <c r="E46347" t="s">
        <v>3739</v>
      </c>
      <c r="F46347" t="s">
        <v>190</v>
      </c>
      <c r="G46347" s="185">
        <v>453527.8</v>
      </c>
      <c r="H46347" s="115">
        <v>1</v>
      </c>
      <c r="I46347">
        <v>1</v>
      </c>
      <c r="J46347" t="s">
        <v>1959</v>
      </c>
      <c r="K46347" t="s">
        <v>1765</v>
      </c>
      <c r="L46347" t="s">
        <v>2088</v>
      </c>
    </row>
    <row r="46348" spans="1:12">
      <c r="A46348" t="s">
        <v>67359</v>
      </c>
      <c r="B46348" t="str">
        <f t="shared" si="1448"/>
        <v xml:space="preserve">Celmy LTDA_Uniforme antifluido 5 – Diseño 1, recomendable para personal de la salud y médico veterinario y para clima cálido </v>
      </c>
      <c r="C46348" t="str">
        <f t="shared" si="1449"/>
        <v>Celmy LTDA_S1-049</v>
      </c>
      <c r="D46348" s="27" t="s">
        <v>1813</v>
      </c>
      <c r="E46348" t="s">
        <v>3739</v>
      </c>
      <c r="F46348" t="s">
        <v>190</v>
      </c>
      <c r="G46348" s="185">
        <v>453527.8</v>
      </c>
      <c r="H46348" s="115">
        <v>1</v>
      </c>
      <c r="I46348">
        <v>1</v>
      </c>
      <c r="J46348" t="s">
        <v>1959</v>
      </c>
      <c r="K46348" t="s">
        <v>1765</v>
      </c>
      <c r="L46348" t="s">
        <v>2089</v>
      </c>
    </row>
    <row r="46349" spans="1:12">
      <c r="A46349" t="s">
        <v>67360</v>
      </c>
      <c r="B46349" t="str">
        <f t="shared" si="1448"/>
        <v xml:space="preserve">Celmy LTDA_Uniforme antifluido 5 – Diseño 2, recomendable para personal de la salud y médico veterinario y para clima cálido </v>
      </c>
      <c r="C46349" t="str">
        <f t="shared" si="1449"/>
        <v>Celmy LTDA_S1-050</v>
      </c>
      <c r="D46349" s="27" t="s">
        <v>1814</v>
      </c>
      <c r="E46349" t="s">
        <v>3739</v>
      </c>
      <c r="F46349" t="s">
        <v>190</v>
      </c>
      <c r="G46349" s="185">
        <v>453527.8</v>
      </c>
      <c r="H46349" s="115">
        <v>1</v>
      </c>
      <c r="I46349">
        <v>1</v>
      </c>
      <c r="J46349" t="s">
        <v>1959</v>
      </c>
      <c r="K46349" t="s">
        <v>1765</v>
      </c>
      <c r="L46349" t="s">
        <v>2090</v>
      </c>
    </row>
    <row r="46350" spans="1:12">
      <c r="A46350" t="s">
        <v>67361</v>
      </c>
      <c r="B46350" t="str">
        <f t="shared" si="1448"/>
        <v xml:space="preserve">Celmy LTDA_Uniforme antifluido 5 – Diseño 3, recomendable para personal de la salud y médico veterinario y para clima cálido </v>
      </c>
      <c r="C46350" t="str">
        <f t="shared" si="1449"/>
        <v>Celmy LTDA_S1-051</v>
      </c>
      <c r="D46350" s="27" t="s">
        <v>1815</v>
      </c>
      <c r="E46350" t="s">
        <v>3739</v>
      </c>
      <c r="F46350" t="s">
        <v>190</v>
      </c>
      <c r="G46350" s="185">
        <v>453527.8</v>
      </c>
      <c r="H46350" s="115">
        <v>1</v>
      </c>
      <c r="I46350">
        <v>1</v>
      </c>
      <c r="J46350" t="s">
        <v>1959</v>
      </c>
      <c r="K46350" t="s">
        <v>1765</v>
      </c>
      <c r="L46350" t="s">
        <v>2091</v>
      </c>
    </row>
    <row r="46351" spans="1:12">
      <c r="A46351" t="s">
        <v>67362</v>
      </c>
      <c r="B46351" t="str">
        <f t="shared" si="1448"/>
        <v>Celmy LTDA_Uniforme antifluido 6 – Diseño 1, recomendable para servicios generales y para clima cálido</v>
      </c>
      <c r="C46351" t="str">
        <f t="shared" si="1449"/>
        <v>Celmy LTDA_S1-052</v>
      </c>
      <c r="D46351" s="27" t="s">
        <v>1816</v>
      </c>
      <c r="E46351" t="s">
        <v>3739</v>
      </c>
      <c r="F46351" t="s">
        <v>190</v>
      </c>
      <c r="G46351" s="185">
        <v>453527.8</v>
      </c>
      <c r="H46351" s="115">
        <v>1</v>
      </c>
      <c r="I46351">
        <v>1</v>
      </c>
      <c r="J46351" t="s">
        <v>1959</v>
      </c>
      <c r="K46351" t="s">
        <v>1765</v>
      </c>
      <c r="L46351" t="s">
        <v>2092</v>
      </c>
    </row>
    <row r="46352" spans="1:12">
      <c r="A46352" t="s">
        <v>67363</v>
      </c>
      <c r="B46352" t="str">
        <f t="shared" si="1448"/>
        <v>Celmy LTDA_Uniforme antifluido 6 – Diseño 2, recomendable para servicios generales y para clima cálido</v>
      </c>
      <c r="C46352" t="str">
        <f t="shared" si="1449"/>
        <v>Celmy LTDA_S1-053</v>
      </c>
      <c r="D46352" s="27" t="s">
        <v>1817</v>
      </c>
      <c r="E46352" t="s">
        <v>3739</v>
      </c>
      <c r="F46352" t="s">
        <v>190</v>
      </c>
      <c r="G46352" s="185">
        <v>453527.8</v>
      </c>
      <c r="H46352" s="115">
        <v>1</v>
      </c>
      <c r="I46352">
        <v>1</v>
      </c>
      <c r="J46352" t="s">
        <v>1959</v>
      </c>
      <c r="K46352" t="s">
        <v>1765</v>
      </c>
      <c r="L46352" t="s">
        <v>2093</v>
      </c>
    </row>
    <row r="46353" spans="1:12">
      <c r="A46353" t="s">
        <v>67364</v>
      </c>
      <c r="B46353" t="str">
        <f t="shared" si="1448"/>
        <v>Celmy LTDA_Uniforme antifluido 6 – Diseño 3, recomendable para servicios generales y para clima cálido</v>
      </c>
      <c r="C46353" t="str">
        <f t="shared" si="1449"/>
        <v>Celmy LTDA_S1-054</v>
      </c>
      <c r="D46353" s="27" t="s">
        <v>1818</v>
      </c>
      <c r="E46353" t="s">
        <v>3739</v>
      </c>
      <c r="F46353" t="s">
        <v>190</v>
      </c>
      <c r="G46353" s="185">
        <v>453527.8</v>
      </c>
      <c r="H46353" s="115">
        <v>1</v>
      </c>
      <c r="I46353">
        <v>1</v>
      </c>
      <c r="J46353" t="s">
        <v>1959</v>
      </c>
      <c r="K46353" t="s">
        <v>1765</v>
      </c>
      <c r="L46353" t="s">
        <v>2094</v>
      </c>
    </row>
    <row r="46354" spans="1:12">
      <c r="A46354" t="s">
        <v>67365</v>
      </c>
      <c r="B46354" t="str">
        <f t="shared" si="1448"/>
        <v>Celmy LTDA_Uniforme antifluido 7 – Diseño 1, recomendable para estilista y para clima cálido</v>
      </c>
      <c r="C46354" t="str">
        <f t="shared" si="1449"/>
        <v>Celmy LTDA_S1-055</v>
      </c>
      <c r="D46354" s="27" t="s">
        <v>1819</v>
      </c>
      <c r="E46354" t="s">
        <v>3739</v>
      </c>
      <c r="F46354" t="s">
        <v>190</v>
      </c>
      <c r="G46354" s="185">
        <v>453527.8</v>
      </c>
      <c r="H46354" s="115">
        <v>1</v>
      </c>
      <c r="I46354">
        <v>1</v>
      </c>
      <c r="J46354" t="s">
        <v>1959</v>
      </c>
      <c r="K46354" t="s">
        <v>1765</v>
      </c>
      <c r="L46354" t="s">
        <v>2095</v>
      </c>
    </row>
    <row r="46355" spans="1:12">
      <c r="A46355" t="s">
        <v>67366</v>
      </c>
      <c r="B46355" t="str">
        <f t="shared" si="1448"/>
        <v>Celmy LTDA_Uniforme antifluido 7 – Diseño 2, recomendable para estilista y para clima cálido</v>
      </c>
      <c r="C46355" t="str">
        <f t="shared" si="1449"/>
        <v>Celmy LTDA_S1-056</v>
      </c>
      <c r="D46355" s="27" t="s">
        <v>1820</v>
      </c>
      <c r="E46355" t="s">
        <v>3739</v>
      </c>
      <c r="F46355" t="s">
        <v>190</v>
      </c>
      <c r="G46355" s="185">
        <v>453527.8</v>
      </c>
      <c r="H46355" s="115">
        <v>1</v>
      </c>
      <c r="I46355">
        <v>1</v>
      </c>
      <c r="J46355" t="s">
        <v>1959</v>
      </c>
      <c r="K46355" t="s">
        <v>1765</v>
      </c>
      <c r="L46355" t="s">
        <v>2096</v>
      </c>
    </row>
    <row r="46356" spans="1:12">
      <c r="A46356" t="s">
        <v>67367</v>
      </c>
      <c r="B46356" t="str">
        <f t="shared" si="1448"/>
        <v>Celmy LTDA_Uniforme antifluido 7 – Diseño 3, recomendable para estilista y para clima cálido</v>
      </c>
      <c r="C46356" t="str">
        <f t="shared" si="1449"/>
        <v>Celmy LTDA_S1-057</v>
      </c>
      <c r="D46356" s="27" t="s">
        <v>1821</v>
      </c>
      <c r="E46356" t="s">
        <v>3739</v>
      </c>
      <c r="F46356" t="s">
        <v>190</v>
      </c>
      <c r="G46356" s="185">
        <v>453527.8</v>
      </c>
      <c r="H46356" s="115">
        <v>1</v>
      </c>
      <c r="I46356">
        <v>1</v>
      </c>
      <c r="J46356" t="s">
        <v>1959</v>
      </c>
      <c r="K46356" t="s">
        <v>1765</v>
      </c>
      <c r="L46356" t="s">
        <v>2097</v>
      </c>
    </row>
    <row r="46357" spans="1:12">
      <c r="A46357" t="s">
        <v>67368</v>
      </c>
      <c r="B46357" t="str">
        <f t="shared" si="1448"/>
        <v>Celmy LTDA_Uniforme antifluido 8 – Diseño 1, recomendable para orientador escolar y para clima cálido</v>
      </c>
      <c r="C46357" t="str">
        <f t="shared" si="1449"/>
        <v>Celmy LTDA_S1-058</v>
      </c>
      <c r="D46357" s="27" t="s">
        <v>1822</v>
      </c>
      <c r="E46357" t="s">
        <v>3739</v>
      </c>
      <c r="F46357" t="s">
        <v>190</v>
      </c>
      <c r="G46357" s="185">
        <v>453527.8</v>
      </c>
      <c r="H46357" s="115">
        <v>1</v>
      </c>
      <c r="I46357">
        <v>1</v>
      </c>
      <c r="J46357" t="s">
        <v>1959</v>
      </c>
      <c r="K46357" t="s">
        <v>1765</v>
      </c>
      <c r="L46357" t="s">
        <v>2098</v>
      </c>
    </row>
    <row r="46358" spans="1:12">
      <c r="A46358" t="s">
        <v>67369</v>
      </c>
      <c r="B46358" t="str">
        <f t="shared" si="1448"/>
        <v>Celmy LTDA_Uniforme antifluido 8 – Diseño 2, recomendable para orientador escolar y para clima cálido</v>
      </c>
      <c r="C46358" t="str">
        <f t="shared" si="1449"/>
        <v>Celmy LTDA_S1-059</v>
      </c>
      <c r="D46358" s="27" t="s">
        <v>1823</v>
      </c>
      <c r="E46358" t="s">
        <v>3739</v>
      </c>
      <c r="F46358" t="s">
        <v>190</v>
      </c>
      <c r="G46358" s="185">
        <v>453527.8</v>
      </c>
      <c r="H46358" s="115">
        <v>1</v>
      </c>
      <c r="I46358">
        <v>1</v>
      </c>
      <c r="J46358" t="s">
        <v>1959</v>
      </c>
      <c r="K46358" t="s">
        <v>1765</v>
      </c>
      <c r="L46358" t="s">
        <v>2099</v>
      </c>
    </row>
    <row r="46359" spans="1:12">
      <c r="A46359" t="s">
        <v>67370</v>
      </c>
      <c r="B46359" t="str">
        <f t="shared" si="1448"/>
        <v>Celmy LTDA_Uniforme antifluido 8 – Diseño 3, recomendable para orientador escolar y para clima cálido</v>
      </c>
      <c r="C46359" t="str">
        <f t="shared" si="1449"/>
        <v>Celmy LTDA_S1-060</v>
      </c>
      <c r="D46359" s="27" t="s">
        <v>1824</v>
      </c>
      <c r="E46359" t="s">
        <v>3739</v>
      </c>
      <c r="F46359" t="s">
        <v>190</v>
      </c>
      <c r="G46359" s="185">
        <v>453527.8</v>
      </c>
      <c r="H46359" s="115">
        <v>1</v>
      </c>
      <c r="I46359">
        <v>1</v>
      </c>
      <c r="J46359" t="s">
        <v>1959</v>
      </c>
      <c r="K46359" t="s">
        <v>1765</v>
      </c>
      <c r="L46359" t="s">
        <v>2100</v>
      </c>
    </row>
    <row r="46360" spans="1:12">
      <c r="A46360" t="s">
        <v>67371</v>
      </c>
      <c r="B46360" t="str">
        <f t="shared" si="1448"/>
        <v>Celmy LTDA_Bata antifluido recomendable para técnico químico, auxiliar de archivo, orientador de familia, bibliotecaria, técnico en seguridad y salud en el trabajo y personal de la salud para clima frío y cálido</v>
      </c>
      <c r="C46360" t="str">
        <f t="shared" si="1449"/>
        <v>Celmy LTDA_S1-061</v>
      </c>
      <c r="D46360" s="27" t="s">
        <v>1825</v>
      </c>
      <c r="E46360" t="s">
        <v>3739</v>
      </c>
      <c r="F46360" t="s">
        <v>190</v>
      </c>
      <c r="G46360" s="185">
        <v>297627.63</v>
      </c>
      <c r="H46360" s="115">
        <v>1</v>
      </c>
      <c r="I46360">
        <v>1</v>
      </c>
      <c r="J46360" t="s">
        <v>1959</v>
      </c>
      <c r="K46360" t="s">
        <v>1765</v>
      </c>
      <c r="L46360" t="s">
        <v>2101</v>
      </c>
    </row>
    <row r="46361" spans="1:12">
      <c r="A46361" t="s">
        <v>67372</v>
      </c>
      <c r="B46361" t="str">
        <f t="shared" si="1448"/>
        <v>Celmy LTDA_Bata o blusa de labor</v>
      </c>
      <c r="C46361" t="str">
        <f t="shared" si="1449"/>
        <v>Celmy LTDA_S1-062</v>
      </c>
      <c r="D46361" s="27" t="s">
        <v>1826</v>
      </c>
      <c r="E46361" t="s">
        <v>3739</v>
      </c>
      <c r="F46361" t="s">
        <v>190</v>
      </c>
      <c r="G46361" s="185">
        <v>269282.13</v>
      </c>
      <c r="H46361" s="115">
        <v>1</v>
      </c>
      <c r="I46361">
        <v>1</v>
      </c>
      <c r="J46361" t="s">
        <v>1959</v>
      </c>
      <c r="K46361" t="s">
        <v>1765</v>
      </c>
      <c r="L46361" t="s">
        <v>2102</v>
      </c>
    </row>
    <row r="46362" spans="1:12">
      <c r="A46362" t="s">
        <v>67373</v>
      </c>
      <c r="B46362" t="str">
        <f t="shared" si="1448"/>
        <v>Celmy LTDA_Uniforme antifluido 9 – Diseño 1, recomendable para chef entre otros. Clima cálido y frío</v>
      </c>
      <c r="C46362" t="str">
        <f t="shared" si="1449"/>
        <v>Celmy LTDA_S1-063</v>
      </c>
      <c r="D46362" s="27" t="s">
        <v>1827</v>
      </c>
      <c r="E46362" t="s">
        <v>3739</v>
      </c>
      <c r="F46362" t="s">
        <v>190</v>
      </c>
      <c r="G46362" s="185">
        <v>694464.45</v>
      </c>
      <c r="H46362" s="115">
        <v>1</v>
      </c>
      <c r="I46362">
        <v>1</v>
      </c>
      <c r="J46362" t="s">
        <v>1959</v>
      </c>
      <c r="K46362" t="s">
        <v>1765</v>
      </c>
      <c r="L46362" t="s">
        <v>2103</v>
      </c>
    </row>
    <row r="46363" spans="1:12">
      <c r="A46363" t="s">
        <v>67374</v>
      </c>
      <c r="B46363" t="str">
        <f t="shared" si="1448"/>
        <v xml:space="preserve">Celmy LTDA_Uniforme antifluido 9 – Diseño 2, recomendable para cocinero y auxiliar de cocina entre otros. Clima cálido y frío </v>
      </c>
      <c r="C46363" t="str">
        <f t="shared" si="1449"/>
        <v>Celmy LTDA_S1-064</v>
      </c>
      <c r="D46363" s="27" t="s">
        <v>1828</v>
      </c>
      <c r="E46363" t="s">
        <v>3739</v>
      </c>
      <c r="F46363" t="s">
        <v>190</v>
      </c>
      <c r="G46363" s="185">
        <v>637773.47</v>
      </c>
      <c r="H46363" s="115">
        <v>1</v>
      </c>
      <c r="I46363">
        <v>1</v>
      </c>
      <c r="J46363" t="s">
        <v>1959</v>
      </c>
      <c r="K46363" t="s">
        <v>1765</v>
      </c>
      <c r="L46363" t="s">
        <v>2104</v>
      </c>
    </row>
    <row r="46364" spans="1:12">
      <c r="A46364" t="s">
        <v>67375</v>
      </c>
      <c r="B46364" t="str">
        <f t="shared" si="1448"/>
        <v>Celmy LTDA_Uniforme antifluido 10, recomendable para panadero, entre otros. Clima cálido y frío</v>
      </c>
      <c r="C46364" t="str">
        <f t="shared" si="1449"/>
        <v>Celmy LTDA_S1-065</v>
      </c>
      <c r="D46364" s="27" t="s">
        <v>1829</v>
      </c>
      <c r="E46364" t="s">
        <v>3739</v>
      </c>
      <c r="F46364" t="s">
        <v>190</v>
      </c>
      <c r="G46364" s="185">
        <v>765328.16</v>
      </c>
      <c r="H46364" s="115">
        <v>1</v>
      </c>
      <c r="I46364">
        <v>1</v>
      </c>
      <c r="J46364" t="s">
        <v>1959</v>
      </c>
      <c r="K46364" t="s">
        <v>1765</v>
      </c>
      <c r="L46364" t="s">
        <v>2105</v>
      </c>
    </row>
    <row r="46365" spans="1:12">
      <c r="A46365" t="s">
        <v>67376</v>
      </c>
      <c r="B46365" t="str">
        <f t="shared" si="1448"/>
        <v>Celmy LTDA_Impermeable dos piezas</v>
      </c>
      <c r="C46365" t="str">
        <f t="shared" si="1449"/>
        <v>Celmy LTDA_S1-066</v>
      </c>
      <c r="D46365" s="27" t="s">
        <v>1830</v>
      </c>
      <c r="E46365" t="s">
        <v>3739</v>
      </c>
      <c r="F46365" t="s">
        <v>190</v>
      </c>
      <c r="G46365" s="185">
        <v>297627.63</v>
      </c>
      <c r="H46365" s="115">
        <v>1</v>
      </c>
      <c r="I46365">
        <v>1</v>
      </c>
      <c r="J46365" t="s">
        <v>1959</v>
      </c>
      <c r="K46365" t="s">
        <v>1765</v>
      </c>
      <c r="L46365" t="s">
        <v>2106</v>
      </c>
    </row>
    <row r="46366" spans="1:12">
      <c r="A46366" t="s">
        <v>67377</v>
      </c>
      <c r="B46366" t="str">
        <f t="shared" si="1448"/>
        <v>Celmy LTDA_Impermeable una pieza</v>
      </c>
      <c r="C46366" t="str">
        <f t="shared" si="1449"/>
        <v>Celmy LTDA_S1-067</v>
      </c>
      <c r="D46366" s="27" t="s">
        <v>1831</v>
      </c>
      <c r="E46366" t="s">
        <v>3739</v>
      </c>
      <c r="F46366" t="s">
        <v>190</v>
      </c>
      <c r="G46366" s="185">
        <v>297627.63</v>
      </c>
      <c r="H46366" s="115">
        <v>1</v>
      </c>
      <c r="I46366">
        <v>1</v>
      </c>
      <c r="J46366" t="s">
        <v>1959</v>
      </c>
      <c r="K46366" t="s">
        <v>1765</v>
      </c>
      <c r="L46366" t="s">
        <v>2107</v>
      </c>
    </row>
    <row r="46367" spans="1:12">
      <c r="A46367" t="s">
        <v>67378</v>
      </c>
      <c r="B46367" t="str">
        <f t="shared" si="1448"/>
        <v>Celmy LTDA_Vestido gala femenino recomendable para bandea sinfónica, entre otros. Clima frío y cálido</v>
      </c>
      <c r="C46367" t="str">
        <f t="shared" si="1449"/>
        <v>Celmy LTDA_S1-068</v>
      </c>
      <c r="D46367" s="27" t="s">
        <v>1832</v>
      </c>
      <c r="E46367" t="s">
        <v>3739</v>
      </c>
      <c r="F46367" t="s">
        <v>190</v>
      </c>
      <c r="G46367" s="185">
        <v>878710.12</v>
      </c>
      <c r="H46367" s="115">
        <v>1</v>
      </c>
      <c r="I46367">
        <v>1</v>
      </c>
      <c r="J46367" t="s">
        <v>1959</v>
      </c>
      <c r="K46367" t="s">
        <v>1765</v>
      </c>
      <c r="L46367" t="s">
        <v>2108</v>
      </c>
    </row>
    <row r="46368" spans="1:12">
      <c r="A46368" t="s">
        <v>67379</v>
      </c>
      <c r="B46368" t="str">
        <f t="shared" si="1448"/>
        <v>Celmy LTDA_Vestido sastre – Diseño 1, recomendable para músicos, entre otros. Clima frío y cálido</v>
      </c>
      <c r="C46368" t="str">
        <f t="shared" si="1449"/>
        <v>Celmy LTDA_S1-069</v>
      </c>
      <c r="D46368" s="27" t="s">
        <v>1833</v>
      </c>
      <c r="E46368" t="s">
        <v>3739</v>
      </c>
      <c r="F46368" t="s">
        <v>190</v>
      </c>
      <c r="G46368" s="185">
        <v>694464.45</v>
      </c>
      <c r="H46368" s="115">
        <v>1</v>
      </c>
      <c r="I46368">
        <v>1</v>
      </c>
      <c r="J46368" t="s">
        <v>1959</v>
      </c>
      <c r="K46368" t="s">
        <v>1765</v>
      </c>
      <c r="L46368" t="s">
        <v>2109</v>
      </c>
    </row>
    <row r="46369" spans="1:12">
      <c r="A46369" t="s">
        <v>67380</v>
      </c>
      <c r="B46369" t="str">
        <f t="shared" si="1448"/>
        <v>Celmy LTDA_Vestido sastre – Diseño 2, recomendable para músicos, entre otros. Clima frío y cálido</v>
      </c>
      <c r="C46369" t="str">
        <f t="shared" si="1449"/>
        <v>Celmy LTDA_S1-070</v>
      </c>
      <c r="D46369" s="27" t="s">
        <v>1834</v>
      </c>
      <c r="E46369" t="s">
        <v>3739</v>
      </c>
      <c r="F46369" t="s">
        <v>190</v>
      </c>
      <c r="G46369" s="185">
        <v>694464.45</v>
      </c>
      <c r="H46369" s="115">
        <v>1</v>
      </c>
      <c r="I46369">
        <v>1</v>
      </c>
      <c r="J46369" t="s">
        <v>1959</v>
      </c>
      <c r="K46369" t="s">
        <v>1765</v>
      </c>
      <c r="L46369" t="s">
        <v>2110</v>
      </c>
    </row>
    <row r="46370" spans="1:12">
      <c r="A46370" t="s">
        <v>67381</v>
      </c>
      <c r="B46370" t="str">
        <f t="shared" si="1448"/>
        <v xml:space="preserve">Celmy LTDA_Uniforme tipo 1, recomendable para personal de cafetería;  meseros y bar; y técnico hotelero y para clima frío  </v>
      </c>
      <c r="C46370" t="str">
        <f t="shared" si="1449"/>
        <v>Celmy LTDA_S1-071</v>
      </c>
      <c r="D46370" s="27" t="s">
        <v>1835</v>
      </c>
      <c r="E46370" t="s">
        <v>3739</v>
      </c>
      <c r="F46370" t="s">
        <v>190</v>
      </c>
      <c r="G46370" s="185">
        <v>453527.8</v>
      </c>
      <c r="H46370" s="115">
        <v>1</v>
      </c>
      <c r="I46370">
        <v>1</v>
      </c>
      <c r="J46370" t="s">
        <v>1959</v>
      </c>
      <c r="K46370" t="s">
        <v>1765</v>
      </c>
      <c r="L46370" t="s">
        <v>2111</v>
      </c>
    </row>
    <row r="46371" spans="1:12">
      <c r="A46371" t="s">
        <v>67382</v>
      </c>
      <c r="B46371" t="str">
        <f t="shared" si="1448"/>
        <v xml:space="preserve">Celmy LTDA_Uniforme tipo 2 – Diseño 1, recomendable para personal de cafetería;  meseros y bar; y técnico hotelero y para clima frío  </v>
      </c>
      <c r="C46371" t="str">
        <f t="shared" si="1449"/>
        <v>Celmy LTDA_S1-072</v>
      </c>
      <c r="D46371" s="27" t="s">
        <v>1836</v>
      </c>
      <c r="E46371" t="s">
        <v>3739</v>
      </c>
      <c r="F46371" t="s">
        <v>190</v>
      </c>
      <c r="G46371" s="185">
        <v>453527.8</v>
      </c>
      <c r="H46371" s="115">
        <v>1</v>
      </c>
      <c r="I46371">
        <v>1</v>
      </c>
      <c r="J46371" t="s">
        <v>1959</v>
      </c>
      <c r="K46371" t="s">
        <v>1765</v>
      </c>
      <c r="L46371" t="s">
        <v>2112</v>
      </c>
    </row>
    <row r="46372" spans="1:12">
      <c r="A46372" t="s">
        <v>67383</v>
      </c>
      <c r="B46372" t="str">
        <f t="shared" si="1448"/>
        <v xml:space="preserve">Celmy LTDA_Uniforme tipo 2 – Diseño 2, recomendable para personal de cafetería;  meseros y bar; y técnico hotelero y para clima frío  </v>
      </c>
      <c r="C46372" t="str">
        <f t="shared" si="1449"/>
        <v>Celmy LTDA_S1-073</v>
      </c>
      <c r="D46372" s="27" t="s">
        <v>1837</v>
      </c>
      <c r="E46372" t="s">
        <v>3739</v>
      </c>
      <c r="F46372" t="s">
        <v>190</v>
      </c>
      <c r="G46372" s="185">
        <v>453527.8</v>
      </c>
      <c r="H46372" s="115">
        <v>1</v>
      </c>
      <c r="I46372">
        <v>1</v>
      </c>
      <c r="J46372" t="s">
        <v>1959</v>
      </c>
      <c r="K46372" t="s">
        <v>1765</v>
      </c>
      <c r="L46372" t="s">
        <v>2113</v>
      </c>
    </row>
    <row r="46373" spans="1:12">
      <c r="A46373" t="s">
        <v>67384</v>
      </c>
      <c r="B46373" t="str">
        <f t="shared" si="1448"/>
        <v xml:space="preserve">Celmy LTDA_Blusa tipo 1, recomendable para personal de cafetería;  meseros y bar; y técnico hotelero y para clima frío  </v>
      </c>
      <c r="C46373" t="str">
        <f t="shared" si="1449"/>
        <v>Celmy LTDA_S1-074</v>
      </c>
      <c r="D46373" s="27" t="s">
        <v>1838</v>
      </c>
      <c r="E46373" t="s">
        <v>3739</v>
      </c>
      <c r="F46373" t="s">
        <v>190</v>
      </c>
      <c r="G46373" s="185">
        <v>297627.63</v>
      </c>
      <c r="H46373" s="115">
        <v>1</v>
      </c>
      <c r="I46373">
        <v>1</v>
      </c>
      <c r="J46373" t="s">
        <v>1959</v>
      </c>
      <c r="K46373" t="s">
        <v>1765</v>
      </c>
      <c r="L46373" t="s">
        <v>2114</v>
      </c>
    </row>
    <row r="46374" spans="1:12">
      <c r="A46374" t="s">
        <v>67385</v>
      </c>
      <c r="B46374" t="str">
        <f t="shared" si="1448"/>
        <v xml:space="preserve">Celmy LTDA_Blusa tipo 2 – Diseño 1, recomendable para personal de cafetería;  meseros y bar; y técnico hotelero y para clima frío  </v>
      </c>
      <c r="C46374" t="str">
        <f t="shared" si="1449"/>
        <v>Celmy LTDA_S1-075</v>
      </c>
      <c r="D46374" s="27" t="s">
        <v>1839</v>
      </c>
      <c r="E46374" t="s">
        <v>3739</v>
      </c>
      <c r="F46374" t="s">
        <v>190</v>
      </c>
      <c r="G46374" s="185">
        <v>297627.63</v>
      </c>
      <c r="H46374" s="115">
        <v>1</v>
      </c>
      <c r="I46374">
        <v>1</v>
      </c>
      <c r="J46374" t="s">
        <v>1959</v>
      </c>
      <c r="K46374" t="s">
        <v>1765</v>
      </c>
      <c r="L46374" t="s">
        <v>2115</v>
      </c>
    </row>
    <row r="46375" spans="1:12">
      <c r="A46375" t="s">
        <v>67386</v>
      </c>
      <c r="B46375" t="str">
        <f t="shared" si="1448"/>
        <v xml:space="preserve">Celmy LTDA_Blusa tipo 2 – Diseño 2, recomendable para personal de cafetería;  meseros y bar; y técnico hotelero y para clima frío  </v>
      </c>
      <c r="C46375" t="str">
        <f t="shared" si="1449"/>
        <v>Celmy LTDA_S1-076</v>
      </c>
      <c r="D46375" s="27" t="s">
        <v>1840</v>
      </c>
      <c r="E46375" t="s">
        <v>3739</v>
      </c>
      <c r="F46375" t="s">
        <v>190</v>
      </c>
      <c r="G46375" s="185">
        <v>297627.63</v>
      </c>
      <c r="H46375" s="115">
        <v>1</v>
      </c>
      <c r="I46375">
        <v>1</v>
      </c>
      <c r="J46375" t="s">
        <v>1959</v>
      </c>
      <c r="K46375" t="s">
        <v>1765</v>
      </c>
      <c r="L46375" t="s">
        <v>2116</v>
      </c>
    </row>
    <row r="46376" spans="1:12">
      <c r="A46376" t="s">
        <v>67387</v>
      </c>
      <c r="B46376" t="str">
        <f t="shared" si="1448"/>
        <v xml:space="preserve">Celmy LTDA_Blusa camisera en dril </v>
      </c>
      <c r="C46376" t="str">
        <f t="shared" si="1449"/>
        <v>Celmy LTDA_S1-077</v>
      </c>
      <c r="D46376" s="27" t="s">
        <v>1841</v>
      </c>
      <c r="E46376" t="s">
        <v>3739</v>
      </c>
      <c r="F46376" t="s">
        <v>190</v>
      </c>
      <c r="G46376" s="185">
        <v>297627.63</v>
      </c>
      <c r="H46376" s="115">
        <v>1</v>
      </c>
      <c r="I46376">
        <v>1</v>
      </c>
      <c r="J46376" t="s">
        <v>1959</v>
      </c>
      <c r="K46376" t="s">
        <v>1765</v>
      </c>
      <c r="L46376" t="s">
        <v>2117</v>
      </c>
    </row>
    <row r="46377" spans="1:12">
      <c r="A46377" t="s">
        <v>67388</v>
      </c>
      <c r="B46377" t="str">
        <f t="shared" si="1448"/>
        <v>Celmy LTDA_Pantalón en piqué canutillo</v>
      </c>
      <c r="C46377" t="str">
        <f t="shared" si="1449"/>
        <v>Celmy LTDA_S1-078</v>
      </c>
      <c r="D46377" s="27" t="s">
        <v>1842</v>
      </c>
      <c r="E46377" t="s">
        <v>3739</v>
      </c>
      <c r="F46377" t="s">
        <v>190</v>
      </c>
      <c r="G46377" s="185">
        <v>396836.83</v>
      </c>
      <c r="H46377" s="115">
        <v>1</v>
      </c>
      <c r="I46377">
        <v>1</v>
      </c>
      <c r="J46377" t="s">
        <v>1959</v>
      </c>
      <c r="K46377" t="s">
        <v>1765</v>
      </c>
      <c r="L46377" t="s">
        <v>2118</v>
      </c>
    </row>
    <row r="46378" spans="1:12">
      <c r="A46378" t="s">
        <v>67389</v>
      </c>
      <c r="B46378" t="str">
        <f t="shared" si="1448"/>
        <v>Celmy LTDA_Uniforme tipo 3, recomendable para personal de cafetería;  meseros y bar; y técnico hotelero y para clima cálido</v>
      </c>
      <c r="C46378" t="str">
        <f t="shared" si="1449"/>
        <v>Celmy LTDA_S1-079</v>
      </c>
      <c r="D46378" s="27" t="s">
        <v>1843</v>
      </c>
      <c r="E46378" t="s">
        <v>3739</v>
      </c>
      <c r="F46378" t="s">
        <v>190</v>
      </c>
      <c r="G46378" s="185">
        <v>538564.27</v>
      </c>
      <c r="H46378" s="115">
        <v>1</v>
      </c>
      <c r="I46378">
        <v>1</v>
      </c>
      <c r="J46378" t="s">
        <v>1959</v>
      </c>
      <c r="K46378" t="s">
        <v>1765</v>
      </c>
      <c r="L46378" t="s">
        <v>2119</v>
      </c>
    </row>
    <row r="46379" spans="1:12">
      <c r="A46379" t="s">
        <v>67390</v>
      </c>
      <c r="B46379" t="str">
        <f t="shared" si="1448"/>
        <v>Celmy LTDA_Uniforme tipo 4, recomendable para personal de cafetería;  meseros y bar; y técnico hotelero y para clima cálido</v>
      </c>
      <c r="C46379" t="str">
        <f t="shared" si="1449"/>
        <v>Celmy LTDA_S1-080</v>
      </c>
      <c r="D46379" s="27" t="s">
        <v>1844</v>
      </c>
      <c r="E46379" t="s">
        <v>3739</v>
      </c>
      <c r="F46379" t="s">
        <v>190</v>
      </c>
      <c r="G46379" s="185">
        <v>538564.27</v>
      </c>
      <c r="H46379" s="115">
        <v>1</v>
      </c>
      <c r="I46379">
        <v>1</v>
      </c>
      <c r="J46379" t="s">
        <v>1959</v>
      </c>
      <c r="K46379" t="s">
        <v>1765</v>
      </c>
      <c r="L46379" t="s">
        <v>2120</v>
      </c>
    </row>
    <row r="46380" spans="1:12">
      <c r="A46380" t="s">
        <v>67391</v>
      </c>
      <c r="B46380" t="str">
        <f t="shared" si="1448"/>
        <v>Celmy LTDA_Uniforme tipo 5, recomendable para personal de cafetería;  meseros y bar; y técnico hotelero y para clima cálido</v>
      </c>
      <c r="C46380" t="str">
        <f t="shared" si="1449"/>
        <v>Celmy LTDA_S1-081</v>
      </c>
      <c r="D46380" s="27" t="s">
        <v>1845</v>
      </c>
      <c r="E46380" t="s">
        <v>3739</v>
      </c>
      <c r="F46380" t="s">
        <v>190</v>
      </c>
      <c r="G46380" s="185">
        <v>538564.27</v>
      </c>
      <c r="H46380" s="115">
        <v>1</v>
      </c>
      <c r="I46380">
        <v>1</v>
      </c>
      <c r="J46380" t="s">
        <v>1959</v>
      </c>
      <c r="K46380" t="s">
        <v>1765</v>
      </c>
      <c r="L46380" t="s">
        <v>2121</v>
      </c>
    </row>
    <row r="46381" spans="1:12">
      <c r="A46381" t="s">
        <v>67392</v>
      </c>
      <c r="B46381" t="str">
        <f t="shared" si="1448"/>
        <v>Celmy LTDA_Camiseta recomendable para entrenadora deportiva, técnica entrenadora deportiva, arte circense, entre otros. Clima frío y cálido</v>
      </c>
      <c r="C46381" t="str">
        <f t="shared" si="1449"/>
        <v>Celmy LTDA_S1-082</v>
      </c>
      <c r="D46381" s="27" t="s">
        <v>1846</v>
      </c>
      <c r="E46381" t="s">
        <v>3739</v>
      </c>
      <c r="F46381" t="s">
        <v>190</v>
      </c>
      <c r="G46381" s="185">
        <v>155900.19</v>
      </c>
      <c r="H46381" s="115">
        <v>1</v>
      </c>
      <c r="I46381">
        <v>1</v>
      </c>
      <c r="J46381" t="s">
        <v>1959</v>
      </c>
      <c r="K46381" t="s">
        <v>1765</v>
      </c>
      <c r="L46381" t="s">
        <v>2122</v>
      </c>
    </row>
    <row r="46382" spans="1:12">
      <c r="A46382" t="s">
        <v>67393</v>
      </c>
      <c r="B46382" t="str">
        <f t="shared" si="1448"/>
        <v>Celmy LTDA_Pantalón sudadera tipo 1, recomendable para entrenadora deportiva, técnica entrenadora deportiva, arte circense, entre otros. Clima frío y cálido</v>
      </c>
      <c r="C46382" t="str">
        <f t="shared" si="1449"/>
        <v>Celmy LTDA_S1-083</v>
      </c>
      <c r="D46382" s="27" t="s">
        <v>1847</v>
      </c>
      <c r="E46382" t="s">
        <v>3739</v>
      </c>
      <c r="F46382" t="s">
        <v>190</v>
      </c>
      <c r="G46382" s="185">
        <v>255109.39</v>
      </c>
      <c r="H46382" s="115">
        <v>1</v>
      </c>
      <c r="I46382">
        <v>1</v>
      </c>
      <c r="J46382" t="s">
        <v>1959</v>
      </c>
      <c r="K46382" t="s">
        <v>1765</v>
      </c>
      <c r="L46382" t="s">
        <v>2123</v>
      </c>
    </row>
    <row r="46383" spans="1:12">
      <c r="A46383" t="s">
        <v>67394</v>
      </c>
      <c r="B46383" t="str">
        <f t="shared" si="1448"/>
        <v>Celmy LTDA_Chaqueta tipo 1 recomendable para entrenadora deportiva, técnica entrenadora deportiva, arte circense, entre otros. Clima frío y cálido</v>
      </c>
      <c r="C46383" t="str">
        <f t="shared" si="1449"/>
        <v>Celmy LTDA_S1-084</v>
      </c>
      <c r="D46383" s="27" t="s">
        <v>1848</v>
      </c>
      <c r="E46383" t="s">
        <v>3739</v>
      </c>
      <c r="F46383" t="s">
        <v>190</v>
      </c>
      <c r="G46383" s="185">
        <v>311800.36</v>
      </c>
      <c r="H46383" s="115">
        <v>1</v>
      </c>
      <c r="I46383">
        <v>1</v>
      </c>
      <c r="J46383" t="s">
        <v>1959</v>
      </c>
      <c r="K46383" t="s">
        <v>1765</v>
      </c>
      <c r="L46383" t="s">
        <v>2124</v>
      </c>
    </row>
    <row r="46384" spans="1:12">
      <c r="A46384" t="s">
        <v>67395</v>
      </c>
      <c r="B46384" t="str">
        <f t="shared" si="1448"/>
        <v>Celmy LTDA_Pantaloneta tipo 1 recomendable para entrenadora deportiva, técnica entrenadora deportiva, arte circense, entre otros. Clima frío y cálido</v>
      </c>
      <c r="C46384" t="str">
        <f t="shared" si="1449"/>
        <v>Celmy LTDA_S1-085</v>
      </c>
      <c r="D46384" s="27" t="s">
        <v>1849</v>
      </c>
      <c r="E46384" t="s">
        <v>3739</v>
      </c>
      <c r="F46384" t="s">
        <v>190</v>
      </c>
      <c r="G46384" s="185">
        <v>240936.64</v>
      </c>
      <c r="H46384" s="115">
        <v>1</v>
      </c>
      <c r="I46384">
        <v>1</v>
      </c>
      <c r="J46384" t="s">
        <v>1959</v>
      </c>
      <c r="K46384" t="s">
        <v>1765</v>
      </c>
      <c r="L46384" t="s">
        <v>2125</v>
      </c>
    </row>
    <row r="46385" spans="1:12">
      <c r="A46385" t="s">
        <v>67396</v>
      </c>
      <c r="B46385" t="str">
        <f t="shared" si="1448"/>
        <v>Celmy LTDA_Pantalón sudadera tipo 2, recomendable para piscinera, entre otros. Clima frío y cálido</v>
      </c>
      <c r="C46385" t="str">
        <f t="shared" si="1449"/>
        <v>Celmy LTDA_S1-086</v>
      </c>
      <c r="D46385" s="27" t="s">
        <v>1850</v>
      </c>
      <c r="E46385" t="s">
        <v>3739</v>
      </c>
      <c r="F46385" t="s">
        <v>190</v>
      </c>
      <c r="G46385" s="185">
        <v>255109.39</v>
      </c>
      <c r="H46385" s="115">
        <v>1</v>
      </c>
      <c r="I46385">
        <v>1</v>
      </c>
      <c r="J46385" t="s">
        <v>1959</v>
      </c>
      <c r="K46385" t="s">
        <v>1765</v>
      </c>
      <c r="L46385" t="s">
        <v>2126</v>
      </c>
    </row>
    <row r="46386" spans="1:12">
      <c r="A46386" t="s">
        <v>67397</v>
      </c>
      <c r="B46386" t="str">
        <f t="shared" si="1448"/>
        <v>Celmy LTDA_Chaqueta tipo 2 recomendable para piscinera, entre otros. Clima frío y cálido</v>
      </c>
      <c r="C46386" t="str">
        <f t="shared" si="1449"/>
        <v>Celmy LTDA_S1-087</v>
      </c>
      <c r="D46386" s="27" t="s">
        <v>1851</v>
      </c>
      <c r="E46386" t="s">
        <v>3739</v>
      </c>
      <c r="F46386" t="s">
        <v>190</v>
      </c>
      <c r="G46386" s="185">
        <v>311800.36</v>
      </c>
      <c r="H46386" s="115">
        <v>1</v>
      </c>
      <c r="I46386">
        <v>1</v>
      </c>
      <c r="J46386" t="s">
        <v>1959</v>
      </c>
      <c r="K46386" t="s">
        <v>1765</v>
      </c>
      <c r="L46386" t="s">
        <v>2127</v>
      </c>
    </row>
    <row r="46387" spans="1:12">
      <c r="A46387" t="s">
        <v>67398</v>
      </c>
      <c r="B46387" t="str">
        <f t="shared" si="1448"/>
        <v>Celmy LTDA_Pantaloneta tipo 2 recomendable para piscinera, entre otros. Clima frío y cálido</v>
      </c>
      <c r="C46387" t="str">
        <f t="shared" si="1449"/>
        <v>Celmy LTDA_S1-088</v>
      </c>
      <c r="D46387" s="27" t="s">
        <v>1852</v>
      </c>
      <c r="E46387" t="s">
        <v>3739</v>
      </c>
      <c r="F46387" t="s">
        <v>190</v>
      </c>
      <c r="G46387" s="185">
        <v>240936.64</v>
      </c>
      <c r="H46387" s="115">
        <v>1</v>
      </c>
      <c r="I46387">
        <v>1</v>
      </c>
      <c r="J46387" t="s">
        <v>1959</v>
      </c>
      <c r="K46387" t="s">
        <v>1765</v>
      </c>
      <c r="L46387" t="s">
        <v>2128</v>
      </c>
    </row>
    <row r="46388" spans="1:12">
      <c r="A46388" t="s">
        <v>67399</v>
      </c>
      <c r="B46388" t="str">
        <f t="shared" si="1448"/>
        <v>Celmy LTDA_Pantalón en dril informal clima frío y cálido, recomendable para cualquier tipo de especialidades</v>
      </c>
      <c r="C46388" t="str">
        <f t="shared" si="1449"/>
        <v>Celmy LTDA_S1-089</v>
      </c>
      <c r="D46388" s="27" t="s">
        <v>1853</v>
      </c>
      <c r="E46388" t="s">
        <v>3739</v>
      </c>
      <c r="F46388" t="s">
        <v>190</v>
      </c>
      <c r="G46388" s="185">
        <v>297627.63</v>
      </c>
      <c r="H46388" s="115">
        <v>1</v>
      </c>
      <c r="I46388">
        <v>1</v>
      </c>
      <c r="J46388" t="s">
        <v>1959</v>
      </c>
      <c r="K46388" t="s">
        <v>1765</v>
      </c>
      <c r="L46388" t="s">
        <v>2129</v>
      </c>
    </row>
    <row r="46389" spans="1:12">
      <c r="A46389" t="s">
        <v>67400</v>
      </c>
      <c r="B46389" t="str">
        <f t="shared" si="1448"/>
        <v>Celmy LTDA_Camiseta tipo polo clima frío y cálido, recomendable para cualquier tipo de especialidades</v>
      </c>
      <c r="C46389" t="str">
        <f t="shared" si="1449"/>
        <v>Celmy LTDA_S1-090</v>
      </c>
      <c r="D46389" s="27" t="s">
        <v>1854</v>
      </c>
      <c r="E46389" t="s">
        <v>3739</v>
      </c>
      <c r="F46389" t="s">
        <v>190</v>
      </c>
      <c r="G46389" s="185">
        <v>170072.92</v>
      </c>
      <c r="H46389" s="115">
        <v>1</v>
      </c>
      <c r="I46389">
        <v>1</v>
      </c>
      <c r="J46389" t="s">
        <v>1959</v>
      </c>
      <c r="K46389" t="s">
        <v>1765</v>
      </c>
      <c r="L46389" t="s">
        <v>2130</v>
      </c>
    </row>
    <row r="46390" spans="1:12">
      <c r="A46390" t="s">
        <v>67401</v>
      </c>
      <c r="B46390" t="str">
        <f t="shared" si="1448"/>
        <v xml:space="preserve">Celmy LTDA_Chaleco en dril recomendable para litógrafa, arquitecta, técnica en producción de imprenta, técnica publicista, técnica edición periodística, entre otros. </v>
      </c>
      <c r="C46390" t="str">
        <f t="shared" si="1449"/>
        <v>Celmy LTDA_S1-091</v>
      </c>
      <c r="D46390" s="27" t="s">
        <v>1855</v>
      </c>
      <c r="E46390" t="s">
        <v>3739</v>
      </c>
      <c r="F46390" t="s">
        <v>190</v>
      </c>
      <c r="G46390" s="185">
        <v>233850.27</v>
      </c>
      <c r="H46390" s="115">
        <v>1</v>
      </c>
      <c r="I46390">
        <v>1</v>
      </c>
      <c r="J46390" t="s">
        <v>1959</v>
      </c>
      <c r="K46390" t="s">
        <v>1765</v>
      </c>
      <c r="L46390" t="s">
        <v>2131</v>
      </c>
    </row>
    <row r="46391" spans="1:12">
      <c r="A46391" t="s">
        <v>67402</v>
      </c>
      <c r="B46391" t="str">
        <f t="shared" si="1448"/>
        <v>Celmy LTDA_Chaleco en poliéster, Diseño 1; recomendable para técnica en promoción y prevención social, entre otros.</v>
      </c>
      <c r="C46391" t="str">
        <f t="shared" si="1449"/>
        <v>Celmy LTDA_S1-092</v>
      </c>
      <c r="D46391" s="27" t="s">
        <v>1856</v>
      </c>
      <c r="E46391" t="s">
        <v>3739</v>
      </c>
      <c r="F46391" t="s">
        <v>190</v>
      </c>
      <c r="G46391" s="185">
        <v>212591.16</v>
      </c>
      <c r="H46391" s="115">
        <v>1</v>
      </c>
      <c r="I46391">
        <v>1</v>
      </c>
      <c r="J46391" t="s">
        <v>1959</v>
      </c>
      <c r="K46391" t="s">
        <v>1765</v>
      </c>
      <c r="L46391" t="s">
        <v>2132</v>
      </c>
    </row>
    <row r="46392" spans="1:12">
      <c r="A46392" t="s">
        <v>67403</v>
      </c>
      <c r="B46392" t="str">
        <f t="shared" si="1448"/>
        <v>Celmy LTDA_Chaleco en poliéster, Diseño 2; recomendable para fotógrafa, entre otros</v>
      </c>
      <c r="C46392" t="str">
        <f t="shared" si="1449"/>
        <v>Celmy LTDA_S1-093</v>
      </c>
      <c r="D46392" s="27" t="s">
        <v>1857</v>
      </c>
      <c r="E46392" t="s">
        <v>3739</v>
      </c>
      <c r="F46392" t="s">
        <v>190</v>
      </c>
      <c r="G46392" s="185">
        <v>262195.77</v>
      </c>
      <c r="H46392" s="115">
        <v>1</v>
      </c>
      <c r="I46392">
        <v>1</v>
      </c>
      <c r="J46392" t="s">
        <v>1959</v>
      </c>
      <c r="K46392" t="s">
        <v>1765</v>
      </c>
      <c r="L46392" t="s">
        <v>2133</v>
      </c>
    </row>
    <row r="46393" spans="1:12">
      <c r="A46393" t="s">
        <v>67404</v>
      </c>
      <c r="B46393" t="str">
        <f t="shared" si="1448"/>
        <v>Celmy LTDA_Bata de dril recomendable para operaria de producción, entre otros. Clima frío y cálido</v>
      </c>
      <c r="C46393" t="str">
        <f t="shared" si="1449"/>
        <v>Celmy LTDA_S1-094</v>
      </c>
      <c r="D46393" s="27" t="s">
        <v>1858</v>
      </c>
      <c r="E46393" t="s">
        <v>3739</v>
      </c>
      <c r="F46393" t="s">
        <v>190</v>
      </c>
      <c r="G46393" s="185">
        <v>170072.92</v>
      </c>
      <c r="H46393" s="115">
        <v>1</v>
      </c>
      <c r="I46393">
        <v>1</v>
      </c>
      <c r="J46393" t="s">
        <v>1959</v>
      </c>
      <c r="K46393" t="s">
        <v>1765</v>
      </c>
      <c r="L46393" t="s">
        <v>2134</v>
      </c>
    </row>
    <row r="46394" spans="1:12">
      <c r="A46394" t="s">
        <v>67405</v>
      </c>
      <c r="B46394" t="str">
        <f t="shared" si="1448"/>
        <v>Celmy LTDA_Overol enterizo recomendable para cualquier tipo de cargo que requiera la especificación técnica. Clima cálido y frío</v>
      </c>
      <c r="C46394" t="str">
        <f t="shared" si="1449"/>
        <v>Celmy LTDA_S1-095</v>
      </c>
      <c r="D46394" s="27" t="s">
        <v>1859</v>
      </c>
      <c r="E46394" t="s">
        <v>3739</v>
      </c>
      <c r="F46394" t="s">
        <v>190</v>
      </c>
      <c r="G46394" s="185">
        <v>311800.36</v>
      </c>
      <c r="H46394" s="115">
        <v>1</v>
      </c>
      <c r="I46394">
        <v>1</v>
      </c>
      <c r="J46394" t="s">
        <v>1959</v>
      </c>
      <c r="K46394" t="s">
        <v>1765</v>
      </c>
      <c r="L46394" t="s">
        <v>2135</v>
      </c>
    </row>
    <row r="46395" spans="1:12">
      <c r="A46395" t="s">
        <v>67406</v>
      </c>
      <c r="B46395" t="str">
        <f t="shared" si="1448"/>
        <v>Celmy LTDA_Overol antiestético tipo 1, recomendable para cualquier tipo de cargo que requiera la especificación técnica. Clima cálido y frío.</v>
      </c>
      <c r="C46395" t="str">
        <f t="shared" si="1449"/>
        <v>Celmy LTDA_S1-096</v>
      </c>
      <c r="D46395" s="27" t="s">
        <v>1860</v>
      </c>
      <c r="E46395" t="s">
        <v>3739</v>
      </c>
      <c r="F46395" t="s">
        <v>190</v>
      </c>
      <c r="G46395" s="185">
        <v>453527.8</v>
      </c>
      <c r="H46395" s="115">
        <v>1</v>
      </c>
      <c r="I46395">
        <v>1</v>
      </c>
      <c r="J46395" t="s">
        <v>1959</v>
      </c>
      <c r="K46395" t="s">
        <v>1765</v>
      </c>
      <c r="L46395" t="s">
        <v>2136</v>
      </c>
    </row>
    <row r="46396" spans="1:12">
      <c r="A46396" t="s">
        <v>67407</v>
      </c>
      <c r="B46396" t="str">
        <f t="shared" si="1448"/>
        <v>Celmy LTDA_Overol antiestético tipo 2, recomendable para cualquier tipo de cargo que requiera la especificación técnica. Clima cálido y frío</v>
      </c>
      <c r="C46396" t="str">
        <f t="shared" si="1449"/>
        <v>Celmy LTDA_S1-097</v>
      </c>
      <c r="D46396" s="27" t="s">
        <v>1861</v>
      </c>
      <c r="E46396" t="s">
        <v>3739</v>
      </c>
      <c r="F46396" t="s">
        <v>190</v>
      </c>
      <c r="G46396" s="185">
        <v>453527.8</v>
      </c>
      <c r="H46396" s="115">
        <v>1</v>
      </c>
      <c r="I46396">
        <v>1</v>
      </c>
      <c r="J46396" t="s">
        <v>1959</v>
      </c>
      <c r="K46396" t="s">
        <v>1765</v>
      </c>
      <c r="L46396" t="s">
        <v>2137</v>
      </c>
    </row>
    <row r="46397" spans="1:12">
      <c r="A46397" t="s">
        <v>67408</v>
      </c>
      <c r="B46397" t="str">
        <f t="shared" si="1448"/>
        <v xml:space="preserve">Celmy LTDA_Overol antiestético tipo 3, recomendable para cualquier tipo de cargo que requiera la especificación técnica. Clima cálido y frío </v>
      </c>
      <c r="C46397" t="str">
        <f t="shared" si="1449"/>
        <v>Celmy LTDA_S1-098</v>
      </c>
      <c r="D46397" s="27" t="s">
        <v>1862</v>
      </c>
      <c r="E46397" t="s">
        <v>3739</v>
      </c>
      <c r="F46397" t="s">
        <v>190</v>
      </c>
      <c r="G46397" s="185">
        <v>453527.8</v>
      </c>
      <c r="H46397" s="115">
        <v>1</v>
      </c>
      <c r="I46397">
        <v>1</v>
      </c>
      <c r="J46397" t="s">
        <v>1959</v>
      </c>
      <c r="K46397" t="s">
        <v>1765</v>
      </c>
      <c r="L46397" t="s">
        <v>2138</v>
      </c>
    </row>
    <row r="46398" spans="1:12">
      <c r="A46398" t="s">
        <v>67409</v>
      </c>
      <c r="B46398" t="str">
        <f t="shared" si="1448"/>
        <v>Celmy LTDA_Uniforme antifluido 1 – Diseño 1, recomendable para personal de la salud y médica veterinaria y para clima frío</v>
      </c>
      <c r="C46398" t="str">
        <f t="shared" si="1449"/>
        <v>Celmy LTDA_S1-099</v>
      </c>
      <c r="D46398" s="27" t="s">
        <v>1863</v>
      </c>
      <c r="E46398" t="s">
        <v>3739</v>
      </c>
      <c r="F46398" t="s">
        <v>190</v>
      </c>
      <c r="G46398" s="185">
        <v>453527.8</v>
      </c>
      <c r="H46398" s="115">
        <v>1</v>
      </c>
      <c r="I46398">
        <v>1</v>
      </c>
      <c r="J46398" t="s">
        <v>1959</v>
      </c>
      <c r="K46398" t="s">
        <v>1765</v>
      </c>
      <c r="L46398" t="s">
        <v>2139</v>
      </c>
    </row>
    <row r="46399" spans="1:12">
      <c r="A46399" t="s">
        <v>67410</v>
      </c>
      <c r="B46399" t="str">
        <f t="shared" si="1448"/>
        <v>Celmy LTDA_Uniforme antifluido 1 – Diseño 2, recomendable para personal de la salud y médica veterinaria y para clima frío</v>
      </c>
      <c r="C46399" t="str">
        <f t="shared" si="1449"/>
        <v>Celmy LTDA_S1-100</v>
      </c>
      <c r="D46399" s="27" t="s">
        <v>1864</v>
      </c>
      <c r="E46399" t="s">
        <v>3739</v>
      </c>
      <c r="F46399" t="s">
        <v>190</v>
      </c>
      <c r="G46399" s="185">
        <v>453527.8</v>
      </c>
      <c r="H46399" s="115">
        <v>1</v>
      </c>
      <c r="I46399">
        <v>1</v>
      </c>
      <c r="J46399" t="s">
        <v>1959</v>
      </c>
      <c r="K46399" t="s">
        <v>1765</v>
      </c>
      <c r="L46399" t="s">
        <v>2140</v>
      </c>
    </row>
    <row r="46400" spans="1:12">
      <c r="A46400" t="s">
        <v>67411</v>
      </c>
      <c r="B46400" t="str">
        <f t="shared" si="1448"/>
        <v>Celmy LTDA_Uniforme antifluido 1 – Diseño 3, recomendable para personal de la salud y médica veterinaria y para clima frío</v>
      </c>
      <c r="C46400" t="str">
        <f t="shared" si="1449"/>
        <v>Celmy LTDA_S1-101</v>
      </c>
      <c r="D46400" s="27" t="s">
        <v>1865</v>
      </c>
      <c r="E46400" t="s">
        <v>3739</v>
      </c>
      <c r="F46400" t="s">
        <v>190</v>
      </c>
      <c r="G46400" s="185">
        <v>453527.8</v>
      </c>
      <c r="H46400" s="115">
        <v>1</v>
      </c>
      <c r="I46400">
        <v>1</v>
      </c>
      <c r="J46400" t="s">
        <v>1959</v>
      </c>
      <c r="K46400" t="s">
        <v>1765</v>
      </c>
      <c r="L46400" t="s">
        <v>2141</v>
      </c>
    </row>
    <row r="46401" spans="1:12">
      <c r="A46401" t="s">
        <v>67412</v>
      </c>
      <c r="B46401" t="str">
        <f t="shared" si="1448"/>
        <v>Celmy LTDA_Uniforme antifluido 2 – Diseño 1, recomendable para servicios generales y para clima frío</v>
      </c>
      <c r="C46401" t="str">
        <f t="shared" si="1449"/>
        <v>Celmy LTDA_S1-102</v>
      </c>
      <c r="D46401" s="27" t="s">
        <v>1866</v>
      </c>
      <c r="E46401" t="s">
        <v>3739</v>
      </c>
      <c r="F46401" t="s">
        <v>190</v>
      </c>
      <c r="G46401" s="185">
        <v>453527.8</v>
      </c>
      <c r="H46401" s="115">
        <v>1</v>
      </c>
      <c r="I46401">
        <v>1</v>
      </c>
      <c r="J46401" t="s">
        <v>1959</v>
      </c>
      <c r="K46401" t="s">
        <v>1765</v>
      </c>
      <c r="L46401" t="s">
        <v>2081</v>
      </c>
    </row>
    <row r="46402" spans="1:12">
      <c r="A46402" t="s">
        <v>67413</v>
      </c>
      <c r="B46402" t="str">
        <f t="shared" ref="B46402:B46465" si="1450">+E46402&amp;"_"&amp;L46402</f>
        <v>Celmy LTDA_Uniforme antifluido 2 – Diseño 2, recomendable para servicios generales y para clima frío</v>
      </c>
      <c r="C46402" t="str">
        <f t="shared" ref="C46402:C46465" si="1451">+E46402&amp;"_"&amp;D46402</f>
        <v>Celmy LTDA_S1-103</v>
      </c>
      <c r="D46402" s="27" t="s">
        <v>1867</v>
      </c>
      <c r="E46402" t="s">
        <v>3739</v>
      </c>
      <c r="F46402" t="s">
        <v>190</v>
      </c>
      <c r="G46402" s="185">
        <v>453527.8</v>
      </c>
      <c r="H46402" s="115">
        <v>1</v>
      </c>
      <c r="I46402">
        <v>1</v>
      </c>
      <c r="J46402" t="s">
        <v>1959</v>
      </c>
      <c r="K46402" t="s">
        <v>1765</v>
      </c>
      <c r="L46402" t="s">
        <v>2082</v>
      </c>
    </row>
    <row r="46403" spans="1:12">
      <c r="A46403" t="s">
        <v>67414</v>
      </c>
      <c r="B46403" t="str">
        <f t="shared" si="1450"/>
        <v>Celmy LTDA_Uniforme antifluido 3 – Diseño 1, recomendable para estilista y para clima frío</v>
      </c>
      <c r="C46403" t="str">
        <f t="shared" si="1451"/>
        <v>Celmy LTDA_S1-104</v>
      </c>
      <c r="D46403" s="27" t="s">
        <v>1868</v>
      </c>
      <c r="E46403" t="s">
        <v>3739</v>
      </c>
      <c r="F46403" t="s">
        <v>190</v>
      </c>
      <c r="G46403" s="185">
        <v>453527.8</v>
      </c>
      <c r="H46403" s="115">
        <v>1</v>
      </c>
      <c r="I46403">
        <v>1</v>
      </c>
      <c r="J46403" t="s">
        <v>1959</v>
      </c>
      <c r="K46403" t="s">
        <v>1765</v>
      </c>
      <c r="L46403" t="s">
        <v>2083</v>
      </c>
    </row>
    <row r="46404" spans="1:12">
      <c r="A46404" t="s">
        <v>67415</v>
      </c>
      <c r="B46404" t="str">
        <f t="shared" si="1450"/>
        <v>Celmy LTDA_Uniforme antifluido 3 – Diseño 2, recomendable para estilista y para clima frío</v>
      </c>
      <c r="C46404" t="str">
        <f t="shared" si="1451"/>
        <v>Celmy LTDA_S1-105</v>
      </c>
      <c r="D46404" s="27" t="s">
        <v>1869</v>
      </c>
      <c r="E46404" t="s">
        <v>3739</v>
      </c>
      <c r="F46404" t="s">
        <v>190</v>
      </c>
      <c r="G46404" s="185">
        <v>453527.8</v>
      </c>
      <c r="H46404" s="115">
        <v>1</v>
      </c>
      <c r="I46404">
        <v>1</v>
      </c>
      <c r="J46404" t="s">
        <v>1959</v>
      </c>
      <c r="K46404" t="s">
        <v>1765</v>
      </c>
      <c r="L46404" t="s">
        <v>2084</v>
      </c>
    </row>
    <row r="46405" spans="1:12">
      <c r="A46405" t="s">
        <v>67416</v>
      </c>
      <c r="B46405" t="str">
        <f t="shared" si="1450"/>
        <v>Celmy LTDA_Uniforme antifluido 3 – Diseño 3, recomendable para estilista y para clima frío</v>
      </c>
      <c r="C46405" t="str">
        <f t="shared" si="1451"/>
        <v>Celmy LTDA_S1-106</v>
      </c>
      <c r="D46405" s="27" t="s">
        <v>1870</v>
      </c>
      <c r="E46405" t="s">
        <v>3739</v>
      </c>
      <c r="F46405" t="s">
        <v>190</v>
      </c>
      <c r="G46405" s="185">
        <v>453527.8</v>
      </c>
      <c r="H46405" s="115">
        <v>1</v>
      </c>
      <c r="I46405">
        <v>1</v>
      </c>
      <c r="J46405" t="s">
        <v>1959</v>
      </c>
      <c r="K46405" t="s">
        <v>1765</v>
      </c>
      <c r="L46405" t="s">
        <v>2085</v>
      </c>
    </row>
    <row r="46406" spans="1:12">
      <c r="A46406" t="s">
        <v>67417</v>
      </c>
      <c r="B46406" t="str">
        <f t="shared" si="1450"/>
        <v>Celmy LTDA_Uniforme antifluido 4 – Diseño 1, recomendable para orientadora escolar y para clima frío</v>
      </c>
      <c r="C46406" t="str">
        <f t="shared" si="1451"/>
        <v>Celmy LTDA_S1-107</v>
      </c>
      <c r="D46406" s="27" t="s">
        <v>1871</v>
      </c>
      <c r="E46406" t="s">
        <v>3739</v>
      </c>
      <c r="F46406" t="s">
        <v>190</v>
      </c>
      <c r="G46406" s="185">
        <v>453527.8</v>
      </c>
      <c r="H46406" s="115">
        <v>1</v>
      </c>
      <c r="I46406">
        <v>1</v>
      </c>
      <c r="J46406" t="s">
        <v>1959</v>
      </c>
      <c r="K46406" t="s">
        <v>1765</v>
      </c>
      <c r="L46406" t="s">
        <v>2142</v>
      </c>
    </row>
    <row r="46407" spans="1:12">
      <c r="A46407" t="s">
        <v>67418</v>
      </c>
      <c r="B46407" t="str">
        <f t="shared" si="1450"/>
        <v>Celmy LTDA_Uniforme antifluido 4 – Diseño 2, recomendable para orientadora escolar y para clima frío</v>
      </c>
      <c r="C46407" t="str">
        <f t="shared" si="1451"/>
        <v>Celmy LTDA_S1-108</v>
      </c>
      <c r="D46407" s="27" t="s">
        <v>1872</v>
      </c>
      <c r="E46407" t="s">
        <v>3739</v>
      </c>
      <c r="F46407" t="s">
        <v>190</v>
      </c>
      <c r="G46407" s="185">
        <v>453527.8</v>
      </c>
      <c r="H46407" s="115">
        <v>1</v>
      </c>
      <c r="I46407">
        <v>1</v>
      </c>
      <c r="J46407" t="s">
        <v>1959</v>
      </c>
      <c r="K46407" t="s">
        <v>1765</v>
      </c>
      <c r="L46407" t="s">
        <v>2143</v>
      </c>
    </row>
    <row r="46408" spans="1:12">
      <c r="A46408" t="s">
        <v>67419</v>
      </c>
      <c r="B46408" t="str">
        <f t="shared" si="1450"/>
        <v>Celmy LTDA_Uniforme antifluido 4 – Diseño 3, recomendable para orientadora escolar y para clima frío</v>
      </c>
      <c r="C46408" t="str">
        <f t="shared" si="1451"/>
        <v>Celmy LTDA_S1-109</v>
      </c>
      <c r="D46408" s="27" t="s">
        <v>1873</v>
      </c>
      <c r="E46408" t="s">
        <v>3739</v>
      </c>
      <c r="F46408" t="s">
        <v>190</v>
      </c>
      <c r="G46408" s="185">
        <v>453527.8</v>
      </c>
      <c r="H46408" s="115">
        <v>1</v>
      </c>
      <c r="I46408">
        <v>1</v>
      </c>
      <c r="J46408" t="s">
        <v>1959</v>
      </c>
      <c r="K46408" t="s">
        <v>1765</v>
      </c>
      <c r="L46408" t="s">
        <v>2144</v>
      </c>
    </row>
    <row r="46409" spans="1:12">
      <c r="A46409" t="s">
        <v>67420</v>
      </c>
      <c r="B46409" t="str">
        <f t="shared" si="1450"/>
        <v>Celmy LTDA_Uniforme antifluido 5 – Diseño 1, recomendable para personal de la salud y médica veterinaria y para clima cálido</v>
      </c>
      <c r="C46409" t="str">
        <f t="shared" si="1451"/>
        <v>Celmy LTDA_S1-110</v>
      </c>
      <c r="D46409" s="27" t="s">
        <v>1874</v>
      </c>
      <c r="E46409" t="s">
        <v>3739</v>
      </c>
      <c r="F46409" t="s">
        <v>190</v>
      </c>
      <c r="G46409" s="185">
        <v>453527.8</v>
      </c>
      <c r="H46409" s="115">
        <v>1</v>
      </c>
      <c r="I46409">
        <v>1</v>
      </c>
      <c r="J46409" t="s">
        <v>1959</v>
      </c>
      <c r="K46409" t="s">
        <v>1765</v>
      </c>
      <c r="L46409" t="s">
        <v>2145</v>
      </c>
    </row>
    <row r="46410" spans="1:12">
      <c r="A46410" t="s">
        <v>67421</v>
      </c>
      <c r="B46410" t="str">
        <f t="shared" si="1450"/>
        <v>Celmy LTDA_Uniforme antifluido 5 – Diseño 2, recomendable para personal de la salud y médica veterinaria y para clima cálido</v>
      </c>
      <c r="C46410" t="str">
        <f t="shared" si="1451"/>
        <v>Celmy LTDA_S1-111</v>
      </c>
      <c r="D46410" s="27" t="s">
        <v>1875</v>
      </c>
      <c r="E46410" t="s">
        <v>3739</v>
      </c>
      <c r="F46410" t="s">
        <v>190</v>
      </c>
      <c r="G46410" s="185">
        <v>453527.8</v>
      </c>
      <c r="H46410" s="115">
        <v>1</v>
      </c>
      <c r="I46410">
        <v>1</v>
      </c>
      <c r="J46410" t="s">
        <v>1959</v>
      </c>
      <c r="K46410" t="s">
        <v>1765</v>
      </c>
      <c r="L46410" t="s">
        <v>2146</v>
      </c>
    </row>
    <row r="46411" spans="1:12">
      <c r="A46411" t="s">
        <v>67422</v>
      </c>
      <c r="B46411" t="str">
        <f t="shared" si="1450"/>
        <v>Celmy LTDA_Uniforme antifluido 5 – Diseño 3, recomendable para personal de la salud y médica veterinaria y para clima cálido</v>
      </c>
      <c r="C46411" t="str">
        <f t="shared" si="1451"/>
        <v>Celmy LTDA_S1-112</v>
      </c>
      <c r="D46411" s="27" t="s">
        <v>1876</v>
      </c>
      <c r="E46411" t="s">
        <v>3739</v>
      </c>
      <c r="F46411" t="s">
        <v>190</v>
      </c>
      <c r="G46411" s="185">
        <v>453527.8</v>
      </c>
      <c r="H46411" s="115">
        <v>1</v>
      </c>
      <c r="I46411">
        <v>1</v>
      </c>
      <c r="J46411" t="s">
        <v>1959</v>
      </c>
      <c r="K46411" t="s">
        <v>1765</v>
      </c>
      <c r="L46411" t="s">
        <v>2147</v>
      </c>
    </row>
    <row r="46412" spans="1:12">
      <c r="A46412" t="s">
        <v>67423</v>
      </c>
      <c r="B46412" t="str">
        <f t="shared" si="1450"/>
        <v>Celmy LTDA_Uniforme antifluido 6 – Diseño 1, recomendable para servicios generales y para clima cálido</v>
      </c>
      <c r="C46412" t="str">
        <f t="shared" si="1451"/>
        <v>Celmy LTDA_S1-113</v>
      </c>
      <c r="D46412" s="27" t="s">
        <v>1877</v>
      </c>
      <c r="E46412" t="s">
        <v>3739</v>
      </c>
      <c r="F46412" t="s">
        <v>190</v>
      </c>
      <c r="G46412" s="185">
        <v>453527.8</v>
      </c>
      <c r="H46412" s="115">
        <v>1</v>
      </c>
      <c r="I46412">
        <v>1</v>
      </c>
      <c r="J46412" t="s">
        <v>1959</v>
      </c>
      <c r="K46412" t="s">
        <v>1765</v>
      </c>
      <c r="L46412" t="s">
        <v>2092</v>
      </c>
    </row>
    <row r="46413" spans="1:12">
      <c r="A46413" t="s">
        <v>67424</v>
      </c>
      <c r="B46413" t="str">
        <f t="shared" si="1450"/>
        <v>Celmy LTDA_Uniforme antifluido 6 – Diseño 2, recomendable para servicios generales y para clima cálido</v>
      </c>
      <c r="C46413" t="str">
        <f t="shared" si="1451"/>
        <v>Celmy LTDA_S1-114</v>
      </c>
      <c r="D46413" s="27" t="s">
        <v>1878</v>
      </c>
      <c r="E46413" t="s">
        <v>3739</v>
      </c>
      <c r="F46413" t="s">
        <v>190</v>
      </c>
      <c r="G46413" s="185">
        <v>453527.8</v>
      </c>
      <c r="H46413" s="115">
        <v>1</v>
      </c>
      <c r="I46413">
        <v>1</v>
      </c>
      <c r="J46413" t="s">
        <v>1959</v>
      </c>
      <c r="K46413" t="s">
        <v>1765</v>
      </c>
      <c r="L46413" t="s">
        <v>2093</v>
      </c>
    </row>
    <row r="46414" spans="1:12">
      <c r="A46414" t="s">
        <v>67425</v>
      </c>
      <c r="B46414" t="str">
        <f t="shared" si="1450"/>
        <v>Celmy LTDA_Uniforme antifluido 7 – Diseño 1, recomendable para estilista y para clima cálido</v>
      </c>
      <c r="C46414" t="str">
        <f t="shared" si="1451"/>
        <v>Celmy LTDA_S1-115</v>
      </c>
      <c r="D46414" s="27" t="s">
        <v>1879</v>
      </c>
      <c r="E46414" t="s">
        <v>3739</v>
      </c>
      <c r="F46414" t="s">
        <v>190</v>
      </c>
      <c r="G46414" s="185">
        <v>453527.8</v>
      </c>
      <c r="H46414" s="115">
        <v>1</v>
      </c>
      <c r="I46414">
        <v>1</v>
      </c>
      <c r="J46414" t="s">
        <v>1959</v>
      </c>
      <c r="K46414" t="s">
        <v>1765</v>
      </c>
      <c r="L46414" t="s">
        <v>2095</v>
      </c>
    </row>
    <row r="46415" spans="1:12">
      <c r="A46415" t="s">
        <v>67426</v>
      </c>
      <c r="B46415" t="str">
        <f t="shared" si="1450"/>
        <v>Celmy LTDA_Uniforme antifluido 7 – Diseño 2, recomendable para estilista y para clima cálido</v>
      </c>
      <c r="C46415" t="str">
        <f t="shared" si="1451"/>
        <v>Celmy LTDA_S1-116</v>
      </c>
      <c r="D46415" s="27" t="s">
        <v>1880</v>
      </c>
      <c r="E46415" t="s">
        <v>3739</v>
      </c>
      <c r="F46415" t="s">
        <v>190</v>
      </c>
      <c r="G46415" s="185">
        <v>453527.8</v>
      </c>
      <c r="H46415" s="115">
        <v>1</v>
      </c>
      <c r="I46415">
        <v>1</v>
      </c>
      <c r="J46415" t="s">
        <v>1959</v>
      </c>
      <c r="K46415" t="s">
        <v>1765</v>
      </c>
      <c r="L46415" t="s">
        <v>2096</v>
      </c>
    </row>
    <row r="46416" spans="1:12">
      <c r="A46416" t="s">
        <v>67427</v>
      </c>
      <c r="B46416" t="str">
        <f t="shared" si="1450"/>
        <v>Celmy LTDA_Bata antifluido recomendable para técnica química, auxiliar de archivo, orientadora de familia, bibliotecaria, técnica en seguridad y salud en el trabajo y personal de la salud para clima frío y cálido</v>
      </c>
      <c r="C46416" t="str">
        <f t="shared" si="1451"/>
        <v>Celmy LTDA_S1-117</v>
      </c>
      <c r="D46416" s="27" t="s">
        <v>1881</v>
      </c>
      <c r="E46416" t="s">
        <v>3739</v>
      </c>
      <c r="F46416" t="s">
        <v>190</v>
      </c>
      <c r="G46416" s="185">
        <v>297627.63</v>
      </c>
      <c r="H46416" s="115">
        <v>1</v>
      </c>
      <c r="I46416">
        <v>1</v>
      </c>
      <c r="J46416" t="s">
        <v>1959</v>
      </c>
      <c r="K46416" t="s">
        <v>1765</v>
      </c>
      <c r="L46416" t="s">
        <v>2148</v>
      </c>
    </row>
    <row r="46417" spans="1:12">
      <c r="A46417" t="s">
        <v>67428</v>
      </c>
      <c r="B46417" t="str">
        <f t="shared" si="1450"/>
        <v>Celmy LTDA_Uniforme antifluido 8 – Diseño 1, recomendable para chef entre otros. Clima cálido y frío</v>
      </c>
      <c r="C46417" t="str">
        <f t="shared" si="1451"/>
        <v>Celmy LTDA_S1-118</v>
      </c>
      <c r="D46417" s="27" t="s">
        <v>1882</v>
      </c>
      <c r="E46417" t="s">
        <v>3739</v>
      </c>
      <c r="F46417" t="s">
        <v>190</v>
      </c>
      <c r="G46417" s="185">
        <v>694464.45</v>
      </c>
      <c r="H46417" s="115">
        <v>1</v>
      </c>
      <c r="I46417">
        <v>1</v>
      </c>
      <c r="J46417" t="s">
        <v>1959</v>
      </c>
      <c r="K46417" t="s">
        <v>1765</v>
      </c>
      <c r="L46417" t="s">
        <v>2149</v>
      </c>
    </row>
    <row r="46418" spans="1:12">
      <c r="A46418" t="s">
        <v>67429</v>
      </c>
      <c r="B46418" t="str">
        <f t="shared" si="1450"/>
        <v xml:space="preserve">Celmy LTDA_Uniforme antifluido 8 – Diseño 2, recomendable para cocinero y auxiliar de cocina entre otros. Clima cálido y frío </v>
      </c>
      <c r="C46418" t="str">
        <f t="shared" si="1451"/>
        <v>Celmy LTDA_S1-119</v>
      </c>
      <c r="D46418" s="27" t="s">
        <v>1883</v>
      </c>
      <c r="E46418" t="s">
        <v>3739</v>
      </c>
      <c r="F46418" t="s">
        <v>190</v>
      </c>
      <c r="G46418" s="185">
        <v>637773.47</v>
      </c>
      <c r="H46418" s="115">
        <v>1</v>
      </c>
      <c r="I46418">
        <v>1</v>
      </c>
      <c r="J46418" t="s">
        <v>1959</v>
      </c>
      <c r="K46418" t="s">
        <v>1765</v>
      </c>
      <c r="L46418" t="s">
        <v>2150</v>
      </c>
    </row>
    <row r="46419" spans="1:12">
      <c r="A46419" t="s">
        <v>67430</v>
      </c>
      <c r="B46419" t="str">
        <f t="shared" si="1450"/>
        <v>Celmy LTDA_Uniforme antifluido 9, recomendable para panadero, entre otros. Clima cálido y frío</v>
      </c>
      <c r="C46419" t="str">
        <f t="shared" si="1451"/>
        <v>Celmy LTDA_S1-120</v>
      </c>
      <c r="D46419" s="27" t="s">
        <v>1884</v>
      </c>
      <c r="E46419" t="s">
        <v>3739</v>
      </c>
      <c r="F46419" t="s">
        <v>190</v>
      </c>
      <c r="G46419" s="185">
        <v>765328.16</v>
      </c>
      <c r="H46419" s="115">
        <v>1</v>
      </c>
      <c r="I46419">
        <v>1</v>
      </c>
      <c r="J46419" t="s">
        <v>1959</v>
      </c>
      <c r="K46419" t="s">
        <v>1765</v>
      </c>
      <c r="L46419" t="s">
        <v>2151</v>
      </c>
    </row>
    <row r="46420" spans="1:12">
      <c r="A46420" t="s">
        <v>67431</v>
      </c>
      <c r="B46420" t="str">
        <f t="shared" si="1450"/>
        <v>Celmy LTDA_Uniforme antifluido 10 – Diseño 1, recomendable para orientadora escolar y para clima cálido</v>
      </c>
      <c r="C46420" t="str">
        <f t="shared" si="1451"/>
        <v>Celmy LTDA_S1-121</v>
      </c>
      <c r="D46420" s="27" t="s">
        <v>1885</v>
      </c>
      <c r="E46420" t="s">
        <v>3739</v>
      </c>
      <c r="F46420" t="s">
        <v>190</v>
      </c>
      <c r="G46420" s="185">
        <v>453527.8</v>
      </c>
      <c r="H46420" s="115">
        <v>1</v>
      </c>
      <c r="I46420">
        <v>1</v>
      </c>
      <c r="J46420" t="s">
        <v>1959</v>
      </c>
      <c r="K46420" t="s">
        <v>1765</v>
      </c>
      <c r="L46420" t="s">
        <v>2152</v>
      </c>
    </row>
    <row r="46421" spans="1:12">
      <c r="A46421" t="s">
        <v>67432</v>
      </c>
      <c r="B46421" t="str">
        <f t="shared" si="1450"/>
        <v>Celmy LTDA_Uniforme antifluido 10 – Diseño 2, recomendable para orientadora escolar y para clima cálido</v>
      </c>
      <c r="C46421" t="str">
        <f t="shared" si="1451"/>
        <v>Celmy LTDA_S1-122</v>
      </c>
      <c r="D46421" s="27" t="s">
        <v>1886</v>
      </c>
      <c r="E46421" t="s">
        <v>3739</v>
      </c>
      <c r="F46421" t="s">
        <v>190</v>
      </c>
      <c r="G46421" s="185">
        <v>453527.8</v>
      </c>
      <c r="H46421" s="115">
        <v>1</v>
      </c>
      <c r="I46421">
        <v>1</v>
      </c>
      <c r="J46421" t="s">
        <v>1959</v>
      </c>
      <c r="K46421" t="s">
        <v>1765</v>
      </c>
      <c r="L46421" t="s">
        <v>2153</v>
      </c>
    </row>
    <row r="46422" spans="1:12">
      <c r="A46422" t="s">
        <v>67433</v>
      </c>
      <c r="B46422" t="str">
        <f t="shared" si="1450"/>
        <v>Celmy LTDA_Uniforme antifluido 10 – Diseño 3, recomendable para orientadora escolar y para clima cálido</v>
      </c>
      <c r="C46422" t="str">
        <f t="shared" si="1451"/>
        <v>Celmy LTDA_S1-123</v>
      </c>
      <c r="D46422" s="27" t="s">
        <v>1887</v>
      </c>
      <c r="E46422" t="s">
        <v>3739</v>
      </c>
      <c r="F46422" t="s">
        <v>190</v>
      </c>
      <c r="G46422" s="185">
        <v>453527.8</v>
      </c>
      <c r="H46422" s="115">
        <v>1</v>
      </c>
      <c r="I46422">
        <v>1</v>
      </c>
      <c r="J46422" t="s">
        <v>1959</v>
      </c>
      <c r="K46422" t="s">
        <v>1765</v>
      </c>
      <c r="L46422" t="s">
        <v>2154</v>
      </c>
    </row>
    <row r="46423" spans="1:12">
      <c r="A46423" t="s">
        <v>67434</v>
      </c>
      <c r="B46423" t="str">
        <f t="shared" si="1450"/>
        <v>Celmy LTDA_Porcentaje máximo de aumento para tallas no comerciales</v>
      </c>
      <c r="C46423" t="str">
        <f t="shared" si="1451"/>
        <v>Celmy LTDA_S1-124</v>
      </c>
      <c r="D46423" s="27" t="s">
        <v>1888</v>
      </c>
      <c r="E46423" t="s">
        <v>3739</v>
      </c>
      <c r="F46423" t="s">
        <v>3456</v>
      </c>
      <c r="G46423" s="185">
        <v>0.15</v>
      </c>
      <c r="H46423" s="115">
        <v>1</v>
      </c>
      <c r="I46423">
        <v>1</v>
      </c>
      <c r="J46423" t="s">
        <v>1959</v>
      </c>
      <c r="K46423" t="s">
        <v>1765</v>
      </c>
      <c r="L46423" t="s">
        <v>3458</v>
      </c>
    </row>
    <row r="46424" spans="1:12">
      <c r="A46424" t="s">
        <v>67435</v>
      </c>
      <c r="B46424" t="str">
        <f t="shared" si="1450"/>
        <v>Celmy LTDA_Servicio de distribución - Zona Altiplano. Máximo 19,7%</v>
      </c>
      <c r="C46424" t="str">
        <f t="shared" si="1451"/>
        <v>Celmy LTDA_S1-128</v>
      </c>
      <c r="D46424" s="27" t="s">
        <v>2024</v>
      </c>
      <c r="E46424" t="s">
        <v>3739</v>
      </c>
      <c r="F46424" t="s">
        <v>3457</v>
      </c>
      <c r="G46424" s="185">
        <v>0.15</v>
      </c>
      <c r="H46424" s="115">
        <v>1</v>
      </c>
      <c r="I46424">
        <v>1</v>
      </c>
      <c r="J46424" t="s">
        <v>1959</v>
      </c>
      <c r="K46424" t="s">
        <v>1765</v>
      </c>
      <c r="L46424" t="s">
        <v>3447</v>
      </c>
    </row>
    <row r="46425" spans="1:12">
      <c r="A46425" t="s">
        <v>46650</v>
      </c>
      <c r="B46425" t="str">
        <f t="shared" si="1450"/>
        <v>COMERCIALIZADORA MUNDIAL_Uniforme con chaleco smoking recomendable para personal de banda sinfónica, entre otros. Clima frío y cálido.</v>
      </c>
      <c r="C46425" t="str">
        <f t="shared" si="1451"/>
        <v>COMERCIALIZADORA MUNDIAL_S1-001</v>
      </c>
      <c r="D46425" s="27" t="s">
        <v>1763</v>
      </c>
      <c r="E46425" t="s">
        <v>3727</v>
      </c>
      <c r="F46425" t="s">
        <v>190</v>
      </c>
      <c r="G46425" s="185">
        <v>1700729.27</v>
      </c>
      <c r="H46425" s="115">
        <v>1</v>
      </c>
      <c r="I46425">
        <v>1</v>
      </c>
      <c r="J46425" t="s">
        <v>1959</v>
      </c>
      <c r="K46425" t="s">
        <v>1765</v>
      </c>
      <c r="L46425" t="s">
        <v>2043</v>
      </c>
    </row>
    <row r="46426" spans="1:12">
      <c r="A46426" t="s">
        <v>46651</v>
      </c>
      <c r="B46426" t="str">
        <f t="shared" si="1450"/>
        <v>COMERCIALIZADORA MUNDIAL_Uniforme tipo 1 recomendable para personal de banda sinfónica, entre otros. Clima frío y cálido.</v>
      </c>
      <c r="C46426" t="str">
        <f t="shared" si="1451"/>
        <v>COMERCIALIZADORA MUNDIAL_S1-002</v>
      </c>
      <c r="D46426" s="27" t="s">
        <v>1766</v>
      </c>
      <c r="E46426" t="s">
        <v>3727</v>
      </c>
      <c r="F46426" t="s">
        <v>190</v>
      </c>
      <c r="G46426" s="185">
        <v>1417274.39</v>
      </c>
      <c r="H46426" s="115">
        <v>1</v>
      </c>
      <c r="I46426">
        <v>1</v>
      </c>
      <c r="J46426" t="s">
        <v>1959</v>
      </c>
      <c r="K46426" t="s">
        <v>1765</v>
      </c>
      <c r="L46426" t="s">
        <v>1271</v>
      </c>
    </row>
    <row r="46427" spans="1:12">
      <c r="A46427" t="s">
        <v>46652</v>
      </c>
      <c r="B46427" t="str">
        <f t="shared" si="1450"/>
        <v>COMERCIALIZADORA MUNDIAL_Uniforme tipo 2 recomendable para músicos, entre otros. Clima frío y cálido.</v>
      </c>
      <c r="C46427" t="str">
        <f t="shared" si="1451"/>
        <v>COMERCIALIZADORA MUNDIAL_S1-003</v>
      </c>
      <c r="D46427" s="27" t="s">
        <v>1767</v>
      </c>
      <c r="E46427" t="s">
        <v>3727</v>
      </c>
      <c r="F46427" t="s">
        <v>190</v>
      </c>
      <c r="G46427" s="185">
        <v>1417274.39</v>
      </c>
      <c r="H46427" s="115">
        <v>1</v>
      </c>
      <c r="I46427">
        <v>1</v>
      </c>
      <c r="J46427" t="s">
        <v>1959</v>
      </c>
      <c r="K46427" t="s">
        <v>1765</v>
      </c>
      <c r="L46427" t="s">
        <v>2044</v>
      </c>
    </row>
    <row r="46428" spans="1:12">
      <c r="A46428" t="s">
        <v>46653</v>
      </c>
      <c r="B46428" t="str">
        <f t="shared" si="1450"/>
        <v>COMERCIALIZADORA MUNDIAL_Uniforme tipo 3 recomendable para músicos, entre otros. Clima frío y cálido.</v>
      </c>
      <c r="C46428" t="str">
        <f t="shared" si="1451"/>
        <v>COMERCIALIZADORA MUNDIAL_S1-004</v>
      </c>
      <c r="D46428" s="27" t="s">
        <v>1768</v>
      </c>
      <c r="E46428" t="s">
        <v>3727</v>
      </c>
      <c r="F46428" t="s">
        <v>190</v>
      </c>
      <c r="G46428" s="185">
        <v>1417274.39</v>
      </c>
      <c r="H46428" s="115">
        <v>1</v>
      </c>
      <c r="I46428">
        <v>1</v>
      </c>
      <c r="J46428" t="s">
        <v>1959</v>
      </c>
      <c r="K46428" t="s">
        <v>1765</v>
      </c>
      <c r="L46428" t="s">
        <v>2045</v>
      </c>
    </row>
    <row r="46429" spans="1:12">
      <c r="A46429" t="s">
        <v>46654</v>
      </c>
      <c r="B46429" t="str">
        <f t="shared" si="1450"/>
        <v>COMERCIALIZADORA MUNDIAL_Uniforme tipo 4 recomendable para príncipes de gales y músicos, entre otros. Clima frío y cálido.</v>
      </c>
      <c r="C46429" t="str">
        <f t="shared" si="1451"/>
        <v>COMERCIALIZADORA MUNDIAL_S1-005</v>
      </c>
      <c r="D46429" s="27" t="s">
        <v>1769</v>
      </c>
      <c r="E46429" t="s">
        <v>3727</v>
      </c>
      <c r="F46429" t="s">
        <v>190</v>
      </c>
      <c r="G46429" s="185">
        <v>1417274.39</v>
      </c>
      <c r="H46429" s="115">
        <v>1</v>
      </c>
      <c r="I46429">
        <v>1</v>
      </c>
      <c r="J46429" t="s">
        <v>1959</v>
      </c>
      <c r="K46429" t="s">
        <v>1765</v>
      </c>
      <c r="L46429" t="s">
        <v>2046</v>
      </c>
    </row>
    <row r="46430" spans="1:12">
      <c r="A46430" t="s">
        <v>46655</v>
      </c>
      <c r="B46430" t="str">
        <f t="shared" si="1450"/>
        <v>COMERCIALIZADORA MUNDIAL_Saco sastre recomendable para músicos, entre otros. Clima frío y cálido.</v>
      </c>
      <c r="C46430" t="str">
        <f t="shared" si="1451"/>
        <v>COMERCIALIZADORA MUNDIAL_S1-006</v>
      </c>
      <c r="D46430" s="27" t="s">
        <v>1770</v>
      </c>
      <c r="E46430" t="s">
        <v>3727</v>
      </c>
      <c r="F46430" t="s">
        <v>190</v>
      </c>
      <c r="G46430" s="185">
        <v>921228.35</v>
      </c>
      <c r="H46430" s="115">
        <v>1</v>
      </c>
      <c r="I46430">
        <v>1</v>
      </c>
      <c r="J46430" t="s">
        <v>1959</v>
      </c>
      <c r="K46430" t="s">
        <v>1765</v>
      </c>
      <c r="L46430" t="s">
        <v>2047</v>
      </c>
    </row>
    <row r="46431" spans="1:12">
      <c r="A46431" t="s">
        <v>46656</v>
      </c>
      <c r="B46431" t="str">
        <f t="shared" si="1450"/>
        <v>COMERCIALIZADORA MUNDIAL_Saco smoking recomendable para banda sinfónica, entre otros. Clima frío y cálido.</v>
      </c>
      <c r="C46431" t="str">
        <f t="shared" si="1451"/>
        <v>COMERCIALIZADORA MUNDIAL_S1-007</v>
      </c>
      <c r="D46431" s="27" t="s">
        <v>1771</v>
      </c>
      <c r="E46431" t="s">
        <v>3727</v>
      </c>
      <c r="F46431" t="s">
        <v>190</v>
      </c>
      <c r="G46431" s="185">
        <v>921228.35</v>
      </c>
      <c r="H46431" s="115">
        <v>1</v>
      </c>
      <c r="I46431">
        <v>1</v>
      </c>
      <c r="J46431" t="s">
        <v>1959</v>
      </c>
      <c r="K46431" t="s">
        <v>1765</v>
      </c>
      <c r="L46431" t="s">
        <v>2048</v>
      </c>
    </row>
    <row r="46432" spans="1:12">
      <c r="A46432" t="s">
        <v>46657</v>
      </c>
      <c r="B46432" t="str">
        <f t="shared" si="1450"/>
        <v xml:space="preserve">COMERCIALIZADORA MUNDIAL_Camisa formal manga larga. </v>
      </c>
      <c r="C46432" t="str">
        <f t="shared" si="1451"/>
        <v>COMERCIALIZADORA MUNDIAL_S1-008</v>
      </c>
      <c r="D46432" s="27" t="s">
        <v>1772</v>
      </c>
      <c r="E46432" t="s">
        <v>3727</v>
      </c>
      <c r="F46432" t="s">
        <v>190</v>
      </c>
      <c r="G46432" s="185">
        <v>354318.6</v>
      </c>
      <c r="H46432" s="115">
        <v>1</v>
      </c>
      <c r="I46432">
        <v>1</v>
      </c>
      <c r="J46432" t="s">
        <v>1959</v>
      </c>
      <c r="K46432" t="s">
        <v>1765</v>
      </c>
      <c r="L46432" t="s">
        <v>2049</v>
      </c>
    </row>
    <row r="46433" spans="1:12">
      <c r="A46433" t="s">
        <v>46658</v>
      </c>
      <c r="B46433" t="str">
        <f t="shared" si="1450"/>
        <v>COMERCIALIZADORA MUNDIAL_Corbata.</v>
      </c>
      <c r="C46433" t="str">
        <f t="shared" si="1451"/>
        <v>COMERCIALIZADORA MUNDIAL_S1-009</v>
      </c>
      <c r="D46433" s="27" t="s">
        <v>1773</v>
      </c>
      <c r="E46433" t="s">
        <v>3727</v>
      </c>
      <c r="F46433" t="s">
        <v>190</v>
      </c>
      <c r="G46433" s="185">
        <v>113381.95</v>
      </c>
      <c r="H46433" s="115">
        <v>1</v>
      </c>
      <c r="I46433">
        <v>1</v>
      </c>
      <c r="J46433" t="s">
        <v>1959</v>
      </c>
      <c r="K46433" t="s">
        <v>1765</v>
      </c>
      <c r="L46433" t="s">
        <v>1280</v>
      </c>
    </row>
    <row r="46434" spans="1:12">
      <c r="A46434" t="s">
        <v>46659</v>
      </c>
      <c r="B46434" t="str">
        <f t="shared" si="1450"/>
        <v xml:space="preserve">COMERCIALIZADORA MUNDIAL_Uniforme tipo 5, recomendable para personal de cafetería;  meseros y bar; y técnico hotelero y para clima frío  </v>
      </c>
      <c r="C46434" t="str">
        <f t="shared" si="1451"/>
        <v>COMERCIALIZADORA MUNDIAL_S1-010</v>
      </c>
      <c r="D46434" s="27" t="s">
        <v>1774</v>
      </c>
      <c r="E46434" t="s">
        <v>3727</v>
      </c>
      <c r="F46434" t="s">
        <v>190</v>
      </c>
      <c r="G46434" s="185">
        <v>637773.47</v>
      </c>
      <c r="H46434" s="115">
        <v>1</v>
      </c>
      <c r="I46434">
        <v>1</v>
      </c>
      <c r="J46434" t="s">
        <v>1959</v>
      </c>
      <c r="K46434" t="s">
        <v>1765</v>
      </c>
      <c r="L46434" t="s">
        <v>2050</v>
      </c>
    </row>
    <row r="46435" spans="1:12">
      <c r="A46435" t="s">
        <v>46660</v>
      </c>
      <c r="B46435" t="str">
        <f t="shared" si="1450"/>
        <v xml:space="preserve">COMERCIALIZADORA MUNDIAL_Uniforme tipo 6 – Diseño 1, recomendable para personal de cafetería;  meseros y bar; y técnico hotelero y para clima frío  </v>
      </c>
      <c r="C46435" t="str">
        <f t="shared" si="1451"/>
        <v>COMERCIALIZADORA MUNDIAL_S1-011</v>
      </c>
      <c r="D46435" s="27" t="s">
        <v>1775</v>
      </c>
      <c r="E46435" t="s">
        <v>3727</v>
      </c>
      <c r="F46435" t="s">
        <v>190</v>
      </c>
      <c r="G46435" s="185">
        <v>637773.47</v>
      </c>
      <c r="H46435" s="115">
        <v>1</v>
      </c>
      <c r="I46435">
        <v>1</v>
      </c>
      <c r="J46435" t="s">
        <v>1959</v>
      </c>
      <c r="K46435" t="s">
        <v>1765</v>
      </c>
      <c r="L46435" t="s">
        <v>2051</v>
      </c>
    </row>
    <row r="46436" spans="1:12">
      <c r="A46436" t="s">
        <v>46661</v>
      </c>
      <c r="B46436" t="str">
        <f t="shared" si="1450"/>
        <v xml:space="preserve">COMERCIALIZADORA MUNDIAL_Uniforme tipo 6 – Diseño 2, recomendable para personal de cafetería;  meseros y bar; y técnico hotelero y para clima frío  </v>
      </c>
      <c r="C46436" t="str">
        <f t="shared" si="1451"/>
        <v>COMERCIALIZADORA MUNDIAL_S1-012</v>
      </c>
      <c r="D46436" s="27" t="s">
        <v>1776</v>
      </c>
      <c r="E46436" t="s">
        <v>3727</v>
      </c>
      <c r="F46436" t="s">
        <v>190</v>
      </c>
      <c r="G46436" s="185">
        <v>637773.47</v>
      </c>
      <c r="H46436" s="115">
        <v>1</v>
      </c>
      <c r="I46436">
        <v>1</v>
      </c>
      <c r="J46436" t="s">
        <v>1959</v>
      </c>
      <c r="K46436" t="s">
        <v>1765</v>
      </c>
      <c r="L46436" t="s">
        <v>2052</v>
      </c>
    </row>
    <row r="46437" spans="1:12">
      <c r="A46437" t="s">
        <v>46662</v>
      </c>
      <c r="B46437" t="str">
        <f t="shared" si="1450"/>
        <v>COMERCIALIZADORA MUNDIAL_Uniforme tipo 7, recomendable para personal de cafetería;  meseros y bar; y técnico hotelero y para clima cálido</v>
      </c>
      <c r="C46437" t="str">
        <f t="shared" si="1451"/>
        <v>COMERCIALIZADORA MUNDIAL_S1-013</v>
      </c>
      <c r="D46437" s="27" t="s">
        <v>1777</v>
      </c>
      <c r="E46437" t="s">
        <v>3727</v>
      </c>
      <c r="F46437" t="s">
        <v>190</v>
      </c>
      <c r="G46437" s="185">
        <v>637773.47</v>
      </c>
      <c r="H46437" s="115">
        <v>1</v>
      </c>
      <c r="I46437">
        <v>1</v>
      </c>
      <c r="J46437" t="s">
        <v>1959</v>
      </c>
      <c r="K46437" t="s">
        <v>1765</v>
      </c>
      <c r="L46437" t="s">
        <v>2053</v>
      </c>
    </row>
    <row r="46438" spans="1:12">
      <c r="A46438" t="s">
        <v>46663</v>
      </c>
      <c r="B46438" t="str">
        <f t="shared" si="1450"/>
        <v>COMERCIALIZADORA MUNDIAL_Uniforme tipo 8 – Diseño 1, recomendable para personal de cafetería;  meseros y bar; y técnico hotelero y para clima cálido</v>
      </c>
      <c r="C46438" t="str">
        <f t="shared" si="1451"/>
        <v>COMERCIALIZADORA MUNDIAL_S1-014</v>
      </c>
      <c r="D46438" s="27" t="s">
        <v>1778</v>
      </c>
      <c r="E46438" t="s">
        <v>3727</v>
      </c>
      <c r="F46438" t="s">
        <v>190</v>
      </c>
      <c r="G46438" s="185">
        <v>637773.47</v>
      </c>
      <c r="H46438" s="115">
        <v>1</v>
      </c>
      <c r="I46438">
        <v>1</v>
      </c>
      <c r="J46438" t="s">
        <v>1959</v>
      </c>
      <c r="K46438" t="s">
        <v>1765</v>
      </c>
      <c r="L46438" t="s">
        <v>2054</v>
      </c>
    </row>
    <row r="46439" spans="1:12">
      <c r="A46439" t="s">
        <v>46664</v>
      </c>
      <c r="B46439" t="str">
        <f t="shared" si="1450"/>
        <v>COMERCIALIZADORA MUNDIAL_Uniforme tipo 8 – Diseño 2, recomendable para personal de cafetería;  meseros y bar; y técnico hotelero y para clima cálido</v>
      </c>
      <c r="C46439" t="str">
        <f t="shared" si="1451"/>
        <v>COMERCIALIZADORA MUNDIAL_S1-015</v>
      </c>
      <c r="D46439" s="27" t="s">
        <v>1779</v>
      </c>
      <c r="E46439" t="s">
        <v>3727</v>
      </c>
      <c r="F46439" t="s">
        <v>190</v>
      </c>
      <c r="G46439" s="185">
        <v>637773.47</v>
      </c>
      <c r="H46439" s="115">
        <v>1</v>
      </c>
      <c r="I46439">
        <v>1</v>
      </c>
      <c r="J46439" t="s">
        <v>1959</v>
      </c>
      <c r="K46439" t="s">
        <v>1765</v>
      </c>
      <c r="L46439" t="s">
        <v>2055</v>
      </c>
    </row>
    <row r="46440" spans="1:12">
      <c r="A46440" t="s">
        <v>46665</v>
      </c>
      <c r="B46440" t="str">
        <f t="shared" si="1450"/>
        <v>COMERCIALIZADORA MUNDIAL_Camiseta recomendable para entrenador deportivo, técnico entrenador deportivo, arte circense y piscinero, entre otros. Clima frío y cálido</v>
      </c>
      <c r="C46440" t="str">
        <f t="shared" si="1451"/>
        <v>COMERCIALIZADORA MUNDIAL_S1-016</v>
      </c>
      <c r="D46440" s="27" t="s">
        <v>1780</v>
      </c>
      <c r="E46440" t="s">
        <v>3727</v>
      </c>
      <c r="F46440" t="s">
        <v>190</v>
      </c>
      <c r="G46440" s="185">
        <v>127554.69</v>
      </c>
      <c r="H46440" s="115">
        <v>1</v>
      </c>
      <c r="I46440">
        <v>1</v>
      </c>
      <c r="J46440" t="s">
        <v>1959</v>
      </c>
      <c r="K46440" t="s">
        <v>1765</v>
      </c>
      <c r="L46440" t="s">
        <v>2056</v>
      </c>
    </row>
    <row r="46441" spans="1:12">
      <c r="A46441" t="s">
        <v>46666</v>
      </c>
      <c r="B46441" t="str">
        <f t="shared" si="1450"/>
        <v>COMERCIALIZADORA MUNDIAL_Pantalón sudadera tipo 1, recomendable para entrenador deportivo, técnico entrenador deportivo, arte circense, entre otros. Clima frío y cálido</v>
      </c>
      <c r="C46441" t="str">
        <f t="shared" si="1451"/>
        <v>COMERCIALIZADORA MUNDIAL_S1-017</v>
      </c>
      <c r="D46441" s="27" t="s">
        <v>1781</v>
      </c>
      <c r="E46441" t="s">
        <v>3727</v>
      </c>
      <c r="F46441" t="s">
        <v>190</v>
      </c>
      <c r="G46441" s="185">
        <v>368491.35</v>
      </c>
      <c r="H46441" s="115">
        <v>1</v>
      </c>
      <c r="I46441">
        <v>1</v>
      </c>
      <c r="J46441" t="s">
        <v>1959</v>
      </c>
      <c r="K46441" t="s">
        <v>1765</v>
      </c>
      <c r="L46441" t="s">
        <v>2057</v>
      </c>
    </row>
    <row r="46442" spans="1:12">
      <c r="A46442" t="s">
        <v>46667</v>
      </c>
      <c r="B46442" t="str">
        <f t="shared" si="1450"/>
        <v>COMERCIALIZADORA MUNDIAL_Chaqueta tipo 1 recomendable para entrenador deportivo, técnico entrenador deportivo, arte circense, entre otros. Clima frío y cálido</v>
      </c>
      <c r="C46442" t="str">
        <f t="shared" si="1451"/>
        <v>COMERCIALIZADORA MUNDIAL_S1-018</v>
      </c>
      <c r="D46442" s="27" t="s">
        <v>1782</v>
      </c>
      <c r="E46442" t="s">
        <v>3727</v>
      </c>
      <c r="F46442" t="s">
        <v>190</v>
      </c>
      <c r="G46442" s="185">
        <v>496046.04</v>
      </c>
      <c r="H46442" s="115">
        <v>1</v>
      </c>
      <c r="I46442">
        <v>1</v>
      </c>
      <c r="J46442" t="s">
        <v>1959</v>
      </c>
      <c r="K46442" t="s">
        <v>1765</v>
      </c>
      <c r="L46442" t="s">
        <v>2058</v>
      </c>
    </row>
    <row r="46443" spans="1:12">
      <c r="A46443" t="s">
        <v>46668</v>
      </c>
      <c r="B46443" t="str">
        <f t="shared" si="1450"/>
        <v>COMERCIALIZADORA MUNDIAL_Pantaloneta tipo 1 recomendable para entrenador deportivo, técnico entrenador deportivo, arte circense, entre otros. Clima frío y cálido</v>
      </c>
      <c r="C46443" t="str">
        <f t="shared" si="1451"/>
        <v>COMERCIALIZADORA MUNDIAL_S1-019</v>
      </c>
      <c r="D46443" s="27" t="s">
        <v>1783</v>
      </c>
      <c r="E46443" t="s">
        <v>3727</v>
      </c>
      <c r="F46443" t="s">
        <v>190</v>
      </c>
      <c r="G46443" s="185">
        <v>141727.44</v>
      </c>
      <c r="H46443" s="115">
        <v>1</v>
      </c>
      <c r="I46443">
        <v>1</v>
      </c>
      <c r="J46443" t="s">
        <v>1959</v>
      </c>
      <c r="K46443" t="s">
        <v>1765</v>
      </c>
      <c r="L46443" t="s">
        <v>2059</v>
      </c>
    </row>
    <row r="46444" spans="1:12">
      <c r="A46444" t="s">
        <v>46669</v>
      </c>
      <c r="B46444" t="str">
        <f t="shared" si="1450"/>
        <v>COMERCIALIZADORA MUNDIAL_Pantalón sudadera tipo 2, recomendable para piscinero, entre otros. Clima frío y cálido</v>
      </c>
      <c r="C46444" t="str">
        <f t="shared" si="1451"/>
        <v>COMERCIALIZADORA MUNDIAL_S1-020</v>
      </c>
      <c r="D46444" s="27" t="s">
        <v>1784</v>
      </c>
      <c r="E46444" t="s">
        <v>3727</v>
      </c>
      <c r="F46444" t="s">
        <v>190</v>
      </c>
      <c r="G46444" s="185">
        <v>368491.35</v>
      </c>
      <c r="H46444" s="115">
        <v>1</v>
      </c>
      <c r="I46444">
        <v>1</v>
      </c>
      <c r="J46444" t="s">
        <v>1959</v>
      </c>
      <c r="K46444" t="s">
        <v>1765</v>
      </c>
      <c r="L46444" t="s">
        <v>2060</v>
      </c>
    </row>
    <row r="46445" spans="1:12">
      <c r="A46445" t="s">
        <v>46670</v>
      </c>
      <c r="B46445" t="str">
        <f t="shared" si="1450"/>
        <v>COMERCIALIZADORA MUNDIAL_Chaqueta tipo 2 recomendable para piscinero, entre otros. Clima frío y cálido</v>
      </c>
      <c r="C46445" t="str">
        <f t="shared" si="1451"/>
        <v>COMERCIALIZADORA MUNDIAL_S1-021</v>
      </c>
      <c r="D46445" s="27" t="s">
        <v>1785</v>
      </c>
      <c r="E46445" t="s">
        <v>3727</v>
      </c>
      <c r="F46445" t="s">
        <v>190</v>
      </c>
      <c r="G46445" s="185">
        <v>496046.04</v>
      </c>
      <c r="H46445" s="115">
        <v>1</v>
      </c>
      <c r="I46445">
        <v>1</v>
      </c>
      <c r="J46445" t="s">
        <v>1959</v>
      </c>
      <c r="K46445" t="s">
        <v>1765</v>
      </c>
      <c r="L46445" t="s">
        <v>2061</v>
      </c>
    </row>
    <row r="46446" spans="1:12">
      <c r="A46446" t="s">
        <v>46671</v>
      </c>
      <c r="B46446" t="str">
        <f t="shared" si="1450"/>
        <v>COMERCIALIZADORA MUNDIAL_Pantaloneta tipo 2 recomendable para piscinero, entre otros. Clima frío y cálido</v>
      </c>
      <c r="C46446" t="str">
        <f t="shared" si="1451"/>
        <v>COMERCIALIZADORA MUNDIAL_S1-022</v>
      </c>
      <c r="D46446" s="27" t="s">
        <v>1786</v>
      </c>
      <c r="E46446" t="s">
        <v>3727</v>
      </c>
      <c r="F46446" t="s">
        <v>190</v>
      </c>
      <c r="G46446" s="185">
        <v>141727.44</v>
      </c>
      <c r="H46446" s="115">
        <v>1</v>
      </c>
      <c r="I46446">
        <v>1</v>
      </c>
      <c r="J46446" t="s">
        <v>1959</v>
      </c>
      <c r="K46446" t="s">
        <v>1765</v>
      </c>
      <c r="L46446" t="s">
        <v>2062</v>
      </c>
    </row>
    <row r="46447" spans="1:12">
      <c r="A46447" t="s">
        <v>46672</v>
      </c>
      <c r="B46447" t="str">
        <f t="shared" si="1450"/>
        <v xml:space="preserve">COMERCIALIZADORA MUNDIAL_Gorra </v>
      </c>
      <c r="C46447" t="str">
        <f t="shared" si="1451"/>
        <v>COMERCIALIZADORA MUNDIAL_S1-023</v>
      </c>
      <c r="D46447" s="27" t="s">
        <v>1787</v>
      </c>
      <c r="E46447" t="s">
        <v>3727</v>
      </c>
      <c r="F46447" t="s">
        <v>190</v>
      </c>
      <c r="G46447" s="185">
        <v>63777.35</v>
      </c>
      <c r="H46447" s="115">
        <v>1</v>
      </c>
      <c r="I46447">
        <v>1</v>
      </c>
      <c r="J46447" t="s">
        <v>1959</v>
      </c>
      <c r="K46447" t="s">
        <v>1765</v>
      </c>
      <c r="L46447" t="s">
        <v>2063</v>
      </c>
    </row>
    <row r="46448" spans="1:12">
      <c r="A46448" t="s">
        <v>46673</v>
      </c>
      <c r="B46448" t="str">
        <f t="shared" si="1450"/>
        <v xml:space="preserve">COMERCIALIZADORA MUNDIAL_Pantalón en dril informal clima frío y cálido Diseño 1, recomendable para conductor y otro tipo de especialidades </v>
      </c>
      <c r="C46448" t="str">
        <f t="shared" si="1451"/>
        <v>COMERCIALIZADORA MUNDIAL_S1-024</v>
      </c>
      <c r="D46448" s="27" t="s">
        <v>1788</v>
      </c>
      <c r="E46448" t="s">
        <v>3727</v>
      </c>
      <c r="F46448" t="s">
        <v>190</v>
      </c>
      <c r="G46448" s="185">
        <v>354318.6</v>
      </c>
      <c r="H46448" s="115">
        <v>1</v>
      </c>
      <c r="I46448">
        <v>1</v>
      </c>
      <c r="J46448" t="s">
        <v>1959</v>
      </c>
      <c r="K46448" t="s">
        <v>1765</v>
      </c>
      <c r="L46448" t="s">
        <v>2064</v>
      </c>
    </row>
    <row r="46449" spans="1:12">
      <c r="A46449" t="s">
        <v>46674</v>
      </c>
      <c r="B46449" t="str">
        <f t="shared" si="1450"/>
        <v>COMERCIALIZADORA MUNDIAL_Pantalón en dril informal clima frío y cálido Diseño 2, recomendable para conductor y otro tipo de especialidades</v>
      </c>
      <c r="C46449" t="str">
        <f t="shared" si="1451"/>
        <v>COMERCIALIZADORA MUNDIAL_S1-025</v>
      </c>
      <c r="D46449" s="27" t="s">
        <v>1789</v>
      </c>
      <c r="E46449" t="s">
        <v>3727</v>
      </c>
      <c r="F46449" t="s">
        <v>190</v>
      </c>
      <c r="G46449" s="185">
        <v>354318.6</v>
      </c>
      <c r="H46449" s="115">
        <v>1</v>
      </c>
      <c r="I46449">
        <v>1</v>
      </c>
      <c r="J46449" t="s">
        <v>1959</v>
      </c>
      <c r="K46449" t="s">
        <v>1765</v>
      </c>
      <c r="L46449" t="s">
        <v>2065</v>
      </c>
    </row>
    <row r="46450" spans="1:12">
      <c r="A46450" t="s">
        <v>46675</v>
      </c>
      <c r="B46450" t="str">
        <f t="shared" si="1450"/>
        <v xml:space="preserve">COMERCIALIZADORA MUNDIAL_Camiseta tipo polo clima frío y cálido, recomendable para conductor y otro tipo de especialidades </v>
      </c>
      <c r="C46450" t="str">
        <f t="shared" si="1451"/>
        <v>COMERCIALIZADORA MUNDIAL_S1-026</v>
      </c>
      <c r="D46450" s="27" t="s">
        <v>1790</v>
      </c>
      <c r="E46450" t="s">
        <v>3727</v>
      </c>
      <c r="F46450" t="s">
        <v>190</v>
      </c>
      <c r="G46450" s="185">
        <v>141727.44</v>
      </c>
      <c r="H46450" s="115">
        <v>1</v>
      </c>
      <c r="I46450">
        <v>1</v>
      </c>
      <c r="J46450" t="s">
        <v>1959</v>
      </c>
      <c r="K46450" t="s">
        <v>1765</v>
      </c>
      <c r="L46450" t="s">
        <v>2066</v>
      </c>
    </row>
    <row r="46451" spans="1:12">
      <c r="A46451" t="s">
        <v>46676</v>
      </c>
      <c r="B46451" t="str">
        <f t="shared" si="1450"/>
        <v>COMERCIALIZADORA MUNDIAL_Camibuso clima frío y cálido manga corta, recomendable para conductor y otro tipo de especialidades</v>
      </c>
      <c r="C46451" t="str">
        <f t="shared" si="1451"/>
        <v>COMERCIALIZADORA MUNDIAL_S1-027</v>
      </c>
      <c r="D46451" s="27" t="s">
        <v>1791</v>
      </c>
      <c r="E46451" t="s">
        <v>3727</v>
      </c>
      <c r="F46451" t="s">
        <v>190</v>
      </c>
      <c r="G46451" s="185">
        <v>141727.44</v>
      </c>
      <c r="H46451" s="115">
        <v>1</v>
      </c>
      <c r="I46451">
        <v>1</v>
      </c>
      <c r="J46451" t="s">
        <v>1959</v>
      </c>
      <c r="K46451" t="s">
        <v>1765</v>
      </c>
      <c r="L46451" t="s">
        <v>2067</v>
      </c>
    </row>
    <row r="46452" spans="1:12">
      <c r="A46452" t="s">
        <v>46677</v>
      </c>
      <c r="B46452" t="str">
        <f t="shared" si="1450"/>
        <v>COMERCIALIZADORA MUNDIAL_Camibuso clima frío y cálido manga larga, recomendable para conductor y otro tipo de especialidades</v>
      </c>
      <c r="C46452" t="str">
        <f t="shared" si="1451"/>
        <v>COMERCIALIZADORA MUNDIAL_S1-028</v>
      </c>
      <c r="D46452" s="27" t="s">
        <v>1792</v>
      </c>
      <c r="E46452" t="s">
        <v>3727</v>
      </c>
      <c r="F46452" t="s">
        <v>190</v>
      </c>
      <c r="G46452" s="185">
        <v>141727.44</v>
      </c>
      <c r="H46452" s="115">
        <v>1</v>
      </c>
      <c r="I46452">
        <v>1</v>
      </c>
      <c r="J46452" t="s">
        <v>1959</v>
      </c>
      <c r="K46452" t="s">
        <v>1765</v>
      </c>
      <c r="L46452" t="s">
        <v>2068</v>
      </c>
    </row>
    <row r="46453" spans="1:12">
      <c r="A46453" t="s">
        <v>46678</v>
      </c>
      <c r="B46453" t="str">
        <f t="shared" si="1450"/>
        <v>COMERCIALIZADORA MUNDIAL_Chaqueta en poliéster, recomendable para cualquier tipo de cargo</v>
      </c>
      <c r="C46453" t="str">
        <f t="shared" si="1451"/>
        <v>COMERCIALIZADORA MUNDIAL_S1-029</v>
      </c>
      <c r="D46453" s="27" t="s">
        <v>1793</v>
      </c>
      <c r="E46453" t="s">
        <v>3727</v>
      </c>
      <c r="F46453" t="s">
        <v>190</v>
      </c>
      <c r="G46453" s="185">
        <v>510218.78</v>
      </c>
      <c r="H46453" s="115">
        <v>1</v>
      </c>
      <c r="I46453">
        <v>1</v>
      </c>
      <c r="J46453" t="s">
        <v>1959</v>
      </c>
      <c r="K46453" t="s">
        <v>1765</v>
      </c>
      <c r="L46453" t="s">
        <v>2069</v>
      </c>
    </row>
    <row r="46454" spans="1:12">
      <c r="A46454" t="s">
        <v>46679</v>
      </c>
      <c r="B46454" t="str">
        <f t="shared" si="1450"/>
        <v>COMERCIALIZADORA MUNDIAL_Chaleco en dril recomendable para litógrafo, arquitecto, técnico en producción de imprenta, técnico publicista, técnico edición periodística, entre otros.</v>
      </c>
      <c r="C46454" t="str">
        <f t="shared" si="1451"/>
        <v>COMERCIALIZADORA MUNDIAL_S1-030</v>
      </c>
      <c r="D46454" s="27" t="s">
        <v>1794</v>
      </c>
      <c r="E46454" t="s">
        <v>3727</v>
      </c>
      <c r="F46454" t="s">
        <v>190</v>
      </c>
      <c r="G46454" s="185">
        <v>283454.88</v>
      </c>
      <c r="H46454" s="115">
        <v>1</v>
      </c>
      <c r="I46454">
        <v>1</v>
      </c>
      <c r="J46454" t="s">
        <v>1959</v>
      </c>
      <c r="K46454" t="s">
        <v>1765</v>
      </c>
      <c r="L46454" t="s">
        <v>2070</v>
      </c>
    </row>
    <row r="46455" spans="1:12">
      <c r="A46455" t="s">
        <v>46680</v>
      </c>
      <c r="B46455" t="str">
        <f t="shared" si="1450"/>
        <v>COMERCIALIZADORA MUNDIAL_Chaleco en poliéster, Diseño 1; recomendable para técnico en promoción y prevención social, entre otros.</v>
      </c>
      <c r="C46455" t="str">
        <f t="shared" si="1451"/>
        <v>COMERCIALIZADORA MUNDIAL_S1-031</v>
      </c>
      <c r="D46455" s="27" t="s">
        <v>1795</v>
      </c>
      <c r="E46455" t="s">
        <v>3727</v>
      </c>
      <c r="F46455" t="s">
        <v>190</v>
      </c>
      <c r="G46455" s="185">
        <v>354318.6</v>
      </c>
      <c r="H46455" s="115">
        <v>1</v>
      </c>
      <c r="I46455">
        <v>1</v>
      </c>
      <c r="J46455" t="s">
        <v>1959</v>
      </c>
      <c r="K46455" t="s">
        <v>1765</v>
      </c>
      <c r="L46455" t="s">
        <v>2071</v>
      </c>
    </row>
    <row r="46456" spans="1:12">
      <c r="A46456" t="s">
        <v>46681</v>
      </c>
      <c r="B46456" t="str">
        <f t="shared" si="1450"/>
        <v>COMERCIALIZADORA MUNDIAL_Chaleco en poliéster, Diseño 2; recomendable para fotógrafo, entre otros</v>
      </c>
      <c r="C46456" t="str">
        <f t="shared" si="1451"/>
        <v>COMERCIALIZADORA MUNDIAL_S1-032</v>
      </c>
      <c r="D46456" s="27" t="s">
        <v>1796</v>
      </c>
      <c r="E46456" t="s">
        <v>3727</v>
      </c>
      <c r="F46456" t="s">
        <v>190</v>
      </c>
      <c r="G46456" s="185">
        <v>354318.6</v>
      </c>
      <c r="H46456" s="115">
        <v>1</v>
      </c>
      <c r="I46456">
        <v>1</v>
      </c>
      <c r="J46456" t="s">
        <v>1959</v>
      </c>
      <c r="K46456" t="s">
        <v>1765</v>
      </c>
      <c r="L46456" t="s">
        <v>2072</v>
      </c>
    </row>
    <row r="46457" spans="1:12">
      <c r="A46457" t="s">
        <v>46682</v>
      </c>
      <c r="B46457" t="str">
        <f t="shared" si="1450"/>
        <v>COMERCIALIZADORA MUNDIAL_Bata de dril recomendable para operario de producción, entre otros. Clima frío y cálido</v>
      </c>
      <c r="C46457" t="str">
        <f t="shared" si="1451"/>
        <v>COMERCIALIZADORA MUNDIAL_S1-033</v>
      </c>
      <c r="D46457" s="27" t="s">
        <v>1797</v>
      </c>
      <c r="E46457" t="s">
        <v>3727</v>
      </c>
      <c r="F46457" t="s">
        <v>190</v>
      </c>
      <c r="G46457" s="185">
        <v>212591.16</v>
      </c>
      <c r="H46457" s="115">
        <v>1</v>
      </c>
      <c r="I46457">
        <v>1</v>
      </c>
      <c r="J46457" t="s">
        <v>1959</v>
      </c>
      <c r="K46457" t="s">
        <v>1765</v>
      </c>
      <c r="L46457" t="s">
        <v>2073</v>
      </c>
    </row>
    <row r="46458" spans="1:12">
      <c r="A46458" t="s">
        <v>46683</v>
      </c>
      <c r="B46458" t="str">
        <f t="shared" si="14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458" t="str">
        <f t="shared" si="1451"/>
        <v>COMERCIALIZADORA MUNDIAL_S1-034</v>
      </c>
      <c r="D46458" s="27" t="s">
        <v>1798</v>
      </c>
      <c r="E46458" t="s">
        <v>3727</v>
      </c>
      <c r="F46458" t="s">
        <v>190</v>
      </c>
      <c r="G46458" s="185">
        <v>496046.04</v>
      </c>
      <c r="H46458" s="115">
        <v>1</v>
      </c>
      <c r="I46458">
        <v>1</v>
      </c>
      <c r="J46458" t="s">
        <v>1959</v>
      </c>
      <c r="K46458" t="s">
        <v>1765</v>
      </c>
      <c r="L46458" t="s">
        <v>2074</v>
      </c>
    </row>
    <row r="46459" spans="1:12">
      <c r="A46459" t="s">
        <v>46684</v>
      </c>
      <c r="B46459" t="str">
        <f t="shared" si="1450"/>
        <v>COMERCIALIZADORA MUNDIAL_Overol antiestético tipo 1, recomendable para electricista, técnico electricista automotríz, soldador, entre otros. Clima cálido y frío.</v>
      </c>
      <c r="C46459" t="str">
        <f t="shared" si="1451"/>
        <v>COMERCIALIZADORA MUNDIAL_S1-035</v>
      </c>
      <c r="D46459" s="27" t="s">
        <v>1799</v>
      </c>
      <c r="E46459" t="s">
        <v>3727</v>
      </c>
      <c r="F46459" t="s">
        <v>190</v>
      </c>
      <c r="G46459" s="185">
        <v>921228.35</v>
      </c>
      <c r="H46459" s="115">
        <v>1</v>
      </c>
      <c r="I46459">
        <v>1</v>
      </c>
      <c r="J46459" t="s">
        <v>1959</v>
      </c>
      <c r="K46459" t="s">
        <v>1765</v>
      </c>
      <c r="L46459" t="s">
        <v>2075</v>
      </c>
    </row>
    <row r="46460" spans="1:12">
      <c r="A46460" t="s">
        <v>46685</v>
      </c>
      <c r="B46460" t="str">
        <f t="shared" si="1450"/>
        <v>COMERCIALIZADORA MUNDIAL_Overol antiestético tipo 2, recomendable para electricista, técnico electricista automotríz, soldador, entre otros. Clima cálido y frío.</v>
      </c>
      <c r="C46460" t="str">
        <f t="shared" si="1451"/>
        <v>COMERCIALIZADORA MUNDIAL_S1-036</v>
      </c>
      <c r="D46460" s="27" t="s">
        <v>1800</v>
      </c>
      <c r="E46460" t="s">
        <v>3727</v>
      </c>
      <c r="F46460" t="s">
        <v>190</v>
      </c>
      <c r="G46460" s="185">
        <v>921228.35</v>
      </c>
      <c r="H46460" s="115">
        <v>1</v>
      </c>
      <c r="I46460">
        <v>1</v>
      </c>
      <c r="J46460" t="s">
        <v>1959</v>
      </c>
      <c r="K46460" t="s">
        <v>1765</v>
      </c>
      <c r="L46460" t="s">
        <v>2076</v>
      </c>
    </row>
    <row r="46461" spans="1:12">
      <c r="A46461" t="s">
        <v>46686</v>
      </c>
      <c r="B46461" t="str">
        <f t="shared" si="1450"/>
        <v>COMERCIALIZADORA MUNDIAL_Overol antiestético tipo 3, recomendable para electricista, técnico electricista automotríz, soldador, entre otros. Clima cálido y frío.</v>
      </c>
      <c r="C46461" t="str">
        <f t="shared" si="1451"/>
        <v>COMERCIALIZADORA MUNDIAL_S1-037</v>
      </c>
      <c r="D46461" s="27" t="s">
        <v>1801</v>
      </c>
      <c r="E46461" t="s">
        <v>3727</v>
      </c>
      <c r="F46461" t="s">
        <v>190</v>
      </c>
      <c r="G46461" s="185">
        <v>921228.35</v>
      </c>
      <c r="H46461" s="115">
        <v>1</v>
      </c>
      <c r="I46461">
        <v>1</v>
      </c>
      <c r="J46461" t="s">
        <v>1959</v>
      </c>
      <c r="K46461" t="s">
        <v>1765</v>
      </c>
      <c r="L46461" t="s">
        <v>2077</v>
      </c>
    </row>
    <row r="46462" spans="1:12">
      <c r="A46462" t="s">
        <v>46687</v>
      </c>
      <c r="B46462" t="str">
        <f t="shared" si="1450"/>
        <v>COMERCIALIZADORA MUNDIAL_Uniforme de alba recomendable para orientador espiritual, entre otros. Clima cálido y frío</v>
      </c>
      <c r="C46462" t="str">
        <f t="shared" si="1451"/>
        <v>COMERCIALIZADORA MUNDIAL_S1-038</v>
      </c>
      <c r="D46462" s="27" t="s">
        <v>1802</v>
      </c>
      <c r="E46462" t="s">
        <v>3727</v>
      </c>
      <c r="F46462" t="s">
        <v>190</v>
      </c>
      <c r="G46462" s="185">
        <v>680291.71</v>
      </c>
      <c r="H46462" s="115">
        <v>1</v>
      </c>
      <c r="I46462">
        <v>1</v>
      </c>
      <c r="J46462" t="s">
        <v>1959</v>
      </c>
      <c r="K46462" t="s">
        <v>1765</v>
      </c>
      <c r="L46462" t="s">
        <v>2078</v>
      </c>
    </row>
    <row r="46463" spans="1:12">
      <c r="A46463" t="s">
        <v>46688</v>
      </c>
      <c r="B46463" t="str">
        <f t="shared" si="1450"/>
        <v>COMERCIALIZADORA MUNDIAL_Uniforme antifluido 1 – Diseño 1, recomendable para personal de la salud y médico veterinario y para clima frío</v>
      </c>
      <c r="C46463" t="str">
        <f t="shared" si="1451"/>
        <v>COMERCIALIZADORA MUNDIAL_S1-039</v>
      </c>
      <c r="D46463" s="27" t="s">
        <v>1803</v>
      </c>
      <c r="E46463" t="s">
        <v>3727</v>
      </c>
      <c r="F46463" t="s">
        <v>190</v>
      </c>
      <c r="G46463" s="185">
        <v>354318.6</v>
      </c>
      <c r="H46463" s="115">
        <v>1</v>
      </c>
      <c r="I46463">
        <v>1</v>
      </c>
      <c r="J46463" t="s">
        <v>1959</v>
      </c>
      <c r="K46463" t="s">
        <v>1765</v>
      </c>
      <c r="L46463" t="s">
        <v>2079</v>
      </c>
    </row>
    <row r="46464" spans="1:12">
      <c r="A46464" t="s">
        <v>46689</v>
      </c>
      <c r="B46464" t="str">
        <f t="shared" si="1450"/>
        <v>COMERCIALIZADORA MUNDIAL_Uniforme antifluido 1 – Diseño 2, recomendable para personal de la salud y médico veterinario y para clima frío</v>
      </c>
      <c r="C46464" t="str">
        <f t="shared" si="1451"/>
        <v>COMERCIALIZADORA MUNDIAL_S1-040</v>
      </c>
      <c r="D46464" s="27" t="s">
        <v>1804</v>
      </c>
      <c r="E46464" t="s">
        <v>3727</v>
      </c>
      <c r="F46464" t="s">
        <v>190</v>
      </c>
      <c r="G46464" s="185">
        <v>354318.6</v>
      </c>
      <c r="H46464" s="115">
        <v>1</v>
      </c>
      <c r="I46464">
        <v>1</v>
      </c>
      <c r="J46464" t="s">
        <v>1959</v>
      </c>
      <c r="K46464" t="s">
        <v>1765</v>
      </c>
      <c r="L46464" t="s">
        <v>2080</v>
      </c>
    </row>
    <row r="46465" spans="1:12">
      <c r="A46465" t="s">
        <v>46690</v>
      </c>
      <c r="B46465" t="str">
        <f t="shared" si="1450"/>
        <v>COMERCIALIZADORA MUNDIAL_Uniforme antifluido 2 – Diseño 1, recomendable para servicios generales y para clima frío</v>
      </c>
      <c r="C46465" t="str">
        <f t="shared" si="1451"/>
        <v>COMERCIALIZADORA MUNDIAL_S1-041</v>
      </c>
      <c r="D46465" s="27" t="s">
        <v>1805</v>
      </c>
      <c r="E46465" t="s">
        <v>3727</v>
      </c>
      <c r="F46465" t="s">
        <v>190</v>
      </c>
      <c r="G46465" s="185">
        <v>354318.6</v>
      </c>
      <c r="H46465" s="115">
        <v>1</v>
      </c>
      <c r="I46465">
        <v>1</v>
      </c>
      <c r="J46465" t="s">
        <v>1959</v>
      </c>
      <c r="K46465" t="s">
        <v>1765</v>
      </c>
      <c r="L46465" t="s">
        <v>2081</v>
      </c>
    </row>
    <row r="46466" spans="1:12">
      <c r="A46466" t="s">
        <v>46691</v>
      </c>
      <c r="B46466" t="str">
        <f t="shared" ref="B46466:B46529" si="1452">+E46466&amp;"_"&amp;L46466</f>
        <v>COMERCIALIZADORA MUNDIAL_Uniforme antifluido 2 – Diseño 2, recomendable para servicios generales y para clima frío</v>
      </c>
      <c r="C46466" t="str">
        <f t="shared" ref="C46466:C46529" si="1453">+E46466&amp;"_"&amp;D46466</f>
        <v>COMERCIALIZADORA MUNDIAL_S1-042</v>
      </c>
      <c r="D46466" s="27" t="s">
        <v>1806</v>
      </c>
      <c r="E46466" t="s">
        <v>3727</v>
      </c>
      <c r="F46466" t="s">
        <v>190</v>
      </c>
      <c r="G46466" s="185">
        <v>396836.83</v>
      </c>
      <c r="H46466" s="115">
        <v>1</v>
      </c>
      <c r="I46466">
        <v>1</v>
      </c>
      <c r="J46466" t="s">
        <v>1959</v>
      </c>
      <c r="K46466" t="s">
        <v>1765</v>
      </c>
      <c r="L46466" t="s">
        <v>2082</v>
      </c>
    </row>
    <row r="46467" spans="1:12">
      <c r="A46467" t="s">
        <v>46692</v>
      </c>
      <c r="B46467" t="str">
        <f t="shared" si="1452"/>
        <v>COMERCIALIZADORA MUNDIAL_Uniforme antifluido 3 – Diseño 1, recomendable para estilista y para clima frío</v>
      </c>
      <c r="C46467" t="str">
        <f t="shared" si="1453"/>
        <v>COMERCIALIZADORA MUNDIAL_S1-043</v>
      </c>
      <c r="D46467" s="27" t="s">
        <v>1807</v>
      </c>
      <c r="E46467" t="s">
        <v>3727</v>
      </c>
      <c r="F46467" t="s">
        <v>190</v>
      </c>
      <c r="G46467" s="185">
        <v>396836.83</v>
      </c>
      <c r="H46467" s="115">
        <v>1</v>
      </c>
      <c r="I46467">
        <v>1</v>
      </c>
      <c r="J46467" t="s">
        <v>1959</v>
      </c>
      <c r="K46467" t="s">
        <v>1765</v>
      </c>
      <c r="L46467" t="s">
        <v>2083</v>
      </c>
    </row>
    <row r="46468" spans="1:12">
      <c r="A46468" t="s">
        <v>46693</v>
      </c>
      <c r="B46468" t="str">
        <f t="shared" si="1452"/>
        <v>COMERCIALIZADORA MUNDIAL_Uniforme antifluido 3 – Diseño 2, recomendable para estilista y para clima frío</v>
      </c>
      <c r="C46468" t="str">
        <f t="shared" si="1453"/>
        <v>COMERCIALIZADORA MUNDIAL_S1-044</v>
      </c>
      <c r="D46468" s="27" t="s">
        <v>1808</v>
      </c>
      <c r="E46468" t="s">
        <v>3727</v>
      </c>
      <c r="F46468" t="s">
        <v>190</v>
      </c>
      <c r="G46468" s="185">
        <v>396836.83</v>
      </c>
      <c r="H46468" s="115">
        <v>1</v>
      </c>
      <c r="I46468">
        <v>1</v>
      </c>
      <c r="J46468" t="s">
        <v>1959</v>
      </c>
      <c r="K46468" t="s">
        <v>1765</v>
      </c>
      <c r="L46468" t="s">
        <v>2084</v>
      </c>
    </row>
    <row r="46469" spans="1:12">
      <c r="A46469" t="s">
        <v>46694</v>
      </c>
      <c r="B46469" t="str">
        <f t="shared" si="1452"/>
        <v>COMERCIALIZADORA MUNDIAL_Uniforme antifluido 3 – Diseño 3, recomendable para estilista y para clima frío</v>
      </c>
      <c r="C46469" t="str">
        <f t="shared" si="1453"/>
        <v>COMERCIALIZADORA MUNDIAL_S1-045</v>
      </c>
      <c r="D46469" s="27" t="s">
        <v>1809</v>
      </c>
      <c r="E46469" t="s">
        <v>3727</v>
      </c>
      <c r="F46469" t="s">
        <v>190</v>
      </c>
      <c r="G46469" s="185">
        <v>396836.83</v>
      </c>
      <c r="H46469" s="115">
        <v>1</v>
      </c>
      <c r="I46469">
        <v>1</v>
      </c>
      <c r="J46469" t="s">
        <v>1959</v>
      </c>
      <c r="K46469" t="s">
        <v>1765</v>
      </c>
      <c r="L46469" t="s">
        <v>2085</v>
      </c>
    </row>
    <row r="46470" spans="1:12">
      <c r="A46470" t="s">
        <v>46695</v>
      </c>
      <c r="B46470" t="str">
        <f t="shared" si="1452"/>
        <v>COMERCIALIZADORA MUNDIAL_Uniforme antifluido 4 – Diseño 1, recomendable para orientador escolar y para clima frío</v>
      </c>
      <c r="C46470" t="str">
        <f t="shared" si="1453"/>
        <v>COMERCIALIZADORA MUNDIAL_S1-046</v>
      </c>
      <c r="D46470" s="27" t="s">
        <v>1810</v>
      </c>
      <c r="E46470" t="s">
        <v>3727</v>
      </c>
      <c r="F46470" t="s">
        <v>190</v>
      </c>
      <c r="G46470" s="185">
        <v>354318.6</v>
      </c>
      <c r="H46470" s="115">
        <v>1</v>
      </c>
      <c r="I46470">
        <v>1</v>
      </c>
      <c r="J46470" t="s">
        <v>1959</v>
      </c>
      <c r="K46470" t="s">
        <v>1765</v>
      </c>
      <c r="L46470" t="s">
        <v>2086</v>
      </c>
    </row>
    <row r="46471" spans="1:12">
      <c r="A46471" t="s">
        <v>46696</v>
      </c>
      <c r="B46471" t="str">
        <f t="shared" si="1452"/>
        <v>COMERCIALIZADORA MUNDIAL_Uniforme antifluido 4 – Diseño 2, recomendable para orientador escolar y para clima frío</v>
      </c>
      <c r="C46471" t="str">
        <f t="shared" si="1453"/>
        <v>COMERCIALIZADORA MUNDIAL_S1-047</v>
      </c>
      <c r="D46471" s="27" t="s">
        <v>1811</v>
      </c>
      <c r="E46471" t="s">
        <v>3727</v>
      </c>
      <c r="F46471" t="s">
        <v>190</v>
      </c>
      <c r="G46471" s="185">
        <v>354318.6</v>
      </c>
      <c r="H46471" s="115">
        <v>1</v>
      </c>
      <c r="I46471">
        <v>1</v>
      </c>
      <c r="J46471" t="s">
        <v>1959</v>
      </c>
      <c r="K46471" t="s">
        <v>1765</v>
      </c>
      <c r="L46471" t="s">
        <v>2087</v>
      </c>
    </row>
    <row r="46472" spans="1:12">
      <c r="A46472" t="s">
        <v>46697</v>
      </c>
      <c r="B46472" t="str">
        <f t="shared" si="1452"/>
        <v>COMERCIALIZADORA MUNDIAL_Uniforme antifluido 4 – Diseño 3, recomendable para orientador escolar y para clima frío</v>
      </c>
      <c r="C46472" t="str">
        <f t="shared" si="1453"/>
        <v>COMERCIALIZADORA MUNDIAL_S1-048</v>
      </c>
      <c r="D46472" s="27" t="s">
        <v>1812</v>
      </c>
      <c r="E46472" t="s">
        <v>3727</v>
      </c>
      <c r="F46472" t="s">
        <v>190</v>
      </c>
      <c r="G46472" s="185">
        <v>354318.6</v>
      </c>
      <c r="H46472" s="115">
        <v>1</v>
      </c>
      <c r="I46472">
        <v>1</v>
      </c>
      <c r="J46472" t="s">
        <v>1959</v>
      </c>
      <c r="K46472" t="s">
        <v>1765</v>
      </c>
      <c r="L46472" t="s">
        <v>2088</v>
      </c>
    </row>
    <row r="46473" spans="1:12">
      <c r="A46473" t="s">
        <v>46698</v>
      </c>
      <c r="B46473" t="str">
        <f t="shared" si="1452"/>
        <v xml:space="preserve">COMERCIALIZADORA MUNDIAL_Uniforme antifluido 5 – Diseño 1, recomendable para personal de la salud y médico veterinario y para clima cálido </v>
      </c>
      <c r="C46473" t="str">
        <f t="shared" si="1453"/>
        <v>COMERCIALIZADORA MUNDIAL_S1-049</v>
      </c>
      <c r="D46473" s="27" t="s">
        <v>1813</v>
      </c>
      <c r="E46473" t="s">
        <v>3727</v>
      </c>
      <c r="F46473" t="s">
        <v>190</v>
      </c>
      <c r="G46473" s="185">
        <v>354318.6</v>
      </c>
      <c r="H46473" s="115">
        <v>1</v>
      </c>
      <c r="I46473">
        <v>1</v>
      </c>
      <c r="J46473" t="s">
        <v>1959</v>
      </c>
      <c r="K46473" t="s">
        <v>1765</v>
      </c>
      <c r="L46473" t="s">
        <v>2089</v>
      </c>
    </row>
    <row r="46474" spans="1:12">
      <c r="A46474" t="s">
        <v>46699</v>
      </c>
      <c r="B46474" t="str">
        <f t="shared" si="1452"/>
        <v xml:space="preserve">COMERCIALIZADORA MUNDIAL_Uniforme antifluido 5 – Diseño 2, recomendable para personal de la salud y médico veterinario y para clima cálido </v>
      </c>
      <c r="C46474" t="str">
        <f t="shared" si="1453"/>
        <v>COMERCIALIZADORA MUNDIAL_S1-050</v>
      </c>
      <c r="D46474" s="27" t="s">
        <v>1814</v>
      </c>
      <c r="E46474" t="s">
        <v>3727</v>
      </c>
      <c r="F46474" t="s">
        <v>190</v>
      </c>
      <c r="G46474" s="185">
        <v>354318.6</v>
      </c>
      <c r="H46474" s="115">
        <v>1</v>
      </c>
      <c r="I46474">
        <v>1</v>
      </c>
      <c r="J46474" t="s">
        <v>1959</v>
      </c>
      <c r="K46474" t="s">
        <v>1765</v>
      </c>
      <c r="L46474" t="s">
        <v>2090</v>
      </c>
    </row>
    <row r="46475" spans="1:12">
      <c r="A46475" t="s">
        <v>46700</v>
      </c>
      <c r="B46475" t="str">
        <f t="shared" si="1452"/>
        <v xml:space="preserve">COMERCIALIZADORA MUNDIAL_Uniforme antifluido 5 – Diseño 3, recomendable para personal de la salud y médico veterinario y para clima cálido </v>
      </c>
      <c r="C46475" t="str">
        <f t="shared" si="1453"/>
        <v>COMERCIALIZADORA MUNDIAL_S1-051</v>
      </c>
      <c r="D46475" s="27" t="s">
        <v>1815</v>
      </c>
      <c r="E46475" t="s">
        <v>3727</v>
      </c>
      <c r="F46475" t="s">
        <v>190</v>
      </c>
      <c r="G46475" s="185">
        <v>354318.6</v>
      </c>
      <c r="H46475" s="115">
        <v>1</v>
      </c>
      <c r="I46475">
        <v>1</v>
      </c>
      <c r="J46475" t="s">
        <v>1959</v>
      </c>
      <c r="K46475" t="s">
        <v>1765</v>
      </c>
      <c r="L46475" t="s">
        <v>2091</v>
      </c>
    </row>
    <row r="46476" spans="1:12">
      <c r="A46476" t="s">
        <v>46701</v>
      </c>
      <c r="B46476" t="str">
        <f t="shared" si="1452"/>
        <v>COMERCIALIZADORA MUNDIAL_Uniforme antifluido 6 – Diseño 1, recomendable para servicios generales y para clima cálido</v>
      </c>
      <c r="C46476" t="str">
        <f t="shared" si="1453"/>
        <v>COMERCIALIZADORA MUNDIAL_S1-052</v>
      </c>
      <c r="D46476" s="27" t="s">
        <v>1816</v>
      </c>
      <c r="E46476" t="s">
        <v>3727</v>
      </c>
      <c r="F46476" t="s">
        <v>190</v>
      </c>
      <c r="G46476" s="185">
        <v>396836.83</v>
      </c>
      <c r="H46476" s="115">
        <v>1</v>
      </c>
      <c r="I46476">
        <v>1</v>
      </c>
      <c r="J46476" t="s">
        <v>1959</v>
      </c>
      <c r="K46476" t="s">
        <v>1765</v>
      </c>
      <c r="L46476" t="s">
        <v>2092</v>
      </c>
    </row>
    <row r="46477" spans="1:12">
      <c r="A46477" t="s">
        <v>46702</v>
      </c>
      <c r="B46477" t="str">
        <f t="shared" si="1452"/>
        <v>COMERCIALIZADORA MUNDIAL_Uniforme antifluido 6 – Diseño 2, recomendable para servicios generales y para clima cálido</v>
      </c>
      <c r="C46477" t="str">
        <f t="shared" si="1453"/>
        <v>COMERCIALIZADORA MUNDIAL_S1-053</v>
      </c>
      <c r="D46477" s="27" t="s">
        <v>1817</v>
      </c>
      <c r="E46477" t="s">
        <v>3727</v>
      </c>
      <c r="F46477" t="s">
        <v>190</v>
      </c>
      <c r="G46477" s="185">
        <v>396836.83</v>
      </c>
      <c r="H46477" s="115">
        <v>1</v>
      </c>
      <c r="I46477">
        <v>1</v>
      </c>
      <c r="J46477" t="s">
        <v>1959</v>
      </c>
      <c r="K46477" t="s">
        <v>1765</v>
      </c>
      <c r="L46477" t="s">
        <v>2093</v>
      </c>
    </row>
    <row r="46478" spans="1:12">
      <c r="A46478" t="s">
        <v>46703</v>
      </c>
      <c r="B46478" t="str">
        <f t="shared" si="1452"/>
        <v>COMERCIALIZADORA MUNDIAL_Uniforme antifluido 6 – Diseño 3, recomendable para servicios generales y para clima cálido</v>
      </c>
      <c r="C46478" t="str">
        <f t="shared" si="1453"/>
        <v>COMERCIALIZADORA MUNDIAL_S1-054</v>
      </c>
      <c r="D46478" s="27" t="s">
        <v>1818</v>
      </c>
      <c r="E46478" t="s">
        <v>3727</v>
      </c>
      <c r="F46478" t="s">
        <v>190</v>
      </c>
      <c r="G46478" s="185">
        <v>396836.83</v>
      </c>
      <c r="H46478" s="115">
        <v>1</v>
      </c>
      <c r="I46478">
        <v>1</v>
      </c>
      <c r="J46478" t="s">
        <v>1959</v>
      </c>
      <c r="K46478" t="s">
        <v>1765</v>
      </c>
      <c r="L46478" t="s">
        <v>2094</v>
      </c>
    </row>
    <row r="46479" spans="1:12">
      <c r="A46479" t="s">
        <v>46704</v>
      </c>
      <c r="B46479" t="str">
        <f t="shared" si="1452"/>
        <v>COMERCIALIZADORA MUNDIAL_Uniforme antifluido 7 – Diseño 1, recomendable para estilista y para clima cálido</v>
      </c>
      <c r="C46479" t="str">
        <f t="shared" si="1453"/>
        <v>COMERCIALIZADORA MUNDIAL_S1-055</v>
      </c>
      <c r="D46479" s="27" t="s">
        <v>1819</v>
      </c>
      <c r="E46479" t="s">
        <v>3727</v>
      </c>
      <c r="F46479" t="s">
        <v>190</v>
      </c>
      <c r="G46479" s="185">
        <v>354318.6</v>
      </c>
      <c r="H46479" s="115">
        <v>1</v>
      </c>
      <c r="I46479">
        <v>1</v>
      </c>
      <c r="J46479" t="s">
        <v>1959</v>
      </c>
      <c r="K46479" t="s">
        <v>1765</v>
      </c>
      <c r="L46479" t="s">
        <v>2095</v>
      </c>
    </row>
    <row r="46480" spans="1:12">
      <c r="A46480" t="s">
        <v>46705</v>
      </c>
      <c r="B46480" t="str">
        <f t="shared" si="1452"/>
        <v>COMERCIALIZADORA MUNDIAL_Uniforme antifluido 7 – Diseño 2, recomendable para estilista y para clima cálido</v>
      </c>
      <c r="C46480" t="str">
        <f t="shared" si="1453"/>
        <v>COMERCIALIZADORA MUNDIAL_S1-056</v>
      </c>
      <c r="D46480" s="27" t="s">
        <v>1820</v>
      </c>
      <c r="E46480" t="s">
        <v>3727</v>
      </c>
      <c r="F46480" t="s">
        <v>190</v>
      </c>
      <c r="G46480" s="185">
        <v>354318.6</v>
      </c>
      <c r="H46480" s="115">
        <v>1</v>
      </c>
      <c r="I46480">
        <v>1</v>
      </c>
      <c r="J46480" t="s">
        <v>1959</v>
      </c>
      <c r="K46480" t="s">
        <v>1765</v>
      </c>
      <c r="L46480" t="s">
        <v>2096</v>
      </c>
    </row>
    <row r="46481" spans="1:12">
      <c r="A46481" t="s">
        <v>46706</v>
      </c>
      <c r="B46481" t="str">
        <f t="shared" si="1452"/>
        <v>COMERCIALIZADORA MUNDIAL_Uniforme antifluido 7 – Diseño 3, recomendable para estilista y para clima cálido</v>
      </c>
      <c r="C46481" t="str">
        <f t="shared" si="1453"/>
        <v>COMERCIALIZADORA MUNDIAL_S1-057</v>
      </c>
      <c r="D46481" s="27" t="s">
        <v>1821</v>
      </c>
      <c r="E46481" t="s">
        <v>3727</v>
      </c>
      <c r="F46481" t="s">
        <v>190</v>
      </c>
      <c r="G46481" s="185">
        <v>354318.6</v>
      </c>
      <c r="H46481" s="115">
        <v>1</v>
      </c>
      <c r="I46481">
        <v>1</v>
      </c>
      <c r="J46481" t="s">
        <v>1959</v>
      </c>
      <c r="K46481" t="s">
        <v>1765</v>
      </c>
      <c r="L46481" t="s">
        <v>2097</v>
      </c>
    </row>
    <row r="46482" spans="1:12">
      <c r="A46482" t="s">
        <v>46707</v>
      </c>
      <c r="B46482" t="str">
        <f t="shared" si="1452"/>
        <v>COMERCIALIZADORA MUNDIAL_Uniforme antifluido 8 – Diseño 1, recomendable para orientador escolar y para clima cálido</v>
      </c>
      <c r="C46482" t="str">
        <f t="shared" si="1453"/>
        <v>COMERCIALIZADORA MUNDIAL_S1-058</v>
      </c>
      <c r="D46482" s="27" t="s">
        <v>1822</v>
      </c>
      <c r="E46482" t="s">
        <v>3727</v>
      </c>
      <c r="F46482" t="s">
        <v>190</v>
      </c>
      <c r="G46482" s="185">
        <v>425182.32</v>
      </c>
      <c r="H46482" s="115">
        <v>1</v>
      </c>
      <c r="I46482">
        <v>1</v>
      </c>
      <c r="J46482" t="s">
        <v>1959</v>
      </c>
      <c r="K46482" t="s">
        <v>1765</v>
      </c>
      <c r="L46482" t="s">
        <v>2098</v>
      </c>
    </row>
    <row r="46483" spans="1:12">
      <c r="A46483" t="s">
        <v>46708</v>
      </c>
      <c r="B46483" t="str">
        <f t="shared" si="1452"/>
        <v>COMERCIALIZADORA MUNDIAL_Uniforme antifluido 8 – Diseño 2, recomendable para orientador escolar y para clima cálido</v>
      </c>
      <c r="C46483" t="str">
        <f t="shared" si="1453"/>
        <v>COMERCIALIZADORA MUNDIAL_S1-059</v>
      </c>
      <c r="D46483" s="27" t="s">
        <v>1823</v>
      </c>
      <c r="E46483" t="s">
        <v>3727</v>
      </c>
      <c r="F46483" t="s">
        <v>190</v>
      </c>
      <c r="G46483" s="185">
        <v>425182.32</v>
      </c>
      <c r="H46483" s="115">
        <v>1</v>
      </c>
      <c r="I46483">
        <v>1</v>
      </c>
      <c r="J46483" t="s">
        <v>1959</v>
      </c>
      <c r="K46483" t="s">
        <v>1765</v>
      </c>
      <c r="L46483" t="s">
        <v>2099</v>
      </c>
    </row>
    <row r="46484" spans="1:12">
      <c r="A46484" t="s">
        <v>46709</v>
      </c>
      <c r="B46484" t="str">
        <f t="shared" si="1452"/>
        <v>COMERCIALIZADORA MUNDIAL_Uniforme antifluido 8 – Diseño 3, recomendable para orientador escolar y para clima cálido</v>
      </c>
      <c r="C46484" t="str">
        <f t="shared" si="1453"/>
        <v>COMERCIALIZADORA MUNDIAL_S1-060</v>
      </c>
      <c r="D46484" s="27" t="s">
        <v>1824</v>
      </c>
      <c r="E46484" t="s">
        <v>3727</v>
      </c>
      <c r="F46484" t="s">
        <v>190</v>
      </c>
      <c r="G46484" s="185">
        <v>425182.32</v>
      </c>
      <c r="H46484" s="115">
        <v>1</v>
      </c>
      <c r="I46484">
        <v>1</v>
      </c>
      <c r="J46484" t="s">
        <v>1959</v>
      </c>
      <c r="K46484" t="s">
        <v>1765</v>
      </c>
      <c r="L46484" t="s">
        <v>2100</v>
      </c>
    </row>
    <row r="46485" spans="1:12">
      <c r="A46485" t="s">
        <v>46710</v>
      </c>
      <c r="B46485" t="str">
        <f t="shared" si="1452"/>
        <v>COMERCIALIZADORA MUNDIAL_Bata antifluido recomendable para técnico químico, auxiliar de archivo, orientador de familia, bibliotecaria, técnico en seguridad y salud en el trabajo y personal de la salud para clima frío y cálido</v>
      </c>
      <c r="C46485" t="str">
        <f t="shared" si="1453"/>
        <v>COMERCIALIZADORA MUNDIAL_S1-061</v>
      </c>
      <c r="D46485" s="27" t="s">
        <v>1825</v>
      </c>
      <c r="E46485" t="s">
        <v>3727</v>
      </c>
      <c r="F46485" t="s">
        <v>190</v>
      </c>
      <c r="G46485" s="185">
        <v>212591.16</v>
      </c>
      <c r="H46485" s="115">
        <v>1</v>
      </c>
      <c r="I46485">
        <v>1</v>
      </c>
      <c r="J46485" t="s">
        <v>1959</v>
      </c>
      <c r="K46485" t="s">
        <v>1765</v>
      </c>
      <c r="L46485" t="s">
        <v>2101</v>
      </c>
    </row>
    <row r="46486" spans="1:12">
      <c r="A46486" t="s">
        <v>46711</v>
      </c>
      <c r="B46486" t="str">
        <f t="shared" si="1452"/>
        <v>COMERCIALIZADORA MUNDIAL_Bata o blusa de labor</v>
      </c>
      <c r="C46486" t="str">
        <f t="shared" si="1453"/>
        <v>COMERCIALIZADORA MUNDIAL_S1-062</v>
      </c>
      <c r="D46486" s="27" t="s">
        <v>1826</v>
      </c>
      <c r="E46486" t="s">
        <v>3727</v>
      </c>
      <c r="F46486" t="s">
        <v>190</v>
      </c>
      <c r="G46486" s="185">
        <v>212591.16</v>
      </c>
      <c r="H46486" s="115">
        <v>1</v>
      </c>
      <c r="I46486">
        <v>1</v>
      </c>
      <c r="J46486" t="s">
        <v>1959</v>
      </c>
      <c r="K46486" t="s">
        <v>1765</v>
      </c>
      <c r="L46486" t="s">
        <v>2102</v>
      </c>
    </row>
    <row r="46487" spans="1:12">
      <c r="A46487" t="s">
        <v>46712</v>
      </c>
      <c r="B46487" t="str">
        <f t="shared" si="1452"/>
        <v>COMERCIALIZADORA MUNDIAL_Uniforme antifluido 9 – Diseño 1, recomendable para chef entre otros. Clima cálido y frío</v>
      </c>
      <c r="C46487" t="str">
        <f t="shared" si="1453"/>
        <v>COMERCIALIZADORA MUNDIAL_S1-063</v>
      </c>
      <c r="D46487" s="27" t="s">
        <v>1827</v>
      </c>
      <c r="E46487" t="s">
        <v>3727</v>
      </c>
      <c r="F46487" t="s">
        <v>190</v>
      </c>
      <c r="G46487" s="185">
        <v>708637.19</v>
      </c>
      <c r="H46487" s="115">
        <v>1</v>
      </c>
      <c r="I46487">
        <v>1</v>
      </c>
      <c r="J46487" t="s">
        <v>1959</v>
      </c>
      <c r="K46487" t="s">
        <v>1765</v>
      </c>
      <c r="L46487" t="s">
        <v>2103</v>
      </c>
    </row>
    <row r="46488" spans="1:12">
      <c r="A46488" t="s">
        <v>46713</v>
      </c>
      <c r="B46488" t="str">
        <f t="shared" si="1452"/>
        <v xml:space="preserve">COMERCIALIZADORA MUNDIAL_Uniforme antifluido 9 – Diseño 2, recomendable para cocinero y auxiliar de cocina entre otros. Clima cálido y frío </v>
      </c>
      <c r="C46488" t="str">
        <f t="shared" si="1453"/>
        <v>COMERCIALIZADORA MUNDIAL_S1-064</v>
      </c>
      <c r="D46488" s="27" t="s">
        <v>1828</v>
      </c>
      <c r="E46488" t="s">
        <v>3727</v>
      </c>
      <c r="F46488" t="s">
        <v>190</v>
      </c>
      <c r="G46488" s="185">
        <v>708637.19</v>
      </c>
      <c r="H46488" s="115">
        <v>1</v>
      </c>
      <c r="I46488">
        <v>1</v>
      </c>
      <c r="J46488" t="s">
        <v>1959</v>
      </c>
      <c r="K46488" t="s">
        <v>1765</v>
      </c>
      <c r="L46488" t="s">
        <v>2104</v>
      </c>
    </row>
    <row r="46489" spans="1:12">
      <c r="A46489" t="s">
        <v>46714</v>
      </c>
      <c r="B46489" t="str">
        <f t="shared" si="1452"/>
        <v>COMERCIALIZADORA MUNDIAL_Uniforme antifluido 10, recomendable para panadero, entre otros. Clima cálido y frío</v>
      </c>
      <c r="C46489" t="str">
        <f t="shared" si="1453"/>
        <v>COMERCIALIZADORA MUNDIAL_S1-065</v>
      </c>
      <c r="D46489" s="27" t="s">
        <v>1829</v>
      </c>
      <c r="E46489" t="s">
        <v>3727</v>
      </c>
      <c r="F46489" t="s">
        <v>190</v>
      </c>
      <c r="G46489" s="185">
        <v>708637.19</v>
      </c>
      <c r="H46489" s="115">
        <v>1</v>
      </c>
      <c r="I46489">
        <v>1</v>
      </c>
      <c r="J46489" t="s">
        <v>1959</v>
      </c>
      <c r="K46489" t="s">
        <v>1765</v>
      </c>
      <c r="L46489" t="s">
        <v>2105</v>
      </c>
    </row>
    <row r="46490" spans="1:12">
      <c r="A46490" t="s">
        <v>46715</v>
      </c>
      <c r="B46490" t="str">
        <f t="shared" si="1452"/>
        <v>COMERCIALIZADORA MUNDIAL_Impermeable dos piezas</v>
      </c>
      <c r="C46490" t="str">
        <f t="shared" si="1453"/>
        <v>COMERCIALIZADORA MUNDIAL_S1-066</v>
      </c>
      <c r="D46490" s="27" t="s">
        <v>1830</v>
      </c>
      <c r="E46490" t="s">
        <v>3727</v>
      </c>
      <c r="F46490" t="s">
        <v>190</v>
      </c>
      <c r="G46490" s="185">
        <v>566909.76</v>
      </c>
      <c r="H46490" s="115">
        <v>1</v>
      </c>
      <c r="I46490">
        <v>1</v>
      </c>
      <c r="J46490" t="s">
        <v>1959</v>
      </c>
      <c r="K46490" t="s">
        <v>1765</v>
      </c>
      <c r="L46490" t="s">
        <v>2106</v>
      </c>
    </row>
    <row r="46491" spans="1:12">
      <c r="A46491" t="s">
        <v>46716</v>
      </c>
      <c r="B46491" t="str">
        <f t="shared" si="1452"/>
        <v>COMERCIALIZADORA MUNDIAL_Impermeable una pieza</v>
      </c>
      <c r="C46491" t="str">
        <f t="shared" si="1453"/>
        <v>COMERCIALIZADORA MUNDIAL_S1-067</v>
      </c>
      <c r="D46491" s="27" t="s">
        <v>1831</v>
      </c>
      <c r="E46491" t="s">
        <v>3727</v>
      </c>
      <c r="F46491" t="s">
        <v>190</v>
      </c>
      <c r="G46491" s="185">
        <v>566909.76</v>
      </c>
      <c r="H46491" s="115">
        <v>1</v>
      </c>
      <c r="I46491">
        <v>1</v>
      </c>
      <c r="J46491" t="s">
        <v>1959</v>
      </c>
      <c r="K46491" t="s">
        <v>1765</v>
      </c>
      <c r="L46491" t="s">
        <v>2107</v>
      </c>
    </row>
    <row r="46492" spans="1:12">
      <c r="A46492" t="s">
        <v>46717</v>
      </c>
      <c r="B46492" t="str">
        <f t="shared" si="1452"/>
        <v>COMERCIALIZADORA MUNDIAL_Vestido gala femenino recomendable para bandea sinfónica, entre otros. Clima frío y cálido</v>
      </c>
      <c r="C46492" t="str">
        <f t="shared" si="1453"/>
        <v>COMERCIALIZADORA MUNDIAL_S1-068</v>
      </c>
      <c r="D46492" s="27" t="s">
        <v>1832</v>
      </c>
      <c r="E46492" t="s">
        <v>3727</v>
      </c>
      <c r="F46492" t="s">
        <v>190</v>
      </c>
      <c r="G46492" s="185">
        <v>1700729.27</v>
      </c>
      <c r="H46492" s="115">
        <v>1</v>
      </c>
      <c r="I46492">
        <v>1</v>
      </c>
      <c r="J46492" t="s">
        <v>1959</v>
      </c>
      <c r="K46492" t="s">
        <v>1765</v>
      </c>
      <c r="L46492" t="s">
        <v>2108</v>
      </c>
    </row>
    <row r="46493" spans="1:12">
      <c r="A46493" t="s">
        <v>46718</v>
      </c>
      <c r="B46493" t="str">
        <f t="shared" si="1452"/>
        <v>COMERCIALIZADORA MUNDIAL_Vestido sastre – Diseño 1, recomendable para músicos, entre otros. Clima frío y cálido</v>
      </c>
      <c r="C46493" t="str">
        <f t="shared" si="1453"/>
        <v>COMERCIALIZADORA MUNDIAL_S1-069</v>
      </c>
      <c r="D46493" s="27" t="s">
        <v>1833</v>
      </c>
      <c r="E46493" t="s">
        <v>3727</v>
      </c>
      <c r="F46493" t="s">
        <v>190</v>
      </c>
      <c r="G46493" s="185">
        <v>1417274.39</v>
      </c>
      <c r="H46493" s="115">
        <v>1</v>
      </c>
      <c r="I46493">
        <v>1</v>
      </c>
      <c r="J46493" t="s">
        <v>1959</v>
      </c>
      <c r="K46493" t="s">
        <v>1765</v>
      </c>
      <c r="L46493" t="s">
        <v>2109</v>
      </c>
    </row>
    <row r="46494" spans="1:12">
      <c r="A46494" t="s">
        <v>46719</v>
      </c>
      <c r="B46494" t="str">
        <f t="shared" si="1452"/>
        <v>COMERCIALIZADORA MUNDIAL_Vestido sastre – Diseño 2, recomendable para músicos, entre otros. Clima frío y cálido</v>
      </c>
      <c r="C46494" t="str">
        <f t="shared" si="1453"/>
        <v>COMERCIALIZADORA MUNDIAL_S1-070</v>
      </c>
      <c r="D46494" s="27" t="s">
        <v>1834</v>
      </c>
      <c r="E46494" t="s">
        <v>3727</v>
      </c>
      <c r="F46494" t="s">
        <v>190</v>
      </c>
      <c r="G46494" s="185">
        <v>1417274.39</v>
      </c>
      <c r="H46494" s="115">
        <v>1</v>
      </c>
      <c r="I46494">
        <v>1</v>
      </c>
      <c r="J46494" t="s">
        <v>1959</v>
      </c>
      <c r="K46494" t="s">
        <v>1765</v>
      </c>
      <c r="L46494" t="s">
        <v>2110</v>
      </c>
    </row>
    <row r="46495" spans="1:12">
      <c r="A46495" t="s">
        <v>46720</v>
      </c>
      <c r="B46495" t="str">
        <f t="shared" si="1452"/>
        <v xml:space="preserve">COMERCIALIZADORA MUNDIAL_Uniforme tipo 1, recomendable para personal de cafetería;  meseros y bar; y técnico hotelero y para clima frío  </v>
      </c>
      <c r="C46495" t="str">
        <f t="shared" si="1453"/>
        <v>COMERCIALIZADORA MUNDIAL_S1-071</v>
      </c>
      <c r="D46495" s="27" t="s">
        <v>1835</v>
      </c>
      <c r="E46495" t="s">
        <v>3727</v>
      </c>
      <c r="F46495" t="s">
        <v>190</v>
      </c>
      <c r="G46495" s="185">
        <v>637773.47</v>
      </c>
      <c r="H46495" s="115">
        <v>1</v>
      </c>
      <c r="I46495">
        <v>1</v>
      </c>
      <c r="J46495" t="s">
        <v>1959</v>
      </c>
      <c r="K46495" t="s">
        <v>1765</v>
      </c>
      <c r="L46495" t="s">
        <v>2111</v>
      </c>
    </row>
    <row r="46496" spans="1:12">
      <c r="A46496" t="s">
        <v>46721</v>
      </c>
      <c r="B46496" t="str">
        <f t="shared" si="1452"/>
        <v xml:space="preserve">COMERCIALIZADORA MUNDIAL_Uniforme tipo 2 – Diseño 1, recomendable para personal de cafetería;  meseros y bar; y técnico hotelero y para clima frío  </v>
      </c>
      <c r="C46496" t="str">
        <f t="shared" si="1453"/>
        <v>COMERCIALIZADORA MUNDIAL_S1-072</v>
      </c>
      <c r="D46496" s="27" t="s">
        <v>1836</v>
      </c>
      <c r="E46496" t="s">
        <v>3727</v>
      </c>
      <c r="F46496" t="s">
        <v>190</v>
      </c>
      <c r="G46496" s="185">
        <v>637773.47</v>
      </c>
      <c r="H46496" s="115">
        <v>1</v>
      </c>
      <c r="I46496">
        <v>1</v>
      </c>
      <c r="J46496" t="s">
        <v>1959</v>
      </c>
      <c r="K46496" t="s">
        <v>1765</v>
      </c>
      <c r="L46496" t="s">
        <v>2112</v>
      </c>
    </row>
    <row r="46497" spans="1:12">
      <c r="A46497" t="s">
        <v>46722</v>
      </c>
      <c r="B46497" t="str">
        <f t="shared" si="1452"/>
        <v xml:space="preserve">COMERCIALIZADORA MUNDIAL_Uniforme tipo 2 – Diseño 2, recomendable para personal de cafetería;  meseros y bar; y técnico hotelero y para clima frío  </v>
      </c>
      <c r="C46497" t="str">
        <f t="shared" si="1453"/>
        <v>COMERCIALIZADORA MUNDIAL_S1-073</v>
      </c>
      <c r="D46497" s="27" t="s">
        <v>1837</v>
      </c>
      <c r="E46497" t="s">
        <v>3727</v>
      </c>
      <c r="F46497" t="s">
        <v>190</v>
      </c>
      <c r="G46497" s="185">
        <v>637773.47</v>
      </c>
      <c r="H46497" s="115">
        <v>1</v>
      </c>
      <c r="I46497">
        <v>1</v>
      </c>
      <c r="J46497" t="s">
        <v>1959</v>
      </c>
      <c r="K46497" t="s">
        <v>1765</v>
      </c>
      <c r="L46497" t="s">
        <v>2113</v>
      </c>
    </row>
    <row r="46498" spans="1:12">
      <c r="A46498" t="s">
        <v>46723</v>
      </c>
      <c r="B46498" t="str">
        <f t="shared" si="1452"/>
        <v xml:space="preserve">COMERCIALIZADORA MUNDIAL_Blusa tipo 1, recomendable para personal de cafetería;  meseros y bar; y técnico hotelero y para clima frío  </v>
      </c>
      <c r="C46498" t="str">
        <f t="shared" si="1453"/>
        <v>COMERCIALIZADORA MUNDIAL_S1-074</v>
      </c>
      <c r="D46498" s="27" t="s">
        <v>1838</v>
      </c>
      <c r="E46498" t="s">
        <v>3727</v>
      </c>
      <c r="F46498" t="s">
        <v>190</v>
      </c>
      <c r="G46498" s="185">
        <v>212591.16</v>
      </c>
      <c r="H46498" s="115">
        <v>1</v>
      </c>
      <c r="I46498">
        <v>1</v>
      </c>
      <c r="J46498" t="s">
        <v>1959</v>
      </c>
      <c r="K46498" t="s">
        <v>1765</v>
      </c>
      <c r="L46498" t="s">
        <v>2114</v>
      </c>
    </row>
    <row r="46499" spans="1:12">
      <c r="A46499" t="s">
        <v>46724</v>
      </c>
      <c r="B46499" t="str">
        <f t="shared" si="1452"/>
        <v xml:space="preserve">COMERCIALIZADORA MUNDIAL_Blusa tipo 2 – Diseño 1, recomendable para personal de cafetería;  meseros y bar; y técnico hotelero y para clima frío  </v>
      </c>
      <c r="C46499" t="str">
        <f t="shared" si="1453"/>
        <v>COMERCIALIZADORA MUNDIAL_S1-075</v>
      </c>
      <c r="D46499" s="27" t="s">
        <v>1839</v>
      </c>
      <c r="E46499" t="s">
        <v>3727</v>
      </c>
      <c r="F46499" t="s">
        <v>190</v>
      </c>
      <c r="G46499" s="185">
        <v>212591.16</v>
      </c>
      <c r="H46499" s="115">
        <v>1</v>
      </c>
      <c r="I46499">
        <v>1</v>
      </c>
      <c r="J46499" t="s">
        <v>1959</v>
      </c>
      <c r="K46499" t="s">
        <v>1765</v>
      </c>
      <c r="L46499" t="s">
        <v>2115</v>
      </c>
    </row>
    <row r="46500" spans="1:12">
      <c r="A46500" t="s">
        <v>46725</v>
      </c>
      <c r="B46500" t="str">
        <f t="shared" si="1452"/>
        <v xml:space="preserve">COMERCIALIZADORA MUNDIAL_Blusa tipo 2 – Diseño 2, recomendable para personal de cafetería;  meseros y bar; y técnico hotelero y para clima frío  </v>
      </c>
      <c r="C46500" t="str">
        <f t="shared" si="1453"/>
        <v>COMERCIALIZADORA MUNDIAL_S1-076</v>
      </c>
      <c r="D46500" s="27" t="s">
        <v>1840</v>
      </c>
      <c r="E46500" t="s">
        <v>3727</v>
      </c>
      <c r="F46500" t="s">
        <v>190</v>
      </c>
      <c r="G46500" s="185">
        <v>212591.16</v>
      </c>
      <c r="H46500" s="115">
        <v>1</v>
      </c>
      <c r="I46500">
        <v>1</v>
      </c>
      <c r="J46500" t="s">
        <v>1959</v>
      </c>
      <c r="K46500" t="s">
        <v>1765</v>
      </c>
      <c r="L46500" t="s">
        <v>2116</v>
      </c>
    </row>
    <row r="46501" spans="1:12">
      <c r="A46501" t="s">
        <v>46726</v>
      </c>
      <c r="B46501" t="str">
        <f t="shared" si="1452"/>
        <v xml:space="preserve">COMERCIALIZADORA MUNDIAL_Blusa camisera en dril </v>
      </c>
      <c r="C46501" t="str">
        <f t="shared" si="1453"/>
        <v>COMERCIALIZADORA MUNDIAL_S1-077</v>
      </c>
      <c r="D46501" s="27" t="s">
        <v>1841</v>
      </c>
      <c r="E46501" t="s">
        <v>3727</v>
      </c>
      <c r="F46501" t="s">
        <v>190</v>
      </c>
      <c r="G46501" s="185">
        <v>212591.16</v>
      </c>
      <c r="H46501" s="115">
        <v>1</v>
      </c>
      <c r="I46501">
        <v>1</v>
      </c>
      <c r="J46501" t="s">
        <v>1959</v>
      </c>
      <c r="K46501" t="s">
        <v>1765</v>
      </c>
      <c r="L46501" t="s">
        <v>2117</v>
      </c>
    </row>
    <row r="46502" spans="1:12">
      <c r="A46502" t="s">
        <v>46727</v>
      </c>
      <c r="B46502" t="str">
        <f t="shared" si="1452"/>
        <v>COMERCIALIZADORA MUNDIAL_Pantalón en piqué canutillo</v>
      </c>
      <c r="C46502" t="str">
        <f t="shared" si="1453"/>
        <v>COMERCIALIZADORA MUNDIAL_S1-078</v>
      </c>
      <c r="D46502" s="27" t="s">
        <v>1842</v>
      </c>
      <c r="E46502" t="s">
        <v>3727</v>
      </c>
      <c r="F46502" t="s">
        <v>190</v>
      </c>
      <c r="G46502" s="185">
        <v>212591.16</v>
      </c>
      <c r="H46502" s="115">
        <v>1</v>
      </c>
      <c r="I46502">
        <v>1</v>
      </c>
      <c r="J46502" t="s">
        <v>1959</v>
      </c>
      <c r="K46502" t="s">
        <v>1765</v>
      </c>
      <c r="L46502" t="s">
        <v>2118</v>
      </c>
    </row>
    <row r="46503" spans="1:12">
      <c r="A46503" t="s">
        <v>46728</v>
      </c>
      <c r="B46503" t="str">
        <f t="shared" si="1452"/>
        <v>COMERCIALIZADORA MUNDIAL_Uniforme tipo 3, recomendable para personal de cafetería;  meseros y bar; y técnico hotelero y para clima cálido</v>
      </c>
      <c r="C46503" t="str">
        <f t="shared" si="1453"/>
        <v>COMERCIALIZADORA MUNDIAL_S1-079</v>
      </c>
      <c r="D46503" s="27" t="s">
        <v>1843</v>
      </c>
      <c r="E46503" t="s">
        <v>3727</v>
      </c>
      <c r="F46503" t="s">
        <v>190</v>
      </c>
      <c r="G46503" s="185">
        <v>637773.47</v>
      </c>
      <c r="H46503" s="115">
        <v>1</v>
      </c>
      <c r="I46503">
        <v>1</v>
      </c>
      <c r="J46503" t="s">
        <v>1959</v>
      </c>
      <c r="K46503" t="s">
        <v>1765</v>
      </c>
      <c r="L46503" t="s">
        <v>2119</v>
      </c>
    </row>
    <row r="46504" spans="1:12">
      <c r="A46504" t="s">
        <v>46729</v>
      </c>
      <c r="B46504" t="str">
        <f t="shared" si="1452"/>
        <v>COMERCIALIZADORA MUNDIAL_Uniforme tipo 4, recomendable para personal de cafetería;  meseros y bar; y técnico hotelero y para clima cálido</v>
      </c>
      <c r="C46504" t="str">
        <f t="shared" si="1453"/>
        <v>COMERCIALIZADORA MUNDIAL_S1-080</v>
      </c>
      <c r="D46504" s="27" t="s">
        <v>1844</v>
      </c>
      <c r="E46504" t="s">
        <v>3727</v>
      </c>
      <c r="F46504" t="s">
        <v>190</v>
      </c>
      <c r="G46504" s="185">
        <v>637773.47</v>
      </c>
      <c r="H46504" s="115">
        <v>1</v>
      </c>
      <c r="I46504">
        <v>1</v>
      </c>
      <c r="J46504" t="s">
        <v>1959</v>
      </c>
      <c r="K46504" t="s">
        <v>1765</v>
      </c>
      <c r="L46504" t="s">
        <v>2120</v>
      </c>
    </row>
    <row r="46505" spans="1:12">
      <c r="A46505" t="s">
        <v>46730</v>
      </c>
      <c r="B46505" t="str">
        <f t="shared" si="1452"/>
        <v>COMERCIALIZADORA MUNDIAL_Uniforme tipo 5, recomendable para personal de cafetería;  meseros y bar; y técnico hotelero y para clima cálido</v>
      </c>
      <c r="C46505" t="str">
        <f t="shared" si="1453"/>
        <v>COMERCIALIZADORA MUNDIAL_S1-081</v>
      </c>
      <c r="D46505" s="27" t="s">
        <v>1845</v>
      </c>
      <c r="E46505" t="s">
        <v>3727</v>
      </c>
      <c r="F46505" t="s">
        <v>190</v>
      </c>
      <c r="G46505" s="185">
        <v>637773.47</v>
      </c>
      <c r="H46505" s="115">
        <v>1</v>
      </c>
      <c r="I46505">
        <v>1</v>
      </c>
      <c r="J46505" t="s">
        <v>1959</v>
      </c>
      <c r="K46505" t="s">
        <v>1765</v>
      </c>
      <c r="L46505" t="s">
        <v>2121</v>
      </c>
    </row>
    <row r="46506" spans="1:12">
      <c r="A46506" t="s">
        <v>46731</v>
      </c>
      <c r="B46506" t="str">
        <f t="shared" si="1452"/>
        <v>COMERCIALIZADORA MUNDIAL_Camiseta recomendable para entrenadora deportiva, técnica entrenadora deportiva, arte circense, entre otros. Clima frío y cálido</v>
      </c>
      <c r="C46506" t="str">
        <f t="shared" si="1453"/>
        <v>COMERCIALIZADORA MUNDIAL_S1-082</v>
      </c>
      <c r="D46506" s="27" t="s">
        <v>1846</v>
      </c>
      <c r="E46506" t="s">
        <v>3727</v>
      </c>
      <c r="F46506" t="s">
        <v>190</v>
      </c>
      <c r="G46506" s="185">
        <v>127554.69</v>
      </c>
      <c r="H46506" s="115">
        <v>1</v>
      </c>
      <c r="I46506">
        <v>1</v>
      </c>
      <c r="J46506" t="s">
        <v>1959</v>
      </c>
      <c r="K46506" t="s">
        <v>1765</v>
      </c>
      <c r="L46506" t="s">
        <v>2122</v>
      </c>
    </row>
    <row r="46507" spans="1:12">
      <c r="A46507" t="s">
        <v>46732</v>
      </c>
      <c r="B46507" t="str">
        <f t="shared" si="1452"/>
        <v>COMERCIALIZADORA MUNDIAL_Pantalón sudadera tipo 1, recomendable para entrenadora deportiva, técnica entrenadora deportiva, arte circense, entre otros. Clima frío y cálido</v>
      </c>
      <c r="C46507" t="str">
        <f t="shared" si="1453"/>
        <v>COMERCIALIZADORA MUNDIAL_S1-083</v>
      </c>
      <c r="D46507" s="27" t="s">
        <v>1847</v>
      </c>
      <c r="E46507" t="s">
        <v>3727</v>
      </c>
      <c r="F46507" t="s">
        <v>190</v>
      </c>
      <c r="G46507" s="185">
        <v>368491.35</v>
      </c>
      <c r="H46507" s="115">
        <v>1</v>
      </c>
      <c r="I46507">
        <v>1</v>
      </c>
      <c r="J46507" t="s">
        <v>1959</v>
      </c>
      <c r="K46507" t="s">
        <v>1765</v>
      </c>
      <c r="L46507" t="s">
        <v>2123</v>
      </c>
    </row>
    <row r="46508" spans="1:12">
      <c r="A46508" t="s">
        <v>46733</v>
      </c>
      <c r="B46508" t="str">
        <f t="shared" si="1452"/>
        <v>COMERCIALIZADORA MUNDIAL_Chaqueta tipo 1 recomendable para entrenadora deportiva, técnica entrenadora deportiva, arte circense, entre otros. Clima frío y cálido</v>
      </c>
      <c r="C46508" t="str">
        <f t="shared" si="1453"/>
        <v>COMERCIALIZADORA MUNDIAL_S1-084</v>
      </c>
      <c r="D46508" s="27" t="s">
        <v>1848</v>
      </c>
      <c r="E46508" t="s">
        <v>3727</v>
      </c>
      <c r="F46508" t="s">
        <v>190</v>
      </c>
      <c r="G46508" s="185">
        <v>496046.04</v>
      </c>
      <c r="H46508" s="115">
        <v>1</v>
      </c>
      <c r="I46508">
        <v>1</v>
      </c>
      <c r="J46508" t="s">
        <v>1959</v>
      </c>
      <c r="K46508" t="s">
        <v>1765</v>
      </c>
      <c r="L46508" t="s">
        <v>2124</v>
      </c>
    </row>
    <row r="46509" spans="1:12">
      <c r="A46509" t="s">
        <v>46734</v>
      </c>
      <c r="B46509" t="str">
        <f t="shared" si="1452"/>
        <v>COMERCIALIZADORA MUNDIAL_Pantaloneta tipo 1 recomendable para entrenadora deportiva, técnica entrenadora deportiva, arte circense, entre otros. Clima frío y cálido</v>
      </c>
      <c r="C46509" t="str">
        <f t="shared" si="1453"/>
        <v>COMERCIALIZADORA MUNDIAL_S1-085</v>
      </c>
      <c r="D46509" s="27" t="s">
        <v>1849</v>
      </c>
      <c r="E46509" t="s">
        <v>3727</v>
      </c>
      <c r="F46509" t="s">
        <v>190</v>
      </c>
      <c r="G46509" s="185">
        <v>141727.44</v>
      </c>
      <c r="H46509" s="115">
        <v>1</v>
      </c>
      <c r="I46509">
        <v>1</v>
      </c>
      <c r="J46509" t="s">
        <v>1959</v>
      </c>
      <c r="K46509" t="s">
        <v>1765</v>
      </c>
      <c r="L46509" t="s">
        <v>2125</v>
      </c>
    </row>
    <row r="46510" spans="1:12">
      <c r="A46510" t="s">
        <v>46735</v>
      </c>
      <c r="B46510" t="str">
        <f t="shared" si="1452"/>
        <v>COMERCIALIZADORA MUNDIAL_Pantalón sudadera tipo 2, recomendable para piscinera, entre otros. Clima frío y cálido</v>
      </c>
      <c r="C46510" t="str">
        <f t="shared" si="1453"/>
        <v>COMERCIALIZADORA MUNDIAL_S1-086</v>
      </c>
      <c r="D46510" s="27" t="s">
        <v>1850</v>
      </c>
      <c r="E46510" t="s">
        <v>3727</v>
      </c>
      <c r="F46510" t="s">
        <v>190</v>
      </c>
      <c r="G46510" s="185">
        <v>368491.35</v>
      </c>
      <c r="H46510" s="115">
        <v>1</v>
      </c>
      <c r="I46510">
        <v>1</v>
      </c>
      <c r="J46510" t="s">
        <v>1959</v>
      </c>
      <c r="K46510" t="s">
        <v>1765</v>
      </c>
      <c r="L46510" t="s">
        <v>2126</v>
      </c>
    </row>
    <row r="46511" spans="1:12">
      <c r="A46511" t="s">
        <v>46736</v>
      </c>
      <c r="B46511" t="str">
        <f t="shared" si="1452"/>
        <v>COMERCIALIZADORA MUNDIAL_Chaqueta tipo 2 recomendable para piscinera, entre otros. Clima frío y cálido</v>
      </c>
      <c r="C46511" t="str">
        <f t="shared" si="1453"/>
        <v>COMERCIALIZADORA MUNDIAL_S1-087</v>
      </c>
      <c r="D46511" s="27" t="s">
        <v>1851</v>
      </c>
      <c r="E46511" t="s">
        <v>3727</v>
      </c>
      <c r="F46511" t="s">
        <v>190</v>
      </c>
      <c r="G46511" s="185">
        <v>496046.04</v>
      </c>
      <c r="H46511" s="115">
        <v>1</v>
      </c>
      <c r="I46511">
        <v>1</v>
      </c>
      <c r="J46511" t="s">
        <v>1959</v>
      </c>
      <c r="K46511" t="s">
        <v>1765</v>
      </c>
      <c r="L46511" t="s">
        <v>2127</v>
      </c>
    </row>
    <row r="46512" spans="1:12">
      <c r="A46512" t="s">
        <v>46737</v>
      </c>
      <c r="B46512" t="str">
        <f t="shared" si="1452"/>
        <v>COMERCIALIZADORA MUNDIAL_Pantaloneta tipo 2 recomendable para piscinera, entre otros. Clima frío y cálido</v>
      </c>
      <c r="C46512" t="str">
        <f t="shared" si="1453"/>
        <v>COMERCIALIZADORA MUNDIAL_S1-088</v>
      </c>
      <c r="D46512" s="27" t="s">
        <v>1852</v>
      </c>
      <c r="E46512" t="s">
        <v>3727</v>
      </c>
      <c r="F46512" t="s">
        <v>190</v>
      </c>
      <c r="G46512" s="185">
        <v>141727.44</v>
      </c>
      <c r="H46512" s="115">
        <v>1</v>
      </c>
      <c r="I46512">
        <v>1</v>
      </c>
      <c r="J46512" t="s">
        <v>1959</v>
      </c>
      <c r="K46512" t="s">
        <v>1765</v>
      </c>
      <c r="L46512" t="s">
        <v>2128</v>
      </c>
    </row>
    <row r="46513" spans="1:12">
      <c r="A46513" t="s">
        <v>46738</v>
      </c>
      <c r="B46513" t="str">
        <f t="shared" si="1452"/>
        <v>COMERCIALIZADORA MUNDIAL_Pantalón en dril informal clima frío y cálido, recomendable para cualquier tipo de especialidades</v>
      </c>
      <c r="C46513" t="str">
        <f t="shared" si="1453"/>
        <v>COMERCIALIZADORA MUNDIAL_S1-089</v>
      </c>
      <c r="D46513" s="27" t="s">
        <v>1853</v>
      </c>
      <c r="E46513" t="s">
        <v>3727</v>
      </c>
      <c r="F46513" t="s">
        <v>190</v>
      </c>
      <c r="G46513" s="185">
        <v>212591.16</v>
      </c>
      <c r="H46513" s="115">
        <v>1</v>
      </c>
      <c r="I46513">
        <v>1</v>
      </c>
      <c r="J46513" t="s">
        <v>1959</v>
      </c>
      <c r="K46513" t="s">
        <v>1765</v>
      </c>
      <c r="L46513" t="s">
        <v>2129</v>
      </c>
    </row>
    <row r="46514" spans="1:12">
      <c r="A46514" t="s">
        <v>46739</v>
      </c>
      <c r="B46514" t="str">
        <f t="shared" si="1452"/>
        <v>COMERCIALIZADORA MUNDIAL_Camiseta tipo polo clima frío y cálido, recomendable para cualquier tipo de especialidades</v>
      </c>
      <c r="C46514" t="str">
        <f t="shared" si="1453"/>
        <v>COMERCIALIZADORA MUNDIAL_S1-090</v>
      </c>
      <c r="D46514" s="27" t="s">
        <v>1854</v>
      </c>
      <c r="E46514" t="s">
        <v>3727</v>
      </c>
      <c r="F46514" t="s">
        <v>190</v>
      </c>
      <c r="G46514" s="185">
        <v>141727.44</v>
      </c>
      <c r="H46514" s="115">
        <v>1</v>
      </c>
      <c r="I46514">
        <v>1</v>
      </c>
      <c r="J46514" t="s">
        <v>1959</v>
      </c>
      <c r="K46514" t="s">
        <v>1765</v>
      </c>
      <c r="L46514" t="s">
        <v>2130</v>
      </c>
    </row>
    <row r="46515" spans="1:12">
      <c r="A46515" t="s">
        <v>46740</v>
      </c>
      <c r="B46515" t="str">
        <f t="shared" si="1452"/>
        <v xml:space="preserve">COMERCIALIZADORA MUNDIAL_Chaleco en dril recomendable para litógrafa, arquitecta, técnica en producción de imprenta, técnica publicista, técnica edición periodística, entre otros. </v>
      </c>
      <c r="C46515" t="str">
        <f t="shared" si="1453"/>
        <v>COMERCIALIZADORA MUNDIAL_S1-091</v>
      </c>
      <c r="D46515" s="27" t="s">
        <v>1855</v>
      </c>
      <c r="E46515" t="s">
        <v>3727</v>
      </c>
      <c r="F46515" t="s">
        <v>190</v>
      </c>
      <c r="G46515" s="185">
        <v>425182.32</v>
      </c>
      <c r="H46515" s="115">
        <v>1</v>
      </c>
      <c r="I46515">
        <v>1</v>
      </c>
      <c r="J46515" t="s">
        <v>1959</v>
      </c>
      <c r="K46515" t="s">
        <v>1765</v>
      </c>
      <c r="L46515" t="s">
        <v>2131</v>
      </c>
    </row>
    <row r="46516" spans="1:12">
      <c r="A46516" t="s">
        <v>46741</v>
      </c>
      <c r="B46516" t="str">
        <f t="shared" si="1452"/>
        <v>COMERCIALIZADORA MUNDIAL_Chaleco en poliéster, Diseño 1; recomendable para técnica en promoción y prevención social, entre otros.</v>
      </c>
      <c r="C46516" t="str">
        <f t="shared" si="1453"/>
        <v>COMERCIALIZADORA MUNDIAL_S1-092</v>
      </c>
      <c r="D46516" s="27" t="s">
        <v>1856</v>
      </c>
      <c r="E46516" t="s">
        <v>3727</v>
      </c>
      <c r="F46516" t="s">
        <v>190</v>
      </c>
      <c r="G46516" s="185">
        <v>283454.88</v>
      </c>
      <c r="H46516" s="115">
        <v>1</v>
      </c>
      <c r="I46516">
        <v>1</v>
      </c>
      <c r="J46516" t="s">
        <v>1959</v>
      </c>
      <c r="K46516" t="s">
        <v>1765</v>
      </c>
      <c r="L46516" t="s">
        <v>2132</v>
      </c>
    </row>
    <row r="46517" spans="1:12">
      <c r="A46517" t="s">
        <v>46742</v>
      </c>
      <c r="B46517" t="str">
        <f t="shared" si="1452"/>
        <v>COMERCIALIZADORA MUNDIAL_Chaleco en poliéster, Diseño 2; recomendable para fotógrafa, entre otros</v>
      </c>
      <c r="C46517" t="str">
        <f t="shared" si="1453"/>
        <v>COMERCIALIZADORA MUNDIAL_S1-093</v>
      </c>
      <c r="D46517" s="27" t="s">
        <v>1857</v>
      </c>
      <c r="E46517" t="s">
        <v>3727</v>
      </c>
      <c r="F46517" t="s">
        <v>190</v>
      </c>
      <c r="G46517" s="185">
        <v>283454.88</v>
      </c>
      <c r="H46517" s="115">
        <v>1</v>
      </c>
      <c r="I46517">
        <v>1</v>
      </c>
      <c r="J46517" t="s">
        <v>1959</v>
      </c>
      <c r="K46517" t="s">
        <v>1765</v>
      </c>
      <c r="L46517" t="s">
        <v>2133</v>
      </c>
    </row>
    <row r="46518" spans="1:12">
      <c r="A46518" t="s">
        <v>46743</v>
      </c>
      <c r="B46518" t="str">
        <f t="shared" si="1452"/>
        <v>COMERCIALIZADORA MUNDIAL_Bata de dril recomendable para operaria de producción, entre otros. Clima frío y cálido</v>
      </c>
      <c r="C46518" t="str">
        <f t="shared" si="1453"/>
        <v>COMERCIALIZADORA MUNDIAL_S1-094</v>
      </c>
      <c r="D46518" s="27" t="s">
        <v>1858</v>
      </c>
      <c r="E46518" t="s">
        <v>3727</v>
      </c>
      <c r="F46518" t="s">
        <v>190</v>
      </c>
      <c r="G46518" s="185">
        <v>212591.16</v>
      </c>
      <c r="H46518" s="115">
        <v>1</v>
      </c>
      <c r="I46518">
        <v>1</v>
      </c>
      <c r="J46518" t="s">
        <v>1959</v>
      </c>
      <c r="K46518" t="s">
        <v>1765</v>
      </c>
      <c r="L46518" t="s">
        <v>2134</v>
      </c>
    </row>
    <row r="46519" spans="1:12">
      <c r="A46519" t="s">
        <v>46744</v>
      </c>
      <c r="B46519" t="str">
        <f t="shared" si="1452"/>
        <v>COMERCIALIZADORA MUNDIAL_Overol enterizo recomendable para cualquier tipo de cargo que requiera la especificación técnica. Clima cálido y frío</v>
      </c>
      <c r="C46519" t="str">
        <f t="shared" si="1453"/>
        <v>COMERCIALIZADORA MUNDIAL_S1-095</v>
      </c>
      <c r="D46519" s="27" t="s">
        <v>1859</v>
      </c>
      <c r="E46519" t="s">
        <v>3727</v>
      </c>
      <c r="F46519" t="s">
        <v>190</v>
      </c>
      <c r="G46519" s="185">
        <v>496046.04</v>
      </c>
      <c r="H46519" s="115">
        <v>1</v>
      </c>
      <c r="I46519">
        <v>1</v>
      </c>
      <c r="J46519" t="s">
        <v>1959</v>
      </c>
      <c r="K46519" t="s">
        <v>1765</v>
      </c>
      <c r="L46519" t="s">
        <v>2135</v>
      </c>
    </row>
    <row r="46520" spans="1:12">
      <c r="A46520" t="s">
        <v>46745</v>
      </c>
      <c r="B46520" t="str">
        <f t="shared" si="1452"/>
        <v>COMERCIALIZADORA MUNDIAL_Overol antiestético tipo 1, recomendable para cualquier tipo de cargo que requiera la especificación técnica. Clima cálido y frío.</v>
      </c>
      <c r="C46520" t="str">
        <f t="shared" si="1453"/>
        <v>COMERCIALIZADORA MUNDIAL_S1-096</v>
      </c>
      <c r="D46520" s="27" t="s">
        <v>1860</v>
      </c>
      <c r="E46520" t="s">
        <v>3727</v>
      </c>
      <c r="F46520" t="s">
        <v>190</v>
      </c>
      <c r="G46520" s="185">
        <v>921228.35</v>
      </c>
      <c r="H46520" s="115">
        <v>1</v>
      </c>
      <c r="I46520">
        <v>1</v>
      </c>
      <c r="J46520" t="s">
        <v>1959</v>
      </c>
      <c r="K46520" t="s">
        <v>1765</v>
      </c>
      <c r="L46520" t="s">
        <v>2136</v>
      </c>
    </row>
    <row r="46521" spans="1:12">
      <c r="A46521" t="s">
        <v>46746</v>
      </c>
      <c r="B46521" t="str">
        <f t="shared" si="1452"/>
        <v>COMERCIALIZADORA MUNDIAL_Overol antiestético tipo 2, recomendable para cualquier tipo de cargo que requiera la especificación técnica. Clima cálido y frío</v>
      </c>
      <c r="C46521" t="str">
        <f t="shared" si="1453"/>
        <v>COMERCIALIZADORA MUNDIAL_S1-097</v>
      </c>
      <c r="D46521" s="27" t="s">
        <v>1861</v>
      </c>
      <c r="E46521" t="s">
        <v>3727</v>
      </c>
      <c r="F46521" t="s">
        <v>190</v>
      </c>
      <c r="G46521" s="185">
        <v>921228.35</v>
      </c>
      <c r="H46521" s="115">
        <v>1</v>
      </c>
      <c r="I46521">
        <v>1</v>
      </c>
      <c r="J46521" t="s">
        <v>1959</v>
      </c>
      <c r="K46521" t="s">
        <v>1765</v>
      </c>
      <c r="L46521" t="s">
        <v>2137</v>
      </c>
    </row>
    <row r="46522" spans="1:12">
      <c r="A46522" t="s">
        <v>46747</v>
      </c>
      <c r="B46522" t="str">
        <f t="shared" si="1452"/>
        <v xml:space="preserve">COMERCIALIZADORA MUNDIAL_Overol antiestético tipo 3, recomendable para cualquier tipo de cargo que requiera la especificación técnica. Clima cálido y frío </v>
      </c>
      <c r="C46522" t="str">
        <f t="shared" si="1453"/>
        <v>COMERCIALIZADORA MUNDIAL_S1-098</v>
      </c>
      <c r="D46522" s="27" t="s">
        <v>1862</v>
      </c>
      <c r="E46522" t="s">
        <v>3727</v>
      </c>
      <c r="F46522" t="s">
        <v>190</v>
      </c>
      <c r="G46522" s="185">
        <v>921228.35</v>
      </c>
      <c r="H46522" s="115">
        <v>1</v>
      </c>
      <c r="I46522">
        <v>1</v>
      </c>
      <c r="J46522" t="s">
        <v>1959</v>
      </c>
      <c r="K46522" t="s">
        <v>1765</v>
      </c>
      <c r="L46522" t="s">
        <v>2138</v>
      </c>
    </row>
    <row r="46523" spans="1:12">
      <c r="A46523" t="s">
        <v>46748</v>
      </c>
      <c r="B46523" t="str">
        <f t="shared" si="1452"/>
        <v>COMERCIALIZADORA MUNDIAL_Uniforme antifluido 1 – Diseño 1, recomendable para personal de la salud y médica veterinaria y para clima frío</v>
      </c>
      <c r="C46523" t="str">
        <f t="shared" si="1453"/>
        <v>COMERCIALIZADORA MUNDIAL_S1-099</v>
      </c>
      <c r="D46523" s="27" t="s">
        <v>1863</v>
      </c>
      <c r="E46523" t="s">
        <v>3727</v>
      </c>
      <c r="F46523" t="s">
        <v>190</v>
      </c>
      <c r="G46523" s="185">
        <v>354318.6</v>
      </c>
      <c r="H46523" s="115">
        <v>1</v>
      </c>
      <c r="I46523">
        <v>1</v>
      </c>
      <c r="J46523" t="s">
        <v>1959</v>
      </c>
      <c r="K46523" t="s">
        <v>1765</v>
      </c>
      <c r="L46523" t="s">
        <v>2139</v>
      </c>
    </row>
    <row r="46524" spans="1:12">
      <c r="A46524" t="s">
        <v>46749</v>
      </c>
      <c r="B46524" t="str">
        <f t="shared" si="1452"/>
        <v>COMERCIALIZADORA MUNDIAL_Uniforme antifluido 1 – Diseño 2, recomendable para personal de la salud y médica veterinaria y para clima frío</v>
      </c>
      <c r="C46524" t="str">
        <f t="shared" si="1453"/>
        <v>COMERCIALIZADORA MUNDIAL_S1-100</v>
      </c>
      <c r="D46524" s="27" t="s">
        <v>1864</v>
      </c>
      <c r="E46524" t="s">
        <v>3727</v>
      </c>
      <c r="F46524" t="s">
        <v>190</v>
      </c>
      <c r="G46524" s="185">
        <v>354318.6</v>
      </c>
      <c r="H46524" s="115">
        <v>1</v>
      </c>
      <c r="I46524">
        <v>1</v>
      </c>
      <c r="J46524" t="s">
        <v>1959</v>
      </c>
      <c r="K46524" t="s">
        <v>1765</v>
      </c>
      <c r="L46524" t="s">
        <v>2140</v>
      </c>
    </row>
    <row r="46525" spans="1:12">
      <c r="A46525" t="s">
        <v>46750</v>
      </c>
      <c r="B46525" t="str">
        <f t="shared" si="1452"/>
        <v>COMERCIALIZADORA MUNDIAL_Uniforme antifluido 1 – Diseño 3, recomendable para personal de la salud y médica veterinaria y para clima frío</v>
      </c>
      <c r="C46525" t="str">
        <f t="shared" si="1453"/>
        <v>COMERCIALIZADORA MUNDIAL_S1-101</v>
      </c>
      <c r="D46525" s="27" t="s">
        <v>1865</v>
      </c>
      <c r="E46525" t="s">
        <v>3727</v>
      </c>
      <c r="F46525" t="s">
        <v>190</v>
      </c>
      <c r="G46525" s="185">
        <v>354318.6</v>
      </c>
      <c r="H46525" s="115">
        <v>1</v>
      </c>
      <c r="I46525">
        <v>1</v>
      </c>
      <c r="J46525" t="s">
        <v>1959</v>
      </c>
      <c r="K46525" t="s">
        <v>1765</v>
      </c>
      <c r="L46525" t="s">
        <v>2141</v>
      </c>
    </row>
    <row r="46526" spans="1:12">
      <c r="A46526" t="s">
        <v>46751</v>
      </c>
      <c r="B46526" t="str">
        <f t="shared" si="1452"/>
        <v>COMERCIALIZADORA MUNDIAL_Uniforme antifluido 2 – Diseño 1, recomendable para servicios generales y para clima frío</v>
      </c>
      <c r="C46526" t="str">
        <f t="shared" si="1453"/>
        <v>COMERCIALIZADORA MUNDIAL_S1-102</v>
      </c>
      <c r="D46526" s="27" t="s">
        <v>1866</v>
      </c>
      <c r="E46526" t="s">
        <v>3727</v>
      </c>
      <c r="F46526" t="s">
        <v>190</v>
      </c>
      <c r="G46526" s="185">
        <v>354318.6</v>
      </c>
      <c r="H46526" s="115">
        <v>1</v>
      </c>
      <c r="I46526">
        <v>1</v>
      </c>
      <c r="J46526" t="s">
        <v>1959</v>
      </c>
      <c r="K46526" t="s">
        <v>1765</v>
      </c>
      <c r="L46526" t="s">
        <v>2081</v>
      </c>
    </row>
    <row r="46527" spans="1:12">
      <c r="A46527" t="s">
        <v>46752</v>
      </c>
      <c r="B46527" t="str">
        <f t="shared" si="1452"/>
        <v>COMERCIALIZADORA MUNDIAL_Uniforme antifluido 2 – Diseño 2, recomendable para servicios generales y para clima frío</v>
      </c>
      <c r="C46527" t="str">
        <f t="shared" si="1453"/>
        <v>COMERCIALIZADORA MUNDIAL_S1-103</v>
      </c>
      <c r="D46527" s="27" t="s">
        <v>1867</v>
      </c>
      <c r="E46527" t="s">
        <v>3727</v>
      </c>
      <c r="F46527" t="s">
        <v>190</v>
      </c>
      <c r="G46527" s="185">
        <v>354318.6</v>
      </c>
      <c r="H46527" s="115">
        <v>1</v>
      </c>
      <c r="I46527">
        <v>1</v>
      </c>
      <c r="J46527" t="s">
        <v>1959</v>
      </c>
      <c r="K46527" t="s">
        <v>1765</v>
      </c>
      <c r="L46527" t="s">
        <v>2082</v>
      </c>
    </row>
    <row r="46528" spans="1:12">
      <c r="A46528" t="s">
        <v>46753</v>
      </c>
      <c r="B46528" t="str">
        <f t="shared" si="1452"/>
        <v>COMERCIALIZADORA MUNDIAL_Uniforme antifluido 3 – Diseño 1, recomendable para estilista y para clima frío</v>
      </c>
      <c r="C46528" t="str">
        <f t="shared" si="1453"/>
        <v>COMERCIALIZADORA MUNDIAL_S1-104</v>
      </c>
      <c r="D46528" s="27" t="s">
        <v>1868</v>
      </c>
      <c r="E46528" t="s">
        <v>3727</v>
      </c>
      <c r="F46528" t="s">
        <v>190</v>
      </c>
      <c r="G46528" s="185">
        <v>425182.32</v>
      </c>
      <c r="H46528" s="115">
        <v>1</v>
      </c>
      <c r="I46528">
        <v>1</v>
      </c>
      <c r="J46528" t="s">
        <v>1959</v>
      </c>
      <c r="K46528" t="s">
        <v>1765</v>
      </c>
      <c r="L46528" t="s">
        <v>2083</v>
      </c>
    </row>
    <row r="46529" spans="1:12">
      <c r="A46529" t="s">
        <v>46754</v>
      </c>
      <c r="B46529" t="str">
        <f t="shared" si="1452"/>
        <v>COMERCIALIZADORA MUNDIAL_Uniforme antifluido 3 – Diseño 2, recomendable para estilista y para clima frío</v>
      </c>
      <c r="C46529" t="str">
        <f t="shared" si="1453"/>
        <v>COMERCIALIZADORA MUNDIAL_S1-105</v>
      </c>
      <c r="D46529" s="27" t="s">
        <v>1869</v>
      </c>
      <c r="E46529" t="s">
        <v>3727</v>
      </c>
      <c r="F46529" t="s">
        <v>190</v>
      </c>
      <c r="G46529" s="185">
        <v>425182.32</v>
      </c>
      <c r="H46529" s="115">
        <v>1</v>
      </c>
      <c r="I46529">
        <v>1</v>
      </c>
      <c r="J46529" t="s">
        <v>1959</v>
      </c>
      <c r="K46529" t="s">
        <v>1765</v>
      </c>
      <c r="L46529" t="s">
        <v>2084</v>
      </c>
    </row>
    <row r="46530" spans="1:12">
      <c r="A46530" t="s">
        <v>46755</v>
      </c>
      <c r="B46530" t="str">
        <f t="shared" ref="B46530:B46593" si="1454">+E46530&amp;"_"&amp;L46530</f>
        <v>COMERCIALIZADORA MUNDIAL_Uniforme antifluido 3 – Diseño 3, recomendable para estilista y para clima frío</v>
      </c>
      <c r="C46530" t="str">
        <f t="shared" ref="C46530:C46593" si="1455">+E46530&amp;"_"&amp;D46530</f>
        <v>COMERCIALIZADORA MUNDIAL_S1-106</v>
      </c>
      <c r="D46530" s="27" t="s">
        <v>1870</v>
      </c>
      <c r="E46530" t="s">
        <v>3727</v>
      </c>
      <c r="F46530" t="s">
        <v>190</v>
      </c>
      <c r="G46530" s="185">
        <v>425182.32</v>
      </c>
      <c r="H46530" s="115">
        <v>1</v>
      </c>
      <c r="I46530">
        <v>1</v>
      </c>
      <c r="J46530" t="s">
        <v>1959</v>
      </c>
      <c r="K46530" t="s">
        <v>1765</v>
      </c>
      <c r="L46530" t="s">
        <v>2085</v>
      </c>
    </row>
    <row r="46531" spans="1:12">
      <c r="A46531" t="s">
        <v>46756</v>
      </c>
      <c r="B46531" t="str">
        <f t="shared" si="1454"/>
        <v>COMERCIALIZADORA MUNDIAL_Uniforme antifluido 4 – Diseño 1, recomendable para orientadora escolar y para clima frío</v>
      </c>
      <c r="C46531" t="str">
        <f t="shared" si="1455"/>
        <v>COMERCIALIZADORA MUNDIAL_S1-107</v>
      </c>
      <c r="D46531" s="27" t="s">
        <v>1871</v>
      </c>
      <c r="E46531" t="s">
        <v>3727</v>
      </c>
      <c r="F46531" t="s">
        <v>190</v>
      </c>
      <c r="G46531" s="185">
        <v>354318.6</v>
      </c>
      <c r="H46531" s="115">
        <v>1</v>
      </c>
      <c r="I46531">
        <v>1</v>
      </c>
      <c r="J46531" t="s">
        <v>1959</v>
      </c>
      <c r="K46531" t="s">
        <v>1765</v>
      </c>
      <c r="L46531" t="s">
        <v>2142</v>
      </c>
    </row>
    <row r="46532" spans="1:12">
      <c r="A46532" t="s">
        <v>46757</v>
      </c>
      <c r="B46532" t="str">
        <f t="shared" si="1454"/>
        <v>COMERCIALIZADORA MUNDIAL_Uniforme antifluido 4 – Diseño 2, recomendable para orientadora escolar y para clima frío</v>
      </c>
      <c r="C46532" t="str">
        <f t="shared" si="1455"/>
        <v>COMERCIALIZADORA MUNDIAL_S1-108</v>
      </c>
      <c r="D46532" s="27" t="s">
        <v>1872</v>
      </c>
      <c r="E46532" t="s">
        <v>3727</v>
      </c>
      <c r="F46532" t="s">
        <v>190</v>
      </c>
      <c r="G46532" s="185">
        <v>354318.6</v>
      </c>
      <c r="H46532" s="115">
        <v>1</v>
      </c>
      <c r="I46532">
        <v>1</v>
      </c>
      <c r="J46532" t="s">
        <v>1959</v>
      </c>
      <c r="K46532" t="s">
        <v>1765</v>
      </c>
      <c r="L46532" t="s">
        <v>2143</v>
      </c>
    </row>
    <row r="46533" spans="1:12">
      <c r="A46533" t="s">
        <v>46758</v>
      </c>
      <c r="B46533" t="str">
        <f t="shared" si="1454"/>
        <v>COMERCIALIZADORA MUNDIAL_Uniforme antifluido 4 – Diseño 3, recomendable para orientadora escolar y para clima frío</v>
      </c>
      <c r="C46533" t="str">
        <f t="shared" si="1455"/>
        <v>COMERCIALIZADORA MUNDIAL_S1-109</v>
      </c>
      <c r="D46533" s="27" t="s">
        <v>1873</v>
      </c>
      <c r="E46533" t="s">
        <v>3727</v>
      </c>
      <c r="F46533" t="s">
        <v>190</v>
      </c>
      <c r="G46533" s="185">
        <v>354318.6</v>
      </c>
      <c r="H46533" s="115">
        <v>1</v>
      </c>
      <c r="I46533">
        <v>1</v>
      </c>
      <c r="J46533" t="s">
        <v>1959</v>
      </c>
      <c r="K46533" t="s">
        <v>1765</v>
      </c>
      <c r="L46533" t="s">
        <v>2144</v>
      </c>
    </row>
    <row r="46534" spans="1:12">
      <c r="A46534" t="s">
        <v>46759</v>
      </c>
      <c r="B46534" t="str">
        <f t="shared" si="1454"/>
        <v>COMERCIALIZADORA MUNDIAL_Uniforme antifluido 5 – Diseño 1, recomendable para personal de la salud y médica veterinaria y para clima cálido</v>
      </c>
      <c r="C46534" t="str">
        <f t="shared" si="1455"/>
        <v>COMERCIALIZADORA MUNDIAL_S1-110</v>
      </c>
      <c r="D46534" s="27" t="s">
        <v>1874</v>
      </c>
      <c r="E46534" t="s">
        <v>3727</v>
      </c>
      <c r="F46534" t="s">
        <v>190</v>
      </c>
      <c r="G46534" s="185">
        <v>354318.6</v>
      </c>
      <c r="H46534" s="115">
        <v>1</v>
      </c>
      <c r="I46534">
        <v>1</v>
      </c>
      <c r="J46534" t="s">
        <v>1959</v>
      </c>
      <c r="K46534" t="s">
        <v>1765</v>
      </c>
      <c r="L46534" t="s">
        <v>2145</v>
      </c>
    </row>
    <row r="46535" spans="1:12">
      <c r="A46535" t="s">
        <v>46760</v>
      </c>
      <c r="B46535" t="str">
        <f t="shared" si="1454"/>
        <v>COMERCIALIZADORA MUNDIAL_Uniforme antifluido 5 – Diseño 2, recomendable para personal de la salud y médica veterinaria y para clima cálido</v>
      </c>
      <c r="C46535" t="str">
        <f t="shared" si="1455"/>
        <v>COMERCIALIZADORA MUNDIAL_S1-111</v>
      </c>
      <c r="D46535" s="27" t="s">
        <v>1875</v>
      </c>
      <c r="E46535" t="s">
        <v>3727</v>
      </c>
      <c r="F46535" t="s">
        <v>190</v>
      </c>
      <c r="G46535" s="185">
        <v>354318.6</v>
      </c>
      <c r="H46535" s="115">
        <v>1</v>
      </c>
      <c r="I46535">
        <v>1</v>
      </c>
      <c r="J46535" t="s">
        <v>1959</v>
      </c>
      <c r="K46535" t="s">
        <v>1765</v>
      </c>
      <c r="L46535" t="s">
        <v>2146</v>
      </c>
    </row>
    <row r="46536" spans="1:12">
      <c r="A46536" t="s">
        <v>46761</v>
      </c>
      <c r="B46536" t="str">
        <f t="shared" si="1454"/>
        <v>COMERCIALIZADORA MUNDIAL_Uniforme antifluido 5 – Diseño 3, recomendable para personal de la salud y médica veterinaria y para clima cálido</v>
      </c>
      <c r="C46536" t="str">
        <f t="shared" si="1455"/>
        <v>COMERCIALIZADORA MUNDIAL_S1-112</v>
      </c>
      <c r="D46536" s="27" t="s">
        <v>1876</v>
      </c>
      <c r="E46536" t="s">
        <v>3727</v>
      </c>
      <c r="F46536" t="s">
        <v>190</v>
      </c>
      <c r="G46536" s="185">
        <v>354318.6</v>
      </c>
      <c r="H46536" s="115">
        <v>1</v>
      </c>
      <c r="I46536">
        <v>1</v>
      </c>
      <c r="J46536" t="s">
        <v>1959</v>
      </c>
      <c r="K46536" t="s">
        <v>1765</v>
      </c>
      <c r="L46536" t="s">
        <v>2147</v>
      </c>
    </row>
    <row r="46537" spans="1:12">
      <c r="A46537" t="s">
        <v>46762</v>
      </c>
      <c r="B46537" t="str">
        <f t="shared" si="1454"/>
        <v>COMERCIALIZADORA MUNDIAL_Uniforme antifluido 6 – Diseño 1, recomendable para servicios generales y para clima cálido</v>
      </c>
      <c r="C46537" t="str">
        <f t="shared" si="1455"/>
        <v>COMERCIALIZADORA MUNDIAL_S1-113</v>
      </c>
      <c r="D46537" s="27" t="s">
        <v>1877</v>
      </c>
      <c r="E46537" t="s">
        <v>3727</v>
      </c>
      <c r="F46537" t="s">
        <v>190</v>
      </c>
      <c r="G46537" s="185">
        <v>354318.6</v>
      </c>
      <c r="H46537" s="115">
        <v>1</v>
      </c>
      <c r="I46537">
        <v>1</v>
      </c>
      <c r="J46537" t="s">
        <v>1959</v>
      </c>
      <c r="K46537" t="s">
        <v>1765</v>
      </c>
      <c r="L46537" t="s">
        <v>2092</v>
      </c>
    </row>
    <row r="46538" spans="1:12">
      <c r="A46538" t="s">
        <v>46763</v>
      </c>
      <c r="B46538" t="str">
        <f t="shared" si="1454"/>
        <v>COMERCIALIZADORA MUNDIAL_Uniforme antifluido 6 – Diseño 2, recomendable para servicios generales y para clima cálido</v>
      </c>
      <c r="C46538" t="str">
        <f t="shared" si="1455"/>
        <v>COMERCIALIZADORA MUNDIAL_S1-114</v>
      </c>
      <c r="D46538" s="27" t="s">
        <v>1878</v>
      </c>
      <c r="E46538" t="s">
        <v>3727</v>
      </c>
      <c r="F46538" t="s">
        <v>190</v>
      </c>
      <c r="G46538" s="185">
        <v>354318.6</v>
      </c>
      <c r="H46538" s="115">
        <v>1</v>
      </c>
      <c r="I46538">
        <v>1</v>
      </c>
      <c r="J46538" t="s">
        <v>1959</v>
      </c>
      <c r="K46538" t="s">
        <v>1765</v>
      </c>
      <c r="L46538" t="s">
        <v>2093</v>
      </c>
    </row>
    <row r="46539" spans="1:12">
      <c r="A46539" t="s">
        <v>46764</v>
      </c>
      <c r="B46539" t="str">
        <f t="shared" si="1454"/>
        <v>COMERCIALIZADORA MUNDIAL_Uniforme antifluido 7 – Diseño 1, recomendable para estilista y para clima cálido</v>
      </c>
      <c r="C46539" t="str">
        <f t="shared" si="1455"/>
        <v>COMERCIALIZADORA MUNDIAL_S1-115</v>
      </c>
      <c r="D46539" s="27" t="s">
        <v>1879</v>
      </c>
      <c r="E46539" t="s">
        <v>3727</v>
      </c>
      <c r="F46539" t="s">
        <v>190</v>
      </c>
      <c r="G46539" s="185">
        <v>354318.6</v>
      </c>
      <c r="H46539" s="115">
        <v>1</v>
      </c>
      <c r="I46539">
        <v>1</v>
      </c>
      <c r="J46539" t="s">
        <v>1959</v>
      </c>
      <c r="K46539" t="s">
        <v>1765</v>
      </c>
      <c r="L46539" t="s">
        <v>2095</v>
      </c>
    </row>
    <row r="46540" spans="1:12">
      <c r="A46540" t="s">
        <v>46765</v>
      </c>
      <c r="B46540" t="str">
        <f t="shared" si="1454"/>
        <v>COMERCIALIZADORA MUNDIAL_Uniforme antifluido 7 – Diseño 2, recomendable para estilista y para clima cálido</v>
      </c>
      <c r="C46540" t="str">
        <f t="shared" si="1455"/>
        <v>COMERCIALIZADORA MUNDIAL_S1-116</v>
      </c>
      <c r="D46540" s="27" t="s">
        <v>1880</v>
      </c>
      <c r="E46540" t="s">
        <v>3727</v>
      </c>
      <c r="F46540" t="s">
        <v>190</v>
      </c>
      <c r="G46540" s="185">
        <v>354318.6</v>
      </c>
      <c r="H46540" s="115">
        <v>1</v>
      </c>
      <c r="I46540">
        <v>1</v>
      </c>
      <c r="J46540" t="s">
        <v>1959</v>
      </c>
      <c r="K46540" t="s">
        <v>1765</v>
      </c>
      <c r="L46540" t="s">
        <v>2096</v>
      </c>
    </row>
    <row r="46541" spans="1:12">
      <c r="A46541" t="s">
        <v>46766</v>
      </c>
      <c r="B46541" t="str">
        <f t="shared" si="1454"/>
        <v>COMERCIALIZADORA MUNDIAL_Bata antifluido recomendable para técnica química, auxiliar de archivo, orientadora de familia, bibliotecaria, técnica en seguridad y salud en el trabajo y personal de la salud para clima frío y cálido</v>
      </c>
      <c r="C46541" t="str">
        <f t="shared" si="1455"/>
        <v>COMERCIALIZADORA MUNDIAL_S1-117</v>
      </c>
      <c r="D46541" s="27" t="s">
        <v>1881</v>
      </c>
      <c r="E46541" t="s">
        <v>3727</v>
      </c>
      <c r="F46541" t="s">
        <v>190</v>
      </c>
      <c r="G46541" s="185">
        <v>212591.16</v>
      </c>
      <c r="H46541" s="115">
        <v>1</v>
      </c>
      <c r="I46541">
        <v>1</v>
      </c>
      <c r="J46541" t="s">
        <v>1959</v>
      </c>
      <c r="K46541" t="s">
        <v>1765</v>
      </c>
      <c r="L46541" t="s">
        <v>2148</v>
      </c>
    </row>
    <row r="46542" spans="1:12">
      <c r="A46542" t="s">
        <v>46767</v>
      </c>
      <c r="B46542" t="str">
        <f t="shared" si="1454"/>
        <v>COMERCIALIZADORA MUNDIAL_Uniforme antifluido 8 – Diseño 1, recomendable para chef entre otros. Clima cálido y frío</v>
      </c>
      <c r="C46542" t="str">
        <f t="shared" si="1455"/>
        <v>COMERCIALIZADORA MUNDIAL_S1-118</v>
      </c>
      <c r="D46542" s="27" t="s">
        <v>1882</v>
      </c>
      <c r="E46542" t="s">
        <v>3727</v>
      </c>
      <c r="F46542" t="s">
        <v>190</v>
      </c>
      <c r="G46542" s="185">
        <v>566909.76</v>
      </c>
      <c r="H46542" s="115">
        <v>1</v>
      </c>
      <c r="I46542">
        <v>1</v>
      </c>
      <c r="J46542" t="s">
        <v>1959</v>
      </c>
      <c r="K46542" t="s">
        <v>1765</v>
      </c>
      <c r="L46542" t="s">
        <v>2149</v>
      </c>
    </row>
    <row r="46543" spans="1:12">
      <c r="A46543" t="s">
        <v>46768</v>
      </c>
      <c r="B46543" t="str">
        <f t="shared" si="1454"/>
        <v xml:space="preserve">COMERCIALIZADORA MUNDIAL_Uniforme antifluido 8 – Diseño 2, recomendable para cocinero y auxiliar de cocina entre otros. Clima cálido y frío </v>
      </c>
      <c r="C46543" t="str">
        <f t="shared" si="1455"/>
        <v>COMERCIALIZADORA MUNDIAL_S1-119</v>
      </c>
      <c r="D46543" s="27" t="s">
        <v>1883</v>
      </c>
      <c r="E46543" t="s">
        <v>3727</v>
      </c>
      <c r="F46543" t="s">
        <v>190</v>
      </c>
      <c r="G46543" s="185">
        <v>566909.76</v>
      </c>
      <c r="H46543" s="115">
        <v>1</v>
      </c>
      <c r="I46543">
        <v>1</v>
      </c>
      <c r="J46543" t="s">
        <v>1959</v>
      </c>
      <c r="K46543" t="s">
        <v>1765</v>
      </c>
      <c r="L46543" t="s">
        <v>2150</v>
      </c>
    </row>
    <row r="46544" spans="1:12">
      <c r="A46544" t="s">
        <v>46769</v>
      </c>
      <c r="B46544" t="str">
        <f t="shared" si="1454"/>
        <v>COMERCIALIZADORA MUNDIAL_Uniforme antifluido 9, recomendable para panadero, entre otros. Clima cálido y frío</v>
      </c>
      <c r="C46544" t="str">
        <f t="shared" si="1455"/>
        <v>COMERCIALIZADORA MUNDIAL_S1-120</v>
      </c>
      <c r="D46544" s="27" t="s">
        <v>1884</v>
      </c>
      <c r="E46544" t="s">
        <v>3727</v>
      </c>
      <c r="F46544" t="s">
        <v>190</v>
      </c>
      <c r="G46544" s="185">
        <v>566909.76</v>
      </c>
      <c r="H46544" s="115">
        <v>1</v>
      </c>
      <c r="I46544">
        <v>1</v>
      </c>
      <c r="J46544" t="s">
        <v>1959</v>
      </c>
      <c r="K46544" t="s">
        <v>1765</v>
      </c>
      <c r="L46544" t="s">
        <v>2151</v>
      </c>
    </row>
    <row r="46545" spans="1:12">
      <c r="A46545" t="s">
        <v>46770</v>
      </c>
      <c r="B46545" t="str">
        <f t="shared" si="1454"/>
        <v>COMERCIALIZADORA MUNDIAL_Uniforme antifluido 10 – Diseño 1, recomendable para orientadora escolar y para clima cálido</v>
      </c>
      <c r="C46545" t="str">
        <f t="shared" si="1455"/>
        <v>COMERCIALIZADORA MUNDIAL_S1-121</v>
      </c>
      <c r="D46545" s="27" t="s">
        <v>1885</v>
      </c>
      <c r="E46545" t="s">
        <v>3727</v>
      </c>
      <c r="F46545" t="s">
        <v>190</v>
      </c>
      <c r="G46545" s="185">
        <v>354318.6</v>
      </c>
      <c r="H46545" s="115">
        <v>1</v>
      </c>
      <c r="I46545">
        <v>1</v>
      </c>
      <c r="J46545" t="s">
        <v>1959</v>
      </c>
      <c r="K46545" t="s">
        <v>1765</v>
      </c>
      <c r="L46545" t="s">
        <v>2152</v>
      </c>
    </row>
    <row r="46546" spans="1:12">
      <c r="A46546" t="s">
        <v>46771</v>
      </c>
      <c r="B46546" t="str">
        <f t="shared" si="1454"/>
        <v>COMERCIALIZADORA MUNDIAL_Uniforme antifluido 10 – Diseño 2, recomendable para orientadora escolar y para clima cálido</v>
      </c>
      <c r="C46546" t="str">
        <f t="shared" si="1455"/>
        <v>COMERCIALIZADORA MUNDIAL_S1-122</v>
      </c>
      <c r="D46546" s="27" t="s">
        <v>1886</v>
      </c>
      <c r="E46546" t="s">
        <v>3727</v>
      </c>
      <c r="F46546" t="s">
        <v>190</v>
      </c>
      <c r="G46546" s="185">
        <v>354318.6</v>
      </c>
      <c r="H46546" s="115">
        <v>1</v>
      </c>
      <c r="I46546">
        <v>1</v>
      </c>
      <c r="J46546" t="s">
        <v>1959</v>
      </c>
      <c r="K46546" t="s">
        <v>1765</v>
      </c>
      <c r="L46546" t="s">
        <v>2153</v>
      </c>
    </row>
    <row r="46547" spans="1:12">
      <c r="A46547" t="s">
        <v>46772</v>
      </c>
      <c r="B46547" t="str">
        <f t="shared" si="1454"/>
        <v>COMERCIALIZADORA MUNDIAL_Uniforme antifluido 10 – Diseño 3, recomendable para orientadora escolar y para clima cálido</v>
      </c>
      <c r="C46547" t="str">
        <f t="shared" si="1455"/>
        <v>COMERCIALIZADORA MUNDIAL_S1-123</v>
      </c>
      <c r="D46547" s="27" t="s">
        <v>1887</v>
      </c>
      <c r="E46547" t="s">
        <v>3727</v>
      </c>
      <c r="F46547" t="s">
        <v>190</v>
      </c>
      <c r="G46547" s="185">
        <v>354318.6</v>
      </c>
      <c r="H46547" s="115">
        <v>1</v>
      </c>
      <c r="I46547">
        <v>1</v>
      </c>
      <c r="J46547" t="s">
        <v>1959</v>
      </c>
      <c r="K46547" t="s">
        <v>1765</v>
      </c>
      <c r="L46547" t="s">
        <v>2154</v>
      </c>
    </row>
    <row r="46548" spans="1:12">
      <c r="A46548" t="s">
        <v>46773</v>
      </c>
      <c r="B46548" t="str">
        <f t="shared" si="1454"/>
        <v>COMERCIALIZADORA MUNDIAL_Porcentaje máximo de aumento para tallas no comerciales</v>
      </c>
      <c r="C46548" t="str">
        <f t="shared" si="1455"/>
        <v>COMERCIALIZADORA MUNDIAL_S1-124</v>
      </c>
      <c r="D46548" s="27" t="s">
        <v>1888</v>
      </c>
      <c r="E46548" t="s">
        <v>3727</v>
      </c>
      <c r="F46548" t="s">
        <v>3456</v>
      </c>
      <c r="G46548" s="185">
        <v>0.8</v>
      </c>
      <c r="H46548" s="115">
        <v>1</v>
      </c>
      <c r="I46548">
        <v>1</v>
      </c>
      <c r="J46548" t="s">
        <v>1959</v>
      </c>
      <c r="K46548" t="s">
        <v>1765</v>
      </c>
      <c r="L46548" t="s">
        <v>3458</v>
      </c>
    </row>
    <row r="46549" spans="1:12">
      <c r="A46549" t="s">
        <v>46774</v>
      </c>
      <c r="B46549" t="str">
        <f t="shared" si="1454"/>
        <v>COMERCIALIZADORA MUNDIAL_Servicio de distribución - Zona Altiplano. Máximo 19,7%</v>
      </c>
      <c r="C46549" t="str">
        <f t="shared" si="1455"/>
        <v>COMERCIALIZADORA MUNDIAL_S1-128</v>
      </c>
      <c r="D46549" s="27" t="s">
        <v>2024</v>
      </c>
      <c r="E46549" t="s">
        <v>3727</v>
      </c>
      <c r="F46549" t="s">
        <v>3457</v>
      </c>
      <c r="G46549" s="185">
        <v>0.19700000000000001</v>
      </c>
      <c r="H46549" s="115">
        <v>1</v>
      </c>
      <c r="I46549">
        <v>1</v>
      </c>
      <c r="J46549" t="s">
        <v>1959</v>
      </c>
      <c r="K46549" t="s">
        <v>1765</v>
      </c>
      <c r="L46549" t="s">
        <v>3447</v>
      </c>
    </row>
    <row r="46550" spans="1:12">
      <c r="A46550" t="s">
        <v>55179</v>
      </c>
      <c r="B46550" t="str">
        <f t="shared" si="1454"/>
        <v>MARCELO GARCIA -MG MARCEL SAS_Uniforme con chaleco smoking recomendable para personal de banda sinfónica, entre otros. Clima frío y cálido.</v>
      </c>
      <c r="C46550" t="str">
        <f t="shared" si="1455"/>
        <v>MARCELO GARCIA -MG MARCEL SAS_S1-001</v>
      </c>
      <c r="D46550" s="27" t="s">
        <v>1763</v>
      </c>
      <c r="E46550" t="s">
        <v>3728</v>
      </c>
      <c r="F46550" t="s">
        <v>190</v>
      </c>
      <c r="G46550" s="185">
        <v>850364.63</v>
      </c>
      <c r="H46550" s="115">
        <v>1</v>
      </c>
      <c r="I46550">
        <v>1</v>
      </c>
      <c r="J46550" t="s">
        <v>1959</v>
      </c>
      <c r="K46550" t="s">
        <v>1765</v>
      </c>
      <c r="L46550" t="s">
        <v>2043</v>
      </c>
    </row>
    <row r="46551" spans="1:12">
      <c r="A46551" t="s">
        <v>55180</v>
      </c>
      <c r="B46551" t="str">
        <f t="shared" si="1454"/>
        <v>MARCELO GARCIA -MG MARCEL SAS_Uniforme tipo 1 recomendable para personal de banda sinfónica, entre otros. Clima frío y cálido.</v>
      </c>
      <c r="C46551" t="str">
        <f t="shared" si="1455"/>
        <v>MARCELO GARCIA -MG MARCEL SAS_S1-002</v>
      </c>
      <c r="D46551" s="27" t="s">
        <v>1766</v>
      </c>
      <c r="E46551" t="s">
        <v>3728</v>
      </c>
      <c r="F46551" t="s">
        <v>190</v>
      </c>
      <c r="G46551" s="185">
        <v>850364.63</v>
      </c>
      <c r="H46551" s="115">
        <v>1</v>
      </c>
      <c r="I46551">
        <v>1</v>
      </c>
      <c r="J46551" t="s">
        <v>1959</v>
      </c>
      <c r="K46551" t="s">
        <v>1765</v>
      </c>
      <c r="L46551" t="s">
        <v>1271</v>
      </c>
    </row>
    <row r="46552" spans="1:12">
      <c r="A46552" t="s">
        <v>55181</v>
      </c>
      <c r="B46552" t="str">
        <f t="shared" si="1454"/>
        <v>MARCELO GARCIA -MG MARCEL SAS_Uniforme tipo 2 recomendable para músicos, entre otros. Clima frío y cálido.</v>
      </c>
      <c r="C46552" t="str">
        <f t="shared" si="1455"/>
        <v>MARCELO GARCIA -MG MARCEL SAS_S1-003</v>
      </c>
      <c r="D46552" s="27" t="s">
        <v>1767</v>
      </c>
      <c r="E46552" t="s">
        <v>3728</v>
      </c>
      <c r="F46552" t="s">
        <v>190</v>
      </c>
      <c r="G46552" s="185">
        <v>850364.63</v>
      </c>
      <c r="H46552" s="115">
        <v>1</v>
      </c>
      <c r="I46552">
        <v>1</v>
      </c>
      <c r="J46552" t="s">
        <v>1959</v>
      </c>
      <c r="K46552" t="s">
        <v>1765</v>
      </c>
      <c r="L46552" t="s">
        <v>2044</v>
      </c>
    </row>
    <row r="46553" spans="1:12">
      <c r="A46553" t="s">
        <v>55182</v>
      </c>
      <c r="B46553" t="str">
        <f t="shared" si="1454"/>
        <v>MARCELO GARCIA -MG MARCEL SAS_Uniforme tipo 3 recomendable para músicos, entre otros. Clima frío y cálido.</v>
      </c>
      <c r="C46553" t="str">
        <f t="shared" si="1455"/>
        <v>MARCELO GARCIA -MG MARCEL SAS_S1-004</v>
      </c>
      <c r="D46553" s="27" t="s">
        <v>1768</v>
      </c>
      <c r="E46553" t="s">
        <v>3728</v>
      </c>
      <c r="F46553" t="s">
        <v>190</v>
      </c>
      <c r="G46553" s="185">
        <v>850364.63</v>
      </c>
      <c r="H46553" s="115">
        <v>1</v>
      </c>
      <c r="I46553">
        <v>1</v>
      </c>
      <c r="J46553" t="s">
        <v>1959</v>
      </c>
      <c r="K46553" t="s">
        <v>1765</v>
      </c>
      <c r="L46553" t="s">
        <v>2045</v>
      </c>
    </row>
    <row r="46554" spans="1:12">
      <c r="A46554" t="s">
        <v>55183</v>
      </c>
      <c r="B46554" t="str">
        <f t="shared" si="1454"/>
        <v>MARCELO GARCIA -MG MARCEL SAS_Uniforme tipo 4 recomendable para príncipes de gales y músicos, entre otros. Clima frío y cálido.</v>
      </c>
      <c r="C46554" t="str">
        <f t="shared" si="1455"/>
        <v>MARCELO GARCIA -MG MARCEL SAS_S1-005</v>
      </c>
      <c r="D46554" s="27" t="s">
        <v>1769</v>
      </c>
      <c r="E46554" t="s">
        <v>3728</v>
      </c>
      <c r="F46554" t="s">
        <v>190</v>
      </c>
      <c r="G46554" s="185">
        <v>850364.63</v>
      </c>
      <c r="H46554" s="115">
        <v>1</v>
      </c>
      <c r="I46554">
        <v>1</v>
      </c>
      <c r="J46554" t="s">
        <v>1959</v>
      </c>
      <c r="K46554" t="s">
        <v>1765</v>
      </c>
      <c r="L46554" t="s">
        <v>2046</v>
      </c>
    </row>
    <row r="46555" spans="1:12">
      <c r="A46555" t="s">
        <v>55184</v>
      </c>
      <c r="B46555" t="str">
        <f t="shared" si="1454"/>
        <v>MARCELO GARCIA -MG MARCEL SAS_Saco sastre recomendable para músicos, entre otros. Clima frío y cálido.</v>
      </c>
      <c r="C46555" t="str">
        <f t="shared" si="1455"/>
        <v>MARCELO GARCIA -MG MARCEL SAS_S1-006</v>
      </c>
      <c r="D46555" s="27" t="s">
        <v>1770</v>
      </c>
      <c r="E46555" t="s">
        <v>3728</v>
      </c>
      <c r="F46555" t="s">
        <v>190</v>
      </c>
      <c r="G46555" s="185">
        <v>566909.76</v>
      </c>
      <c r="H46555" s="115">
        <v>1</v>
      </c>
      <c r="I46555">
        <v>1</v>
      </c>
      <c r="J46555" t="s">
        <v>1959</v>
      </c>
      <c r="K46555" t="s">
        <v>1765</v>
      </c>
      <c r="L46555" t="s">
        <v>2047</v>
      </c>
    </row>
    <row r="46556" spans="1:12">
      <c r="A46556" t="s">
        <v>55185</v>
      </c>
      <c r="B46556" t="str">
        <f t="shared" si="1454"/>
        <v>MARCELO GARCIA -MG MARCEL SAS_Saco smoking recomendable para banda sinfónica, entre otros. Clima frío y cálido.</v>
      </c>
      <c r="C46556" t="str">
        <f t="shared" si="1455"/>
        <v>MARCELO GARCIA -MG MARCEL SAS_S1-007</v>
      </c>
      <c r="D46556" s="27" t="s">
        <v>1771</v>
      </c>
      <c r="E46556" t="s">
        <v>3728</v>
      </c>
      <c r="F46556" t="s">
        <v>190</v>
      </c>
      <c r="G46556" s="185">
        <v>566909.76</v>
      </c>
      <c r="H46556" s="115">
        <v>1</v>
      </c>
      <c r="I46556">
        <v>1</v>
      </c>
      <c r="J46556" t="s">
        <v>1959</v>
      </c>
      <c r="K46556" t="s">
        <v>1765</v>
      </c>
      <c r="L46556" t="s">
        <v>2048</v>
      </c>
    </row>
    <row r="46557" spans="1:12">
      <c r="A46557" t="s">
        <v>55186</v>
      </c>
      <c r="B46557" t="str">
        <f t="shared" si="1454"/>
        <v xml:space="preserve">MARCELO GARCIA -MG MARCEL SAS_Camisa formal manga larga. </v>
      </c>
      <c r="C46557" t="str">
        <f t="shared" si="1455"/>
        <v>MARCELO GARCIA -MG MARCEL SAS_S1-008</v>
      </c>
      <c r="D46557" s="27" t="s">
        <v>1772</v>
      </c>
      <c r="E46557" t="s">
        <v>3728</v>
      </c>
      <c r="F46557" t="s">
        <v>190</v>
      </c>
      <c r="G46557" s="185">
        <v>283454.88</v>
      </c>
      <c r="H46557" s="115">
        <v>1</v>
      </c>
      <c r="I46557">
        <v>1</v>
      </c>
      <c r="J46557" t="s">
        <v>1959</v>
      </c>
      <c r="K46557" t="s">
        <v>1765</v>
      </c>
      <c r="L46557" t="s">
        <v>2049</v>
      </c>
    </row>
    <row r="46558" spans="1:12">
      <c r="A46558" t="s">
        <v>55187</v>
      </c>
      <c r="B46558" t="str">
        <f t="shared" si="1454"/>
        <v>MARCELO GARCIA -MG MARCEL SAS_Corbata.</v>
      </c>
      <c r="C46558" t="str">
        <f t="shared" si="1455"/>
        <v>MARCELO GARCIA -MG MARCEL SAS_S1-009</v>
      </c>
      <c r="D46558" s="27" t="s">
        <v>1773</v>
      </c>
      <c r="E46558" t="s">
        <v>3728</v>
      </c>
      <c r="F46558" t="s">
        <v>190</v>
      </c>
      <c r="G46558" s="185">
        <v>99209.2</v>
      </c>
      <c r="H46558" s="115">
        <v>1</v>
      </c>
      <c r="I46558">
        <v>1</v>
      </c>
      <c r="J46558" t="s">
        <v>1959</v>
      </c>
      <c r="K46558" t="s">
        <v>1765</v>
      </c>
      <c r="L46558" t="s">
        <v>1280</v>
      </c>
    </row>
    <row r="46559" spans="1:12">
      <c r="A46559" t="s">
        <v>55188</v>
      </c>
      <c r="B46559" t="str">
        <f t="shared" si="1454"/>
        <v xml:space="preserve">MARCELO GARCIA -MG MARCEL SAS_Uniforme tipo 5, recomendable para personal de cafetería;  meseros y bar; y técnico hotelero y para clima frío  </v>
      </c>
      <c r="C46559" t="str">
        <f t="shared" si="1455"/>
        <v>MARCELO GARCIA -MG MARCEL SAS_S1-010</v>
      </c>
      <c r="D46559" s="27" t="s">
        <v>1774</v>
      </c>
      <c r="E46559" t="s">
        <v>3728</v>
      </c>
      <c r="F46559" t="s">
        <v>190</v>
      </c>
      <c r="G46559" s="185">
        <v>566909.76</v>
      </c>
      <c r="H46559" s="115">
        <v>1</v>
      </c>
      <c r="I46559">
        <v>1</v>
      </c>
      <c r="J46559" t="s">
        <v>1959</v>
      </c>
      <c r="K46559" t="s">
        <v>1765</v>
      </c>
      <c r="L46559" t="s">
        <v>2050</v>
      </c>
    </row>
    <row r="46560" spans="1:12">
      <c r="A46560" t="s">
        <v>55189</v>
      </c>
      <c r="B46560" t="str">
        <f t="shared" si="1454"/>
        <v xml:space="preserve">MARCELO GARCIA -MG MARCEL SAS_Uniforme tipo 6 – Diseño 1, recomendable para personal de cafetería;  meseros y bar; y técnico hotelero y para clima frío  </v>
      </c>
      <c r="C46560" t="str">
        <f t="shared" si="1455"/>
        <v>MARCELO GARCIA -MG MARCEL SAS_S1-011</v>
      </c>
      <c r="D46560" s="27" t="s">
        <v>1775</v>
      </c>
      <c r="E46560" t="s">
        <v>3728</v>
      </c>
      <c r="F46560" t="s">
        <v>190</v>
      </c>
      <c r="G46560" s="185">
        <v>566909.76</v>
      </c>
      <c r="H46560" s="115">
        <v>1</v>
      </c>
      <c r="I46560">
        <v>1</v>
      </c>
      <c r="J46560" t="s">
        <v>1959</v>
      </c>
      <c r="K46560" t="s">
        <v>1765</v>
      </c>
      <c r="L46560" t="s">
        <v>2051</v>
      </c>
    </row>
    <row r="46561" spans="1:12">
      <c r="A46561" t="s">
        <v>55190</v>
      </c>
      <c r="B46561" t="str">
        <f t="shared" si="1454"/>
        <v xml:space="preserve">MARCELO GARCIA -MG MARCEL SAS_Uniforme tipo 6 – Diseño 2, recomendable para personal de cafetería;  meseros y bar; y técnico hotelero y para clima frío  </v>
      </c>
      <c r="C46561" t="str">
        <f t="shared" si="1455"/>
        <v>MARCELO GARCIA -MG MARCEL SAS_S1-012</v>
      </c>
      <c r="D46561" s="27" t="s">
        <v>1776</v>
      </c>
      <c r="E46561" t="s">
        <v>3728</v>
      </c>
      <c r="F46561" t="s">
        <v>190</v>
      </c>
      <c r="G46561" s="185">
        <v>566909.76</v>
      </c>
      <c r="H46561" s="115">
        <v>1</v>
      </c>
      <c r="I46561">
        <v>1</v>
      </c>
      <c r="J46561" t="s">
        <v>1959</v>
      </c>
      <c r="K46561" t="s">
        <v>1765</v>
      </c>
      <c r="L46561" t="s">
        <v>2052</v>
      </c>
    </row>
    <row r="46562" spans="1:12">
      <c r="A46562" t="s">
        <v>55191</v>
      </c>
      <c r="B46562" t="str">
        <f t="shared" si="1454"/>
        <v>MARCELO GARCIA -MG MARCEL SAS_Uniforme tipo 7, recomendable para personal de cafetería;  meseros y bar; y técnico hotelero y para clima cálido</v>
      </c>
      <c r="C46562" t="str">
        <f t="shared" si="1455"/>
        <v>MARCELO GARCIA -MG MARCEL SAS_S1-013</v>
      </c>
      <c r="D46562" s="27" t="s">
        <v>1777</v>
      </c>
      <c r="E46562" t="s">
        <v>3728</v>
      </c>
      <c r="F46562" t="s">
        <v>190</v>
      </c>
      <c r="G46562" s="185">
        <v>566909.76</v>
      </c>
      <c r="H46562" s="115">
        <v>1</v>
      </c>
      <c r="I46562">
        <v>1</v>
      </c>
      <c r="J46562" t="s">
        <v>1959</v>
      </c>
      <c r="K46562" t="s">
        <v>1765</v>
      </c>
      <c r="L46562" t="s">
        <v>2053</v>
      </c>
    </row>
    <row r="46563" spans="1:12">
      <c r="A46563" t="s">
        <v>55192</v>
      </c>
      <c r="B46563" t="str">
        <f t="shared" si="1454"/>
        <v>MARCELO GARCIA -MG MARCEL SAS_Uniforme tipo 8 – Diseño 1, recomendable para personal de cafetería;  meseros y bar; y técnico hotelero y para clima cálido</v>
      </c>
      <c r="C46563" t="str">
        <f t="shared" si="1455"/>
        <v>MARCELO GARCIA -MG MARCEL SAS_S1-014</v>
      </c>
      <c r="D46563" s="27" t="s">
        <v>1778</v>
      </c>
      <c r="E46563" t="s">
        <v>3728</v>
      </c>
      <c r="F46563" t="s">
        <v>190</v>
      </c>
      <c r="G46563" s="185">
        <v>566909.76</v>
      </c>
      <c r="H46563" s="115">
        <v>1</v>
      </c>
      <c r="I46563">
        <v>1</v>
      </c>
      <c r="J46563" t="s">
        <v>1959</v>
      </c>
      <c r="K46563" t="s">
        <v>1765</v>
      </c>
      <c r="L46563" t="s">
        <v>2054</v>
      </c>
    </row>
    <row r="46564" spans="1:12">
      <c r="A46564" t="s">
        <v>55193</v>
      </c>
      <c r="B46564" t="str">
        <f t="shared" si="1454"/>
        <v>MARCELO GARCIA -MG MARCEL SAS_Uniforme tipo 8 – Diseño 2, recomendable para personal de cafetería;  meseros y bar; y técnico hotelero y para clima cálido</v>
      </c>
      <c r="C46564" t="str">
        <f t="shared" si="1455"/>
        <v>MARCELO GARCIA -MG MARCEL SAS_S1-015</v>
      </c>
      <c r="D46564" s="27" t="s">
        <v>1779</v>
      </c>
      <c r="E46564" t="s">
        <v>3728</v>
      </c>
      <c r="F46564" t="s">
        <v>190</v>
      </c>
      <c r="G46564" s="185">
        <v>566909.76</v>
      </c>
      <c r="H46564" s="115">
        <v>1</v>
      </c>
      <c r="I46564">
        <v>1</v>
      </c>
      <c r="J46564" t="s">
        <v>1959</v>
      </c>
      <c r="K46564" t="s">
        <v>1765</v>
      </c>
      <c r="L46564" t="s">
        <v>2055</v>
      </c>
    </row>
    <row r="46565" spans="1:12">
      <c r="A46565" t="s">
        <v>55194</v>
      </c>
      <c r="B46565" t="str">
        <f t="shared" si="1454"/>
        <v>MARCELO GARCIA -MG MARCEL SAS_Camiseta recomendable para entrenador deportivo, técnico entrenador deportivo, arte circense y piscinero, entre otros. Clima frío y cálido</v>
      </c>
      <c r="C46565" t="str">
        <f t="shared" si="1455"/>
        <v>MARCELO GARCIA -MG MARCEL SAS_S1-016</v>
      </c>
      <c r="D46565" s="27" t="s">
        <v>1780</v>
      </c>
      <c r="E46565" t="s">
        <v>3728</v>
      </c>
      <c r="F46565" t="s">
        <v>190</v>
      </c>
      <c r="G46565" s="185">
        <v>283454.88</v>
      </c>
      <c r="H46565" s="115">
        <v>1</v>
      </c>
      <c r="I46565">
        <v>1</v>
      </c>
      <c r="J46565" t="s">
        <v>1959</v>
      </c>
      <c r="K46565" t="s">
        <v>1765</v>
      </c>
      <c r="L46565" t="s">
        <v>2056</v>
      </c>
    </row>
    <row r="46566" spans="1:12">
      <c r="A46566" t="s">
        <v>55195</v>
      </c>
      <c r="B46566" t="str">
        <f t="shared" si="1454"/>
        <v>MARCELO GARCIA -MG MARCEL SAS_Pantalón sudadera tipo 1, recomendable para entrenador deportivo, técnico entrenador deportivo, arte circense, entre otros. Clima frío y cálido</v>
      </c>
      <c r="C46566" t="str">
        <f t="shared" si="1455"/>
        <v>MARCELO GARCIA -MG MARCEL SAS_S1-017</v>
      </c>
      <c r="D46566" s="27" t="s">
        <v>1781</v>
      </c>
      <c r="E46566" t="s">
        <v>3728</v>
      </c>
      <c r="F46566" t="s">
        <v>190</v>
      </c>
      <c r="G46566" s="185">
        <v>283454.88</v>
      </c>
      <c r="H46566" s="115">
        <v>1</v>
      </c>
      <c r="I46566">
        <v>1</v>
      </c>
      <c r="J46566" t="s">
        <v>1959</v>
      </c>
      <c r="K46566" t="s">
        <v>1765</v>
      </c>
      <c r="L46566" t="s">
        <v>2057</v>
      </c>
    </row>
    <row r="46567" spans="1:12">
      <c r="A46567" t="s">
        <v>55196</v>
      </c>
      <c r="B46567" t="str">
        <f t="shared" si="1454"/>
        <v>MARCELO GARCIA -MG MARCEL SAS_Chaqueta tipo 1 recomendable para entrenador deportivo, técnico entrenador deportivo, arte circense, entre otros. Clima frío y cálido</v>
      </c>
      <c r="C46567" t="str">
        <f t="shared" si="1455"/>
        <v>MARCELO GARCIA -MG MARCEL SAS_S1-018</v>
      </c>
      <c r="D46567" s="27" t="s">
        <v>1782</v>
      </c>
      <c r="E46567" t="s">
        <v>3728</v>
      </c>
      <c r="F46567" t="s">
        <v>190</v>
      </c>
      <c r="G46567" s="185">
        <v>425182.32</v>
      </c>
      <c r="H46567" s="115">
        <v>1</v>
      </c>
      <c r="I46567">
        <v>1</v>
      </c>
      <c r="J46567" t="s">
        <v>1959</v>
      </c>
      <c r="K46567" t="s">
        <v>1765</v>
      </c>
      <c r="L46567" t="s">
        <v>2058</v>
      </c>
    </row>
    <row r="46568" spans="1:12">
      <c r="A46568" t="s">
        <v>55197</v>
      </c>
      <c r="B46568" t="str">
        <f t="shared" si="1454"/>
        <v>MARCELO GARCIA -MG MARCEL SAS_Pantaloneta tipo 1 recomendable para entrenador deportivo, técnico entrenador deportivo, arte circense, entre otros. Clima frío y cálido</v>
      </c>
      <c r="C46568" t="str">
        <f t="shared" si="1455"/>
        <v>MARCELO GARCIA -MG MARCEL SAS_S1-019</v>
      </c>
      <c r="D46568" s="27" t="s">
        <v>1783</v>
      </c>
      <c r="E46568" t="s">
        <v>3728</v>
      </c>
      <c r="F46568" t="s">
        <v>190</v>
      </c>
      <c r="G46568" s="185">
        <v>425182.32</v>
      </c>
      <c r="H46568" s="115">
        <v>1</v>
      </c>
      <c r="I46568">
        <v>1</v>
      </c>
      <c r="J46568" t="s">
        <v>1959</v>
      </c>
      <c r="K46568" t="s">
        <v>1765</v>
      </c>
      <c r="L46568" t="s">
        <v>2059</v>
      </c>
    </row>
    <row r="46569" spans="1:12">
      <c r="A46569" t="s">
        <v>55198</v>
      </c>
      <c r="B46569" t="str">
        <f t="shared" si="1454"/>
        <v>MARCELO GARCIA -MG MARCEL SAS_Pantalón sudadera tipo 2, recomendable para piscinero, entre otros. Clima frío y cálido</v>
      </c>
      <c r="C46569" t="str">
        <f t="shared" si="1455"/>
        <v>MARCELO GARCIA -MG MARCEL SAS_S1-020</v>
      </c>
      <c r="D46569" s="27" t="s">
        <v>1784</v>
      </c>
      <c r="E46569" t="s">
        <v>3728</v>
      </c>
      <c r="F46569" t="s">
        <v>190</v>
      </c>
      <c r="G46569" s="185">
        <v>283454.88</v>
      </c>
      <c r="H46569" s="115">
        <v>1</v>
      </c>
      <c r="I46569">
        <v>1</v>
      </c>
      <c r="J46569" t="s">
        <v>1959</v>
      </c>
      <c r="K46569" t="s">
        <v>1765</v>
      </c>
      <c r="L46569" t="s">
        <v>2060</v>
      </c>
    </row>
    <row r="46570" spans="1:12">
      <c r="A46570" t="s">
        <v>55199</v>
      </c>
      <c r="B46570" t="str">
        <f t="shared" si="1454"/>
        <v>MARCELO GARCIA -MG MARCEL SAS_Chaqueta tipo 2 recomendable para piscinero, entre otros. Clima frío y cálido</v>
      </c>
      <c r="C46570" t="str">
        <f t="shared" si="1455"/>
        <v>MARCELO GARCIA -MG MARCEL SAS_S1-021</v>
      </c>
      <c r="D46570" s="27" t="s">
        <v>1785</v>
      </c>
      <c r="E46570" t="s">
        <v>3728</v>
      </c>
      <c r="F46570" t="s">
        <v>190</v>
      </c>
      <c r="G46570" s="185">
        <v>425182.32</v>
      </c>
      <c r="H46570" s="115">
        <v>1</v>
      </c>
      <c r="I46570">
        <v>1</v>
      </c>
      <c r="J46570" t="s">
        <v>1959</v>
      </c>
      <c r="K46570" t="s">
        <v>1765</v>
      </c>
      <c r="L46570" t="s">
        <v>2061</v>
      </c>
    </row>
    <row r="46571" spans="1:12">
      <c r="A46571" t="s">
        <v>55200</v>
      </c>
      <c r="B46571" t="str">
        <f t="shared" si="1454"/>
        <v>MARCELO GARCIA -MG MARCEL SAS_Pantaloneta tipo 2 recomendable para piscinero, entre otros. Clima frío y cálido</v>
      </c>
      <c r="C46571" t="str">
        <f t="shared" si="1455"/>
        <v>MARCELO GARCIA -MG MARCEL SAS_S1-022</v>
      </c>
      <c r="D46571" s="27" t="s">
        <v>1786</v>
      </c>
      <c r="E46571" t="s">
        <v>3728</v>
      </c>
      <c r="F46571" t="s">
        <v>190</v>
      </c>
      <c r="G46571" s="185">
        <v>283454.88</v>
      </c>
      <c r="H46571" s="115">
        <v>1</v>
      </c>
      <c r="I46571">
        <v>1</v>
      </c>
      <c r="J46571" t="s">
        <v>1959</v>
      </c>
      <c r="K46571" t="s">
        <v>1765</v>
      </c>
      <c r="L46571" t="s">
        <v>2062</v>
      </c>
    </row>
    <row r="46572" spans="1:12">
      <c r="A46572" t="s">
        <v>55201</v>
      </c>
      <c r="B46572" t="str">
        <f t="shared" si="1454"/>
        <v xml:space="preserve">MARCELO GARCIA -MG MARCEL SAS_Gorra </v>
      </c>
      <c r="C46572" t="str">
        <f t="shared" si="1455"/>
        <v>MARCELO GARCIA -MG MARCEL SAS_S1-023</v>
      </c>
      <c r="D46572" s="27" t="s">
        <v>1787</v>
      </c>
      <c r="E46572" t="s">
        <v>3728</v>
      </c>
      <c r="F46572" t="s">
        <v>190</v>
      </c>
      <c r="G46572" s="185">
        <v>127554.69</v>
      </c>
      <c r="H46572" s="115">
        <v>1</v>
      </c>
      <c r="I46572">
        <v>1</v>
      </c>
      <c r="J46572" t="s">
        <v>1959</v>
      </c>
      <c r="K46572" t="s">
        <v>1765</v>
      </c>
      <c r="L46572" t="s">
        <v>2063</v>
      </c>
    </row>
    <row r="46573" spans="1:12">
      <c r="A46573" t="s">
        <v>55202</v>
      </c>
      <c r="B46573" t="str">
        <f t="shared" si="1454"/>
        <v xml:space="preserve">MARCELO GARCIA -MG MARCEL SAS_Pantalón en dril informal clima frío y cálido Diseño 1, recomendable para conductor y otro tipo de especialidades </v>
      </c>
      <c r="C46573" t="str">
        <f t="shared" si="1455"/>
        <v>MARCELO GARCIA -MG MARCEL SAS_S1-024</v>
      </c>
      <c r="D46573" s="27" t="s">
        <v>1788</v>
      </c>
      <c r="E46573" t="s">
        <v>3728</v>
      </c>
      <c r="F46573" t="s">
        <v>190</v>
      </c>
      <c r="G46573" s="185">
        <v>425182.32</v>
      </c>
      <c r="H46573" s="115">
        <v>1</v>
      </c>
      <c r="I46573">
        <v>1</v>
      </c>
      <c r="J46573" t="s">
        <v>1959</v>
      </c>
      <c r="K46573" t="s">
        <v>1765</v>
      </c>
      <c r="L46573" t="s">
        <v>2064</v>
      </c>
    </row>
    <row r="46574" spans="1:12">
      <c r="A46574" t="s">
        <v>55203</v>
      </c>
      <c r="B46574" t="str">
        <f t="shared" si="1454"/>
        <v>MARCELO GARCIA -MG MARCEL SAS_Pantalón en dril informal clima frío y cálido Diseño 2, recomendable para conductor y otro tipo de especialidades</v>
      </c>
      <c r="C46574" t="str">
        <f t="shared" si="1455"/>
        <v>MARCELO GARCIA -MG MARCEL SAS_S1-025</v>
      </c>
      <c r="D46574" s="27" t="s">
        <v>1789</v>
      </c>
      <c r="E46574" t="s">
        <v>3728</v>
      </c>
      <c r="F46574" t="s">
        <v>190</v>
      </c>
      <c r="G46574" s="185">
        <v>354318.6</v>
      </c>
      <c r="H46574" s="115">
        <v>1</v>
      </c>
      <c r="I46574">
        <v>1</v>
      </c>
      <c r="J46574" t="s">
        <v>1959</v>
      </c>
      <c r="K46574" t="s">
        <v>1765</v>
      </c>
      <c r="L46574" t="s">
        <v>2065</v>
      </c>
    </row>
    <row r="46575" spans="1:12">
      <c r="A46575" t="s">
        <v>55204</v>
      </c>
      <c r="B46575" t="str">
        <f t="shared" si="1454"/>
        <v xml:space="preserve">MARCELO GARCIA -MG MARCEL SAS_Camiseta tipo polo clima frío y cálido, recomendable para conductor y otro tipo de especialidades </v>
      </c>
      <c r="C46575" t="str">
        <f t="shared" si="1455"/>
        <v>MARCELO GARCIA -MG MARCEL SAS_S1-026</v>
      </c>
      <c r="D46575" s="27" t="s">
        <v>1790</v>
      </c>
      <c r="E46575" t="s">
        <v>3728</v>
      </c>
      <c r="F46575" t="s">
        <v>190</v>
      </c>
      <c r="G46575" s="185">
        <v>255109.39</v>
      </c>
      <c r="H46575" s="115">
        <v>1</v>
      </c>
      <c r="I46575">
        <v>1</v>
      </c>
      <c r="J46575" t="s">
        <v>1959</v>
      </c>
      <c r="K46575" t="s">
        <v>1765</v>
      </c>
      <c r="L46575" t="s">
        <v>2066</v>
      </c>
    </row>
    <row r="46576" spans="1:12">
      <c r="A46576" t="s">
        <v>55205</v>
      </c>
      <c r="B46576" t="str">
        <f t="shared" si="1454"/>
        <v>MARCELO GARCIA -MG MARCEL SAS_Camibuso clima frío y cálido manga corta, recomendable para conductor y otro tipo de especialidades</v>
      </c>
      <c r="C46576" t="str">
        <f t="shared" si="1455"/>
        <v>MARCELO GARCIA -MG MARCEL SAS_S1-027</v>
      </c>
      <c r="D46576" s="27" t="s">
        <v>1791</v>
      </c>
      <c r="E46576" t="s">
        <v>3728</v>
      </c>
      <c r="F46576" t="s">
        <v>190</v>
      </c>
      <c r="G46576" s="185">
        <v>354318.6</v>
      </c>
      <c r="H46576" s="115">
        <v>1</v>
      </c>
      <c r="I46576">
        <v>1</v>
      </c>
      <c r="J46576" t="s">
        <v>1959</v>
      </c>
      <c r="K46576" t="s">
        <v>1765</v>
      </c>
      <c r="L46576" t="s">
        <v>2067</v>
      </c>
    </row>
    <row r="46577" spans="1:12">
      <c r="A46577" t="s">
        <v>55206</v>
      </c>
      <c r="B46577" t="str">
        <f t="shared" si="1454"/>
        <v>MARCELO GARCIA -MG MARCEL SAS_Camibuso clima frío y cálido manga larga, recomendable para conductor y otro tipo de especialidades</v>
      </c>
      <c r="C46577" t="str">
        <f t="shared" si="1455"/>
        <v>MARCELO GARCIA -MG MARCEL SAS_S1-028</v>
      </c>
      <c r="D46577" s="27" t="s">
        <v>1792</v>
      </c>
      <c r="E46577" t="s">
        <v>3728</v>
      </c>
      <c r="F46577" t="s">
        <v>190</v>
      </c>
      <c r="G46577" s="185">
        <v>354318.6</v>
      </c>
      <c r="H46577" s="115">
        <v>1</v>
      </c>
      <c r="I46577">
        <v>1</v>
      </c>
      <c r="J46577" t="s">
        <v>1959</v>
      </c>
      <c r="K46577" t="s">
        <v>1765</v>
      </c>
      <c r="L46577" t="s">
        <v>2068</v>
      </c>
    </row>
    <row r="46578" spans="1:12">
      <c r="A46578" t="s">
        <v>55207</v>
      </c>
      <c r="B46578" t="str">
        <f t="shared" si="1454"/>
        <v>MARCELO GARCIA -MG MARCEL SAS_Chaqueta en poliéster, recomendable para cualquier tipo de cargo</v>
      </c>
      <c r="C46578" t="str">
        <f t="shared" si="1455"/>
        <v>MARCELO GARCIA -MG MARCEL SAS_S1-029</v>
      </c>
      <c r="D46578" s="27" t="s">
        <v>1793</v>
      </c>
      <c r="E46578" t="s">
        <v>3728</v>
      </c>
      <c r="F46578" t="s">
        <v>190</v>
      </c>
      <c r="G46578" s="185">
        <v>425182.32</v>
      </c>
      <c r="H46578" s="115">
        <v>1</v>
      </c>
      <c r="I46578">
        <v>1</v>
      </c>
      <c r="J46578" t="s">
        <v>1959</v>
      </c>
      <c r="K46578" t="s">
        <v>1765</v>
      </c>
      <c r="L46578" t="s">
        <v>2069</v>
      </c>
    </row>
    <row r="46579" spans="1:12">
      <c r="A46579" t="s">
        <v>55208</v>
      </c>
      <c r="B46579" t="str">
        <f t="shared" si="1454"/>
        <v>MARCELO GARCIA -MG MARCEL SAS_Chaleco en dril recomendable para litógrafo, arquitecto, técnico en producción de imprenta, técnico publicista, técnico edición periodística, entre otros.</v>
      </c>
      <c r="C46579" t="str">
        <f t="shared" si="1455"/>
        <v>MARCELO GARCIA -MG MARCEL SAS_S1-030</v>
      </c>
      <c r="D46579" s="27" t="s">
        <v>1794</v>
      </c>
      <c r="E46579" t="s">
        <v>3728</v>
      </c>
      <c r="F46579" t="s">
        <v>190</v>
      </c>
      <c r="G46579" s="185">
        <v>283454.88</v>
      </c>
      <c r="H46579" s="115">
        <v>1</v>
      </c>
      <c r="I46579">
        <v>1</v>
      </c>
      <c r="J46579" t="s">
        <v>1959</v>
      </c>
      <c r="K46579" t="s">
        <v>1765</v>
      </c>
      <c r="L46579" t="s">
        <v>2070</v>
      </c>
    </row>
    <row r="46580" spans="1:12">
      <c r="A46580" t="s">
        <v>55209</v>
      </c>
      <c r="B46580" t="str">
        <f t="shared" si="1454"/>
        <v>MARCELO GARCIA -MG MARCEL SAS_Chaleco en poliéster, Diseño 1; recomendable para técnico en promoción y prevención social, entre otros.</v>
      </c>
      <c r="C46580" t="str">
        <f t="shared" si="1455"/>
        <v>MARCELO GARCIA -MG MARCEL SAS_S1-031</v>
      </c>
      <c r="D46580" s="27" t="s">
        <v>1795</v>
      </c>
      <c r="E46580" t="s">
        <v>3728</v>
      </c>
      <c r="F46580" t="s">
        <v>190</v>
      </c>
      <c r="G46580" s="185">
        <v>283454.88</v>
      </c>
      <c r="H46580" s="115">
        <v>1</v>
      </c>
      <c r="I46580">
        <v>1</v>
      </c>
      <c r="J46580" t="s">
        <v>1959</v>
      </c>
      <c r="K46580" t="s">
        <v>1765</v>
      </c>
      <c r="L46580" t="s">
        <v>2071</v>
      </c>
    </row>
    <row r="46581" spans="1:12">
      <c r="A46581" t="s">
        <v>55210</v>
      </c>
      <c r="B46581" t="str">
        <f t="shared" si="1454"/>
        <v>MARCELO GARCIA -MG MARCEL SAS_Chaleco en poliéster, Diseño 2; recomendable para fotógrafo, entre otros</v>
      </c>
      <c r="C46581" t="str">
        <f t="shared" si="1455"/>
        <v>MARCELO GARCIA -MG MARCEL SAS_S1-032</v>
      </c>
      <c r="D46581" s="27" t="s">
        <v>1796</v>
      </c>
      <c r="E46581" t="s">
        <v>3728</v>
      </c>
      <c r="F46581" t="s">
        <v>190</v>
      </c>
      <c r="G46581" s="185">
        <v>283454.88</v>
      </c>
      <c r="H46581" s="115">
        <v>1</v>
      </c>
      <c r="I46581">
        <v>1</v>
      </c>
      <c r="J46581" t="s">
        <v>1959</v>
      </c>
      <c r="K46581" t="s">
        <v>1765</v>
      </c>
      <c r="L46581" t="s">
        <v>2072</v>
      </c>
    </row>
    <row r="46582" spans="1:12">
      <c r="A46582" t="s">
        <v>55211</v>
      </c>
      <c r="B46582" t="str">
        <f t="shared" si="1454"/>
        <v>MARCELO GARCIA -MG MARCEL SAS_Bata de dril recomendable para operario de producción, entre otros. Clima frío y cálido</v>
      </c>
      <c r="C46582" t="str">
        <f t="shared" si="1455"/>
        <v>MARCELO GARCIA -MG MARCEL SAS_S1-033</v>
      </c>
      <c r="D46582" s="27" t="s">
        <v>1797</v>
      </c>
      <c r="E46582" t="s">
        <v>3728</v>
      </c>
      <c r="F46582" t="s">
        <v>190</v>
      </c>
      <c r="G46582" s="185">
        <v>283454.88</v>
      </c>
      <c r="H46582" s="115">
        <v>1</v>
      </c>
      <c r="I46582">
        <v>1</v>
      </c>
      <c r="J46582" t="s">
        <v>1959</v>
      </c>
      <c r="K46582" t="s">
        <v>1765</v>
      </c>
      <c r="L46582" t="s">
        <v>2073</v>
      </c>
    </row>
    <row r="46583" spans="1:12">
      <c r="A46583" t="s">
        <v>55212</v>
      </c>
      <c r="B46583" t="str">
        <f t="shared" si="145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583" t="str">
        <f t="shared" si="1455"/>
        <v>MARCELO GARCIA -MG MARCEL SAS_S1-034</v>
      </c>
      <c r="D46583" s="27" t="s">
        <v>1798</v>
      </c>
      <c r="E46583" t="s">
        <v>3728</v>
      </c>
      <c r="F46583" t="s">
        <v>190</v>
      </c>
      <c r="G46583" s="185">
        <v>425182.32</v>
      </c>
      <c r="H46583" s="115">
        <v>1</v>
      </c>
      <c r="I46583">
        <v>1</v>
      </c>
      <c r="J46583" t="s">
        <v>1959</v>
      </c>
      <c r="K46583" t="s">
        <v>1765</v>
      </c>
      <c r="L46583" t="s">
        <v>2074</v>
      </c>
    </row>
    <row r="46584" spans="1:12">
      <c r="A46584" t="s">
        <v>55213</v>
      </c>
      <c r="B46584" t="str">
        <f t="shared" si="1454"/>
        <v>MARCELO GARCIA -MG MARCEL SAS_Overol antiestético tipo 1, recomendable para electricista, técnico electricista automotríz, soldador, entre otros. Clima cálido y frío.</v>
      </c>
      <c r="C46584" t="str">
        <f t="shared" si="1455"/>
        <v>MARCELO GARCIA -MG MARCEL SAS_S1-035</v>
      </c>
      <c r="D46584" s="27" t="s">
        <v>1799</v>
      </c>
      <c r="E46584" t="s">
        <v>3728</v>
      </c>
      <c r="F46584" t="s">
        <v>190</v>
      </c>
      <c r="G46584" s="185">
        <v>425182.32</v>
      </c>
      <c r="H46584" s="115">
        <v>1</v>
      </c>
      <c r="I46584">
        <v>1</v>
      </c>
      <c r="J46584" t="s">
        <v>1959</v>
      </c>
      <c r="K46584" t="s">
        <v>1765</v>
      </c>
      <c r="L46584" t="s">
        <v>2075</v>
      </c>
    </row>
    <row r="46585" spans="1:12">
      <c r="A46585" t="s">
        <v>55214</v>
      </c>
      <c r="B46585" t="str">
        <f t="shared" si="1454"/>
        <v>MARCELO GARCIA -MG MARCEL SAS_Overol antiestético tipo 2, recomendable para electricista, técnico electricista automotríz, soldador, entre otros. Clima cálido y frío.</v>
      </c>
      <c r="C46585" t="str">
        <f t="shared" si="1455"/>
        <v>MARCELO GARCIA -MG MARCEL SAS_S1-036</v>
      </c>
      <c r="D46585" s="27" t="s">
        <v>1800</v>
      </c>
      <c r="E46585" t="s">
        <v>3728</v>
      </c>
      <c r="F46585" t="s">
        <v>190</v>
      </c>
      <c r="G46585" s="185">
        <v>425182.32</v>
      </c>
      <c r="H46585" s="115">
        <v>1</v>
      </c>
      <c r="I46585">
        <v>1</v>
      </c>
      <c r="J46585" t="s">
        <v>1959</v>
      </c>
      <c r="K46585" t="s">
        <v>1765</v>
      </c>
      <c r="L46585" t="s">
        <v>2076</v>
      </c>
    </row>
    <row r="46586" spans="1:12">
      <c r="A46586" t="s">
        <v>55215</v>
      </c>
      <c r="B46586" t="str">
        <f t="shared" si="1454"/>
        <v>MARCELO GARCIA -MG MARCEL SAS_Overol antiestético tipo 3, recomendable para electricista, técnico electricista automotríz, soldador, entre otros. Clima cálido y frío.</v>
      </c>
      <c r="C46586" t="str">
        <f t="shared" si="1455"/>
        <v>MARCELO GARCIA -MG MARCEL SAS_S1-037</v>
      </c>
      <c r="D46586" s="27" t="s">
        <v>1801</v>
      </c>
      <c r="E46586" t="s">
        <v>3728</v>
      </c>
      <c r="F46586" t="s">
        <v>190</v>
      </c>
      <c r="G46586" s="185">
        <v>425182.32</v>
      </c>
      <c r="H46586" s="115">
        <v>1</v>
      </c>
      <c r="I46586">
        <v>1</v>
      </c>
      <c r="J46586" t="s">
        <v>1959</v>
      </c>
      <c r="K46586" t="s">
        <v>1765</v>
      </c>
      <c r="L46586" t="s">
        <v>2077</v>
      </c>
    </row>
    <row r="46587" spans="1:12">
      <c r="A46587" t="s">
        <v>55216</v>
      </c>
      <c r="B46587" t="str">
        <f t="shared" si="1454"/>
        <v>MARCELO GARCIA -MG MARCEL SAS_Uniforme de alba recomendable para orientador espiritual, entre otros. Clima cálido y frío</v>
      </c>
      <c r="C46587" t="str">
        <f t="shared" si="1455"/>
        <v>MARCELO GARCIA -MG MARCEL SAS_S1-038</v>
      </c>
      <c r="D46587" s="27" t="s">
        <v>1802</v>
      </c>
      <c r="E46587" t="s">
        <v>3728</v>
      </c>
      <c r="F46587" t="s">
        <v>190</v>
      </c>
      <c r="G46587" s="185">
        <v>566909.76</v>
      </c>
      <c r="H46587" s="115">
        <v>1</v>
      </c>
      <c r="I46587">
        <v>1</v>
      </c>
      <c r="J46587" t="s">
        <v>1959</v>
      </c>
      <c r="K46587" t="s">
        <v>1765</v>
      </c>
      <c r="L46587" t="s">
        <v>2078</v>
      </c>
    </row>
    <row r="46588" spans="1:12">
      <c r="A46588" t="s">
        <v>55217</v>
      </c>
      <c r="B46588" t="str">
        <f t="shared" si="1454"/>
        <v>MARCELO GARCIA -MG MARCEL SAS_Uniforme antifluido 1 – Diseño 1, recomendable para personal de la salud y médico veterinario y para clima frío</v>
      </c>
      <c r="C46588" t="str">
        <f t="shared" si="1455"/>
        <v>MARCELO GARCIA -MG MARCEL SAS_S1-039</v>
      </c>
      <c r="D46588" s="27" t="s">
        <v>1803</v>
      </c>
      <c r="E46588" t="s">
        <v>3728</v>
      </c>
      <c r="F46588" t="s">
        <v>190</v>
      </c>
      <c r="G46588" s="185">
        <v>496046.04</v>
      </c>
      <c r="H46588" s="115">
        <v>1</v>
      </c>
      <c r="I46588">
        <v>1</v>
      </c>
      <c r="J46588" t="s">
        <v>1959</v>
      </c>
      <c r="K46588" t="s">
        <v>1765</v>
      </c>
      <c r="L46588" t="s">
        <v>2079</v>
      </c>
    </row>
    <row r="46589" spans="1:12">
      <c r="A46589" t="s">
        <v>55218</v>
      </c>
      <c r="B46589" t="str">
        <f t="shared" si="1454"/>
        <v>MARCELO GARCIA -MG MARCEL SAS_Uniforme antifluido 1 – Diseño 2, recomendable para personal de la salud y médico veterinario y para clima frío</v>
      </c>
      <c r="C46589" t="str">
        <f t="shared" si="1455"/>
        <v>MARCELO GARCIA -MG MARCEL SAS_S1-040</v>
      </c>
      <c r="D46589" s="27" t="s">
        <v>1804</v>
      </c>
      <c r="E46589" t="s">
        <v>3728</v>
      </c>
      <c r="F46589" t="s">
        <v>190</v>
      </c>
      <c r="G46589" s="185">
        <v>496046.04</v>
      </c>
      <c r="H46589" s="115">
        <v>1</v>
      </c>
      <c r="I46589">
        <v>1</v>
      </c>
      <c r="J46589" t="s">
        <v>1959</v>
      </c>
      <c r="K46589" t="s">
        <v>1765</v>
      </c>
      <c r="L46589" t="s">
        <v>2080</v>
      </c>
    </row>
    <row r="46590" spans="1:12">
      <c r="A46590" t="s">
        <v>55219</v>
      </c>
      <c r="B46590" t="str">
        <f t="shared" si="1454"/>
        <v>MARCELO GARCIA -MG MARCEL SAS_Uniforme antifluido 2 – Diseño 1, recomendable para servicios generales y para clima frío</v>
      </c>
      <c r="C46590" t="str">
        <f t="shared" si="1455"/>
        <v>MARCELO GARCIA -MG MARCEL SAS_S1-041</v>
      </c>
      <c r="D46590" s="27" t="s">
        <v>1805</v>
      </c>
      <c r="E46590" t="s">
        <v>3728</v>
      </c>
      <c r="F46590" t="s">
        <v>190</v>
      </c>
      <c r="G46590" s="185">
        <v>496046.04</v>
      </c>
      <c r="H46590" s="115">
        <v>1</v>
      </c>
      <c r="I46590">
        <v>1</v>
      </c>
      <c r="J46590" t="s">
        <v>1959</v>
      </c>
      <c r="K46590" t="s">
        <v>1765</v>
      </c>
      <c r="L46590" t="s">
        <v>2081</v>
      </c>
    </row>
    <row r="46591" spans="1:12">
      <c r="A46591" t="s">
        <v>55220</v>
      </c>
      <c r="B46591" t="str">
        <f t="shared" si="1454"/>
        <v>MARCELO GARCIA -MG MARCEL SAS_Uniforme antifluido 2 – Diseño 2, recomendable para servicios generales y para clima frío</v>
      </c>
      <c r="C46591" t="str">
        <f t="shared" si="1455"/>
        <v>MARCELO GARCIA -MG MARCEL SAS_S1-042</v>
      </c>
      <c r="D46591" s="27" t="s">
        <v>1806</v>
      </c>
      <c r="E46591" t="s">
        <v>3728</v>
      </c>
      <c r="F46591" t="s">
        <v>190</v>
      </c>
      <c r="G46591" s="185">
        <v>496046.04</v>
      </c>
      <c r="H46591" s="115">
        <v>1</v>
      </c>
      <c r="I46591">
        <v>1</v>
      </c>
      <c r="J46591" t="s">
        <v>1959</v>
      </c>
      <c r="K46591" t="s">
        <v>1765</v>
      </c>
      <c r="L46591" t="s">
        <v>2082</v>
      </c>
    </row>
    <row r="46592" spans="1:12">
      <c r="A46592" t="s">
        <v>55221</v>
      </c>
      <c r="B46592" t="str">
        <f t="shared" si="1454"/>
        <v>MARCELO GARCIA -MG MARCEL SAS_Uniforme antifluido 3 – Diseño 1, recomendable para estilista y para clima frío</v>
      </c>
      <c r="C46592" t="str">
        <f t="shared" si="1455"/>
        <v>MARCELO GARCIA -MG MARCEL SAS_S1-043</v>
      </c>
      <c r="D46592" s="27" t="s">
        <v>1807</v>
      </c>
      <c r="E46592" t="s">
        <v>3728</v>
      </c>
      <c r="F46592" t="s">
        <v>190</v>
      </c>
      <c r="G46592" s="185">
        <v>496046.04</v>
      </c>
      <c r="H46592" s="115">
        <v>1</v>
      </c>
      <c r="I46592">
        <v>1</v>
      </c>
      <c r="J46592" t="s">
        <v>1959</v>
      </c>
      <c r="K46592" t="s">
        <v>1765</v>
      </c>
      <c r="L46592" t="s">
        <v>2083</v>
      </c>
    </row>
    <row r="46593" spans="1:12">
      <c r="A46593" t="s">
        <v>55222</v>
      </c>
      <c r="B46593" t="str">
        <f t="shared" si="1454"/>
        <v>MARCELO GARCIA -MG MARCEL SAS_Uniforme antifluido 3 – Diseño 2, recomendable para estilista y para clima frío</v>
      </c>
      <c r="C46593" t="str">
        <f t="shared" si="1455"/>
        <v>MARCELO GARCIA -MG MARCEL SAS_S1-044</v>
      </c>
      <c r="D46593" s="27" t="s">
        <v>1808</v>
      </c>
      <c r="E46593" t="s">
        <v>3728</v>
      </c>
      <c r="F46593" t="s">
        <v>190</v>
      </c>
      <c r="G46593" s="185">
        <v>496046.04</v>
      </c>
      <c r="H46593" s="115">
        <v>1</v>
      </c>
      <c r="I46593">
        <v>1</v>
      </c>
      <c r="J46593" t="s">
        <v>1959</v>
      </c>
      <c r="K46593" t="s">
        <v>1765</v>
      </c>
      <c r="L46593" t="s">
        <v>2084</v>
      </c>
    </row>
    <row r="46594" spans="1:12">
      <c r="A46594" t="s">
        <v>55223</v>
      </c>
      <c r="B46594" t="str">
        <f t="shared" ref="B46594:B46657" si="1456">+E46594&amp;"_"&amp;L46594</f>
        <v>MARCELO GARCIA -MG MARCEL SAS_Uniforme antifluido 3 – Diseño 3, recomendable para estilista y para clima frío</v>
      </c>
      <c r="C46594" t="str">
        <f t="shared" ref="C46594:C46657" si="1457">+E46594&amp;"_"&amp;D46594</f>
        <v>MARCELO GARCIA -MG MARCEL SAS_S1-045</v>
      </c>
      <c r="D46594" s="27" t="s">
        <v>1809</v>
      </c>
      <c r="E46594" t="s">
        <v>3728</v>
      </c>
      <c r="F46594" t="s">
        <v>190</v>
      </c>
      <c r="G46594" s="185">
        <v>496046.04</v>
      </c>
      <c r="H46594" s="115">
        <v>1</v>
      </c>
      <c r="I46594">
        <v>1</v>
      </c>
      <c r="J46594" t="s">
        <v>1959</v>
      </c>
      <c r="K46594" t="s">
        <v>1765</v>
      </c>
      <c r="L46594" t="s">
        <v>2085</v>
      </c>
    </row>
    <row r="46595" spans="1:12">
      <c r="A46595" t="s">
        <v>55224</v>
      </c>
      <c r="B46595" t="str">
        <f t="shared" si="1456"/>
        <v>MARCELO GARCIA -MG MARCEL SAS_Uniforme antifluido 4 – Diseño 1, recomendable para orientador escolar y para clima frío</v>
      </c>
      <c r="C46595" t="str">
        <f t="shared" si="1457"/>
        <v>MARCELO GARCIA -MG MARCEL SAS_S1-046</v>
      </c>
      <c r="D46595" s="27" t="s">
        <v>1810</v>
      </c>
      <c r="E46595" t="s">
        <v>3728</v>
      </c>
      <c r="F46595" t="s">
        <v>190</v>
      </c>
      <c r="G46595" s="185">
        <v>496046.04</v>
      </c>
      <c r="H46595" s="115">
        <v>1</v>
      </c>
      <c r="I46595">
        <v>1</v>
      </c>
      <c r="J46595" t="s">
        <v>1959</v>
      </c>
      <c r="K46595" t="s">
        <v>1765</v>
      </c>
      <c r="L46595" t="s">
        <v>2086</v>
      </c>
    </row>
    <row r="46596" spans="1:12">
      <c r="A46596" t="s">
        <v>55225</v>
      </c>
      <c r="B46596" t="str">
        <f t="shared" si="1456"/>
        <v>MARCELO GARCIA -MG MARCEL SAS_Uniforme antifluido 4 – Diseño 2, recomendable para orientador escolar y para clima frío</v>
      </c>
      <c r="C46596" t="str">
        <f t="shared" si="1457"/>
        <v>MARCELO GARCIA -MG MARCEL SAS_S1-047</v>
      </c>
      <c r="D46596" s="27" t="s">
        <v>1811</v>
      </c>
      <c r="E46596" t="s">
        <v>3728</v>
      </c>
      <c r="F46596" t="s">
        <v>190</v>
      </c>
      <c r="G46596" s="185">
        <v>496046.04</v>
      </c>
      <c r="H46596" s="115">
        <v>1</v>
      </c>
      <c r="I46596">
        <v>1</v>
      </c>
      <c r="J46596" t="s">
        <v>1959</v>
      </c>
      <c r="K46596" t="s">
        <v>1765</v>
      </c>
      <c r="L46596" t="s">
        <v>2087</v>
      </c>
    </row>
    <row r="46597" spans="1:12">
      <c r="A46597" t="s">
        <v>55226</v>
      </c>
      <c r="B46597" t="str">
        <f t="shared" si="1456"/>
        <v>MARCELO GARCIA -MG MARCEL SAS_Uniforme antifluido 4 – Diseño 3, recomendable para orientador escolar y para clima frío</v>
      </c>
      <c r="C46597" t="str">
        <f t="shared" si="1457"/>
        <v>MARCELO GARCIA -MG MARCEL SAS_S1-048</v>
      </c>
      <c r="D46597" s="27" t="s">
        <v>1812</v>
      </c>
      <c r="E46597" t="s">
        <v>3728</v>
      </c>
      <c r="F46597" t="s">
        <v>190</v>
      </c>
      <c r="G46597" s="185">
        <v>496046.04</v>
      </c>
      <c r="H46597" s="115">
        <v>1</v>
      </c>
      <c r="I46597">
        <v>1</v>
      </c>
      <c r="J46597" t="s">
        <v>1959</v>
      </c>
      <c r="K46597" t="s">
        <v>1765</v>
      </c>
      <c r="L46597" t="s">
        <v>2088</v>
      </c>
    </row>
    <row r="46598" spans="1:12">
      <c r="A46598" t="s">
        <v>55227</v>
      </c>
      <c r="B46598" t="str">
        <f t="shared" si="1456"/>
        <v xml:space="preserve">MARCELO GARCIA -MG MARCEL SAS_Uniforme antifluido 5 – Diseño 1, recomendable para personal de la salud y médico veterinario y para clima cálido </v>
      </c>
      <c r="C46598" t="str">
        <f t="shared" si="1457"/>
        <v>MARCELO GARCIA -MG MARCEL SAS_S1-049</v>
      </c>
      <c r="D46598" s="27" t="s">
        <v>1813</v>
      </c>
      <c r="E46598" t="s">
        <v>3728</v>
      </c>
      <c r="F46598" t="s">
        <v>190</v>
      </c>
      <c r="G46598" s="185">
        <v>496046.04</v>
      </c>
      <c r="H46598" s="115">
        <v>1</v>
      </c>
      <c r="I46598">
        <v>1</v>
      </c>
      <c r="J46598" t="s">
        <v>1959</v>
      </c>
      <c r="K46598" t="s">
        <v>1765</v>
      </c>
      <c r="L46598" t="s">
        <v>2089</v>
      </c>
    </row>
    <row r="46599" spans="1:12">
      <c r="A46599" t="s">
        <v>55228</v>
      </c>
      <c r="B46599" t="str">
        <f t="shared" si="1456"/>
        <v xml:space="preserve">MARCELO GARCIA -MG MARCEL SAS_Uniforme antifluido 5 – Diseño 2, recomendable para personal de la salud y médico veterinario y para clima cálido </v>
      </c>
      <c r="C46599" t="str">
        <f t="shared" si="1457"/>
        <v>MARCELO GARCIA -MG MARCEL SAS_S1-050</v>
      </c>
      <c r="D46599" s="27" t="s">
        <v>1814</v>
      </c>
      <c r="E46599" t="s">
        <v>3728</v>
      </c>
      <c r="F46599" t="s">
        <v>190</v>
      </c>
      <c r="G46599" s="185">
        <v>496046.04</v>
      </c>
      <c r="H46599" s="115">
        <v>1</v>
      </c>
      <c r="I46599">
        <v>1</v>
      </c>
      <c r="J46599" t="s">
        <v>1959</v>
      </c>
      <c r="K46599" t="s">
        <v>1765</v>
      </c>
      <c r="L46599" t="s">
        <v>2090</v>
      </c>
    </row>
    <row r="46600" spans="1:12">
      <c r="A46600" t="s">
        <v>55229</v>
      </c>
      <c r="B46600" t="str">
        <f t="shared" si="1456"/>
        <v xml:space="preserve">MARCELO GARCIA -MG MARCEL SAS_Uniforme antifluido 5 – Diseño 3, recomendable para personal de la salud y médico veterinario y para clima cálido </v>
      </c>
      <c r="C46600" t="str">
        <f t="shared" si="1457"/>
        <v>MARCELO GARCIA -MG MARCEL SAS_S1-051</v>
      </c>
      <c r="D46600" s="27" t="s">
        <v>1815</v>
      </c>
      <c r="E46600" t="s">
        <v>3728</v>
      </c>
      <c r="F46600" t="s">
        <v>190</v>
      </c>
      <c r="G46600" s="185">
        <v>496046.04</v>
      </c>
      <c r="H46600" s="115">
        <v>1</v>
      </c>
      <c r="I46600">
        <v>1</v>
      </c>
      <c r="J46600" t="s">
        <v>1959</v>
      </c>
      <c r="K46600" t="s">
        <v>1765</v>
      </c>
      <c r="L46600" t="s">
        <v>2091</v>
      </c>
    </row>
    <row r="46601" spans="1:12">
      <c r="A46601" t="s">
        <v>55230</v>
      </c>
      <c r="B46601" t="str">
        <f t="shared" si="1456"/>
        <v>MARCELO GARCIA -MG MARCEL SAS_Uniforme antifluido 6 – Diseño 1, recomendable para servicios generales y para clima cálido</v>
      </c>
      <c r="C46601" t="str">
        <f t="shared" si="1457"/>
        <v>MARCELO GARCIA -MG MARCEL SAS_S1-052</v>
      </c>
      <c r="D46601" s="27" t="s">
        <v>1816</v>
      </c>
      <c r="E46601" t="s">
        <v>3728</v>
      </c>
      <c r="F46601" t="s">
        <v>190</v>
      </c>
      <c r="G46601" s="185">
        <v>496046.04</v>
      </c>
      <c r="H46601" s="115">
        <v>1</v>
      </c>
      <c r="I46601">
        <v>1</v>
      </c>
      <c r="J46601" t="s">
        <v>1959</v>
      </c>
      <c r="K46601" t="s">
        <v>1765</v>
      </c>
      <c r="L46601" t="s">
        <v>2092</v>
      </c>
    </row>
    <row r="46602" spans="1:12">
      <c r="A46602" t="s">
        <v>55231</v>
      </c>
      <c r="B46602" t="str">
        <f t="shared" si="1456"/>
        <v>MARCELO GARCIA -MG MARCEL SAS_Uniforme antifluido 6 – Diseño 2, recomendable para servicios generales y para clima cálido</v>
      </c>
      <c r="C46602" t="str">
        <f t="shared" si="1457"/>
        <v>MARCELO GARCIA -MG MARCEL SAS_S1-053</v>
      </c>
      <c r="D46602" s="27" t="s">
        <v>1817</v>
      </c>
      <c r="E46602" t="s">
        <v>3728</v>
      </c>
      <c r="F46602" t="s">
        <v>190</v>
      </c>
      <c r="G46602" s="185">
        <v>496046.04</v>
      </c>
      <c r="H46602" s="115">
        <v>1</v>
      </c>
      <c r="I46602">
        <v>1</v>
      </c>
      <c r="J46602" t="s">
        <v>1959</v>
      </c>
      <c r="K46602" t="s">
        <v>1765</v>
      </c>
      <c r="L46602" t="s">
        <v>2093</v>
      </c>
    </row>
    <row r="46603" spans="1:12">
      <c r="A46603" t="s">
        <v>55232</v>
      </c>
      <c r="B46603" t="str">
        <f t="shared" si="1456"/>
        <v>MARCELO GARCIA -MG MARCEL SAS_Uniforme antifluido 6 – Diseño 3, recomendable para servicios generales y para clima cálido</v>
      </c>
      <c r="C46603" t="str">
        <f t="shared" si="1457"/>
        <v>MARCELO GARCIA -MG MARCEL SAS_S1-054</v>
      </c>
      <c r="D46603" s="27" t="s">
        <v>1818</v>
      </c>
      <c r="E46603" t="s">
        <v>3728</v>
      </c>
      <c r="F46603" t="s">
        <v>190</v>
      </c>
      <c r="G46603" s="185">
        <v>496046.04</v>
      </c>
      <c r="H46603" s="115">
        <v>1</v>
      </c>
      <c r="I46603">
        <v>1</v>
      </c>
      <c r="J46603" t="s">
        <v>1959</v>
      </c>
      <c r="K46603" t="s">
        <v>1765</v>
      </c>
      <c r="L46603" t="s">
        <v>2094</v>
      </c>
    </row>
    <row r="46604" spans="1:12">
      <c r="A46604" t="s">
        <v>55233</v>
      </c>
      <c r="B46604" t="str">
        <f t="shared" si="1456"/>
        <v>MARCELO GARCIA -MG MARCEL SAS_Uniforme antifluido 7 – Diseño 1, recomendable para estilista y para clima cálido</v>
      </c>
      <c r="C46604" t="str">
        <f t="shared" si="1457"/>
        <v>MARCELO GARCIA -MG MARCEL SAS_S1-055</v>
      </c>
      <c r="D46604" s="27" t="s">
        <v>1819</v>
      </c>
      <c r="E46604" t="s">
        <v>3728</v>
      </c>
      <c r="F46604" t="s">
        <v>190</v>
      </c>
      <c r="G46604" s="185">
        <v>496046.04</v>
      </c>
      <c r="H46604" s="115">
        <v>1</v>
      </c>
      <c r="I46604">
        <v>1</v>
      </c>
      <c r="J46604" t="s">
        <v>1959</v>
      </c>
      <c r="K46604" t="s">
        <v>1765</v>
      </c>
      <c r="L46604" t="s">
        <v>2095</v>
      </c>
    </row>
    <row r="46605" spans="1:12">
      <c r="A46605" t="s">
        <v>55234</v>
      </c>
      <c r="B46605" t="str">
        <f t="shared" si="1456"/>
        <v>MARCELO GARCIA -MG MARCEL SAS_Uniforme antifluido 7 – Diseño 2, recomendable para estilista y para clima cálido</v>
      </c>
      <c r="C46605" t="str">
        <f t="shared" si="1457"/>
        <v>MARCELO GARCIA -MG MARCEL SAS_S1-056</v>
      </c>
      <c r="D46605" s="27" t="s">
        <v>1820</v>
      </c>
      <c r="E46605" t="s">
        <v>3728</v>
      </c>
      <c r="F46605" t="s">
        <v>190</v>
      </c>
      <c r="G46605" s="185">
        <v>496046.04</v>
      </c>
      <c r="H46605" s="115">
        <v>1</v>
      </c>
      <c r="I46605">
        <v>1</v>
      </c>
      <c r="J46605" t="s">
        <v>1959</v>
      </c>
      <c r="K46605" t="s">
        <v>1765</v>
      </c>
      <c r="L46605" t="s">
        <v>2096</v>
      </c>
    </row>
    <row r="46606" spans="1:12">
      <c r="A46606" t="s">
        <v>55235</v>
      </c>
      <c r="B46606" t="str">
        <f t="shared" si="1456"/>
        <v>MARCELO GARCIA -MG MARCEL SAS_Uniforme antifluido 7 – Diseño 3, recomendable para estilista y para clima cálido</v>
      </c>
      <c r="C46606" t="str">
        <f t="shared" si="1457"/>
        <v>MARCELO GARCIA -MG MARCEL SAS_S1-057</v>
      </c>
      <c r="D46606" s="27" t="s">
        <v>1821</v>
      </c>
      <c r="E46606" t="s">
        <v>3728</v>
      </c>
      <c r="F46606" t="s">
        <v>190</v>
      </c>
      <c r="G46606" s="185">
        <v>496046.04</v>
      </c>
      <c r="H46606" s="115">
        <v>1</v>
      </c>
      <c r="I46606">
        <v>1</v>
      </c>
      <c r="J46606" t="s">
        <v>1959</v>
      </c>
      <c r="K46606" t="s">
        <v>1765</v>
      </c>
      <c r="L46606" t="s">
        <v>2097</v>
      </c>
    </row>
    <row r="46607" spans="1:12">
      <c r="A46607" t="s">
        <v>55236</v>
      </c>
      <c r="B46607" t="str">
        <f t="shared" si="1456"/>
        <v>MARCELO GARCIA -MG MARCEL SAS_Uniforme antifluido 8 – Diseño 1, recomendable para orientador escolar y para clima cálido</v>
      </c>
      <c r="C46607" t="str">
        <f t="shared" si="1457"/>
        <v>MARCELO GARCIA -MG MARCEL SAS_S1-058</v>
      </c>
      <c r="D46607" s="27" t="s">
        <v>1822</v>
      </c>
      <c r="E46607" t="s">
        <v>3728</v>
      </c>
      <c r="F46607" t="s">
        <v>190</v>
      </c>
      <c r="G46607" s="185">
        <v>496046.04</v>
      </c>
      <c r="H46607" s="115">
        <v>1</v>
      </c>
      <c r="I46607">
        <v>1</v>
      </c>
      <c r="J46607" t="s">
        <v>1959</v>
      </c>
      <c r="K46607" t="s">
        <v>1765</v>
      </c>
      <c r="L46607" t="s">
        <v>2098</v>
      </c>
    </row>
    <row r="46608" spans="1:12">
      <c r="A46608" t="s">
        <v>55237</v>
      </c>
      <c r="B46608" t="str">
        <f t="shared" si="1456"/>
        <v>MARCELO GARCIA -MG MARCEL SAS_Uniforme antifluido 8 – Diseño 2, recomendable para orientador escolar y para clima cálido</v>
      </c>
      <c r="C46608" t="str">
        <f t="shared" si="1457"/>
        <v>MARCELO GARCIA -MG MARCEL SAS_S1-059</v>
      </c>
      <c r="D46608" s="27" t="s">
        <v>1823</v>
      </c>
      <c r="E46608" t="s">
        <v>3728</v>
      </c>
      <c r="F46608" t="s">
        <v>190</v>
      </c>
      <c r="G46608" s="185">
        <v>496046.04</v>
      </c>
      <c r="H46608" s="115">
        <v>1</v>
      </c>
      <c r="I46608">
        <v>1</v>
      </c>
      <c r="J46608" t="s">
        <v>1959</v>
      </c>
      <c r="K46608" t="s">
        <v>1765</v>
      </c>
      <c r="L46608" t="s">
        <v>2099</v>
      </c>
    </row>
    <row r="46609" spans="1:12">
      <c r="A46609" t="s">
        <v>55238</v>
      </c>
      <c r="B46609" t="str">
        <f t="shared" si="1456"/>
        <v>MARCELO GARCIA -MG MARCEL SAS_Uniforme antifluido 8 – Diseño 3, recomendable para orientador escolar y para clima cálido</v>
      </c>
      <c r="C46609" t="str">
        <f t="shared" si="1457"/>
        <v>MARCELO GARCIA -MG MARCEL SAS_S1-060</v>
      </c>
      <c r="D46609" s="27" t="s">
        <v>1824</v>
      </c>
      <c r="E46609" t="s">
        <v>3728</v>
      </c>
      <c r="F46609" t="s">
        <v>190</v>
      </c>
      <c r="G46609" s="185">
        <v>496046.04</v>
      </c>
      <c r="H46609" s="115">
        <v>1</v>
      </c>
      <c r="I46609">
        <v>1</v>
      </c>
      <c r="J46609" t="s">
        <v>1959</v>
      </c>
      <c r="K46609" t="s">
        <v>1765</v>
      </c>
      <c r="L46609" t="s">
        <v>2100</v>
      </c>
    </row>
    <row r="46610" spans="1:12">
      <c r="A46610" t="s">
        <v>55239</v>
      </c>
      <c r="B46610" t="str">
        <f t="shared" si="1456"/>
        <v>MARCELO GARCIA -MG MARCEL SAS_Bata antifluido recomendable para técnico químico, auxiliar de archivo, orientador de familia, bibliotecaria, técnico en seguridad y salud en el trabajo y personal de la salud para clima frío y cálido</v>
      </c>
      <c r="C46610" t="str">
        <f t="shared" si="1457"/>
        <v>MARCELO GARCIA -MG MARCEL SAS_S1-061</v>
      </c>
      <c r="D46610" s="27" t="s">
        <v>1825</v>
      </c>
      <c r="E46610" t="s">
        <v>3728</v>
      </c>
      <c r="F46610" t="s">
        <v>190</v>
      </c>
      <c r="G46610" s="185">
        <v>283454.88</v>
      </c>
      <c r="H46610" s="115">
        <v>1</v>
      </c>
      <c r="I46610">
        <v>1</v>
      </c>
      <c r="J46610" t="s">
        <v>1959</v>
      </c>
      <c r="K46610" t="s">
        <v>1765</v>
      </c>
      <c r="L46610" t="s">
        <v>2101</v>
      </c>
    </row>
    <row r="46611" spans="1:12">
      <c r="A46611" t="s">
        <v>55240</v>
      </c>
      <c r="B46611" t="str">
        <f t="shared" si="1456"/>
        <v>MARCELO GARCIA -MG MARCEL SAS_Bata o blusa de labor</v>
      </c>
      <c r="C46611" t="str">
        <f t="shared" si="1457"/>
        <v>MARCELO GARCIA -MG MARCEL SAS_S1-062</v>
      </c>
      <c r="D46611" s="27" t="s">
        <v>1826</v>
      </c>
      <c r="E46611" t="s">
        <v>3728</v>
      </c>
      <c r="F46611" t="s">
        <v>190</v>
      </c>
      <c r="G46611" s="185">
        <v>283454.88</v>
      </c>
      <c r="H46611" s="115">
        <v>1</v>
      </c>
      <c r="I46611">
        <v>1</v>
      </c>
      <c r="J46611" t="s">
        <v>1959</v>
      </c>
      <c r="K46611" t="s">
        <v>1765</v>
      </c>
      <c r="L46611" t="s">
        <v>2102</v>
      </c>
    </row>
    <row r="46612" spans="1:12">
      <c r="A46612" t="s">
        <v>55241</v>
      </c>
      <c r="B46612" t="str">
        <f t="shared" si="1456"/>
        <v>MARCELO GARCIA -MG MARCEL SAS_Uniforme antifluido 9 – Diseño 1, recomendable para chef entre otros. Clima cálido y frío</v>
      </c>
      <c r="C46612" t="str">
        <f t="shared" si="1457"/>
        <v>MARCELO GARCIA -MG MARCEL SAS_S1-063</v>
      </c>
      <c r="D46612" s="27" t="s">
        <v>1827</v>
      </c>
      <c r="E46612" t="s">
        <v>3728</v>
      </c>
      <c r="F46612" t="s">
        <v>190</v>
      </c>
      <c r="G46612" s="185">
        <v>496046.04</v>
      </c>
      <c r="H46612" s="115">
        <v>1</v>
      </c>
      <c r="I46612">
        <v>1</v>
      </c>
      <c r="J46612" t="s">
        <v>1959</v>
      </c>
      <c r="K46612" t="s">
        <v>1765</v>
      </c>
      <c r="L46612" t="s">
        <v>2103</v>
      </c>
    </row>
    <row r="46613" spans="1:12">
      <c r="A46613" t="s">
        <v>55242</v>
      </c>
      <c r="B46613" t="str">
        <f t="shared" si="1456"/>
        <v xml:space="preserve">MARCELO GARCIA -MG MARCEL SAS_Uniforme antifluido 9 – Diseño 2, recomendable para cocinero y auxiliar de cocina entre otros. Clima cálido y frío </v>
      </c>
      <c r="C46613" t="str">
        <f t="shared" si="1457"/>
        <v>MARCELO GARCIA -MG MARCEL SAS_S1-064</v>
      </c>
      <c r="D46613" s="27" t="s">
        <v>1828</v>
      </c>
      <c r="E46613" t="s">
        <v>3728</v>
      </c>
      <c r="F46613" t="s">
        <v>190</v>
      </c>
      <c r="G46613" s="185">
        <v>496046.04</v>
      </c>
      <c r="H46613" s="115">
        <v>1</v>
      </c>
      <c r="I46613">
        <v>1</v>
      </c>
      <c r="J46613" t="s">
        <v>1959</v>
      </c>
      <c r="K46613" t="s">
        <v>1765</v>
      </c>
      <c r="L46613" t="s">
        <v>2104</v>
      </c>
    </row>
    <row r="46614" spans="1:12">
      <c r="A46614" t="s">
        <v>55243</v>
      </c>
      <c r="B46614" t="str">
        <f t="shared" si="1456"/>
        <v>MARCELO GARCIA -MG MARCEL SAS_Uniforme antifluido 10, recomendable para panadero, entre otros. Clima cálido y frío</v>
      </c>
      <c r="C46614" t="str">
        <f t="shared" si="1457"/>
        <v>MARCELO GARCIA -MG MARCEL SAS_S1-065</v>
      </c>
      <c r="D46614" s="27" t="s">
        <v>1829</v>
      </c>
      <c r="E46614" t="s">
        <v>3728</v>
      </c>
      <c r="F46614" t="s">
        <v>190</v>
      </c>
      <c r="G46614" s="185">
        <v>496046.04</v>
      </c>
      <c r="H46614" s="115">
        <v>1</v>
      </c>
      <c r="I46614">
        <v>1</v>
      </c>
      <c r="J46614" t="s">
        <v>1959</v>
      </c>
      <c r="K46614" t="s">
        <v>1765</v>
      </c>
      <c r="L46614" t="s">
        <v>2105</v>
      </c>
    </row>
    <row r="46615" spans="1:12">
      <c r="A46615" t="s">
        <v>55244</v>
      </c>
      <c r="B46615" t="str">
        <f t="shared" si="1456"/>
        <v>MARCELO GARCIA -MG MARCEL SAS_Impermeable dos piezas</v>
      </c>
      <c r="C46615" t="str">
        <f t="shared" si="1457"/>
        <v>MARCELO GARCIA -MG MARCEL SAS_S1-066</v>
      </c>
      <c r="D46615" s="27" t="s">
        <v>1830</v>
      </c>
      <c r="E46615" t="s">
        <v>3728</v>
      </c>
      <c r="F46615" t="s">
        <v>190</v>
      </c>
      <c r="G46615" s="185">
        <v>354318.6</v>
      </c>
      <c r="H46615" s="115">
        <v>1</v>
      </c>
      <c r="I46615">
        <v>1</v>
      </c>
      <c r="J46615" t="s">
        <v>1959</v>
      </c>
      <c r="K46615" t="s">
        <v>1765</v>
      </c>
      <c r="L46615" t="s">
        <v>2106</v>
      </c>
    </row>
    <row r="46616" spans="1:12">
      <c r="A46616" t="s">
        <v>55245</v>
      </c>
      <c r="B46616" t="str">
        <f t="shared" si="1456"/>
        <v>MARCELO GARCIA -MG MARCEL SAS_Impermeable una pieza</v>
      </c>
      <c r="C46616" t="str">
        <f t="shared" si="1457"/>
        <v>MARCELO GARCIA -MG MARCEL SAS_S1-067</v>
      </c>
      <c r="D46616" s="27" t="s">
        <v>1831</v>
      </c>
      <c r="E46616" t="s">
        <v>3728</v>
      </c>
      <c r="F46616" t="s">
        <v>190</v>
      </c>
      <c r="G46616" s="185">
        <v>354318.6</v>
      </c>
      <c r="H46616" s="115">
        <v>1</v>
      </c>
      <c r="I46616">
        <v>1</v>
      </c>
      <c r="J46616" t="s">
        <v>1959</v>
      </c>
      <c r="K46616" t="s">
        <v>1765</v>
      </c>
      <c r="L46616" t="s">
        <v>2107</v>
      </c>
    </row>
    <row r="46617" spans="1:12">
      <c r="A46617" t="s">
        <v>55246</v>
      </c>
      <c r="B46617" t="str">
        <f t="shared" si="1456"/>
        <v>MARCELO GARCIA -MG MARCEL SAS_Vestido gala femenino recomendable para bandea sinfónica, entre otros. Clima frío y cálido</v>
      </c>
      <c r="C46617" t="str">
        <f t="shared" si="1457"/>
        <v>MARCELO GARCIA -MG MARCEL SAS_S1-068</v>
      </c>
      <c r="D46617" s="27" t="s">
        <v>1832</v>
      </c>
      <c r="E46617" t="s">
        <v>3728</v>
      </c>
      <c r="F46617" t="s">
        <v>190</v>
      </c>
      <c r="G46617" s="185">
        <v>850364.63</v>
      </c>
      <c r="H46617" s="115">
        <v>1</v>
      </c>
      <c r="I46617">
        <v>1</v>
      </c>
      <c r="J46617" t="s">
        <v>1959</v>
      </c>
      <c r="K46617" t="s">
        <v>1765</v>
      </c>
      <c r="L46617" t="s">
        <v>2108</v>
      </c>
    </row>
    <row r="46618" spans="1:12">
      <c r="A46618" t="s">
        <v>55247</v>
      </c>
      <c r="B46618" t="str">
        <f t="shared" si="1456"/>
        <v>MARCELO GARCIA -MG MARCEL SAS_Vestido sastre – Diseño 1, recomendable para músicos, entre otros. Clima frío y cálido</v>
      </c>
      <c r="C46618" t="str">
        <f t="shared" si="1457"/>
        <v>MARCELO GARCIA -MG MARCEL SAS_S1-069</v>
      </c>
      <c r="D46618" s="27" t="s">
        <v>1833</v>
      </c>
      <c r="E46618" t="s">
        <v>3728</v>
      </c>
      <c r="F46618" t="s">
        <v>190</v>
      </c>
      <c r="G46618" s="185">
        <v>850364.63</v>
      </c>
      <c r="H46618" s="115">
        <v>1</v>
      </c>
      <c r="I46618">
        <v>1</v>
      </c>
      <c r="J46618" t="s">
        <v>1959</v>
      </c>
      <c r="K46618" t="s">
        <v>1765</v>
      </c>
      <c r="L46618" t="s">
        <v>2109</v>
      </c>
    </row>
    <row r="46619" spans="1:12">
      <c r="A46619" t="s">
        <v>55248</v>
      </c>
      <c r="B46619" t="str">
        <f t="shared" si="1456"/>
        <v>MARCELO GARCIA -MG MARCEL SAS_Vestido sastre – Diseño 2, recomendable para músicos, entre otros. Clima frío y cálido</v>
      </c>
      <c r="C46619" t="str">
        <f t="shared" si="1457"/>
        <v>MARCELO GARCIA -MG MARCEL SAS_S1-070</v>
      </c>
      <c r="D46619" s="27" t="s">
        <v>1834</v>
      </c>
      <c r="E46619" t="s">
        <v>3728</v>
      </c>
      <c r="F46619" t="s">
        <v>190</v>
      </c>
      <c r="G46619" s="185">
        <v>850364.63</v>
      </c>
      <c r="H46619" s="115">
        <v>1</v>
      </c>
      <c r="I46619">
        <v>1</v>
      </c>
      <c r="J46619" t="s">
        <v>1959</v>
      </c>
      <c r="K46619" t="s">
        <v>1765</v>
      </c>
      <c r="L46619" t="s">
        <v>2110</v>
      </c>
    </row>
    <row r="46620" spans="1:12">
      <c r="A46620" t="s">
        <v>55249</v>
      </c>
      <c r="B46620" t="str">
        <f t="shared" si="1456"/>
        <v xml:space="preserve">MARCELO GARCIA -MG MARCEL SAS_Uniforme tipo 1, recomendable para personal de cafetería;  meseros y bar; y técnico hotelero y para clima frío  </v>
      </c>
      <c r="C46620" t="str">
        <f t="shared" si="1457"/>
        <v>MARCELO GARCIA -MG MARCEL SAS_S1-071</v>
      </c>
      <c r="D46620" s="27" t="s">
        <v>1835</v>
      </c>
      <c r="E46620" t="s">
        <v>3728</v>
      </c>
      <c r="F46620" t="s">
        <v>190</v>
      </c>
      <c r="G46620" s="185">
        <v>566909.76</v>
      </c>
      <c r="H46620" s="115">
        <v>1</v>
      </c>
      <c r="I46620">
        <v>1</v>
      </c>
      <c r="J46620" t="s">
        <v>1959</v>
      </c>
      <c r="K46620" t="s">
        <v>1765</v>
      </c>
      <c r="L46620" t="s">
        <v>2111</v>
      </c>
    </row>
    <row r="46621" spans="1:12">
      <c r="A46621" t="s">
        <v>55250</v>
      </c>
      <c r="B46621" t="str">
        <f t="shared" si="1456"/>
        <v xml:space="preserve">MARCELO GARCIA -MG MARCEL SAS_Uniforme tipo 2 – Diseño 1, recomendable para personal de cafetería;  meseros y bar; y técnico hotelero y para clima frío  </v>
      </c>
      <c r="C46621" t="str">
        <f t="shared" si="1457"/>
        <v>MARCELO GARCIA -MG MARCEL SAS_S1-072</v>
      </c>
      <c r="D46621" s="27" t="s">
        <v>1836</v>
      </c>
      <c r="E46621" t="s">
        <v>3728</v>
      </c>
      <c r="F46621" t="s">
        <v>190</v>
      </c>
      <c r="G46621" s="185">
        <v>566909.76</v>
      </c>
      <c r="H46621" s="115">
        <v>1</v>
      </c>
      <c r="I46621">
        <v>1</v>
      </c>
      <c r="J46621" t="s">
        <v>1959</v>
      </c>
      <c r="K46621" t="s">
        <v>1765</v>
      </c>
      <c r="L46621" t="s">
        <v>2112</v>
      </c>
    </row>
    <row r="46622" spans="1:12">
      <c r="A46622" t="s">
        <v>55251</v>
      </c>
      <c r="B46622" t="str">
        <f t="shared" si="1456"/>
        <v xml:space="preserve">MARCELO GARCIA -MG MARCEL SAS_Uniforme tipo 2 – Diseño 2, recomendable para personal de cafetería;  meseros y bar; y técnico hotelero y para clima frío  </v>
      </c>
      <c r="C46622" t="str">
        <f t="shared" si="1457"/>
        <v>MARCELO GARCIA -MG MARCEL SAS_S1-073</v>
      </c>
      <c r="D46622" s="27" t="s">
        <v>1837</v>
      </c>
      <c r="E46622" t="s">
        <v>3728</v>
      </c>
      <c r="F46622" t="s">
        <v>190</v>
      </c>
      <c r="G46622" s="185">
        <v>566909.76</v>
      </c>
      <c r="H46622" s="115">
        <v>1</v>
      </c>
      <c r="I46622">
        <v>1</v>
      </c>
      <c r="J46622" t="s">
        <v>1959</v>
      </c>
      <c r="K46622" t="s">
        <v>1765</v>
      </c>
      <c r="L46622" t="s">
        <v>2113</v>
      </c>
    </row>
    <row r="46623" spans="1:12">
      <c r="A46623" t="s">
        <v>55252</v>
      </c>
      <c r="B46623" t="str">
        <f t="shared" si="1456"/>
        <v xml:space="preserve">MARCELO GARCIA -MG MARCEL SAS_Blusa tipo 1, recomendable para personal de cafetería;  meseros y bar; y técnico hotelero y para clima frío  </v>
      </c>
      <c r="C46623" t="str">
        <f t="shared" si="1457"/>
        <v>MARCELO GARCIA -MG MARCEL SAS_S1-074</v>
      </c>
      <c r="D46623" s="27" t="s">
        <v>1838</v>
      </c>
      <c r="E46623" t="s">
        <v>3728</v>
      </c>
      <c r="F46623" t="s">
        <v>190</v>
      </c>
      <c r="G46623" s="185">
        <v>255109.39</v>
      </c>
      <c r="H46623" s="115">
        <v>1</v>
      </c>
      <c r="I46623">
        <v>1</v>
      </c>
      <c r="J46623" t="s">
        <v>1959</v>
      </c>
      <c r="K46623" t="s">
        <v>1765</v>
      </c>
      <c r="L46623" t="s">
        <v>2114</v>
      </c>
    </row>
    <row r="46624" spans="1:12">
      <c r="A46624" t="s">
        <v>55253</v>
      </c>
      <c r="B46624" t="str">
        <f t="shared" si="1456"/>
        <v xml:space="preserve">MARCELO GARCIA -MG MARCEL SAS_Blusa tipo 2 – Diseño 1, recomendable para personal de cafetería;  meseros y bar; y técnico hotelero y para clima frío  </v>
      </c>
      <c r="C46624" t="str">
        <f t="shared" si="1457"/>
        <v>MARCELO GARCIA -MG MARCEL SAS_S1-075</v>
      </c>
      <c r="D46624" s="27" t="s">
        <v>1839</v>
      </c>
      <c r="E46624" t="s">
        <v>3728</v>
      </c>
      <c r="F46624" t="s">
        <v>190</v>
      </c>
      <c r="G46624" s="185">
        <v>255109.39</v>
      </c>
      <c r="H46624" s="115">
        <v>1</v>
      </c>
      <c r="I46624">
        <v>1</v>
      </c>
      <c r="J46624" t="s">
        <v>1959</v>
      </c>
      <c r="K46624" t="s">
        <v>1765</v>
      </c>
      <c r="L46624" t="s">
        <v>2115</v>
      </c>
    </row>
    <row r="46625" spans="1:12">
      <c r="A46625" t="s">
        <v>55254</v>
      </c>
      <c r="B46625" t="str">
        <f t="shared" si="1456"/>
        <v xml:space="preserve">MARCELO GARCIA -MG MARCEL SAS_Blusa tipo 2 – Diseño 2, recomendable para personal de cafetería;  meseros y bar; y técnico hotelero y para clima frío  </v>
      </c>
      <c r="C46625" t="str">
        <f t="shared" si="1457"/>
        <v>MARCELO GARCIA -MG MARCEL SAS_S1-076</v>
      </c>
      <c r="D46625" s="27" t="s">
        <v>1840</v>
      </c>
      <c r="E46625" t="s">
        <v>3728</v>
      </c>
      <c r="F46625" t="s">
        <v>190</v>
      </c>
      <c r="G46625" s="185">
        <v>255109.39</v>
      </c>
      <c r="H46625" s="115">
        <v>1</v>
      </c>
      <c r="I46625">
        <v>1</v>
      </c>
      <c r="J46625" t="s">
        <v>1959</v>
      </c>
      <c r="K46625" t="s">
        <v>1765</v>
      </c>
      <c r="L46625" t="s">
        <v>2116</v>
      </c>
    </row>
    <row r="46626" spans="1:12">
      <c r="A46626" t="s">
        <v>55255</v>
      </c>
      <c r="B46626" t="str">
        <f t="shared" si="1456"/>
        <v xml:space="preserve">MARCELO GARCIA -MG MARCEL SAS_Blusa camisera en dril </v>
      </c>
      <c r="C46626" t="str">
        <f t="shared" si="1457"/>
        <v>MARCELO GARCIA -MG MARCEL SAS_S1-077</v>
      </c>
      <c r="D46626" s="27" t="s">
        <v>1841</v>
      </c>
      <c r="E46626" t="s">
        <v>3728</v>
      </c>
      <c r="F46626" t="s">
        <v>190</v>
      </c>
      <c r="G46626" s="185">
        <v>255109.39</v>
      </c>
      <c r="H46626" s="115">
        <v>1</v>
      </c>
      <c r="I46626">
        <v>1</v>
      </c>
      <c r="J46626" t="s">
        <v>1959</v>
      </c>
      <c r="K46626" t="s">
        <v>1765</v>
      </c>
      <c r="L46626" t="s">
        <v>2117</v>
      </c>
    </row>
    <row r="46627" spans="1:12">
      <c r="A46627" t="s">
        <v>55256</v>
      </c>
      <c r="B46627" t="str">
        <f t="shared" si="1456"/>
        <v>MARCELO GARCIA -MG MARCEL SAS_Pantalón en piqué canutillo</v>
      </c>
      <c r="C46627" t="str">
        <f t="shared" si="1457"/>
        <v>MARCELO GARCIA -MG MARCEL SAS_S1-078</v>
      </c>
      <c r="D46627" s="27" t="s">
        <v>1842</v>
      </c>
      <c r="E46627" t="s">
        <v>3728</v>
      </c>
      <c r="F46627" t="s">
        <v>190</v>
      </c>
      <c r="G46627" s="185">
        <v>354318.6</v>
      </c>
      <c r="H46627" s="115">
        <v>1</v>
      </c>
      <c r="I46627">
        <v>1</v>
      </c>
      <c r="J46627" t="s">
        <v>1959</v>
      </c>
      <c r="K46627" t="s">
        <v>1765</v>
      </c>
      <c r="L46627" t="s">
        <v>2118</v>
      </c>
    </row>
    <row r="46628" spans="1:12">
      <c r="A46628" t="s">
        <v>55257</v>
      </c>
      <c r="B46628" t="str">
        <f t="shared" si="1456"/>
        <v>MARCELO GARCIA -MG MARCEL SAS_Uniforme tipo 3, recomendable para personal de cafetería;  meseros y bar; y técnico hotelero y para clima cálido</v>
      </c>
      <c r="C46628" t="str">
        <f t="shared" si="1457"/>
        <v>MARCELO GARCIA -MG MARCEL SAS_S1-079</v>
      </c>
      <c r="D46628" s="27" t="s">
        <v>1843</v>
      </c>
      <c r="E46628" t="s">
        <v>3728</v>
      </c>
      <c r="F46628" t="s">
        <v>190</v>
      </c>
      <c r="G46628" s="185">
        <v>566909.76</v>
      </c>
      <c r="H46628" s="115">
        <v>1</v>
      </c>
      <c r="I46628">
        <v>1</v>
      </c>
      <c r="J46628" t="s">
        <v>1959</v>
      </c>
      <c r="K46628" t="s">
        <v>1765</v>
      </c>
      <c r="L46628" t="s">
        <v>2119</v>
      </c>
    </row>
    <row r="46629" spans="1:12">
      <c r="A46629" t="s">
        <v>55258</v>
      </c>
      <c r="B46629" t="str">
        <f t="shared" si="1456"/>
        <v>MARCELO GARCIA -MG MARCEL SAS_Uniforme tipo 4, recomendable para personal de cafetería;  meseros y bar; y técnico hotelero y para clima cálido</v>
      </c>
      <c r="C46629" t="str">
        <f t="shared" si="1457"/>
        <v>MARCELO GARCIA -MG MARCEL SAS_S1-080</v>
      </c>
      <c r="D46629" s="27" t="s">
        <v>1844</v>
      </c>
      <c r="E46629" t="s">
        <v>3728</v>
      </c>
      <c r="F46629" t="s">
        <v>190</v>
      </c>
      <c r="G46629" s="185">
        <v>566909.76</v>
      </c>
      <c r="H46629" s="115">
        <v>1</v>
      </c>
      <c r="I46629">
        <v>1</v>
      </c>
      <c r="J46629" t="s">
        <v>1959</v>
      </c>
      <c r="K46629" t="s">
        <v>1765</v>
      </c>
      <c r="L46629" t="s">
        <v>2120</v>
      </c>
    </row>
    <row r="46630" spans="1:12">
      <c r="A46630" t="s">
        <v>55259</v>
      </c>
      <c r="B46630" t="str">
        <f t="shared" si="1456"/>
        <v>MARCELO GARCIA -MG MARCEL SAS_Uniforme tipo 5, recomendable para personal de cafetería;  meseros y bar; y técnico hotelero y para clima cálido</v>
      </c>
      <c r="C46630" t="str">
        <f t="shared" si="1457"/>
        <v>MARCELO GARCIA -MG MARCEL SAS_S1-081</v>
      </c>
      <c r="D46630" s="27" t="s">
        <v>1845</v>
      </c>
      <c r="E46630" t="s">
        <v>3728</v>
      </c>
      <c r="F46630" t="s">
        <v>190</v>
      </c>
      <c r="G46630" s="185">
        <v>566909.76</v>
      </c>
      <c r="H46630" s="115">
        <v>1</v>
      </c>
      <c r="I46630">
        <v>1</v>
      </c>
      <c r="J46630" t="s">
        <v>1959</v>
      </c>
      <c r="K46630" t="s">
        <v>1765</v>
      </c>
      <c r="L46630" t="s">
        <v>2121</v>
      </c>
    </row>
    <row r="46631" spans="1:12">
      <c r="A46631" t="s">
        <v>55260</v>
      </c>
      <c r="B46631" t="str">
        <f t="shared" si="1456"/>
        <v>MARCELO GARCIA -MG MARCEL SAS_Camiseta recomendable para entrenadora deportiva, técnica entrenadora deportiva, arte circense, entre otros. Clima frío y cálido</v>
      </c>
      <c r="C46631" t="str">
        <f t="shared" si="1457"/>
        <v>MARCELO GARCIA -MG MARCEL SAS_S1-082</v>
      </c>
      <c r="D46631" s="27" t="s">
        <v>1846</v>
      </c>
      <c r="E46631" t="s">
        <v>3728</v>
      </c>
      <c r="F46631" t="s">
        <v>190</v>
      </c>
      <c r="G46631" s="185">
        <v>255109.39</v>
      </c>
      <c r="H46631" s="115">
        <v>1</v>
      </c>
      <c r="I46631">
        <v>1</v>
      </c>
      <c r="J46631" t="s">
        <v>1959</v>
      </c>
      <c r="K46631" t="s">
        <v>1765</v>
      </c>
      <c r="L46631" t="s">
        <v>2122</v>
      </c>
    </row>
    <row r="46632" spans="1:12">
      <c r="A46632" t="s">
        <v>55261</v>
      </c>
      <c r="B46632" t="str">
        <f t="shared" si="1456"/>
        <v>MARCELO GARCIA -MG MARCEL SAS_Pantalón sudadera tipo 1, recomendable para entrenadora deportiva, técnica entrenadora deportiva, arte circense, entre otros. Clima frío y cálido</v>
      </c>
      <c r="C46632" t="str">
        <f t="shared" si="1457"/>
        <v>MARCELO GARCIA -MG MARCEL SAS_S1-083</v>
      </c>
      <c r="D46632" s="27" t="s">
        <v>1847</v>
      </c>
      <c r="E46632" t="s">
        <v>3728</v>
      </c>
      <c r="F46632" t="s">
        <v>190</v>
      </c>
      <c r="G46632" s="185">
        <v>283454.88</v>
      </c>
      <c r="H46632" s="115">
        <v>1</v>
      </c>
      <c r="I46632">
        <v>1</v>
      </c>
      <c r="J46632" t="s">
        <v>1959</v>
      </c>
      <c r="K46632" t="s">
        <v>1765</v>
      </c>
      <c r="L46632" t="s">
        <v>2123</v>
      </c>
    </row>
    <row r="46633" spans="1:12">
      <c r="A46633" t="s">
        <v>55262</v>
      </c>
      <c r="B46633" t="str">
        <f t="shared" si="1456"/>
        <v>MARCELO GARCIA -MG MARCEL SAS_Chaqueta tipo 1 recomendable para entrenadora deportiva, técnica entrenadora deportiva, arte circense, entre otros. Clima frío y cálido</v>
      </c>
      <c r="C46633" t="str">
        <f t="shared" si="1457"/>
        <v>MARCELO GARCIA -MG MARCEL SAS_S1-084</v>
      </c>
      <c r="D46633" s="27" t="s">
        <v>1848</v>
      </c>
      <c r="E46633" t="s">
        <v>3728</v>
      </c>
      <c r="F46633" t="s">
        <v>190</v>
      </c>
      <c r="G46633" s="185">
        <v>425182.32</v>
      </c>
      <c r="H46633" s="115">
        <v>1</v>
      </c>
      <c r="I46633">
        <v>1</v>
      </c>
      <c r="J46633" t="s">
        <v>1959</v>
      </c>
      <c r="K46633" t="s">
        <v>1765</v>
      </c>
      <c r="L46633" t="s">
        <v>2124</v>
      </c>
    </row>
    <row r="46634" spans="1:12">
      <c r="A46634" t="s">
        <v>55263</v>
      </c>
      <c r="B46634" t="str">
        <f t="shared" si="1456"/>
        <v>MARCELO GARCIA -MG MARCEL SAS_Pantaloneta tipo 1 recomendable para entrenadora deportiva, técnica entrenadora deportiva, arte circense, entre otros. Clima frío y cálido</v>
      </c>
      <c r="C46634" t="str">
        <f t="shared" si="1457"/>
        <v>MARCELO GARCIA -MG MARCEL SAS_S1-085</v>
      </c>
      <c r="D46634" s="27" t="s">
        <v>1849</v>
      </c>
      <c r="E46634" t="s">
        <v>3728</v>
      </c>
      <c r="F46634" t="s">
        <v>190</v>
      </c>
      <c r="G46634" s="185">
        <v>283454.88</v>
      </c>
      <c r="H46634" s="115">
        <v>1</v>
      </c>
      <c r="I46634">
        <v>1</v>
      </c>
      <c r="J46634" t="s">
        <v>1959</v>
      </c>
      <c r="K46634" t="s">
        <v>1765</v>
      </c>
      <c r="L46634" t="s">
        <v>2125</v>
      </c>
    </row>
    <row r="46635" spans="1:12">
      <c r="A46635" t="s">
        <v>55264</v>
      </c>
      <c r="B46635" t="str">
        <f t="shared" si="1456"/>
        <v>MARCELO GARCIA -MG MARCEL SAS_Pantalón sudadera tipo 2, recomendable para piscinera, entre otros. Clima frío y cálido</v>
      </c>
      <c r="C46635" t="str">
        <f t="shared" si="1457"/>
        <v>MARCELO GARCIA -MG MARCEL SAS_S1-086</v>
      </c>
      <c r="D46635" s="27" t="s">
        <v>1850</v>
      </c>
      <c r="E46635" t="s">
        <v>3728</v>
      </c>
      <c r="F46635" t="s">
        <v>190</v>
      </c>
      <c r="G46635" s="185">
        <v>283454.88</v>
      </c>
      <c r="H46635" s="115">
        <v>1</v>
      </c>
      <c r="I46635">
        <v>1</v>
      </c>
      <c r="J46635" t="s">
        <v>1959</v>
      </c>
      <c r="K46635" t="s">
        <v>1765</v>
      </c>
      <c r="L46635" t="s">
        <v>2126</v>
      </c>
    </row>
    <row r="46636" spans="1:12">
      <c r="A46636" t="s">
        <v>55265</v>
      </c>
      <c r="B46636" t="str">
        <f t="shared" si="1456"/>
        <v>MARCELO GARCIA -MG MARCEL SAS_Chaqueta tipo 2 recomendable para piscinera, entre otros. Clima frío y cálido</v>
      </c>
      <c r="C46636" t="str">
        <f t="shared" si="1457"/>
        <v>MARCELO GARCIA -MG MARCEL SAS_S1-087</v>
      </c>
      <c r="D46636" s="27" t="s">
        <v>1851</v>
      </c>
      <c r="E46636" t="s">
        <v>3728</v>
      </c>
      <c r="F46636" t="s">
        <v>190</v>
      </c>
      <c r="G46636" s="185">
        <v>425182.32</v>
      </c>
      <c r="H46636" s="115">
        <v>1</v>
      </c>
      <c r="I46636">
        <v>1</v>
      </c>
      <c r="J46636" t="s">
        <v>1959</v>
      </c>
      <c r="K46636" t="s">
        <v>1765</v>
      </c>
      <c r="L46636" t="s">
        <v>2127</v>
      </c>
    </row>
    <row r="46637" spans="1:12">
      <c r="A46637" t="s">
        <v>55266</v>
      </c>
      <c r="B46637" t="str">
        <f t="shared" si="1456"/>
        <v>MARCELO GARCIA -MG MARCEL SAS_Pantaloneta tipo 2 recomendable para piscinera, entre otros. Clima frío y cálido</v>
      </c>
      <c r="C46637" t="str">
        <f t="shared" si="1457"/>
        <v>MARCELO GARCIA -MG MARCEL SAS_S1-088</v>
      </c>
      <c r="D46637" s="27" t="s">
        <v>1852</v>
      </c>
      <c r="E46637" t="s">
        <v>3728</v>
      </c>
      <c r="F46637" t="s">
        <v>190</v>
      </c>
      <c r="G46637" s="185">
        <v>283454.88</v>
      </c>
      <c r="H46637" s="115">
        <v>1</v>
      </c>
      <c r="I46637">
        <v>1</v>
      </c>
      <c r="J46637" t="s">
        <v>1959</v>
      </c>
      <c r="K46637" t="s">
        <v>1765</v>
      </c>
      <c r="L46637" t="s">
        <v>2128</v>
      </c>
    </row>
    <row r="46638" spans="1:12">
      <c r="A46638" t="s">
        <v>55267</v>
      </c>
      <c r="B46638" t="str">
        <f t="shared" si="1456"/>
        <v>MARCELO GARCIA -MG MARCEL SAS_Pantalón en dril informal clima frío y cálido, recomendable para cualquier tipo de especialidades</v>
      </c>
      <c r="C46638" t="str">
        <f t="shared" si="1457"/>
        <v>MARCELO GARCIA -MG MARCEL SAS_S1-089</v>
      </c>
      <c r="D46638" s="27" t="s">
        <v>1853</v>
      </c>
      <c r="E46638" t="s">
        <v>3728</v>
      </c>
      <c r="F46638" t="s">
        <v>190</v>
      </c>
      <c r="G46638" s="185">
        <v>354318.6</v>
      </c>
      <c r="H46638" s="115">
        <v>1</v>
      </c>
      <c r="I46638">
        <v>1</v>
      </c>
      <c r="J46638" t="s">
        <v>1959</v>
      </c>
      <c r="K46638" t="s">
        <v>1765</v>
      </c>
      <c r="L46638" t="s">
        <v>2129</v>
      </c>
    </row>
    <row r="46639" spans="1:12">
      <c r="A46639" t="s">
        <v>55268</v>
      </c>
      <c r="B46639" t="str">
        <f t="shared" si="1456"/>
        <v>MARCELO GARCIA -MG MARCEL SAS_Camiseta tipo polo clima frío y cálido, recomendable para cualquier tipo de especialidades</v>
      </c>
      <c r="C46639" t="str">
        <f t="shared" si="1457"/>
        <v>MARCELO GARCIA -MG MARCEL SAS_S1-090</v>
      </c>
      <c r="D46639" s="27" t="s">
        <v>1854</v>
      </c>
      <c r="E46639" t="s">
        <v>3728</v>
      </c>
      <c r="F46639" t="s">
        <v>190</v>
      </c>
      <c r="G46639" s="185">
        <v>255109.39</v>
      </c>
      <c r="H46639" s="115">
        <v>1</v>
      </c>
      <c r="I46639">
        <v>1</v>
      </c>
      <c r="J46639" t="s">
        <v>1959</v>
      </c>
      <c r="K46639" t="s">
        <v>1765</v>
      </c>
      <c r="L46639" t="s">
        <v>2130</v>
      </c>
    </row>
    <row r="46640" spans="1:12">
      <c r="A46640" t="s">
        <v>55269</v>
      </c>
      <c r="B46640" t="str">
        <f t="shared" si="1456"/>
        <v xml:space="preserve">MARCELO GARCIA -MG MARCEL SAS_Chaleco en dril recomendable para litógrafa, arquitecta, técnica en producción de imprenta, técnica publicista, técnica edición periodística, entre otros. </v>
      </c>
      <c r="C46640" t="str">
        <f t="shared" si="1457"/>
        <v>MARCELO GARCIA -MG MARCEL SAS_S1-091</v>
      </c>
      <c r="D46640" s="27" t="s">
        <v>1855</v>
      </c>
      <c r="E46640" t="s">
        <v>3728</v>
      </c>
      <c r="F46640" t="s">
        <v>190</v>
      </c>
      <c r="G46640" s="185">
        <v>283454.88</v>
      </c>
      <c r="H46640" s="115">
        <v>1</v>
      </c>
      <c r="I46640">
        <v>1</v>
      </c>
      <c r="J46640" t="s">
        <v>1959</v>
      </c>
      <c r="K46640" t="s">
        <v>1765</v>
      </c>
      <c r="L46640" t="s">
        <v>2131</v>
      </c>
    </row>
    <row r="46641" spans="1:12">
      <c r="A46641" t="s">
        <v>55270</v>
      </c>
      <c r="B46641" t="str">
        <f t="shared" si="1456"/>
        <v>MARCELO GARCIA -MG MARCEL SAS_Chaleco en poliéster, Diseño 1; recomendable para técnica en promoción y prevención social, entre otros.</v>
      </c>
      <c r="C46641" t="str">
        <f t="shared" si="1457"/>
        <v>MARCELO GARCIA -MG MARCEL SAS_S1-092</v>
      </c>
      <c r="D46641" s="27" t="s">
        <v>1856</v>
      </c>
      <c r="E46641" t="s">
        <v>3728</v>
      </c>
      <c r="F46641" t="s">
        <v>190</v>
      </c>
      <c r="G46641" s="185">
        <v>283454.88</v>
      </c>
      <c r="H46641" s="115">
        <v>1</v>
      </c>
      <c r="I46641">
        <v>1</v>
      </c>
      <c r="J46641" t="s">
        <v>1959</v>
      </c>
      <c r="K46641" t="s">
        <v>1765</v>
      </c>
      <c r="L46641" t="s">
        <v>2132</v>
      </c>
    </row>
    <row r="46642" spans="1:12">
      <c r="A46642" t="s">
        <v>55271</v>
      </c>
      <c r="B46642" t="str">
        <f t="shared" si="1456"/>
        <v>MARCELO GARCIA -MG MARCEL SAS_Chaleco en poliéster, Diseño 2; recomendable para fotógrafa, entre otros</v>
      </c>
      <c r="C46642" t="str">
        <f t="shared" si="1457"/>
        <v>MARCELO GARCIA -MG MARCEL SAS_S1-093</v>
      </c>
      <c r="D46642" s="27" t="s">
        <v>1857</v>
      </c>
      <c r="E46642" t="s">
        <v>3728</v>
      </c>
      <c r="F46642" t="s">
        <v>190</v>
      </c>
      <c r="G46642" s="185">
        <v>283454.88</v>
      </c>
      <c r="H46642" s="115">
        <v>1</v>
      </c>
      <c r="I46642">
        <v>1</v>
      </c>
      <c r="J46642" t="s">
        <v>1959</v>
      </c>
      <c r="K46642" t="s">
        <v>1765</v>
      </c>
      <c r="L46642" t="s">
        <v>2133</v>
      </c>
    </row>
    <row r="46643" spans="1:12">
      <c r="A46643" t="s">
        <v>55272</v>
      </c>
      <c r="B46643" t="str">
        <f t="shared" si="1456"/>
        <v>MARCELO GARCIA -MG MARCEL SAS_Bata de dril recomendable para operaria de producción, entre otros. Clima frío y cálido</v>
      </c>
      <c r="C46643" t="str">
        <f t="shared" si="1457"/>
        <v>MARCELO GARCIA -MG MARCEL SAS_S1-094</v>
      </c>
      <c r="D46643" s="27" t="s">
        <v>1858</v>
      </c>
      <c r="E46643" t="s">
        <v>3728</v>
      </c>
      <c r="F46643" t="s">
        <v>190</v>
      </c>
      <c r="G46643" s="185">
        <v>283454.88</v>
      </c>
      <c r="H46643" s="115">
        <v>1</v>
      </c>
      <c r="I46643">
        <v>1</v>
      </c>
      <c r="J46643" t="s">
        <v>1959</v>
      </c>
      <c r="K46643" t="s">
        <v>1765</v>
      </c>
      <c r="L46643" t="s">
        <v>2134</v>
      </c>
    </row>
    <row r="46644" spans="1:12">
      <c r="A46644" t="s">
        <v>55273</v>
      </c>
      <c r="B46644" t="str">
        <f t="shared" si="1456"/>
        <v>MARCELO GARCIA -MG MARCEL SAS_Overol enterizo recomendable para cualquier tipo de cargo que requiera la especificación técnica. Clima cálido y frío</v>
      </c>
      <c r="C46644" t="str">
        <f t="shared" si="1457"/>
        <v>MARCELO GARCIA -MG MARCEL SAS_S1-095</v>
      </c>
      <c r="D46644" s="27" t="s">
        <v>1859</v>
      </c>
      <c r="E46644" t="s">
        <v>3728</v>
      </c>
      <c r="F46644" t="s">
        <v>190</v>
      </c>
      <c r="G46644" s="185">
        <v>425182.32</v>
      </c>
      <c r="H46644" s="115">
        <v>1</v>
      </c>
      <c r="I46644">
        <v>1</v>
      </c>
      <c r="J46644" t="s">
        <v>1959</v>
      </c>
      <c r="K46644" t="s">
        <v>1765</v>
      </c>
      <c r="L46644" t="s">
        <v>2135</v>
      </c>
    </row>
    <row r="46645" spans="1:12">
      <c r="A46645" t="s">
        <v>55274</v>
      </c>
      <c r="B46645" t="str">
        <f t="shared" si="1456"/>
        <v>MARCELO GARCIA -MG MARCEL SAS_Overol antiestético tipo 1, recomendable para cualquier tipo de cargo que requiera la especificación técnica. Clima cálido y frío.</v>
      </c>
      <c r="C46645" t="str">
        <f t="shared" si="1457"/>
        <v>MARCELO GARCIA -MG MARCEL SAS_S1-096</v>
      </c>
      <c r="D46645" s="27" t="s">
        <v>1860</v>
      </c>
      <c r="E46645" t="s">
        <v>3728</v>
      </c>
      <c r="F46645" t="s">
        <v>190</v>
      </c>
      <c r="G46645" s="185">
        <v>425182.32</v>
      </c>
      <c r="H46645" s="115">
        <v>1</v>
      </c>
      <c r="I46645">
        <v>1</v>
      </c>
      <c r="J46645" t="s">
        <v>1959</v>
      </c>
      <c r="K46645" t="s">
        <v>1765</v>
      </c>
      <c r="L46645" t="s">
        <v>2136</v>
      </c>
    </row>
    <row r="46646" spans="1:12">
      <c r="A46646" t="s">
        <v>55275</v>
      </c>
      <c r="B46646" t="str">
        <f t="shared" si="1456"/>
        <v>MARCELO GARCIA -MG MARCEL SAS_Overol antiestético tipo 2, recomendable para cualquier tipo de cargo que requiera la especificación técnica. Clima cálido y frío</v>
      </c>
      <c r="C46646" t="str">
        <f t="shared" si="1457"/>
        <v>MARCELO GARCIA -MG MARCEL SAS_S1-097</v>
      </c>
      <c r="D46646" s="27" t="s">
        <v>1861</v>
      </c>
      <c r="E46646" t="s">
        <v>3728</v>
      </c>
      <c r="F46646" t="s">
        <v>190</v>
      </c>
      <c r="G46646" s="185">
        <v>425182.32</v>
      </c>
      <c r="H46646" s="115">
        <v>1</v>
      </c>
      <c r="I46646">
        <v>1</v>
      </c>
      <c r="J46646" t="s">
        <v>1959</v>
      </c>
      <c r="K46646" t="s">
        <v>1765</v>
      </c>
      <c r="L46646" t="s">
        <v>2137</v>
      </c>
    </row>
    <row r="46647" spans="1:12">
      <c r="A46647" t="s">
        <v>55276</v>
      </c>
      <c r="B46647" t="str">
        <f t="shared" si="1456"/>
        <v xml:space="preserve">MARCELO GARCIA -MG MARCEL SAS_Overol antiestético tipo 3, recomendable para cualquier tipo de cargo que requiera la especificación técnica. Clima cálido y frío </v>
      </c>
      <c r="C46647" t="str">
        <f t="shared" si="1457"/>
        <v>MARCELO GARCIA -MG MARCEL SAS_S1-098</v>
      </c>
      <c r="D46647" s="27" t="s">
        <v>1862</v>
      </c>
      <c r="E46647" t="s">
        <v>3728</v>
      </c>
      <c r="F46647" t="s">
        <v>190</v>
      </c>
      <c r="G46647" s="185">
        <v>425182.32</v>
      </c>
      <c r="H46647" s="115">
        <v>1</v>
      </c>
      <c r="I46647">
        <v>1</v>
      </c>
      <c r="J46647" t="s">
        <v>1959</v>
      </c>
      <c r="K46647" t="s">
        <v>1765</v>
      </c>
      <c r="L46647" t="s">
        <v>2138</v>
      </c>
    </row>
    <row r="46648" spans="1:12">
      <c r="A46648" t="s">
        <v>55277</v>
      </c>
      <c r="B46648" t="str">
        <f t="shared" si="1456"/>
        <v>MARCELO GARCIA -MG MARCEL SAS_Uniforme antifluido 1 – Diseño 1, recomendable para personal de la salud y médica veterinaria y para clima frío</v>
      </c>
      <c r="C46648" t="str">
        <f t="shared" si="1457"/>
        <v>MARCELO GARCIA -MG MARCEL SAS_S1-099</v>
      </c>
      <c r="D46648" s="27" t="s">
        <v>1863</v>
      </c>
      <c r="E46648" t="s">
        <v>3728</v>
      </c>
      <c r="F46648" t="s">
        <v>190</v>
      </c>
      <c r="G46648" s="185">
        <v>496046.04</v>
      </c>
      <c r="H46648" s="115">
        <v>1</v>
      </c>
      <c r="I46648">
        <v>1</v>
      </c>
      <c r="J46648" t="s">
        <v>1959</v>
      </c>
      <c r="K46648" t="s">
        <v>1765</v>
      </c>
      <c r="L46648" t="s">
        <v>2139</v>
      </c>
    </row>
    <row r="46649" spans="1:12">
      <c r="A46649" t="s">
        <v>55278</v>
      </c>
      <c r="B46649" t="str">
        <f t="shared" si="1456"/>
        <v>MARCELO GARCIA -MG MARCEL SAS_Uniforme antifluido 1 – Diseño 2, recomendable para personal de la salud y médica veterinaria y para clima frío</v>
      </c>
      <c r="C46649" t="str">
        <f t="shared" si="1457"/>
        <v>MARCELO GARCIA -MG MARCEL SAS_S1-100</v>
      </c>
      <c r="D46649" s="27" t="s">
        <v>1864</v>
      </c>
      <c r="E46649" t="s">
        <v>3728</v>
      </c>
      <c r="F46649" t="s">
        <v>190</v>
      </c>
      <c r="G46649" s="185">
        <v>496046.04</v>
      </c>
      <c r="H46649" s="115">
        <v>1</v>
      </c>
      <c r="I46649">
        <v>1</v>
      </c>
      <c r="J46649" t="s">
        <v>1959</v>
      </c>
      <c r="K46649" t="s">
        <v>1765</v>
      </c>
      <c r="L46649" t="s">
        <v>2140</v>
      </c>
    </row>
    <row r="46650" spans="1:12">
      <c r="A46650" t="s">
        <v>55279</v>
      </c>
      <c r="B46650" t="str">
        <f t="shared" si="1456"/>
        <v>MARCELO GARCIA -MG MARCEL SAS_Uniforme antifluido 1 – Diseño 3, recomendable para personal de la salud y médica veterinaria y para clima frío</v>
      </c>
      <c r="C46650" t="str">
        <f t="shared" si="1457"/>
        <v>MARCELO GARCIA -MG MARCEL SAS_S1-101</v>
      </c>
      <c r="D46650" s="27" t="s">
        <v>1865</v>
      </c>
      <c r="E46650" t="s">
        <v>3728</v>
      </c>
      <c r="F46650" t="s">
        <v>190</v>
      </c>
      <c r="G46650" s="185">
        <v>496046.04</v>
      </c>
      <c r="H46650" s="115">
        <v>1</v>
      </c>
      <c r="I46650">
        <v>1</v>
      </c>
      <c r="J46650" t="s">
        <v>1959</v>
      </c>
      <c r="K46650" t="s">
        <v>1765</v>
      </c>
      <c r="L46650" t="s">
        <v>2141</v>
      </c>
    </row>
    <row r="46651" spans="1:12">
      <c r="A46651" t="s">
        <v>55280</v>
      </c>
      <c r="B46651" t="str">
        <f t="shared" si="1456"/>
        <v>MARCELO GARCIA -MG MARCEL SAS_Uniforme antifluido 2 – Diseño 1, recomendable para servicios generales y para clima frío</v>
      </c>
      <c r="C46651" t="str">
        <f t="shared" si="1457"/>
        <v>MARCELO GARCIA -MG MARCEL SAS_S1-102</v>
      </c>
      <c r="D46651" s="27" t="s">
        <v>1866</v>
      </c>
      <c r="E46651" t="s">
        <v>3728</v>
      </c>
      <c r="F46651" t="s">
        <v>190</v>
      </c>
      <c r="G46651" s="185">
        <v>496046.04</v>
      </c>
      <c r="H46651" s="115">
        <v>1</v>
      </c>
      <c r="I46651">
        <v>1</v>
      </c>
      <c r="J46651" t="s">
        <v>1959</v>
      </c>
      <c r="K46651" t="s">
        <v>1765</v>
      </c>
      <c r="L46651" t="s">
        <v>2081</v>
      </c>
    </row>
    <row r="46652" spans="1:12">
      <c r="A46652" t="s">
        <v>55281</v>
      </c>
      <c r="B46652" t="str">
        <f t="shared" si="1456"/>
        <v>MARCELO GARCIA -MG MARCEL SAS_Uniforme antifluido 2 – Diseño 2, recomendable para servicios generales y para clima frío</v>
      </c>
      <c r="C46652" t="str">
        <f t="shared" si="1457"/>
        <v>MARCELO GARCIA -MG MARCEL SAS_S1-103</v>
      </c>
      <c r="D46652" s="27" t="s">
        <v>1867</v>
      </c>
      <c r="E46652" t="s">
        <v>3728</v>
      </c>
      <c r="F46652" t="s">
        <v>190</v>
      </c>
      <c r="G46652" s="185">
        <v>496046.04</v>
      </c>
      <c r="H46652" s="115">
        <v>1</v>
      </c>
      <c r="I46652">
        <v>1</v>
      </c>
      <c r="J46652" t="s">
        <v>1959</v>
      </c>
      <c r="K46652" t="s">
        <v>1765</v>
      </c>
      <c r="L46652" t="s">
        <v>2082</v>
      </c>
    </row>
    <row r="46653" spans="1:12">
      <c r="A46653" t="s">
        <v>55282</v>
      </c>
      <c r="B46653" t="str">
        <f t="shared" si="1456"/>
        <v>MARCELO GARCIA -MG MARCEL SAS_Uniforme antifluido 3 – Diseño 1, recomendable para estilista y para clima frío</v>
      </c>
      <c r="C46653" t="str">
        <f t="shared" si="1457"/>
        <v>MARCELO GARCIA -MG MARCEL SAS_S1-104</v>
      </c>
      <c r="D46653" s="27" t="s">
        <v>1868</v>
      </c>
      <c r="E46653" t="s">
        <v>3728</v>
      </c>
      <c r="F46653" t="s">
        <v>190</v>
      </c>
      <c r="G46653" s="185">
        <v>496046.04</v>
      </c>
      <c r="H46653" s="115">
        <v>1</v>
      </c>
      <c r="I46653">
        <v>1</v>
      </c>
      <c r="J46653" t="s">
        <v>1959</v>
      </c>
      <c r="K46653" t="s">
        <v>1765</v>
      </c>
      <c r="L46653" t="s">
        <v>2083</v>
      </c>
    </row>
    <row r="46654" spans="1:12">
      <c r="A46654" t="s">
        <v>55283</v>
      </c>
      <c r="B46654" t="str">
        <f t="shared" si="1456"/>
        <v>MARCELO GARCIA -MG MARCEL SAS_Uniforme antifluido 3 – Diseño 2, recomendable para estilista y para clima frío</v>
      </c>
      <c r="C46654" t="str">
        <f t="shared" si="1457"/>
        <v>MARCELO GARCIA -MG MARCEL SAS_S1-105</v>
      </c>
      <c r="D46654" s="27" t="s">
        <v>1869</v>
      </c>
      <c r="E46654" t="s">
        <v>3728</v>
      </c>
      <c r="F46654" t="s">
        <v>190</v>
      </c>
      <c r="G46654" s="185">
        <v>496046.04</v>
      </c>
      <c r="H46654" s="115">
        <v>1</v>
      </c>
      <c r="I46654">
        <v>1</v>
      </c>
      <c r="J46654" t="s">
        <v>1959</v>
      </c>
      <c r="K46654" t="s">
        <v>1765</v>
      </c>
      <c r="L46654" t="s">
        <v>2084</v>
      </c>
    </row>
    <row r="46655" spans="1:12">
      <c r="A46655" t="s">
        <v>55284</v>
      </c>
      <c r="B46655" t="str">
        <f t="shared" si="1456"/>
        <v>MARCELO GARCIA -MG MARCEL SAS_Uniforme antifluido 3 – Diseño 3, recomendable para estilista y para clima frío</v>
      </c>
      <c r="C46655" t="str">
        <f t="shared" si="1457"/>
        <v>MARCELO GARCIA -MG MARCEL SAS_S1-106</v>
      </c>
      <c r="D46655" s="27" t="s">
        <v>1870</v>
      </c>
      <c r="E46655" t="s">
        <v>3728</v>
      </c>
      <c r="F46655" t="s">
        <v>190</v>
      </c>
      <c r="G46655" s="185">
        <v>496046.04</v>
      </c>
      <c r="H46655" s="115">
        <v>1</v>
      </c>
      <c r="I46655">
        <v>1</v>
      </c>
      <c r="J46655" t="s">
        <v>1959</v>
      </c>
      <c r="K46655" t="s">
        <v>1765</v>
      </c>
      <c r="L46655" t="s">
        <v>2085</v>
      </c>
    </row>
    <row r="46656" spans="1:12">
      <c r="A46656" t="s">
        <v>55285</v>
      </c>
      <c r="B46656" t="str">
        <f t="shared" si="1456"/>
        <v>MARCELO GARCIA -MG MARCEL SAS_Uniforme antifluido 4 – Diseño 1, recomendable para orientadora escolar y para clima frío</v>
      </c>
      <c r="C46656" t="str">
        <f t="shared" si="1457"/>
        <v>MARCELO GARCIA -MG MARCEL SAS_S1-107</v>
      </c>
      <c r="D46656" s="27" t="s">
        <v>1871</v>
      </c>
      <c r="E46656" t="s">
        <v>3728</v>
      </c>
      <c r="F46656" t="s">
        <v>190</v>
      </c>
      <c r="G46656" s="185">
        <v>496046.04</v>
      </c>
      <c r="H46656" s="115">
        <v>1</v>
      </c>
      <c r="I46656">
        <v>1</v>
      </c>
      <c r="J46656" t="s">
        <v>1959</v>
      </c>
      <c r="K46656" t="s">
        <v>1765</v>
      </c>
      <c r="L46656" t="s">
        <v>2142</v>
      </c>
    </row>
    <row r="46657" spans="1:12">
      <c r="A46657" t="s">
        <v>55286</v>
      </c>
      <c r="B46657" t="str">
        <f t="shared" si="1456"/>
        <v>MARCELO GARCIA -MG MARCEL SAS_Uniforme antifluido 4 – Diseño 2, recomendable para orientadora escolar y para clima frío</v>
      </c>
      <c r="C46657" t="str">
        <f t="shared" si="1457"/>
        <v>MARCELO GARCIA -MG MARCEL SAS_S1-108</v>
      </c>
      <c r="D46657" s="27" t="s">
        <v>1872</v>
      </c>
      <c r="E46657" t="s">
        <v>3728</v>
      </c>
      <c r="F46657" t="s">
        <v>190</v>
      </c>
      <c r="G46657" s="185">
        <v>496046.04</v>
      </c>
      <c r="H46657" s="115">
        <v>1</v>
      </c>
      <c r="I46657">
        <v>1</v>
      </c>
      <c r="J46657" t="s">
        <v>1959</v>
      </c>
      <c r="K46657" t="s">
        <v>1765</v>
      </c>
      <c r="L46657" t="s">
        <v>2143</v>
      </c>
    </row>
    <row r="46658" spans="1:12">
      <c r="A46658" t="s">
        <v>55287</v>
      </c>
      <c r="B46658" t="str">
        <f t="shared" ref="B46658:B46721" si="1458">+E46658&amp;"_"&amp;L46658</f>
        <v>MARCELO GARCIA -MG MARCEL SAS_Uniforme antifluido 4 – Diseño 3, recomendable para orientadora escolar y para clima frío</v>
      </c>
      <c r="C46658" t="str">
        <f t="shared" ref="C46658:C46721" si="1459">+E46658&amp;"_"&amp;D46658</f>
        <v>MARCELO GARCIA -MG MARCEL SAS_S1-109</v>
      </c>
      <c r="D46658" s="27" t="s">
        <v>1873</v>
      </c>
      <c r="E46658" t="s">
        <v>3728</v>
      </c>
      <c r="F46658" t="s">
        <v>190</v>
      </c>
      <c r="G46658" s="185">
        <v>496046.04</v>
      </c>
      <c r="H46658" s="115">
        <v>1</v>
      </c>
      <c r="I46658">
        <v>1</v>
      </c>
      <c r="J46658" t="s">
        <v>1959</v>
      </c>
      <c r="K46658" t="s">
        <v>1765</v>
      </c>
      <c r="L46658" t="s">
        <v>2144</v>
      </c>
    </row>
    <row r="46659" spans="1:12">
      <c r="A46659" t="s">
        <v>55288</v>
      </c>
      <c r="B46659" t="str">
        <f t="shared" si="1458"/>
        <v>MARCELO GARCIA -MG MARCEL SAS_Uniforme antifluido 5 – Diseño 1, recomendable para personal de la salud y médica veterinaria y para clima cálido</v>
      </c>
      <c r="C46659" t="str">
        <f t="shared" si="1459"/>
        <v>MARCELO GARCIA -MG MARCEL SAS_S1-110</v>
      </c>
      <c r="D46659" s="27" t="s">
        <v>1874</v>
      </c>
      <c r="E46659" t="s">
        <v>3728</v>
      </c>
      <c r="F46659" t="s">
        <v>190</v>
      </c>
      <c r="G46659" s="185">
        <v>496046.04</v>
      </c>
      <c r="H46659" s="115">
        <v>1</v>
      </c>
      <c r="I46659">
        <v>1</v>
      </c>
      <c r="J46659" t="s">
        <v>1959</v>
      </c>
      <c r="K46659" t="s">
        <v>1765</v>
      </c>
      <c r="L46659" t="s">
        <v>2145</v>
      </c>
    </row>
    <row r="46660" spans="1:12">
      <c r="A46660" t="s">
        <v>55289</v>
      </c>
      <c r="B46660" t="str">
        <f t="shared" si="1458"/>
        <v>MARCELO GARCIA -MG MARCEL SAS_Uniforme antifluido 5 – Diseño 2, recomendable para personal de la salud y médica veterinaria y para clima cálido</v>
      </c>
      <c r="C46660" t="str">
        <f t="shared" si="1459"/>
        <v>MARCELO GARCIA -MG MARCEL SAS_S1-111</v>
      </c>
      <c r="D46660" s="27" t="s">
        <v>1875</v>
      </c>
      <c r="E46660" t="s">
        <v>3728</v>
      </c>
      <c r="F46660" t="s">
        <v>190</v>
      </c>
      <c r="G46660" s="185">
        <v>496046.04</v>
      </c>
      <c r="H46660" s="115">
        <v>1</v>
      </c>
      <c r="I46660">
        <v>1</v>
      </c>
      <c r="J46660" t="s">
        <v>1959</v>
      </c>
      <c r="K46660" t="s">
        <v>1765</v>
      </c>
      <c r="L46660" t="s">
        <v>2146</v>
      </c>
    </row>
    <row r="46661" spans="1:12">
      <c r="A46661" t="s">
        <v>55290</v>
      </c>
      <c r="B46661" t="str">
        <f t="shared" si="1458"/>
        <v>MARCELO GARCIA -MG MARCEL SAS_Uniforme antifluido 5 – Diseño 3, recomendable para personal de la salud y médica veterinaria y para clima cálido</v>
      </c>
      <c r="C46661" t="str">
        <f t="shared" si="1459"/>
        <v>MARCELO GARCIA -MG MARCEL SAS_S1-112</v>
      </c>
      <c r="D46661" s="27" t="s">
        <v>1876</v>
      </c>
      <c r="E46661" t="s">
        <v>3728</v>
      </c>
      <c r="F46661" t="s">
        <v>190</v>
      </c>
      <c r="G46661" s="185">
        <v>496046.04</v>
      </c>
      <c r="H46661" s="115">
        <v>1</v>
      </c>
      <c r="I46661">
        <v>1</v>
      </c>
      <c r="J46661" t="s">
        <v>1959</v>
      </c>
      <c r="K46661" t="s">
        <v>1765</v>
      </c>
      <c r="L46661" t="s">
        <v>2147</v>
      </c>
    </row>
    <row r="46662" spans="1:12">
      <c r="A46662" t="s">
        <v>55291</v>
      </c>
      <c r="B46662" t="str">
        <f t="shared" si="1458"/>
        <v>MARCELO GARCIA -MG MARCEL SAS_Uniforme antifluido 6 – Diseño 1, recomendable para servicios generales y para clima cálido</v>
      </c>
      <c r="C46662" t="str">
        <f t="shared" si="1459"/>
        <v>MARCELO GARCIA -MG MARCEL SAS_S1-113</v>
      </c>
      <c r="D46662" s="27" t="s">
        <v>1877</v>
      </c>
      <c r="E46662" t="s">
        <v>3728</v>
      </c>
      <c r="F46662" t="s">
        <v>190</v>
      </c>
      <c r="G46662" s="185">
        <v>496046.04</v>
      </c>
      <c r="H46662" s="115">
        <v>1</v>
      </c>
      <c r="I46662">
        <v>1</v>
      </c>
      <c r="J46662" t="s">
        <v>1959</v>
      </c>
      <c r="K46662" t="s">
        <v>1765</v>
      </c>
      <c r="L46662" t="s">
        <v>2092</v>
      </c>
    </row>
    <row r="46663" spans="1:12">
      <c r="A46663" t="s">
        <v>55292</v>
      </c>
      <c r="B46663" t="str">
        <f t="shared" si="1458"/>
        <v>MARCELO GARCIA -MG MARCEL SAS_Uniforme antifluido 6 – Diseño 2, recomendable para servicios generales y para clima cálido</v>
      </c>
      <c r="C46663" t="str">
        <f t="shared" si="1459"/>
        <v>MARCELO GARCIA -MG MARCEL SAS_S1-114</v>
      </c>
      <c r="D46663" s="27" t="s">
        <v>1878</v>
      </c>
      <c r="E46663" t="s">
        <v>3728</v>
      </c>
      <c r="F46663" t="s">
        <v>190</v>
      </c>
      <c r="G46663" s="185">
        <v>496046.04</v>
      </c>
      <c r="H46663" s="115">
        <v>1</v>
      </c>
      <c r="I46663">
        <v>1</v>
      </c>
      <c r="J46663" t="s">
        <v>1959</v>
      </c>
      <c r="K46663" t="s">
        <v>1765</v>
      </c>
      <c r="L46663" t="s">
        <v>2093</v>
      </c>
    </row>
    <row r="46664" spans="1:12">
      <c r="A46664" t="s">
        <v>55293</v>
      </c>
      <c r="B46664" t="str">
        <f t="shared" si="1458"/>
        <v>MARCELO GARCIA -MG MARCEL SAS_Uniforme antifluido 7 – Diseño 1, recomendable para estilista y para clima cálido</v>
      </c>
      <c r="C46664" t="str">
        <f t="shared" si="1459"/>
        <v>MARCELO GARCIA -MG MARCEL SAS_S1-115</v>
      </c>
      <c r="D46664" s="27" t="s">
        <v>1879</v>
      </c>
      <c r="E46664" t="s">
        <v>3728</v>
      </c>
      <c r="F46664" t="s">
        <v>190</v>
      </c>
      <c r="G46664" s="185">
        <v>496046.04</v>
      </c>
      <c r="H46664" s="115">
        <v>1</v>
      </c>
      <c r="I46664">
        <v>1</v>
      </c>
      <c r="J46664" t="s">
        <v>1959</v>
      </c>
      <c r="K46664" t="s">
        <v>1765</v>
      </c>
      <c r="L46664" t="s">
        <v>2095</v>
      </c>
    </row>
    <row r="46665" spans="1:12">
      <c r="A46665" t="s">
        <v>55294</v>
      </c>
      <c r="B46665" t="str">
        <f t="shared" si="1458"/>
        <v>MARCELO GARCIA -MG MARCEL SAS_Uniforme antifluido 7 – Diseño 2, recomendable para estilista y para clima cálido</v>
      </c>
      <c r="C46665" t="str">
        <f t="shared" si="1459"/>
        <v>MARCELO GARCIA -MG MARCEL SAS_S1-116</v>
      </c>
      <c r="D46665" s="27" t="s">
        <v>1880</v>
      </c>
      <c r="E46665" t="s">
        <v>3728</v>
      </c>
      <c r="F46665" t="s">
        <v>190</v>
      </c>
      <c r="G46665" s="185">
        <v>496046.04</v>
      </c>
      <c r="H46665" s="115">
        <v>1</v>
      </c>
      <c r="I46665">
        <v>1</v>
      </c>
      <c r="J46665" t="s">
        <v>1959</v>
      </c>
      <c r="K46665" t="s">
        <v>1765</v>
      </c>
      <c r="L46665" t="s">
        <v>2096</v>
      </c>
    </row>
    <row r="46666" spans="1:12">
      <c r="A46666" t="s">
        <v>55295</v>
      </c>
      <c r="B46666" t="str">
        <f t="shared" si="1458"/>
        <v>MARCELO GARCIA -MG MARCEL SAS_Bata antifluido recomendable para técnica química, auxiliar de archivo, orientadora de familia, bibliotecaria, técnica en seguridad y salud en el trabajo y personal de la salud para clima frío y cálido</v>
      </c>
      <c r="C46666" t="str">
        <f t="shared" si="1459"/>
        <v>MARCELO GARCIA -MG MARCEL SAS_S1-117</v>
      </c>
      <c r="D46666" s="27" t="s">
        <v>1881</v>
      </c>
      <c r="E46666" t="s">
        <v>3728</v>
      </c>
      <c r="F46666" t="s">
        <v>190</v>
      </c>
      <c r="G46666" s="185">
        <v>283454.88</v>
      </c>
      <c r="H46666" s="115">
        <v>1</v>
      </c>
      <c r="I46666">
        <v>1</v>
      </c>
      <c r="J46666" t="s">
        <v>1959</v>
      </c>
      <c r="K46666" t="s">
        <v>1765</v>
      </c>
      <c r="L46666" t="s">
        <v>2148</v>
      </c>
    </row>
    <row r="46667" spans="1:12">
      <c r="A46667" t="s">
        <v>55296</v>
      </c>
      <c r="B46667" t="str">
        <f t="shared" si="1458"/>
        <v>MARCELO GARCIA -MG MARCEL SAS_Uniforme antifluido 8 – Diseño 1, recomendable para chef entre otros. Clima cálido y frío</v>
      </c>
      <c r="C46667" t="str">
        <f t="shared" si="1459"/>
        <v>MARCELO GARCIA -MG MARCEL SAS_S1-118</v>
      </c>
      <c r="D46667" s="27" t="s">
        <v>1882</v>
      </c>
      <c r="E46667" t="s">
        <v>3728</v>
      </c>
      <c r="F46667" t="s">
        <v>190</v>
      </c>
      <c r="G46667" s="185">
        <v>283454.88</v>
      </c>
      <c r="H46667" s="115">
        <v>1</v>
      </c>
      <c r="I46667">
        <v>1</v>
      </c>
      <c r="J46667" t="s">
        <v>1959</v>
      </c>
      <c r="K46667" t="s">
        <v>1765</v>
      </c>
      <c r="L46667" t="s">
        <v>2149</v>
      </c>
    </row>
    <row r="46668" spans="1:12">
      <c r="A46668" t="s">
        <v>55297</v>
      </c>
      <c r="B46668" t="str">
        <f t="shared" si="1458"/>
        <v xml:space="preserve">MARCELO GARCIA -MG MARCEL SAS_Uniforme antifluido 8 – Diseño 2, recomendable para cocinero y auxiliar de cocina entre otros. Clima cálido y frío </v>
      </c>
      <c r="C46668" t="str">
        <f t="shared" si="1459"/>
        <v>MARCELO GARCIA -MG MARCEL SAS_S1-119</v>
      </c>
      <c r="D46668" s="27" t="s">
        <v>1883</v>
      </c>
      <c r="E46668" t="s">
        <v>3728</v>
      </c>
      <c r="F46668" t="s">
        <v>190</v>
      </c>
      <c r="G46668" s="185">
        <v>496046.04</v>
      </c>
      <c r="H46668" s="115">
        <v>1</v>
      </c>
      <c r="I46668">
        <v>1</v>
      </c>
      <c r="J46668" t="s">
        <v>1959</v>
      </c>
      <c r="K46668" t="s">
        <v>1765</v>
      </c>
      <c r="L46668" t="s">
        <v>2150</v>
      </c>
    </row>
    <row r="46669" spans="1:12">
      <c r="A46669" t="s">
        <v>55298</v>
      </c>
      <c r="B46669" t="str">
        <f t="shared" si="1458"/>
        <v>MARCELO GARCIA -MG MARCEL SAS_Uniforme antifluido 9, recomendable para panadero, entre otros. Clima cálido y frío</v>
      </c>
      <c r="C46669" t="str">
        <f t="shared" si="1459"/>
        <v>MARCELO GARCIA -MG MARCEL SAS_S1-120</v>
      </c>
      <c r="D46669" s="27" t="s">
        <v>1884</v>
      </c>
      <c r="E46669" t="s">
        <v>3728</v>
      </c>
      <c r="F46669" t="s">
        <v>190</v>
      </c>
      <c r="G46669" s="185">
        <v>496046.04</v>
      </c>
      <c r="H46669" s="115">
        <v>1</v>
      </c>
      <c r="I46669">
        <v>1</v>
      </c>
      <c r="J46669" t="s">
        <v>1959</v>
      </c>
      <c r="K46669" t="s">
        <v>1765</v>
      </c>
      <c r="L46669" t="s">
        <v>2151</v>
      </c>
    </row>
    <row r="46670" spans="1:12">
      <c r="A46670" t="s">
        <v>55299</v>
      </c>
      <c r="B46670" t="str">
        <f t="shared" si="1458"/>
        <v>MARCELO GARCIA -MG MARCEL SAS_Uniforme antifluido 10 – Diseño 1, recomendable para orientadora escolar y para clima cálido</v>
      </c>
      <c r="C46670" t="str">
        <f t="shared" si="1459"/>
        <v>MARCELO GARCIA -MG MARCEL SAS_S1-121</v>
      </c>
      <c r="D46670" s="27" t="s">
        <v>1885</v>
      </c>
      <c r="E46670" t="s">
        <v>3728</v>
      </c>
      <c r="F46670" t="s">
        <v>190</v>
      </c>
      <c r="G46670" s="185">
        <v>496046.04</v>
      </c>
      <c r="H46670" s="115">
        <v>1</v>
      </c>
      <c r="I46670">
        <v>1</v>
      </c>
      <c r="J46670" t="s">
        <v>1959</v>
      </c>
      <c r="K46670" t="s">
        <v>1765</v>
      </c>
      <c r="L46670" t="s">
        <v>2152</v>
      </c>
    </row>
    <row r="46671" spans="1:12">
      <c r="A46671" t="s">
        <v>55300</v>
      </c>
      <c r="B46671" t="str">
        <f t="shared" si="1458"/>
        <v>MARCELO GARCIA -MG MARCEL SAS_Uniforme antifluido 10 – Diseño 2, recomendable para orientadora escolar y para clima cálido</v>
      </c>
      <c r="C46671" t="str">
        <f t="shared" si="1459"/>
        <v>MARCELO GARCIA -MG MARCEL SAS_S1-122</v>
      </c>
      <c r="D46671" s="27" t="s">
        <v>1886</v>
      </c>
      <c r="E46671" t="s">
        <v>3728</v>
      </c>
      <c r="F46671" t="s">
        <v>190</v>
      </c>
      <c r="G46671" s="185">
        <v>496046.04</v>
      </c>
      <c r="H46671" s="115">
        <v>1</v>
      </c>
      <c r="I46671">
        <v>1</v>
      </c>
      <c r="J46671" t="s">
        <v>1959</v>
      </c>
      <c r="K46671" t="s">
        <v>1765</v>
      </c>
      <c r="L46671" t="s">
        <v>2153</v>
      </c>
    </row>
    <row r="46672" spans="1:12">
      <c r="A46672" t="s">
        <v>55301</v>
      </c>
      <c r="B46672" t="str">
        <f t="shared" si="1458"/>
        <v>MARCELO GARCIA -MG MARCEL SAS_Uniforme antifluido 10 – Diseño 3, recomendable para orientadora escolar y para clima cálido</v>
      </c>
      <c r="C46672" t="str">
        <f t="shared" si="1459"/>
        <v>MARCELO GARCIA -MG MARCEL SAS_S1-123</v>
      </c>
      <c r="D46672" s="27" t="s">
        <v>1887</v>
      </c>
      <c r="E46672" t="s">
        <v>3728</v>
      </c>
      <c r="F46672" t="s">
        <v>190</v>
      </c>
      <c r="G46672" s="185">
        <v>496046.04</v>
      </c>
      <c r="H46672" s="115">
        <v>1</v>
      </c>
      <c r="I46672">
        <v>1</v>
      </c>
      <c r="J46672" t="s">
        <v>1959</v>
      </c>
      <c r="K46672" t="s">
        <v>1765</v>
      </c>
      <c r="L46672" t="s">
        <v>2154</v>
      </c>
    </row>
    <row r="46673" spans="1:13">
      <c r="A46673" t="s">
        <v>55302</v>
      </c>
      <c r="B46673" t="str">
        <f t="shared" si="1458"/>
        <v>MARCELO GARCIA -MG MARCEL SAS_Porcentaje máximo de aumento para tallas no comerciales</v>
      </c>
      <c r="C46673" t="str">
        <f t="shared" si="1459"/>
        <v>MARCELO GARCIA -MG MARCEL SAS_S1-124</v>
      </c>
      <c r="D46673" s="27" t="s">
        <v>1888</v>
      </c>
      <c r="E46673" t="s">
        <v>3728</v>
      </c>
      <c r="F46673" t="s">
        <v>3456</v>
      </c>
      <c r="G46673" s="185">
        <v>0.05</v>
      </c>
      <c r="H46673" s="115">
        <v>1</v>
      </c>
      <c r="I46673">
        <v>1</v>
      </c>
      <c r="J46673" t="s">
        <v>1959</v>
      </c>
      <c r="K46673" t="s">
        <v>1765</v>
      </c>
      <c r="L46673" t="s">
        <v>3458</v>
      </c>
    </row>
    <row r="46674" spans="1:13">
      <c r="A46674" t="s">
        <v>55303</v>
      </c>
      <c r="B46674" t="str">
        <f t="shared" si="1458"/>
        <v>MARCELO GARCIA -MG MARCEL SAS_Servicio de distribución - Zona Altiplano. Máximo 19,7%</v>
      </c>
      <c r="C46674" t="str">
        <f t="shared" si="1459"/>
        <v>MARCELO GARCIA -MG MARCEL SAS_S1-128</v>
      </c>
      <c r="D46674" s="27" t="s">
        <v>2024</v>
      </c>
      <c r="E46674" t="s">
        <v>3728</v>
      </c>
      <c r="F46674" t="s">
        <v>3457</v>
      </c>
      <c r="G46674" s="185">
        <v>0.19700000000000001</v>
      </c>
      <c r="H46674" s="115">
        <v>1</v>
      </c>
      <c r="I46674">
        <v>1</v>
      </c>
      <c r="J46674" t="s">
        <v>1959</v>
      </c>
      <c r="K46674" t="s">
        <v>1765</v>
      </c>
      <c r="L46674" t="s">
        <v>3447</v>
      </c>
    </row>
    <row r="46675" spans="1:13">
      <c r="A46675" t="s">
        <v>83877</v>
      </c>
      <c r="B46675" t="str">
        <f t="shared" si="1458"/>
        <v>MARCELO GARCIA -MG MARCEL SAS_Camisa manga larga Oxford blanca con logo de la entidad</v>
      </c>
      <c r="C46675" t="str">
        <f t="shared" si="1459"/>
        <v>MARCELO GARCIA -MG MARCEL SAS_S1-139</v>
      </c>
      <c r="D46675" s="27" t="s">
        <v>83629</v>
      </c>
      <c r="E46675" t="s">
        <v>3728</v>
      </c>
      <c r="F46675" t="s">
        <v>190</v>
      </c>
      <c r="G46675" s="185">
        <v>160447.13</v>
      </c>
      <c r="H46675" s="115">
        <v>1</v>
      </c>
      <c r="I46675">
        <v>1</v>
      </c>
      <c r="J46675" t="s">
        <v>1959</v>
      </c>
      <c r="K46675" t="s">
        <v>1765</v>
      </c>
      <c r="L46675" t="s">
        <v>83630</v>
      </c>
      <c r="M46675" t="s">
        <v>83637</v>
      </c>
    </row>
    <row r="46676" spans="1:13">
      <c r="A46676" t="s">
        <v>83878</v>
      </c>
      <c r="B46676" t="str">
        <f t="shared" si="1458"/>
        <v>MARCELO GARCIA -MG MARCEL SAS_Chaqueta clima cálido color azul con mangas removibles y logo de la entidad</v>
      </c>
      <c r="C46676" t="str">
        <f t="shared" si="1459"/>
        <v>MARCELO GARCIA -MG MARCEL SAS_S1-140</v>
      </c>
      <c r="D46676" s="27" t="s">
        <v>83631</v>
      </c>
      <c r="E46676" t="s">
        <v>3728</v>
      </c>
      <c r="F46676" t="s">
        <v>190</v>
      </c>
      <c r="G46676" s="185">
        <v>326582.40000000002</v>
      </c>
      <c r="H46676" s="115">
        <v>1</v>
      </c>
      <c r="I46676">
        <v>1</v>
      </c>
      <c r="J46676" t="s">
        <v>1959</v>
      </c>
      <c r="K46676" t="s">
        <v>1765</v>
      </c>
      <c r="L46676" t="s">
        <v>83632</v>
      </c>
      <c r="M46676" t="s">
        <v>83637</v>
      </c>
    </row>
    <row r="46677" spans="1:13">
      <c r="A46677" t="s">
        <v>83879</v>
      </c>
      <c r="B46677" t="str">
        <f t="shared" si="1458"/>
        <v>MARCELO GARCIA -MG MARCEL SAS_Camiseta tipo polo con logo de la entidad</v>
      </c>
      <c r="C46677" t="str">
        <f t="shared" si="1459"/>
        <v>MARCELO GARCIA -MG MARCEL SAS_S1-141</v>
      </c>
      <c r="D46677" s="27" t="s">
        <v>83633</v>
      </c>
      <c r="E46677" t="s">
        <v>3728</v>
      </c>
      <c r="F46677" t="s">
        <v>190</v>
      </c>
      <c r="G46677" s="185">
        <v>104743.06</v>
      </c>
      <c r="H46677" s="115">
        <v>1</v>
      </c>
      <c r="I46677">
        <v>1</v>
      </c>
      <c r="J46677" t="s">
        <v>1959</v>
      </c>
      <c r="K46677" t="s">
        <v>1765</v>
      </c>
      <c r="L46677" t="s">
        <v>83634</v>
      </c>
      <c r="M46677" t="s">
        <v>83637</v>
      </c>
    </row>
    <row r="46678" spans="1:13">
      <c r="A46678" t="s">
        <v>83880</v>
      </c>
      <c r="B46678" t="str">
        <f t="shared" si="1458"/>
        <v>MARCELO GARCIA -MG MARCEL SAS_Gorra en dril con logo de la entidad</v>
      </c>
      <c r="C46678" t="str">
        <f t="shared" si="1459"/>
        <v>MARCELO GARCIA -MG MARCEL SAS_S1-142</v>
      </c>
      <c r="D46678" s="27" t="s">
        <v>83635</v>
      </c>
      <c r="E46678" t="s">
        <v>3728</v>
      </c>
      <c r="F46678" t="s">
        <v>190</v>
      </c>
      <c r="G46678" s="185">
        <v>74933.289999999994</v>
      </c>
      <c r="H46678" s="115">
        <v>1</v>
      </c>
      <c r="I46678">
        <v>1</v>
      </c>
      <c r="J46678" t="s">
        <v>1959</v>
      </c>
      <c r="K46678" t="s">
        <v>1765</v>
      </c>
      <c r="L46678" t="s">
        <v>83636</v>
      </c>
      <c r="M46678" t="s">
        <v>83637</v>
      </c>
    </row>
    <row r="46679" spans="1:13">
      <c r="A46679" t="s">
        <v>70136</v>
      </c>
      <c r="B46679" t="str">
        <f t="shared" si="1458"/>
        <v>ORGANIZACIÓN VANEGAS S.A.S_Uniforme con chaleco smoking recomendable para personal de banda sinfónica, entre otros. Clima frío y cálido.</v>
      </c>
      <c r="C46679" t="str">
        <f t="shared" si="1459"/>
        <v>ORGANIZACIÓN VANEGAS S.A.S_S1-001</v>
      </c>
      <c r="D46679" s="27" t="s">
        <v>1763</v>
      </c>
      <c r="E46679" t="s">
        <v>3729</v>
      </c>
      <c r="F46679" t="s">
        <v>190</v>
      </c>
      <c r="G46679" s="185">
        <v>1131693.6000000001</v>
      </c>
      <c r="H46679" s="115">
        <v>0</v>
      </c>
      <c r="I46679">
        <v>1</v>
      </c>
      <c r="J46679" t="s">
        <v>1959</v>
      </c>
      <c r="K46679" t="s">
        <v>1765</v>
      </c>
      <c r="L46679" t="s">
        <v>2043</v>
      </c>
      <c r="M46679" t="s">
        <v>83937</v>
      </c>
    </row>
    <row r="46680" spans="1:13">
      <c r="A46680" t="s">
        <v>70137</v>
      </c>
      <c r="B46680" t="str">
        <f t="shared" si="1458"/>
        <v>ORGANIZACIÓN VANEGAS S.A.S_Uniforme tipo 1 recomendable para personal de banda sinfónica, entre otros. Clima frío y cálido.</v>
      </c>
      <c r="C46680" t="str">
        <f t="shared" si="1459"/>
        <v>ORGANIZACIÓN VANEGAS S.A.S_S1-002</v>
      </c>
      <c r="D46680" s="27" t="s">
        <v>1766</v>
      </c>
      <c r="E46680" t="s">
        <v>3729</v>
      </c>
      <c r="F46680" t="s">
        <v>190</v>
      </c>
      <c r="G46680" s="185">
        <v>1131693.6000000001</v>
      </c>
      <c r="H46680" s="115">
        <v>0</v>
      </c>
      <c r="I46680">
        <v>1</v>
      </c>
      <c r="J46680" t="s">
        <v>1959</v>
      </c>
      <c r="K46680" t="s">
        <v>1765</v>
      </c>
      <c r="L46680" t="s">
        <v>1271</v>
      </c>
      <c r="M46680" t="s">
        <v>83937</v>
      </c>
    </row>
    <row r="46681" spans="1:13">
      <c r="A46681" t="s">
        <v>70138</v>
      </c>
      <c r="B46681" t="str">
        <f t="shared" si="1458"/>
        <v>ORGANIZACIÓN VANEGAS S.A.S_Uniforme tipo 2 recomendable para músicos, entre otros. Clima frío y cálido.</v>
      </c>
      <c r="C46681" t="str">
        <f t="shared" si="1459"/>
        <v>ORGANIZACIÓN VANEGAS S.A.S_S1-003</v>
      </c>
      <c r="D46681" s="27" t="s">
        <v>1767</v>
      </c>
      <c r="E46681" t="s">
        <v>3729</v>
      </c>
      <c r="F46681" t="s">
        <v>190</v>
      </c>
      <c r="G46681" s="185">
        <v>1131693.6000000001</v>
      </c>
      <c r="H46681" s="115">
        <v>0</v>
      </c>
      <c r="I46681">
        <v>1</v>
      </c>
      <c r="J46681" t="s">
        <v>1959</v>
      </c>
      <c r="K46681" t="s">
        <v>1765</v>
      </c>
      <c r="L46681" t="s">
        <v>2044</v>
      </c>
      <c r="M46681" t="s">
        <v>83937</v>
      </c>
    </row>
    <row r="46682" spans="1:13">
      <c r="A46682" t="s">
        <v>70139</v>
      </c>
      <c r="B46682" t="str">
        <f t="shared" si="1458"/>
        <v>ORGANIZACIÓN VANEGAS S.A.S_Uniforme tipo 3 recomendable para músicos, entre otros. Clima frío y cálido.</v>
      </c>
      <c r="C46682" t="str">
        <f t="shared" si="1459"/>
        <v>ORGANIZACIÓN VANEGAS S.A.S_S1-004</v>
      </c>
      <c r="D46682" s="27" t="s">
        <v>1768</v>
      </c>
      <c r="E46682" t="s">
        <v>3729</v>
      </c>
      <c r="F46682" t="s">
        <v>190</v>
      </c>
      <c r="G46682" s="185">
        <v>1131693.6000000001</v>
      </c>
      <c r="H46682" s="115">
        <v>0</v>
      </c>
      <c r="I46682">
        <v>1</v>
      </c>
      <c r="J46682" t="s">
        <v>1959</v>
      </c>
      <c r="K46682" t="s">
        <v>1765</v>
      </c>
      <c r="L46682" t="s">
        <v>2045</v>
      </c>
      <c r="M46682" t="s">
        <v>83937</v>
      </c>
    </row>
    <row r="46683" spans="1:13">
      <c r="A46683" t="s">
        <v>70140</v>
      </c>
      <c r="B46683" t="str">
        <f t="shared" si="1458"/>
        <v>ORGANIZACIÓN VANEGAS S.A.S_Uniforme tipo 4 recomendable para príncipes de gales y músicos, entre otros. Clima frío y cálido.</v>
      </c>
      <c r="C46683" t="str">
        <f t="shared" si="1459"/>
        <v>ORGANIZACIÓN VANEGAS S.A.S_S1-005</v>
      </c>
      <c r="D46683" s="27" t="s">
        <v>1769</v>
      </c>
      <c r="E46683" t="s">
        <v>3729</v>
      </c>
      <c r="F46683" t="s">
        <v>190</v>
      </c>
      <c r="G46683" s="185">
        <v>985005.7</v>
      </c>
      <c r="H46683" s="115">
        <v>0</v>
      </c>
      <c r="I46683">
        <v>1</v>
      </c>
      <c r="J46683" t="s">
        <v>1959</v>
      </c>
      <c r="K46683" t="s">
        <v>1765</v>
      </c>
      <c r="L46683" t="s">
        <v>2046</v>
      </c>
      <c r="M46683" t="s">
        <v>83937</v>
      </c>
    </row>
    <row r="46684" spans="1:13">
      <c r="A46684" t="s">
        <v>70141</v>
      </c>
      <c r="B46684" t="str">
        <f t="shared" si="1458"/>
        <v>ORGANIZACIÓN VANEGAS S.A.S_Saco sastre recomendable para músicos, entre otros. Clima frío y cálido.</v>
      </c>
      <c r="C46684" t="str">
        <f t="shared" si="1459"/>
        <v>ORGANIZACIÓN VANEGAS S.A.S_S1-006</v>
      </c>
      <c r="D46684" s="27" t="s">
        <v>1770</v>
      </c>
      <c r="E46684" t="s">
        <v>3729</v>
      </c>
      <c r="F46684" t="s">
        <v>190</v>
      </c>
      <c r="G46684" s="185">
        <v>765328.16</v>
      </c>
      <c r="H46684" s="115">
        <v>0</v>
      </c>
      <c r="I46684">
        <v>1</v>
      </c>
      <c r="J46684" t="s">
        <v>1959</v>
      </c>
      <c r="K46684" t="s">
        <v>1765</v>
      </c>
      <c r="L46684" t="s">
        <v>2047</v>
      </c>
      <c r="M46684" t="s">
        <v>83937</v>
      </c>
    </row>
    <row r="46685" spans="1:13">
      <c r="A46685" t="s">
        <v>70142</v>
      </c>
      <c r="B46685" t="str">
        <f t="shared" si="1458"/>
        <v>ORGANIZACIÓN VANEGAS S.A.S_Saco smoking recomendable para banda sinfónica, entre otros. Clima frío y cálido.</v>
      </c>
      <c r="C46685" t="str">
        <f t="shared" si="1459"/>
        <v>ORGANIZACIÓN VANEGAS S.A.S_S1-007</v>
      </c>
      <c r="D46685" s="27" t="s">
        <v>1771</v>
      </c>
      <c r="E46685" t="s">
        <v>3729</v>
      </c>
      <c r="F46685" t="s">
        <v>190</v>
      </c>
      <c r="G46685" s="185">
        <v>765328.16</v>
      </c>
      <c r="H46685" s="115">
        <v>0</v>
      </c>
      <c r="I46685">
        <v>1</v>
      </c>
      <c r="J46685" t="s">
        <v>1959</v>
      </c>
      <c r="K46685" t="s">
        <v>1765</v>
      </c>
      <c r="L46685" t="s">
        <v>2048</v>
      </c>
      <c r="M46685" t="s">
        <v>83937</v>
      </c>
    </row>
    <row r="46686" spans="1:13">
      <c r="A46686" t="s">
        <v>70143</v>
      </c>
      <c r="B46686" t="str">
        <f t="shared" si="1458"/>
        <v xml:space="preserve">ORGANIZACIÓN VANEGAS S.A.S_Camisa formal manga larga. </v>
      </c>
      <c r="C46686" t="str">
        <f t="shared" si="1459"/>
        <v>ORGANIZACIÓN VANEGAS S.A.S_S1-008</v>
      </c>
      <c r="D46686" s="27" t="s">
        <v>1772</v>
      </c>
      <c r="E46686" t="s">
        <v>3729</v>
      </c>
      <c r="F46686" t="s">
        <v>190</v>
      </c>
      <c r="G46686" s="185">
        <v>141727.44</v>
      </c>
      <c r="H46686" s="115">
        <v>0</v>
      </c>
      <c r="I46686">
        <v>1</v>
      </c>
      <c r="J46686" t="s">
        <v>1959</v>
      </c>
      <c r="K46686" t="s">
        <v>1765</v>
      </c>
      <c r="L46686" t="s">
        <v>2049</v>
      </c>
      <c r="M46686" t="s">
        <v>83937</v>
      </c>
    </row>
    <row r="46687" spans="1:13">
      <c r="A46687" t="s">
        <v>70144</v>
      </c>
      <c r="B46687" t="str">
        <f t="shared" si="1458"/>
        <v>ORGANIZACIÓN VANEGAS S.A.S_Corbata.</v>
      </c>
      <c r="C46687" t="str">
        <f t="shared" si="1459"/>
        <v>ORGANIZACIÓN VANEGAS S.A.S_S1-009</v>
      </c>
      <c r="D46687" s="27" t="s">
        <v>1773</v>
      </c>
      <c r="E46687" t="s">
        <v>3729</v>
      </c>
      <c r="F46687" t="s">
        <v>190</v>
      </c>
      <c r="G46687" s="185">
        <v>102043.75</v>
      </c>
      <c r="H46687" s="115">
        <v>0</v>
      </c>
      <c r="I46687">
        <v>1</v>
      </c>
      <c r="J46687" t="s">
        <v>1959</v>
      </c>
      <c r="K46687" t="s">
        <v>1765</v>
      </c>
      <c r="L46687" t="s">
        <v>1280</v>
      </c>
      <c r="M46687" t="s">
        <v>83937</v>
      </c>
    </row>
    <row r="46688" spans="1:13">
      <c r="A46688" t="s">
        <v>70145</v>
      </c>
      <c r="B46688" t="str">
        <f t="shared" si="1458"/>
        <v xml:space="preserve">ORGANIZACIÓN VANEGAS S.A.S_Uniforme tipo 5, recomendable para personal de cafetería;  meseros y bar; y técnico hotelero y para clima frío  </v>
      </c>
      <c r="C46688" t="str">
        <f t="shared" si="1459"/>
        <v>ORGANIZACIÓN VANEGAS S.A.S_S1-010</v>
      </c>
      <c r="D46688" s="27" t="s">
        <v>1774</v>
      </c>
      <c r="E46688" t="s">
        <v>3729</v>
      </c>
      <c r="F46688" t="s">
        <v>190</v>
      </c>
      <c r="G46688" s="185">
        <v>170072.92</v>
      </c>
      <c r="H46688" s="115">
        <v>0</v>
      </c>
      <c r="I46688">
        <v>1</v>
      </c>
      <c r="J46688" t="s">
        <v>1959</v>
      </c>
      <c r="K46688" t="s">
        <v>1765</v>
      </c>
      <c r="L46688" t="s">
        <v>2050</v>
      </c>
      <c r="M46688" t="s">
        <v>83937</v>
      </c>
    </row>
    <row r="46689" spans="1:13">
      <c r="A46689" t="s">
        <v>70146</v>
      </c>
      <c r="B46689" t="str">
        <f t="shared" si="1458"/>
        <v xml:space="preserve">ORGANIZACIÓN VANEGAS S.A.S_Uniforme tipo 6 – Diseño 1, recomendable para personal de cafetería;  meseros y bar; y técnico hotelero y para clima frío  </v>
      </c>
      <c r="C46689" t="str">
        <f t="shared" si="1459"/>
        <v>ORGANIZACIÓN VANEGAS S.A.S_S1-011</v>
      </c>
      <c r="D46689" s="27" t="s">
        <v>1775</v>
      </c>
      <c r="E46689" t="s">
        <v>3729</v>
      </c>
      <c r="F46689" t="s">
        <v>190</v>
      </c>
      <c r="G46689" s="185">
        <v>170072.92</v>
      </c>
      <c r="H46689" s="115">
        <v>0</v>
      </c>
      <c r="I46689">
        <v>1</v>
      </c>
      <c r="J46689" t="s">
        <v>1959</v>
      </c>
      <c r="K46689" t="s">
        <v>1765</v>
      </c>
      <c r="L46689" t="s">
        <v>2051</v>
      </c>
      <c r="M46689" t="s">
        <v>83937</v>
      </c>
    </row>
    <row r="46690" spans="1:13">
      <c r="A46690" t="s">
        <v>70147</v>
      </c>
      <c r="B46690" t="str">
        <f t="shared" si="1458"/>
        <v xml:space="preserve">ORGANIZACIÓN VANEGAS S.A.S_Uniforme tipo 6 – Diseño 2, recomendable para personal de cafetería;  meseros y bar; y técnico hotelero y para clima frío  </v>
      </c>
      <c r="C46690" t="str">
        <f t="shared" si="1459"/>
        <v>ORGANIZACIÓN VANEGAS S.A.S_S1-012</v>
      </c>
      <c r="D46690" s="27" t="s">
        <v>1776</v>
      </c>
      <c r="E46690" t="s">
        <v>3729</v>
      </c>
      <c r="F46690" t="s">
        <v>190</v>
      </c>
      <c r="G46690" s="185">
        <v>170072.92</v>
      </c>
      <c r="H46690" s="115">
        <v>0</v>
      </c>
      <c r="I46690">
        <v>1</v>
      </c>
      <c r="J46690" t="s">
        <v>1959</v>
      </c>
      <c r="K46690" t="s">
        <v>1765</v>
      </c>
      <c r="L46690" t="s">
        <v>2052</v>
      </c>
      <c r="M46690" t="s">
        <v>83937</v>
      </c>
    </row>
    <row r="46691" spans="1:13">
      <c r="A46691" t="s">
        <v>70148</v>
      </c>
      <c r="B46691" t="str">
        <f t="shared" si="1458"/>
        <v>ORGANIZACIÓN VANEGAS S.A.S_Uniforme tipo 7, recomendable para personal de cafetería;  meseros y bar; y técnico hotelero y para clima cálido</v>
      </c>
      <c r="C46691" t="str">
        <f t="shared" si="1459"/>
        <v>ORGANIZACIÓN VANEGAS S.A.S_S1-013</v>
      </c>
      <c r="D46691" s="27" t="s">
        <v>1777</v>
      </c>
      <c r="E46691" t="s">
        <v>3729</v>
      </c>
      <c r="F46691" t="s">
        <v>190</v>
      </c>
      <c r="G46691" s="185">
        <v>170072.92</v>
      </c>
      <c r="H46691" s="115">
        <v>0</v>
      </c>
      <c r="I46691">
        <v>1</v>
      </c>
      <c r="J46691" t="s">
        <v>1959</v>
      </c>
      <c r="K46691" t="s">
        <v>1765</v>
      </c>
      <c r="L46691" t="s">
        <v>2053</v>
      </c>
      <c r="M46691" t="s">
        <v>83937</v>
      </c>
    </row>
    <row r="46692" spans="1:13">
      <c r="A46692" t="s">
        <v>70149</v>
      </c>
      <c r="B46692" t="str">
        <f t="shared" si="1458"/>
        <v>ORGANIZACIÓN VANEGAS S.A.S_Uniforme tipo 8 – Diseño 1, recomendable para personal de cafetería;  meseros y bar; y técnico hotelero y para clima cálido</v>
      </c>
      <c r="C46692" t="str">
        <f t="shared" si="1459"/>
        <v>ORGANIZACIÓN VANEGAS S.A.S_S1-014</v>
      </c>
      <c r="D46692" s="27" t="s">
        <v>1778</v>
      </c>
      <c r="E46692" t="s">
        <v>3729</v>
      </c>
      <c r="F46692" t="s">
        <v>190</v>
      </c>
      <c r="G46692" s="185">
        <v>170072.92</v>
      </c>
      <c r="H46692" s="115">
        <v>0</v>
      </c>
      <c r="I46692">
        <v>1</v>
      </c>
      <c r="J46692" t="s">
        <v>1959</v>
      </c>
      <c r="K46692" t="s">
        <v>1765</v>
      </c>
      <c r="L46692" t="s">
        <v>2054</v>
      </c>
      <c r="M46692" t="s">
        <v>83937</v>
      </c>
    </row>
    <row r="46693" spans="1:13">
      <c r="A46693" t="s">
        <v>70150</v>
      </c>
      <c r="B46693" t="str">
        <f t="shared" si="1458"/>
        <v>ORGANIZACIÓN VANEGAS S.A.S_Uniforme tipo 8 – Diseño 2, recomendable para personal de cafetería;  meseros y bar; y técnico hotelero y para clima cálido</v>
      </c>
      <c r="C46693" t="str">
        <f t="shared" si="1459"/>
        <v>ORGANIZACIÓN VANEGAS S.A.S_S1-015</v>
      </c>
      <c r="D46693" s="27" t="s">
        <v>1779</v>
      </c>
      <c r="E46693" t="s">
        <v>3729</v>
      </c>
      <c r="F46693" t="s">
        <v>190</v>
      </c>
      <c r="G46693" s="185">
        <v>170072.92</v>
      </c>
      <c r="H46693" s="115">
        <v>0</v>
      </c>
      <c r="I46693">
        <v>1</v>
      </c>
      <c r="J46693" t="s">
        <v>1959</v>
      </c>
      <c r="K46693" t="s">
        <v>1765</v>
      </c>
      <c r="L46693" t="s">
        <v>2055</v>
      </c>
      <c r="M46693" t="s">
        <v>83937</v>
      </c>
    </row>
    <row r="46694" spans="1:13">
      <c r="A46694" t="s">
        <v>70151</v>
      </c>
      <c r="B46694" t="str">
        <f t="shared" si="1458"/>
        <v>ORGANIZACIÓN VANEGAS S.A.S_Camiseta recomendable para entrenador deportivo, técnico entrenador deportivo, arte circense y piscinero, entre otros. Clima frío y cálido</v>
      </c>
      <c r="C46694" t="str">
        <f t="shared" si="1459"/>
        <v>ORGANIZACIÓN VANEGAS S.A.S_S1-016</v>
      </c>
      <c r="D46694" s="27" t="s">
        <v>1780</v>
      </c>
      <c r="E46694" t="s">
        <v>3729</v>
      </c>
      <c r="F46694" t="s">
        <v>190</v>
      </c>
      <c r="G46694" s="185">
        <v>106295.58</v>
      </c>
      <c r="H46694" s="115">
        <v>0</v>
      </c>
      <c r="I46694">
        <v>1</v>
      </c>
      <c r="J46694" t="s">
        <v>1959</v>
      </c>
      <c r="K46694" t="s">
        <v>1765</v>
      </c>
      <c r="L46694" t="s">
        <v>2056</v>
      </c>
      <c r="M46694" t="s">
        <v>83937</v>
      </c>
    </row>
    <row r="46695" spans="1:13">
      <c r="A46695" t="s">
        <v>70152</v>
      </c>
      <c r="B46695" t="str">
        <f t="shared" si="1458"/>
        <v>ORGANIZACIÓN VANEGAS S.A.S_Pantalón sudadera tipo 1, recomendable para entrenador deportivo, técnico entrenador deportivo, arte circense, entre otros. Clima frío y cálido</v>
      </c>
      <c r="C46695" t="str">
        <f t="shared" si="1459"/>
        <v>ORGANIZACIÓN VANEGAS S.A.S_S1-017</v>
      </c>
      <c r="D46695" s="27" t="s">
        <v>1781</v>
      </c>
      <c r="E46695" t="s">
        <v>3729</v>
      </c>
      <c r="F46695" t="s">
        <v>190</v>
      </c>
      <c r="G46695" s="185">
        <v>121885.6</v>
      </c>
      <c r="H46695" s="115">
        <v>0</v>
      </c>
      <c r="I46695">
        <v>1</v>
      </c>
      <c r="J46695" t="s">
        <v>1959</v>
      </c>
      <c r="K46695" t="s">
        <v>1765</v>
      </c>
      <c r="L46695" t="s">
        <v>2057</v>
      </c>
      <c r="M46695" t="s">
        <v>83937</v>
      </c>
    </row>
    <row r="46696" spans="1:13">
      <c r="A46696" t="s">
        <v>70153</v>
      </c>
      <c r="B46696" t="str">
        <f t="shared" si="1458"/>
        <v>ORGANIZACIÓN VANEGAS S.A.S_Chaqueta tipo 1 recomendable para entrenador deportivo, técnico entrenador deportivo, arte circense, entre otros. Clima frío y cálido</v>
      </c>
      <c r="C46696" t="str">
        <f t="shared" si="1459"/>
        <v>ORGANIZACIÓN VANEGAS S.A.S_S1-018</v>
      </c>
      <c r="D46696" s="27" t="s">
        <v>1782</v>
      </c>
      <c r="E46696" t="s">
        <v>3729</v>
      </c>
      <c r="F46696" t="s">
        <v>190</v>
      </c>
      <c r="G46696" s="185">
        <v>191332.05</v>
      </c>
      <c r="H46696" s="115">
        <v>0</v>
      </c>
      <c r="I46696">
        <v>1</v>
      </c>
      <c r="J46696" t="s">
        <v>1959</v>
      </c>
      <c r="K46696" t="s">
        <v>1765</v>
      </c>
      <c r="L46696" t="s">
        <v>2058</v>
      </c>
      <c r="M46696" t="s">
        <v>83937</v>
      </c>
    </row>
    <row r="46697" spans="1:13">
      <c r="A46697" t="s">
        <v>70154</v>
      </c>
      <c r="B46697" t="str">
        <f t="shared" si="1458"/>
        <v>ORGANIZACIÓN VANEGAS S.A.S_Pantaloneta tipo 1 recomendable para entrenador deportivo, técnico entrenador deportivo, arte circense, entre otros. Clima frío y cálido</v>
      </c>
      <c r="C46697" t="str">
        <f t="shared" si="1459"/>
        <v>ORGANIZACIÓN VANEGAS S.A.S_S1-019</v>
      </c>
      <c r="D46697" s="27" t="s">
        <v>1783</v>
      </c>
      <c r="E46697" t="s">
        <v>3729</v>
      </c>
      <c r="F46697" t="s">
        <v>190</v>
      </c>
      <c r="G46697" s="185">
        <v>99209.2</v>
      </c>
      <c r="H46697" s="115">
        <v>0</v>
      </c>
      <c r="I46697">
        <v>1</v>
      </c>
      <c r="J46697" t="s">
        <v>1959</v>
      </c>
      <c r="K46697" t="s">
        <v>1765</v>
      </c>
      <c r="L46697" t="s">
        <v>2059</v>
      </c>
      <c r="M46697" t="s">
        <v>83937</v>
      </c>
    </row>
    <row r="46698" spans="1:13">
      <c r="A46698" t="s">
        <v>70155</v>
      </c>
      <c r="B46698" t="str">
        <f t="shared" si="1458"/>
        <v>ORGANIZACIÓN VANEGAS S.A.S_Pantalón sudadera tipo 2, recomendable para piscinero, entre otros. Clima frío y cálido</v>
      </c>
      <c r="C46698" t="str">
        <f t="shared" si="1459"/>
        <v>ORGANIZACIÓN VANEGAS S.A.S_S1-020</v>
      </c>
      <c r="D46698" s="27" t="s">
        <v>1784</v>
      </c>
      <c r="E46698" t="s">
        <v>3729</v>
      </c>
      <c r="F46698" t="s">
        <v>190</v>
      </c>
      <c r="G46698" s="185">
        <v>121885.6</v>
      </c>
      <c r="H46698" s="115">
        <v>0</v>
      </c>
      <c r="I46698">
        <v>1</v>
      </c>
      <c r="J46698" t="s">
        <v>1959</v>
      </c>
      <c r="K46698" t="s">
        <v>1765</v>
      </c>
      <c r="L46698" t="s">
        <v>2060</v>
      </c>
      <c r="M46698" t="s">
        <v>83937</v>
      </c>
    </row>
    <row r="46699" spans="1:13">
      <c r="A46699" t="s">
        <v>70156</v>
      </c>
      <c r="B46699" t="str">
        <f t="shared" si="1458"/>
        <v>ORGANIZACIÓN VANEGAS S.A.S_Chaqueta tipo 2 recomendable para piscinero, entre otros. Clima frío y cálido</v>
      </c>
      <c r="C46699" t="str">
        <f t="shared" si="1459"/>
        <v>ORGANIZACIÓN VANEGAS S.A.S_S1-021</v>
      </c>
      <c r="D46699" s="27" t="s">
        <v>1785</v>
      </c>
      <c r="E46699" t="s">
        <v>3729</v>
      </c>
      <c r="F46699" t="s">
        <v>190</v>
      </c>
      <c r="G46699" s="185">
        <v>170072.92</v>
      </c>
      <c r="H46699" s="115">
        <v>0</v>
      </c>
      <c r="I46699">
        <v>1</v>
      </c>
      <c r="J46699" t="s">
        <v>1959</v>
      </c>
      <c r="K46699" t="s">
        <v>1765</v>
      </c>
      <c r="L46699" t="s">
        <v>2061</v>
      </c>
      <c r="M46699" t="s">
        <v>83937</v>
      </c>
    </row>
    <row r="46700" spans="1:13">
      <c r="A46700" t="s">
        <v>70157</v>
      </c>
      <c r="B46700" t="str">
        <f t="shared" si="1458"/>
        <v>ORGANIZACIÓN VANEGAS S.A.S_Pantaloneta tipo 2 recomendable para piscinero, entre otros. Clima frío y cálido</v>
      </c>
      <c r="C46700" t="str">
        <f t="shared" si="1459"/>
        <v>ORGANIZACIÓN VANEGAS S.A.S_S1-022</v>
      </c>
      <c r="D46700" s="27" t="s">
        <v>1786</v>
      </c>
      <c r="E46700" t="s">
        <v>3729</v>
      </c>
      <c r="F46700" t="s">
        <v>190</v>
      </c>
      <c r="G46700" s="185">
        <v>99209.2</v>
      </c>
      <c r="H46700" s="115">
        <v>0</v>
      </c>
      <c r="I46700">
        <v>1</v>
      </c>
      <c r="J46700" t="s">
        <v>1959</v>
      </c>
      <c r="K46700" t="s">
        <v>1765</v>
      </c>
      <c r="L46700" t="s">
        <v>2062</v>
      </c>
      <c r="M46700" t="s">
        <v>83937</v>
      </c>
    </row>
    <row r="46701" spans="1:13">
      <c r="A46701" t="s">
        <v>70158</v>
      </c>
      <c r="B46701" t="str">
        <f t="shared" si="1458"/>
        <v xml:space="preserve">ORGANIZACIÓN VANEGAS S.A.S_Gorra </v>
      </c>
      <c r="C46701" t="str">
        <f t="shared" si="1459"/>
        <v>ORGANIZACIÓN VANEGAS S.A.S_S1-023</v>
      </c>
      <c r="D46701" s="27" t="s">
        <v>1787</v>
      </c>
      <c r="E46701" t="s">
        <v>3729</v>
      </c>
      <c r="F46701" t="s">
        <v>190</v>
      </c>
      <c r="G46701" s="185">
        <v>82201.91</v>
      </c>
      <c r="H46701" s="115">
        <v>0</v>
      </c>
      <c r="I46701">
        <v>1</v>
      </c>
      <c r="J46701" t="s">
        <v>1959</v>
      </c>
      <c r="K46701" t="s">
        <v>1765</v>
      </c>
      <c r="L46701" t="s">
        <v>2063</v>
      </c>
      <c r="M46701" t="s">
        <v>83937</v>
      </c>
    </row>
    <row r="46702" spans="1:13">
      <c r="A46702" t="s">
        <v>70159</v>
      </c>
      <c r="B46702" t="str">
        <f t="shared" si="1458"/>
        <v xml:space="preserve">ORGANIZACIÓN VANEGAS S.A.S_Pantalón en dril informal clima frío y cálido Diseño 1, recomendable para conductor y otro tipo de especialidades </v>
      </c>
      <c r="C46702" t="str">
        <f t="shared" si="1459"/>
        <v>ORGANIZACIÓN VANEGAS S.A.S_S1-024</v>
      </c>
      <c r="D46702" s="27" t="s">
        <v>1788</v>
      </c>
      <c r="E46702" t="s">
        <v>3729</v>
      </c>
      <c r="F46702" t="s">
        <v>190</v>
      </c>
      <c r="G46702" s="185">
        <v>120468.33</v>
      </c>
      <c r="H46702" s="115">
        <v>0</v>
      </c>
      <c r="I46702">
        <v>1</v>
      </c>
      <c r="J46702" t="s">
        <v>1959</v>
      </c>
      <c r="K46702" t="s">
        <v>1765</v>
      </c>
      <c r="L46702" t="s">
        <v>2064</v>
      </c>
      <c r="M46702" t="s">
        <v>83937</v>
      </c>
    </row>
    <row r="46703" spans="1:13">
      <c r="A46703" t="s">
        <v>70160</v>
      </c>
      <c r="B46703" t="str">
        <f t="shared" si="1458"/>
        <v>ORGANIZACIÓN VANEGAS S.A.S_Pantalón en dril informal clima frío y cálido Diseño 2, recomendable para conductor y otro tipo de especialidades</v>
      </c>
      <c r="C46703" t="str">
        <f t="shared" si="1459"/>
        <v>ORGANIZACIÓN VANEGAS S.A.S_S1-025</v>
      </c>
      <c r="D46703" s="27" t="s">
        <v>1789</v>
      </c>
      <c r="E46703" t="s">
        <v>3729</v>
      </c>
      <c r="F46703" t="s">
        <v>190</v>
      </c>
      <c r="G46703" s="185">
        <v>120468.33</v>
      </c>
      <c r="H46703" s="115">
        <v>0</v>
      </c>
      <c r="I46703">
        <v>1</v>
      </c>
      <c r="J46703" t="s">
        <v>1959</v>
      </c>
      <c r="K46703" t="s">
        <v>1765</v>
      </c>
      <c r="L46703" t="s">
        <v>2065</v>
      </c>
      <c r="M46703" t="s">
        <v>83937</v>
      </c>
    </row>
    <row r="46704" spans="1:13">
      <c r="A46704" t="s">
        <v>70161</v>
      </c>
      <c r="B46704" t="str">
        <f t="shared" si="1458"/>
        <v xml:space="preserve">ORGANIZACIÓN VANEGAS S.A.S_Camiseta tipo polo clima frío y cálido, recomendable para conductor y otro tipo de especialidades </v>
      </c>
      <c r="C46704" t="str">
        <f t="shared" si="1459"/>
        <v>ORGANIZACIÓN VANEGAS S.A.S_S1-026</v>
      </c>
      <c r="D46704" s="27" t="s">
        <v>1790</v>
      </c>
      <c r="E46704" t="s">
        <v>3729</v>
      </c>
      <c r="F46704" t="s">
        <v>190</v>
      </c>
      <c r="G46704" s="185">
        <v>99209.2</v>
      </c>
      <c r="H46704" s="115">
        <v>0</v>
      </c>
      <c r="I46704">
        <v>1</v>
      </c>
      <c r="J46704" t="s">
        <v>1959</v>
      </c>
      <c r="K46704" t="s">
        <v>1765</v>
      </c>
      <c r="L46704" t="s">
        <v>2066</v>
      </c>
      <c r="M46704" t="s">
        <v>83937</v>
      </c>
    </row>
    <row r="46705" spans="1:13">
      <c r="A46705" t="s">
        <v>70162</v>
      </c>
      <c r="B46705" t="str">
        <f t="shared" si="1458"/>
        <v>ORGANIZACIÓN VANEGAS S.A.S_Camibuso clima frío y cálido manga corta, recomendable para conductor y otro tipo de especialidades</v>
      </c>
      <c r="C46705" t="str">
        <f t="shared" si="1459"/>
        <v>ORGANIZACIÓN VANEGAS S.A.S_S1-027</v>
      </c>
      <c r="D46705" s="27" t="s">
        <v>1791</v>
      </c>
      <c r="E46705" t="s">
        <v>3729</v>
      </c>
      <c r="F46705" t="s">
        <v>190</v>
      </c>
      <c r="G46705" s="185">
        <v>70863.72</v>
      </c>
      <c r="H46705" s="115">
        <v>0</v>
      </c>
      <c r="I46705">
        <v>1</v>
      </c>
      <c r="J46705" t="s">
        <v>1959</v>
      </c>
      <c r="K46705" t="s">
        <v>1765</v>
      </c>
      <c r="L46705" t="s">
        <v>2067</v>
      </c>
      <c r="M46705" t="s">
        <v>83937</v>
      </c>
    </row>
    <row r="46706" spans="1:13">
      <c r="A46706" t="s">
        <v>70163</v>
      </c>
      <c r="B46706" t="str">
        <f t="shared" si="1458"/>
        <v>ORGANIZACIÓN VANEGAS S.A.S_Camibuso clima frío y cálido manga larga, recomendable para conductor y otro tipo de especialidades</v>
      </c>
      <c r="C46706" t="str">
        <f t="shared" si="1459"/>
        <v>ORGANIZACIÓN VANEGAS S.A.S_S1-028</v>
      </c>
      <c r="D46706" s="27" t="s">
        <v>1792</v>
      </c>
      <c r="E46706" t="s">
        <v>3729</v>
      </c>
      <c r="F46706" t="s">
        <v>190</v>
      </c>
      <c r="G46706" s="185">
        <v>85036.47</v>
      </c>
      <c r="H46706" s="115">
        <v>0</v>
      </c>
      <c r="I46706">
        <v>1</v>
      </c>
      <c r="J46706" t="s">
        <v>1959</v>
      </c>
      <c r="K46706" t="s">
        <v>1765</v>
      </c>
      <c r="L46706" t="s">
        <v>2068</v>
      </c>
      <c r="M46706" t="s">
        <v>83937</v>
      </c>
    </row>
    <row r="46707" spans="1:13">
      <c r="A46707" t="s">
        <v>70164</v>
      </c>
      <c r="B46707" t="str">
        <f t="shared" si="1458"/>
        <v>ORGANIZACIÓN VANEGAS S.A.S_Chaqueta en poliéster, recomendable para cualquier tipo de cargo</v>
      </c>
      <c r="C46707" t="str">
        <f t="shared" si="1459"/>
        <v>ORGANIZACIÓN VANEGAS S.A.S_S1-029</v>
      </c>
      <c r="D46707" s="27" t="s">
        <v>1793</v>
      </c>
      <c r="E46707" t="s">
        <v>3729</v>
      </c>
      <c r="F46707" t="s">
        <v>190</v>
      </c>
      <c r="G46707" s="185">
        <v>184245.67</v>
      </c>
      <c r="H46707" s="115">
        <v>0</v>
      </c>
      <c r="I46707">
        <v>1</v>
      </c>
      <c r="J46707" t="s">
        <v>1959</v>
      </c>
      <c r="K46707" t="s">
        <v>1765</v>
      </c>
      <c r="L46707" t="s">
        <v>2069</v>
      </c>
      <c r="M46707" t="s">
        <v>83937</v>
      </c>
    </row>
    <row r="46708" spans="1:13">
      <c r="A46708" t="s">
        <v>70165</v>
      </c>
      <c r="B46708" t="str">
        <f t="shared" si="1458"/>
        <v>ORGANIZACIÓN VANEGAS S.A.S_Chaleco en dril recomendable para litógrafo, arquitecto, técnico en producción de imprenta, técnico publicista, técnico edición periodística, entre otros.</v>
      </c>
      <c r="C46708" t="str">
        <f t="shared" si="1459"/>
        <v>ORGANIZACIÓN VANEGAS S.A.S_S1-030</v>
      </c>
      <c r="D46708" s="27" t="s">
        <v>1794</v>
      </c>
      <c r="E46708" t="s">
        <v>3729</v>
      </c>
      <c r="F46708" t="s">
        <v>190</v>
      </c>
      <c r="G46708" s="185">
        <v>120468.33</v>
      </c>
      <c r="H46708" s="115">
        <v>0</v>
      </c>
      <c r="I46708">
        <v>1</v>
      </c>
      <c r="J46708" t="s">
        <v>1959</v>
      </c>
      <c r="K46708" t="s">
        <v>1765</v>
      </c>
      <c r="L46708" t="s">
        <v>2070</v>
      </c>
      <c r="M46708" t="s">
        <v>83937</v>
      </c>
    </row>
    <row r="46709" spans="1:13">
      <c r="A46709" t="s">
        <v>70166</v>
      </c>
      <c r="B46709" t="str">
        <f t="shared" si="1458"/>
        <v>ORGANIZACIÓN VANEGAS S.A.S_Chaleco en poliéster, Diseño 1; recomendable para técnico en promoción y prevención social, entre otros.</v>
      </c>
      <c r="C46709" t="str">
        <f t="shared" si="1459"/>
        <v>ORGANIZACIÓN VANEGAS S.A.S_S1-031</v>
      </c>
      <c r="D46709" s="27" t="s">
        <v>1795</v>
      </c>
      <c r="E46709" t="s">
        <v>3729</v>
      </c>
      <c r="F46709" t="s">
        <v>190</v>
      </c>
      <c r="G46709" s="185">
        <v>120468.33</v>
      </c>
      <c r="H46709" s="115">
        <v>0</v>
      </c>
      <c r="I46709">
        <v>1</v>
      </c>
      <c r="J46709" t="s">
        <v>1959</v>
      </c>
      <c r="K46709" t="s">
        <v>1765</v>
      </c>
      <c r="L46709" t="s">
        <v>2071</v>
      </c>
      <c r="M46709" t="s">
        <v>83937</v>
      </c>
    </row>
    <row r="46710" spans="1:13">
      <c r="A46710" t="s">
        <v>70167</v>
      </c>
      <c r="B46710" t="str">
        <f t="shared" si="1458"/>
        <v>ORGANIZACIÓN VANEGAS S.A.S_Chaleco en poliéster, Diseño 2; recomendable para fotógrafo, entre otros</v>
      </c>
      <c r="C46710" t="str">
        <f t="shared" si="1459"/>
        <v>ORGANIZACIÓN VANEGAS S.A.S_S1-032</v>
      </c>
      <c r="D46710" s="27" t="s">
        <v>1796</v>
      </c>
      <c r="E46710" t="s">
        <v>3729</v>
      </c>
      <c r="F46710" t="s">
        <v>190</v>
      </c>
      <c r="G46710" s="185">
        <v>120468.33</v>
      </c>
      <c r="H46710" s="115">
        <v>0</v>
      </c>
      <c r="I46710">
        <v>1</v>
      </c>
      <c r="J46710" t="s">
        <v>1959</v>
      </c>
      <c r="K46710" t="s">
        <v>1765</v>
      </c>
      <c r="L46710" t="s">
        <v>2072</v>
      </c>
      <c r="M46710" t="s">
        <v>83937</v>
      </c>
    </row>
    <row r="46711" spans="1:13">
      <c r="A46711" t="s">
        <v>70168</v>
      </c>
      <c r="B46711" t="str">
        <f t="shared" si="1458"/>
        <v>ORGANIZACIÓN VANEGAS S.A.S_Bata de dril recomendable para operario de producción, entre otros. Clima frío y cálido</v>
      </c>
      <c r="C46711" t="str">
        <f t="shared" si="1459"/>
        <v>ORGANIZACIÓN VANEGAS S.A.S_S1-033</v>
      </c>
      <c r="D46711" s="27" t="s">
        <v>1797</v>
      </c>
      <c r="E46711" t="s">
        <v>3729</v>
      </c>
      <c r="F46711" t="s">
        <v>190</v>
      </c>
      <c r="G46711" s="185">
        <v>138892.89000000001</v>
      </c>
      <c r="H46711" s="115">
        <v>0</v>
      </c>
      <c r="I46711">
        <v>1</v>
      </c>
      <c r="J46711" t="s">
        <v>1959</v>
      </c>
      <c r="K46711" t="s">
        <v>1765</v>
      </c>
      <c r="L46711" t="s">
        <v>2073</v>
      </c>
      <c r="M46711" t="s">
        <v>83937</v>
      </c>
    </row>
    <row r="46712" spans="1:13">
      <c r="A46712" t="s">
        <v>70169</v>
      </c>
      <c r="B46712" t="str">
        <f t="shared" si="145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712" t="str">
        <f t="shared" si="1459"/>
        <v>ORGANIZACIÓN VANEGAS S.A.S_S1-034</v>
      </c>
      <c r="D46712" s="27" t="s">
        <v>1798</v>
      </c>
      <c r="E46712" t="s">
        <v>3729</v>
      </c>
      <c r="F46712" t="s">
        <v>190</v>
      </c>
      <c r="G46712" s="185">
        <v>198418.41</v>
      </c>
      <c r="H46712" s="115">
        <v>0</v>
      </c>
      <c r="I46712">
        <v>1</v>
      </c>
      <c r="J46712" t="s">
        <v>1959</v>
      </c>
      <c r="K46712" t="s">
        <v>1765</v>
      </c>
      <c r="L46712" t="s">
        <v>2074</v>
      </c>
      <c r="M46712" t="s">
        <v>83937</v>
      </c>
    </row>
    <row r="46713" spans="1:13">
      <c r="A46713" t="s">
        <v>70170</v>
      </c>
      <c r="B46713" t="str">
        <f t="shared" si="1458"/>
        <v>ORGANIZACIÓN VANEGAS S.A.S_Overol antiestético tipo 1, recomendable para electricista, técnico electricista automotríz, soldador, entre otros. Clima cálido y frío.</v>
      </c>
      <c r="C46713" t="str">
        <f t="shared" si="1459"/>
        <v>ORGANIZACIÓN VANEGAS S.A.S_S1-035</v>
      </c>
      <c r="D46713" s="27" t="s">
        <v>1799</v>
      </c>
      <c r="E46713" t="s">
        <v>3729</v>
      </c>
      <c r="F46713" t="s">
        <v>190</v>
      </c>
      <c r="G46713" s="185">
        <v>496046.04</v>
      </c>
      <c r="H46713" s="115">
        <v>0</v>
      </c>
      <c r="I46713">
        <v>1</v>
      </c>
      <c r="J46713" t="s">
        <v>1959</v>
      </c>
      <c r="K46713" t="s">
        <v>1765</v>
      </c>
      <c r="L46713" t="s">
        <v>2075</v>
      </c>
      <c r="M46713" t="s">
        <v>83937</v>
      </c>
    </row>
    <row r="46714" spans="1:13">
      <c r="A46714" t="s">
        <v>70171</v>
      </c>
      <c r="B46714" t="str">
        <f t="shared" si="1458"/>
        <v>ORGANIZACIÓN VANEGAS S.A.S_Overol antiestético tipo 2, recomendable para electricista, técnico electricista automotríz, soldador, entre otros. Clima cálido y frío.</v>
      </c>
      <c r="C46714" t="str">
        <f t="shared" si="1459"/>
        <v>ORGANIZACIÓN VANEGAS S.A.S_S1-036</v>
      </c>
      <c r="D46714" s="27" t="s">
        <v>1800</v>
      </c>
      <c r="E46714" t="s">
        <v>3729</v>
      </c>
      <c r="F46714" t="s">
        <v>190</v>
      </c>
      <c r="G46714" s="185">
        <v>496046.04</v>
      </c>
      <c r="H46714" s="115">
        <v>0</v>
      </c>
      <c r="I46714">
        <v>1</v>
      </c>
      <c r="J46714" t="s">
        <v>1959</v>
      </c>
      <c r="K46714" t="s">
        <v>1765</v>
      </c>
      <c r="L46714" t="s">
        <v>2076</v>
      </c>
      <c r="M46714" t="s">
        <v>83937</v>
      </c>
    </row>
    <row r="46715" spans="1:13">
      <c r="A46715" t="s">
        <v>70172</v>
      </c>
      <c r="B46715" t="str">
        <f t="shared" si="1458"/>
        <v>ORGANIZACIÓN VANEGAS S.A.S_Overol antiestético tipo 3, recomendable para electricista, técnico electricista automotríz, soldador, entre otros. Clima cálido y frío.</v>
      </c>
      <c r="C46715" t="str">
        <f t="shared" si="1459"/>
        <v>ORGANIZACIÓN VANEGAS S.A.S_S1-037</v>
      </c>
      <c r="D46715" s="27" t="s">
        <v>1801</v>
      </c>
      <c r="E46715" t="s">
        <v>3729</v>
      </c>
      <c r="F46715" t="s">
        <v>190</v>
      </c>
      <c r="G46715" s="185">
        <v>496046.04</v>
      </c>
      <c r="H46715" s="115">
        <v>0</v>
      </c>
      <c r="I46715">
        <v>1</v>
      </c>
      <c r="J46715" t="s">
        <v>1959</v>
      </c>
      <c r="K46715" t="s">
        <v>1765</v>
      </c>
      <c r="L46715" t="s">
        <v>2077</v>
      </c>
      <c r="M46715" t="s">
        <v>83937</v>
      </c>
    </row>
    <row r="46716" spans="1:13">
      <c r="A46716" t="s">
        <v>70173</v>
      </c>
      <c r="B46716" t="str">
        <f t="shared" si="1458"/>
        <v>ORGANIZACIÓN VANEGAS S.A.S_Uniforme de alba recomendable para orientador espiritual, entre otros. Clima cálido y frío</v>
      </c>
      <c r="C46716" t="str">
        <f t="shared" si="1459"/>
        <v>ORGANIZACIÓN VANEGAS S.A.S_S1-038</v>
      </c>
      <c r="D46716" s="27" t="s">
        <v>1802</v>
      </c>
      <c r="E46716" t="s">
        <v>3729</v>
      </c>
      <c r="F46716" t="s">
        <v>190</v>
      </c>
      <c r="G46716" s="185">
        <v>283454.88</v>
      </c>
      <c r="H46716" s="115">
        <v>0</v>
      </c>
      <c r="I46716">
        <v>1</v>
      </c>
      <c r="J46716" t="s">
        <v>1959</v>
      </c>
      <c r="K46716" t="s">
        <v>1765</v>
      </c>
      <c r="L46716" t="s">
        <v>2078</v>
      </c>
      <c r="M46716" t="s">
        <v>83937</v>
      </c>
    </row>
    <row r="46717" spans="1:13">
      <c r="A46717" t="s">
        <v>70174</v>
      </c>
      <c r="B46717" t="str">
        <f t="shared" si="1458"/>
        <v>ORGANIZACIÓN VANEGAS S.A.S_Uniforme antifluido 1 – Diseño 1, recomendable para personal de la salud y médico veterinario y para clima frío</v>
      </c>
      <c r="C46717" t="str">
        <f t="shared" si="1459"/>
        <v>ORGANIZACIÓN VANEGAS S.A.S_S1-039</v>
      </c>
      <c r="D46717" s="27" t="s">
        <v>1803</v>
      </c>
      <c r="E46717" t="s">
        <v>3729</v>
      </c>
      <c r="F46717" t="s">
        <v>190</v>
      </c>
      <c r="G46717" s="185">
        <v>255109.39</v>
      </c>
      <c r="H46717" s="115">
        <v>0</v>
      </c>
      <c r="I46717">
        <v>1</v>
      </c>
      <c r="J46717" t="s">
        <v>1959</v>
      </c>
      <c r="K46717" t="s">
        <v>1765</v>
      </c>
      <c r="L46717" t="s">
        <v>2079</v>
      </c>
      <c r="M46717" t="s">
        <v>83937</v>
      </c>
    </row>
    <row r="46718" spans="1:13">
      <c r="A46718" t="s">
        <v>70175</v>
      </c>
      <c r="B46718" t="str">
        <f t="shared" si="1458"/>
        <v>ORGANIZACIÓN VANEGAS S.A.S_Uniforme antifluido 1 – Diseño 2, recomendable para personal de la salud y médico veterinario y para clima frío</v>
      </c>
      <c r="C46718" t="str">
        <f t="shared" si="1459"/>
        <v>ORGANIZACIÓN VANEGAS S.A.S_S1-040</v>
      </c>
      <c r="D46718" s="27" t="s">
        <v>1804</v>
      </c>
      <c r="E46718" t="s">
        <v>3729</v>
      </c>
      <c r="F46718" t="s">
        <v>190</v>
      </c>
      <c r="G46718" s="185">
        <v>255109.39</v>
      </c>
      <c r="H46718" s="115">
        <v>0</v>
      </c>
      <c r="I46718">
        <v>1</v>
      </c>
      <c r="J46718" t="s">
        <v>1959</v>
      </c>
      <c r="K46718" t="s">
        <v>1765</v>
      </c>
      <c r="L46718" t="s">
        <v>2080</v>
      </c>
      <c r="M46718" t="s">
        <v>83937</v>
      </c>
    </row>
    <row r="46719" spans="1:13">
      <c r="A46719" t="s">
        <v>70176</v>
      </c>
      <c r="B46719" t="str">
        <f t="shared" si="1458"/>
        <v>ORGANIZACIÓN VANEGAS S.A.S_Uniforme antifluido 2 – Diseño 1, recomendable para servicios generales y para clima frío</v>
      </c>
      <c r="C46719" t="str">
        <f t="shared" si="1459"/>
        <v>ORGANIZACIÓN VANEGAS S.A.S_S1-041</v>
      </c>
      <c r="D46719" s="27" t="s">
        <v>1805</v>
      </c>
      <c r="E46719" t="s">
        <v>3729</v>
      </c>
      <c r="F46719" t="s">
        <v>190</v>
      </c>
      <c r="G46719" s="185">
        <v>255109.39</v>
      </c>
      <c r="H46719" s="115">
        <v>0</v>
      </c>
      <c r="I46719">
        <v>1</v>
      </c>
      <c r="J46719" t="s">
        <v>1959</v>
      </c>
      <c r="K46719" t="s">
        <v>1765</v>
      </c>
      <c r="L46719" t="s">
        <v>2081</v>
      </c>
      <c r="M46719" t="s">
        <v>83937</v>
      </c>
    </row>
    <row r="46720" spans="1:13">
      <c r="A46720" t="s">
        <v>70177</v>
      </c>
      <c r="B46720" t="str">
        <f t="shared" si="1458"/>
        <v>ORGANIZACIÓN VANEGAS S.A.S_Uniforme antifluido 2 – Diseño 2, recomendable para servicios generales y para clima frío</v>
      </c>
      <c r="C46720" t="str">
        <f t="shared" si="1459"/>
        <v>ORGANIZACIÓN VANEGAS S.A.S_S1-042</v>
      </c>
      <c r="D46720" s="27" t="s">
        <v>1806</v>
      </c>
      <c r="E46720" t="s">
        <v>3729</v>
      </c>
      <c r="F46720" t="s">
        <v>190</v>
      </c>
      <c r="G46720" s="185">
        <v>255109.39</v>
      </c>
      <c r="H46720" s="115">
        <v>0</v>
      </c>
      <c r="I46720">
        <v>1</v>
      </c>
      <c r="J46720" t="s">
        <v>1959</v>
      </c>
      <c r="K46720" t="s">
        <v>1765</v>
      </c>
      <c r="L46720" t="s">
        <v>2082</v>
      </c>
      <c r="M46720" t="s">
        <v>83937</v>
      </c>
    </row>
    <row r="46721" spans="1:13">
      <c r="A46721" t="s">
        <v>70178</v>
      </c>
      <c r="B46721" t="str">
        <f t="shared" si="1458"/>
        <v>ORGANIZACIÓN VANEGAS S.A.S_Uniforme antifluido 3 – Diseño 1, recomendable para estilista y para clima frío</v>
      </c>
      <c r="C46721" t="str">
        <f t="shared" si="1459"/>
        <v>ORGANIZACIÓN VANEGAS S.A.S_S1-043</v>
      </c>
      <c r="D46721" s="27" t="s">
        <v>1807</v>
      </c>
      <c r="E46721" t="s">
        <v>3729</v>
      </c>
      <c r="F46721" t="s">
        <v>190</v>
      </c>
      <c r="G46721" s="185">
        <v>255109.39</v>
      </c>
      <c r="H46721" s="115">
        <v>0</v>
      </c>
      <c r="I46721">
        <v>1</v>
      </c>
      <c r="J46721" t="s">
        <v>1959</v>
      </c>
      <c r="K46721" t="s">
        <v>1765</v>
      </c>
      <c r="L46721" t="s">
        <v>2083</v>
      </c>
      <c r="M46721" t="s">
        <v>83937</v>
      </c>
    </row>
    <row r="46722" spans="1:13">
      <c r="A46722" t="s">
        <v>70179</v>
      </c>
      <c r="B46722" t="str">
        <f t="shared" ref="B46722:B46785" si="1460">+E46722&amp;"_"&amp;L46722</f>
        <v>ORGANIZACIÓN VANEGAS S.A.S_Uniforme antifluido 3 – Diseño 2, recomendable para estilista y para clima frío</v>
      </c>
      <c r="C46722" t="str">
        <f t="shared" ref="C46722:C46785" si="1461">+E46722&amp;"_"&amp;D46722</f>
        <v>ORGANIZACIÓN VANEGAS S.A.S_S1-044</v>
      </c>
      <c r="D46722" s="27" t="s">
        <v>1808</v>
      </c>
      <c r="E46722" t="s">
        <v>3729</v>
      </c>
      <c r="F46722" t="s">
        <v>190</v>
      </c>
      <c r="G46722" s="185">
        <v>255109.39</v>
      </c>
      <c r="H46722" s="115">
        <v>0</v>
      </c>
      <c r="I46722">
        <v>1</v>
      </c>
      <c r="J46722" t="s">
        <v>1959</v>
      </c>
      <c r="K46722" t="s">
        <v>1765</v>
      </c>
      <c r="L46722" t="s">
        <v>2084</v>
      </c>
      <c r="M46722" t="s">
        <v>83937</v>
      </c>
    </row>
    <row r="46723" spans="1:13">
      <c r="A46723" t="s">
        <v>70180</v>
      </c>
      <c r="B46723" t="str">
        <f t="shared" si="1460"/>
        <v>ORGANIZACIÓN VANEGAS S.A.S_Uniforme antifluido 3 – Diseño 3, recomendable para estilista y para clima frío</v>
      </c>
      <c r="C46723" t="str">
        <f t="shared" si="1461"/>
        <v>ORGANIZACIÓN VANEGAS S.A.S_S1-045</v>
      </c>
      <c r="D46723" s="27" t="s">
        <v>1809</v>
      </c>
      <c r="E46723" t="s">
        <v>3729</v>
      </c>
      <c r="F46723" t="s">
        <v>190</v>
      </c>
      <c r="G46723" s="185">
        <v>255109.39</v>
      </c>
      <c r="H46723" s="115">
        <v>0</v>
      </c>
      <c r="I46723">
        <v>1</v>
      </c>
      <c r="J46723" t="s">
        <v>1959</v>
      </c>
      <c r="K46723" t="s">
        <v>1765</v>
      </c>
      <c r="L46723" t="s">
        <v>2085</v>
      </c>
      <c r="M46723" t="s">
        <v>83937</v>
      </c>
    </row>
    <row r="46724" spans="1:13">
      <c r="A46724" t="s">
        <v>70181</v>
      </c>
      <c r="B46724" t="str">
        <f t="shared" si="1460"/>
        <v>ORGANIZACIÓN VANEGAS S.A.S_Uniforme antifluido 4 – Diseño 1, recomendable para orientador escolar y para clima frío</v>
      </c>
      <c r="C46724" t="str">
        <f t="shared" si="1461"/>
        <v>ORGANIZACIÓN VANEGAS S.A.S_S1-046</v>
      </c>
      <c r="D46724" s="27" t="s">
        <v>1810</v>
      </c>
      <c r="E46724" t="s">
        <v>3729</v>
      </c>
      <c r="F46724" t="s">
        <v>190</v>
      </c>
      <c r="G46724" s="185">
        <v>255109.39</v>
      </c>
      <c r="H46724" s="115">
        <v>0</v>
      </c>
      <c r="I46724">
        <v>1</v>
      </c>
      <c r="J46724" t="s">
        <v>1959</v>
      </c>
      <c r="K46724" t="s">
        <v>1765</v>
      </c>
      <c r="L46724" t="s">
        <v>2086</v>
      </c>
      <c r="M46724" t="s">
        <v>83937</v>
      </c>
    </row>
    <row r="46725" spans="1:13">
      <c r="A46725" t="s">
        <v>70182</v>
      </c>
      <c r="B46725" t="str">
        <f t="shared" si="1460"/>
        <v>ORGANIZACIÓN VANEGAS S.A.S_Uniforme antifluido 4 – Diseño 2, recomendable para orientador escolar y para clima frío</v>
      </c>
      <c r="C46725" t="str">
        <f t="shared" si="1461"/>
        <v>ORGANIZACIÓN VANEGAS S.A.S_S1-047</v>
      </c>
      <c r="D46725" s="27" t="s">
        <v>1811</v>
      </c>
      <c r="E46725" t="s">
        <v>3729</v>
      </c>
      <c r="F46725" t="s">
        <v>190</v>
      </c>
      <c r="G46725" s="185">
        <v>255109.39</v>
      </c>
      <c r="H46725" s="115">
        <v>0</v>
      </c>
      <c r="I46725">
        <v>1</v>
      </c>
      <c r="J46725" t="s">
        <v>1959</v>
      </c>
      <c r="K46725" t="s">
        <v>1765</v>
      </c>
      <c r="L46725" t="s">
        <v>2087</v>
      </c>
      <c r="M46725" t="s">
        <v>83937</v>
      </c>
    </row>
    <row r="46726" spans="1:13">
      <c r="A46726" t="s">
        <v>70183</v>
      </c>
      <c r="B46726" t="str">
        <f t="shared" si="1460"/>
        <v>ORGANIZACIÓN VANEGAS S.A.S_Uniforme antifluido 4 – Diseño 3, recomendable para orientador escolar y para clima frío</v>
      </c>
      <c r="C46726" t="str">
        <f t="shared" si="1461"/>
        <v>ORGANIZACIÓN VANEGAS S.A.S_S1-048</v>
      </c>
      <c r="D46726" s="27" t="s">
        <v>1812</v>
      </c>
      <c r="E46726" t="s">
        <v>3729</v>
      </c>
      <c r="F46726" t="s">
        <v>190</v>
      </c>
      <c r="G46726" s="185">
        <v>255109.39</v>
      </c>
      <c r="H46726" s="115">
        <v>0</v>
      </c>
      <c r="I46726">
        <v>1</v>
      </c>
      <c r="J46726" t="s">
        <v>1959</v>
      </c>
      <c r="K46726" t="s">
        <v>1765</v>
      </c>
      <c r="L46726" t="s">
        <v>2088</v>
      </c>
      <c r="M46726" t="s">
        <v>83937</v>
      </c>
    </row>
    <row r="46727" spans="1:13">
      <c r="A46727" t="s">
        <v>70184</v>
      </c>
      <c r="B46727" t="str">
        <f t="shared" si="1460"/>
        <v xml:space="preserve">ORGANIZACIÓN VANEGAS S.A.S_Uniforme antifluido 5 – Diseño 1, recomendable para personal de la salud y médico veterinario y para clima cálido </v>
      </c>
      <c r="C46727" t="str">
        <f t="shared" si="1461"/>
        <v>ORGANIZACIÓN VANEGAS S.A.S_S1-049</v>
      </c>
      <c r="D46727" s="27" t="s">
        <v>1813</v>
      </c>
      <c r="E46727" t="s">
        <v>3729</v>
      </c>
      <c r="F46727" t="s">
        <v>190</v>
      </c>
      <c r="G46727" s="185">
        <v>255109.39</v>
      </c>
      <c r="H46727" s="115">
        <v>0</v>
      </c>
      <c r="I46727">
        <v>1</v>
      </c>
      <c r="J46727" t="s">
        <v>1959</v>
      </c>
      <c r="K46727" t="s">
        <v>1765</v>
      </c>
      <c r="L46727" t="s">
        <v>2089</v>
      </c>
      <c r="M46727" t="s">
        <v>83937</v>
      </c>
    </row>
    <row r="46728" spans="1:13">
      <c r="A46728" t="s">
        <v>70185</v>
      </c>
      <c r="B46728" t="str">
        <f t="shared" si="1460"/>
        <v xml:space="preserve">ORGANIZACIÓN VANEGAS S.A.S_Uniforme antifluido 5 – Diseño 2, recomendable para personal de la salud y médico veterinario y para clima cálido </v>
      </c>
      <c r="C46728" t="str">
        <f t="shared" si="1461"/>
        <v>ORGANIZACIÓN VANEGAS S.A.S_S1-050</v>
      </c>
      <c r="D46728" s="27" t="s">
        <v>1814</v>
      </c>
      <c r="E46728" t="s">
        <v>3729</v>
      </c>
      <c r="F46728" t="s">
        <v>190</v>
      </c>
      <c r="G46728" s="185">
        <v>255109.39</v>
      </c>
      <c r="H46728" s="115">
        <v>0</v>
      </c>
      <c r="I46728">
        <v>1</v>
      </c>
      <c r="J46728" t="s">
        <v>1959</v>
      </c>
      <c r="K46728" t="s">
        <v>1765</v>
      </c>
      <c r="L46728" t="s">
        <v>2090</v>
      </c>
      <c r="M46728" t="s">
        <v>83937</v>
      </c>
    </row>
    <row r="46729" spans="1:13">
      <c r="A46729" t="s">
        <v>70186</v>
      </c>
      <c r="B46729" t="str">
        <f t="shared" si="1460"/>
        <v xml:space="preserve">ORGANIZACIÓN VANEGAS S.A.S_Uniforme antifluido 5 – Diseño 3, recomendable para personal de la salud y médico veterinario y para clima cálido </v>
      </c>
      <c r="C46729" t="str">
        <f t="shared" si="1461"/>
        <v>ORGANIZACIÓN VANEGAS S.A.S_S1-051</v>
      </c>
      <c r="D46729" s="27" t="s">
        <v>1815</v>
      </c>
      <c r="E46729" t="s">
        <v>3729</v>
      </c>
      <c r="F46729" t="s">
        <v>190</v>
      </c>
      <c r="G46729" s="185">
        <v>255109.39</v>
      </c>
      <c r="H46729" s="115">
        <v>0</v>
      </c>
      <c r="I46729">
        <v>1</v>
      </c>
      <c r="J46729" t="s">
        <v>1959</v>
      </c>
      <c r="K46729" t="s">
        <v>1765</v>
      </c>
      <c r="L46729" t="s">
        <v>2091</v>
      </c>
      <c r="M46729" t="s">
        <v>83937</v>
      </c>
    </row>
    <row r="46730" spans="1:13">
      <c r="A46730" t="s">
        <v>70187</v>
      </c>
      <c r="B46730" t="str">
        <f t="shared" si="1460"/>
        <v>ORGANIZACIÓN VANEGAS S.A.S_Uniforme antifluido 6 – Diseño 1, recomendable para servicios generales y para clima cálido</v>
      </c>
      <c r="C46730" t="str">
        <f t="shared" si="1461"/>
        <v>ORGANIZACIÓN VANEGAS S.A.S_S1-052</v>
      </c>
      <c r="D46730" s="27" t="s">
        <v>1816</v>
      </c>
      <c r="E46730" t="s">
        <v>3729</v>
      </c>
      <c r="F46730" t="s">
        <v>190</v>
      </c>
      <c r="G46730" s="185">
        <v>255109.39</v>
      </c>
      <c r="H46730" s="115">
        <v>0</v>
      </c>
      <c r="I46730">
        <v>1</v>
      </c>
      <c r="J46730" t="s">
        <v>1959</v>
      </c>
      <c r="K46730" t="s">
        <v>1765</v>
      </c>
      <c r="L46730" t="s">
        <v>2092</v>
      </c>
      <c r="M46730" t="s">
        <v>83937</v>
      </c>
    </row>
    <row r="46731" spans="1:13">
      <c r="A46731" t="s">
        <v>70188</v>
      </c>
      <c r="B46731" t="str">
        <f t="shared" si="1460"/>
        <v>ORGANIZACIÓN VANEGAS S.A.S_Uniforme antifluido 6 – Diseño 2, recomendable para servicios generales y para clima cálido</v>
      </c>
      <c r="C46731" t="str">
        <f t="shared" si="1461"/>
        <v>ORGANIZACIÓN VANEGAS S.A.S_S1-053</v>
      </c>
      <c r="D46731" s="27" t="s">
        <v>1817</v>
      </c>
      <c r="E46731" t="s">
        <v>3729</v>
      </c>
      <c r="F46731" t="s">
        <v>190</v>
      </c>
      <c r="G46731" s="185">
        <v>255109.39</v>
      </c>
      <c r="H46731" s="115">
        <v>0</v>
      </c>
      <c r="I46731">
        <v>1</v>
      </c>
      <c r="J46731" t="s">
        <v>1959</v>
      </c>
      <c r="K46731" t="s">
        <v>1765</v>
      </c>
      <c r="L46731" t="s">
        <v>2093</v>
      </c>
      <c r="M46731" t="s">
        <v>83937</v>
      </c>
    </row>
    <row r="46732" spans="1:13">
      <c r="A46732" t="s">
        <v>70189</v>
      </c>
      <c r="B46732" t="str">
        <f t="shared" si="1460"/>
        <v>ORGANIZACIÓN VANEGAS S.A.S_Uniforme antifluido 6 – Diseño 3, recomendable para servicios generales y para clima cálido</v>
      </c>
      <c r="C46732" t="str">
        <f t="shared" si="1461"/>
        <v>ORGANIZACIÓN VANEGAS S.A.S_S1-054</v>
      </c>
      <c r="D46732" s="27" t="s">
        <v>1818</v>
      </c>
      <c r="E46732" t="s">
        <v>3729</v>
      </c>
      <c r="F46732" t="s">
        <v>190</v>
      </c>
      <c r="G46732" s="185">
        <v>255109.39</v>
      </c>
      <c r="H46732" s="115">
        <v>0</v>
      </c>
      <c r="I46732">
        <v>1</v>
      </c>
      <c r="J46732" t="s">
        <v>1959</v>
      </c>
      <c r="K46732" t="s">
        <v>1765</v>
      </c>
      <c r="L46732" t="s">
        <v>2094</v>
      </c>
      <c r="M46732" t="s">
        <v>83937</v>
      </c>
    </row>
    <row r="46733" spans="1:13">
      <c r="A46733" t="s">
        <v>70190</v>
      </c>
      <c r="B46733" t="str">
        <f t="shared" si="1460"/>
        <v>ORGANIZACIÓN VANEGAS S.A.S_Uniforme antifluido 7 – Diseño 1, recomendable para estilista y para clima cálido</v>
      </c>
      <c r="C46733" t="str">
        <f t="shared" si="1461"/>
        <v>ORGANIZACIÓN VANEGAS S.A.S_S1-055</v>
      </c>
      <c r="D46733" s="27" t="s">
        <v>1819</v>
      </c>
      <c r="E46733" t="s">
        <v>3729</v>
      </c>
      <c r="F46733" t="s">
        <v>190</v>
      </c>
      <c r="G46733" s="185">
        <v>255109.39</v>
      </c>
      <c r="H46733" s="115">
        <v>0</v>
      </c>
      <c r="I46733">
        <v>1</v>
      </c>
      <c r="J46733" t="s">
        <v>1959</v>
      </c>
      <c r="K46733" t="s">
        <v>1765</v>
      </c>
      <c r="L46733" t="s">
        <v>2095</v>
      </c>
      <c r="M46733" t="s">
        <v>83937</v>
      </c>
    </row>
    <row r="46734" spans="1:13">
      <c r="A46734" t="s">
        <v>70191</v>
      </c>
      <c r="B46734" t="str">
        <f t="shared" si="1460"/>
        <v>ORGANIZACIÓN VANEGAS S.A.S_Uniforme antifluido 7 – Diseño 2, recomendable para estilista y para clima cálido</v>
      </c>
      <c r="C46734" t="str">
        <f t="shared" si="1461"/>
        <v>ORGANIZACIÓN VANEGAS S.A.S_S1-056</v>
      </c>
      <c r="D46734" s="27" t="s">
        <v>1820</v>
      </c>
      <c r="E46734" t="s">
        <v>3729</v>
      </c>
      <c r="F46734" t="s">
        <v>190</v>
      </c>
      <c r="G46734" s="185">
        <v>255109.39</v>
      </c>
      <c r="H46734" s="115">
        <v>0</v>
      </c>
      <c r="I46734">
        <v>1</v>
      </c>
      <c r="J46734" t="s">
        <v>1959</v>
      </c>
      <c r="K46734" t="s">
        <v>1765</v>
      </c>
      <c r="L46734" t="s">
        <v>2096</v>
      </c>
      <c r="M46734" t="s">
        <v>83937</v>
      </c>
    </row>
    <row r="46735" spans="1:13">
      <c r="A46735" t="s">
        <v>70192</v>
      </c>
      <c r="B46735" t="str">
        <f t="shared" si="1460"/>
        <v>ORGANIZACIÓN VANEGAS S.A.S_Uniforme antifluido 7 – Diseño 3, recomendable para estilista y para clima cálido</v>
      </c>
      <c r="C46735" t="str">
        <f t="shared" si="1461"/>
        <v>ORGANIZACIÓN VANEGAS S.A.S_S1-057</v>
      </c>
      <c r="D46735" s="27" t="s">
        <v>1821</v>
      </c>
      <c r="E46735" t="s">
        <v>3729</v>
      </c>
      <c r="F46735" t="s">
        <v>190</v>
      </c>
      <c r="G46735" s="185">
        <v>255109.39</v>
      </c>
      <c r="H46735" s="115">
        <v>0</v>
      </c>
      <c r="I46735">
        <v>1</v>
      </c>
      <c r="J46735" t="s">
        <v>1959</v>
      </c>
      <c r="K46735" t="s">
        <v>1765</v>
      </c>
      <c r="L46735" t="s">
        <v>2097</v>
      </c>
      <c r="M46735" t="s">
        <v>83937</v>
      </c>
    </row>
    <row r="46736" spans="1:13">
      <c r="A46736" t="s">
        <v>70193</v>
      </c>
      <c r="B46736" t="str">
        <f t="shared" si="1460"/>
        <v>ORGANIZACIÓN VANEGAS S.A.S_Uniforme antifluido 8 – Diseño 1, recomendable para orientador escolar y para clima cálido</v>
      </c>
      <c r="C46736" t="str">
        <f t="shared" si="1461"/>
        <v>ORGANIZACIÓN VANEGAS S.A.S_S1-058</v>
      </c>
      <c r="D46736" s="27" t="s">
        <v>1822</v>
      </c>
      <c r="E46736" t="s">
        <v>3729</v>
      </c>
      <c r="F46736" t="s">
        <v>190</v>
      </c>
      <c r="G46736" s="185">
        <v>255109.39</v>
      </c>
      <c r="H46736" s="115">
        <v>0</v>
      </c>
      <c r="I46736">
        <v>1</v>
      </c>
      <c r="J46736" t="s">
        <v>1959</v>
      </c>
      <c r="K46736" t="s">
        <v>1765</v>
      </c>
      <c r="L46736" t="s">
        <v>2098</v>
      </c>
      <c r="M46736" t="s">
        <v>83937</v>
      </c>
    </row>
    <row r="46737" spans="1:13">
      <c r="A46737" t="s">
        <v>70194</v>
      </c>
      <c r="B46737" t="str">
        <f t="shared" si="1460"/>
        <v>ORGANIZACIÓN VANEGAS S.A.S_Uniforme antifluido 8 – Diseño 2, recomendable para orientador escolar y para clima cálido</v>
      </c>
      <c r="C46737" t="str">
        <f t="shared" si="1461"/>
        <v>ORGANIZACIÓN VANEGAS S.A.S_S1-059</v>
      </c>
      <c r="D46737" s="27" t="s">
        <v>1823</v>
      </c>
      <c r="E46737" t="s">
        <v>3729</v>
      </c>
      <c r="F46737" t="s">
        <v>190</v>
      </c>
      <c r="G46737" s="185">
        <v>255109.39</v>
      </c>
      <c r="H46737" s="115">
        <v>0</v>
      </c>
      <c r="I46737">
        <v>1</v>
      </c>
      <c r="J46737" t="s">
        <v>1959</v>
      </c>
      <c r="K46737" t="s">
        <v>1765</v>
      </c>
      <c r="L46737" t="s">
        <v>2099</v>
      </c>
      <c r="M46737" t="s">
        <v>83937</v>
      </c>
    </row>
    <row r="46738" spans="1:13">
      <c r="A46738" t="s">
        <v>70195</v>
      </c>
      <c r="B46738" t="str">
        <f t="shared" si="1460"/>
        <v>ORGANIZACIÓN VANEGAS S.A.S_Uniforme antifluido 8 – Diseño 3, recomendable para orientador escolar y para clima cálido</v>
      </c>
      <c r="C46738" t="str">
        <f t="shared" si="1461"/>
        <v>ORGANIZACIÓN VANEGAS S.A.S_S1-060</v>
      </c>
      <c r="D46738" s="27" t="s">
        <v>1824</v>
      </c>
      <c r="E46738" t="s">
        <v>3729</v>
      </c>
      <c r="F46738" t="s">
        <v>190</v>
      </c>
      <c r="G46738" s="185">
        <v>255109.39</v>
      </c>
      <c r="H46738" s="115">
        <v>0</v>
      </c>
      <c r="I46738">
        <v>1</v>
      </c>
      <c r="J46738" t="s">
        <v>1959</v>
      </c>
      <c r="K46738" t="s">
        <v>1765</v>
      </c>
      <c r="L46738" t="s">
        <v>2100</v>
      </c>
      <c r="M46738" t="s">
        <v>83937</v>
      </c>
    </row>
    <row r="46739" spans="1:13">
      <c r="A46739" t="s">
        <v>70196</v>
      </c>
      <c r="B46739" t="str">
        <f t="shared" si="1460"/>
        <v>ORGANIZACIÓN VANEGAS S.A.S_Bata antifluido recomendable para técnico químico, auxiliar de archivo, orientador de familia, bibliotecaria, técnico en seguridad y salud en el trabajo y personal de la salud para clima frío y cálido</v>
      </c>
      <c r="C46739" t="str">
        <f t="shared" si="1461"/>
        <v>ORGANIZACIÓN VANEGAS S.A.S_S1-061</v>
      </c>
      <c r="D46739" s="27" t="s">
        <v>1825</v>
      </c>
      <c r="E46739" t="s">
        <v>3729</v>
      </c>
      <c r="F46739" t="s">
        <v>190</v>
      </c>
      <c r="G46739" s="185">
        <v>418095.94</v>
      </c>
      <c r="H46739" s="115">
        <v>0</v>
      </c>
      <c r="I46739">
        <v>1</v>
      </c>
      <c r="J46739" t="s">
        <v>1959</v>
      </c>
      <c r="K46739" t="s">
        <v>1765</v>
      </c>
      <c r="L46739" t="s">
        <v>2101</v>
      </c>
      <c r="M46739" t="s">
        <v>83937</v>
      </c>
    </row>
    <row r="46740" spans="1:13">
      <c r="A46740" t="s">
        <v>70197</v>
      </c>
      <c r="B46740" t="str">
        <f t="shared" si="1460"/>
        <v>ORGANIZACIÓN VANEGAS S.A.S_Bata o blusa de labor</v>
      </c>
      <c r="C46740" t="str">
        <f t="shared" si="1461"/>
        <v>ORGANIZACIÓN VANEGAS S.A.S_S1-062</v>
      </c>
      <c r="D46740" s="27" t="s">
        <v>1826</v>
      </c>
      <c r="E46740" t="s">
        <v>3729</v>
      </c>
      <c r="F46740" t="s">
        <v>190</v>
      </c>
      <c r="G46740" s="185">
        <v>318886.74</v>
      </c>
      <c r="H46740" s="115">
        <v>0</v>
      </c>
      <c r="I46740">
        <v>1</v>
      </c>
      <c r="J46740" t="s">
        <v>1959</v>
      </c>
      <c r="K46740" t="s">
        <v>1765</v>
      </c>
      <c r="L46740" t="s">
        <v>2102</v>
      </c>
      <c r="M46740" t="s">
        <v>83937</v>
      </c>
    </row>
    <row r="46741" spans="1:13">
      <c r="A46741" t="s">
        <v>70198</v>
      </c>
      <c r="B46741" t="str">
        <f t="shared" si="1460"/>
        <v>ORGANIZACIÓN VANEGAS S.A.S_Uniforme antifluido 9 – Diseño 1, recomendable para chef entre otros. Clima cálido y frío</v>
      </c>
      <c r="C46741" t="str">
        <f t="shared" si="1461"/>
        <v>ORGANIZACIÓN VANEGAS S.A.S_S1-063</v>
      </c>
      <c r="D46741" s="27" t="s">
        <v>1827</v>
      </c>
      <c r="E46741" t="s">
        <v>3729</v>
      </c>
      <c r="F46741" t="s">
        <v>190</v>
      </c>
      <c r="G46741" s="185">
        <v>304713.99</v>
      </c>
      <c r="H46741" s="115">
        <v>0</v>
      </c>
      <c r="I46741">
        <v>1</v>
      </c>
      <c r="J46741" t="s">
        <v>1959</v>
      </c>
      <c r="K46741" t="s">
        <v>1765</v>
      </c>
      <c r="L46741" t="s">
        <v>2103</v>
      </c>
      <c r="M46741" t="s">
        <v>83937</v>
      </c>
    </row>
    <row r="46742" spans="1:13">
      <c r="A46742" t="s">
        <v>70199</v>
      </c>
      <c r="B46742" t="str">
        <f t="shared" si="1460"/>
        <v xml:space="preserve">ORGANIZACIÓN VANEGAS S.A.S_Uniforme antifluido 9 – Diseño 2, recomendable para cocinero y auxiliar de cocina entre otros. Clima cálido y frío </v>
      </c>
      <c r="C46742" t="str">
        <f t="shared" si="1461"/>
        <v>ORGANIZACIÓN VANEGAS S.A.S_S1-064</v>
      </c>
      <c r="D46742" s="27" t="s">
        <v>1828</v>
      </c>
      <c r="E46742" t="s">
        <v>3729</v>
      </c>
      <c r="F46742" t="s">
        <v>190</v>
      </c>
      <c r="G46742" s="185">
        <v>290541.25</v>
      </c>
      <c r="H46742" s="115">
        <v>0</v>
      </c>
      <c r="I46742">
        <v>1</v>
      </c>
      <c r="J46742" t="s">
        <v>1959</v>
      </c>
      <c r="K46742" t="s">
        <v>1765</v>
      </c>
      <c r="L46742" t="s">
        <v>2104</v>
      </c>
      <c r="M46742" t="s">
        <v>83937</v>
      </c>
    </row>
    <row r="46743" spans="1:13">
      <c r="A46743" t="s">
        <v>70200</v>
      </c>
      <c r="B46743" t="str">
        <f t="shared" si="1460"/>
        <v>ORGANIZACIÓN VANEGAS S.A.S_Uniforme antifluido 10, recomendable para panadero, entre otros. Clima cálido y frío</v>
      </c>
      <c r="C46743" t="str">
        <f t="shared" si="1461"/>
        <v>ORGANIZACIÓN VANEGAS S.A.S_S1-065</v>
      </c>
      <c r="D46743" s="27" t="s">
        <v>1829</v>
      </c>
      <c r="E46743" t="s">
        <v>3729</v>
      </c>
      <c r="F46743" t="s">
        <v>190</v>
      </c>
      <c r="G46743" s="185">
        <v>290541.25</v>
      </c>
      <c r="H46743" s="115">
        <v>0</v>
      </c>
      <c r="I46743">
        <v>1</v>
      </c>
      <c r="J46743" t="s">
        <v>1959</v>
      </c>
      <c r="K46743" t="s">
        <v>1765</v>
      </c>
      <c r="L46743" t="s">
        <v>2105</v>
      </c>
      <c r="M46743" t="s">
        <v>83937</v>
      </c>
    </row>
    <row r="46744" spans="1:13">
      <c r="A46744" t="s">
        <v>70201</v>
      </c>
      <c r="B46744" t="str">
        <f t="shared" si="1460"/>
        <v>ORGANIZACIÓN VANEGAS S.A.S_Impermeable dos piezas</v>
      </c>
      <c r="C46744" t="str">
        <f t="shared" si="1461"/>
        <v>ORGANIZACIÓN VANEGAS S.A.S_S1-066</v>
      </c>
      <c r="D46744" s="27" t="s">
        <v>1830</v>
      </c>
      <c r="E46744" t="s">
        <v>3729</v>
      </c>
      <c r="F46744" t="s">
        <v>190</v>
      </c>
      <c r="G46744" s="185">
        <v>304713.99</v>
      </c>
      <c r="H46744" s="115">
        <v>0</v>
      </c>
      <c r="I46744">
        <v>1</v>
      </c>
      <c r="J46744" t="s">
        <v>1959</v>
      </c>
      <c r="K46744" t="s">
        <v>1765</v>
      </c>
      <c r="L46744" t="s">
        <v>2106</v>
      </c>
      <c r="M46744" t="s">
        <v>83937</v>
      </c>
    </row>
    <row r="46745" spans="1:13">
      <c r="A46745" t="s">
        <v>70202</v>
      </c>
      <c r="B46745" t="str">
        <f t="shared" si="1460"/>
        <v>ORGANIZACIÓN VANEGAS S.A.S_Impermeable una pieza</v>
      </c>
      <c r="C46745" t="str">
        <f t="shared" si="1461"/>
        <v>ORGANIZACIÓN VANEGAS S.A.S_S1-067</v>
      </c>
      <c r="D46745" s="27" t="s">
        <v>1831</v>
      </c>
      <c r="E46745" t="s">
        <v>3729</v>
      </c>
      <c r="F46745" t="s">
        <v>190</v>
      </c>
      <c r="G46745" s="185">
        <v>276368.5</v>
      </c>
      <c r="H46745" s="115">
        <v>0</v>
      </c>
      <c r="I46745">
        <v>1</v>
      </c>
      <c r="J46745" t="s">
        <v>1959</v>
      </c>
      <c r="K46745" t="s">
        <v>1765</v>
      </c>
      <c r="L46745" t="s">
        <v>2107</v>
      </c>
      <c r="M46745" t="s">
        <v>83937</v>
      </c>
    </row>
    <row r="46746" spans="1:13">
      <c r="A46746" t="s">
        <v>70203</v>
      </c>
      <c r="B46746" t="str">
        <f t="shared" si="1460"/>
        <v>ORGANIZACIÓN VANEGAS S.A.S_Vestido gala femenino recomendable para bandea sinfónica, entre otros. Clima frío y cálido</v>
      </c>
      <c r="C46746" t="str">
        <f t="shared" si="1461"/>
        <v>ORGANIZACIÓN VANEGAS S.A.S_S1-068</v>
      </c>
      <c r="D46746" s="27" t="s">
        <v>1832</v>
      </c>
      <c r="E46746" t="s">
        <v>3729</v>
      </c>
      <c r="F46746" t="s">
        <v>190</v>
      </c>
      <c r="G46746" s="185">
        <v>566909.76</v>
      </c>
      <c r="H46746" s="115">
        <v>0</v>
      </c>
      <c r="I46746">
        <v>1</v>
      </c>
      <c r="J46746" t="s">
        <v>1959</v>
      </c>
      <c r="K46746" t="s">
        <v>1765</v>
      </c>
      <c r="L46746" t="s">
        <v>2108</v>
      </c>
      <c r="M46746" t="s">
        <v>83937</v>
      </c>
    </row>
    <row r="46747" spans="1:13">
      <c r="A46747" t="s">
        <v>70204</v>
      </c>
      <c r="B46747" t="str">
        <f t="shared" si="1460"/>
        <v>ORGANIZACIÓN VANEGAS S.A.S_Vestido sastre – Diseño 1, recomendable para músicos, entre otros. Clima frío y cálido</v>
      </c>
      <c r="C46747" t="str">
        <f t="shared" si="1461"/>
        <v>ORGANIZACIÓN VANEGAS S.A.S_S1-069</v>
      </c>
      <c r="D46747" s="27" t="s">
        <v>1833</v>
      </c>
      <c r="E46747" t="s">
        <v>3729</v>
      </c>
      <c r="F46747" t="s">
        <v>190</v>
      </c>
      <c r="G46747" s="185">
        <v>538564.27</v>
      </c>
      <c r="H46747" s="115">
        <v>0</v>
      </c>
      <c r="I46747">
        <v>1</v>
      </c>
      <c r="J46747" t="s">
        <v>1959</v>
      </c>
      <c r="K46747" t="s">
        <v>1765</v>
      </c>
      <c r="L46747" t="s">
        <v>2109</v>
      </c>
      <c r="M46747" t="s">
        <v>83937</v>
      </c>
    </row>
    <row r="46748" spans="1:13">
      <c r="A46748" t="s">
        <v>70205</v>
      </c>
      <c r="B46748" t="str">
        <f t="shared" si="1460"/>
        <v>ORGANIZACIÓN VANEGAS S.A.S_Vestido sastre – Diseño 2, recomendable para músicos, entre otros. Clima frío y cálido</v>
      </c>
      <c r="C46748" t="str">
        <f t="shared" si="1461"/>
        <v>ORGANIZACIÓN VANEGAS S.A.S_S1-070</v>
      </c>
      <c r="D46748" s="27" t="s">
        <v>1834</v>
      </c>
      <c r="E46748" t="s">
        <v>3729</v>
      </c>
      <c r="F46748" t="s">
        <v>190</v>
      </c>
      <c r="G46748" s="185">
        <v>538564.27</v>
      </c>
      <c r="H46748" s="115">
        <v>0</v>
      </c>
      <c r="I46748">
        <v>1</v>
      </c>
      <c r="J46748" t="s">
        <v>1959</v>
      </c>
      <c r="K46748" t="s">
        <v>1765</v>
      </c>
      <c r="L46748" t="s">
        <v>2110</v>
      </c>
      <c r="M46748" t="s">
        <v>83937</v>
      </c>
    </row>
    <row r="46749" spans="1:13">
      <c r="A46749" t="s">
        <v>70206</v>
      </c>
      <c r="B46749" t="str">
        <f t="shared" si="1460"/>
        <v xml:space="preserve">ORGANIZACIÓN VANEGAS S.A.S_Uniforme tipo 1, recomendable para personal de cafetería;  meseros y bar; y técnico hotelero y para clima frío  </v>
      </c>
      <c r="C46749" t="str">
        <f t="shared" si="1461"/>
        <v>ORGANIZACIÓN VANEGAS S.A.S_S1-071</v>
      </c>
      <c r="D46749" s="27" t="s">
        <v>1835</v>
      </c>
      <c r="E46749" t="s">
        <v>3729</v>
      </c>
      <c r="F46749" t="s">
        <v>190</v>
      </c>
      <c r="G46749" s="185">
        <v>170072.92</v>
      </c>
      <c r="H46749" s="115">
        <v>0</v>
      </c>
      <c r="I46749">
        <v>1</v>
      </c>
      <c r="J46749" t="s">
        <v>1959</v>
      </c>
      <c r="K46749" t="s">
        <v>1765</v>
      </c>
      <c r="L46749" t="s">
        <v>2111</v>
      </c>
      <c r="M46749" t="s">
        <v>83937</v>
      </c>
    </row>
    <row r="46750" spans="1:13">
      <c r="A46750" t="s">
        <v>70207</v>
      </c>
      <c r="B46750" t="str">
        <f t="shared" si="1460"/>
        <v xml:space="preserve">ORGANIZACIÓN VANEGAS S.A.S_Uniforme tipo 2 – Diseño 1, recomendable para personal de cafetería;  meseros y bar; y técnico hotelero y para clima frío  </v>
      </c>
      <c r="C46750" t="str">
        <f t="shared" si="1461"/>
        <v>ORGANIZACIÓN VANEGAS S.A.S_S1-072</v>
      </c>
      <c r="D46750" s="27" t="s">
        <v>1836</v>
      </c>
      <c r="E46750" t="s">
        <v>3729</v>
      </c>
      <c r="F46750" t="s">
        <v>190</v>
      </c>
      <c r="G46750" s="185">
        <v>170072.92</v>
      </c>
      <c r="H46750" s="115">
        <v>0</v>
      </c>
      <c r="I46750">
        <v>1</v>
      </c>
      <c r="J46750" t="s">
        <v>1959</v>
      </c>
      <c r="K46750" t="s">
        <v>1765</v>
      </c>
      <c r="L46750" t="s">
        <v>2112</v>
      </c>
      <c r="M46750" t="s">
        <v>83937</v>
      </c>
    </row>
    <row r="46751" spans="1:13">
      <c r="A46751" t="s">
        <v>70208</v>
      </c>
      <c r="B46751" t="str">
        <f t="shared" si="1460"/>
        <v xml:space="preserve">ORGANIZACIÓN VANEGAS S.A.S_Uniforme tipo 2 – Diseño 2, recomendable para personal de cafetería;  meseros y bar; y técnico hotelero y para clima frío  </v>
      </c>
      <c r="C46751" t="str">
        <f t="shared" si="1461"/>
        <v>ORGANIZACIÓN VANEGAS S.A.S_S1-073</v>
      </c>
      <c r="D46751" s="27" t="s">
        <v>1837</v>
      </c>
      <c r="E46751" t="s">
        <v>3729</v>
      </c>
      <c r="F46751" t="s">
        <v>190</v>
      </c>
      <c r="G46751" s="185">
        <v>170072.92</v>
      </c>
      <c r="H46751" s="115">
        <v>0</v>
      </c>
      <c r="I46751">
        <v>1</v>
      </c>
      <c r="J46751" t="s">
        <v>1959</v>
      </c>
      <c r="K46751" t="s">
        <v>1765</v>
      </c>
      <c r="L46751" t="s">
        <v>2113</v>
      </c>
      <c r="M46751" t="s">
        <v>83937</v>
      </c>
    </row>
    <row r="46752" spans="1:13">
      <c r="A46752" t="s">
        <v>70209</v>
      </c>
      <c r="B46752" t="str">
        <f t="shared" si="1460"/>
        <v xml:space="preserve">ORGANIZACIÓN VANEGAS S.A.S_Blusa tipo 1, recomendable para personal de cafetería;  meseros y bar; y técnico hotelero y para clima frío  </v>
      </c>
      <c r="C46752" t="str">
        <f t="shared" si="1461"/>
        <v>ORGANIZACIÓN VANEGAS S.A.S_S1-074</v>
      </c>
      <c r="D46752" s="27" t="s">
        <v>1838</v>
      </c>
      <c r="E46752" t="s">
        <v>3729</v>
      </c>
      <c r="F46752" t="s">
        <v>190</v>
      </c>
      <c r="G46752" s="185">
        <v>117633.77</v>
      </c>
      <c r="H46752" s="115">
        <v>0</v>
      </c>
      <c r="I46752">
        <v>1</v>
      </c>
      <c r="J46752" t="s">
        <v>1959</v>
      </c>
      <c r="K46752" t="s">
        <v>1765</v>
      </c>
      <c r="L46752" t="s">
        <v>2114</v>
      </c>
      <c r="M46752" t="s">
        <v>83937</v>
      </c>
    </row>
    <row r="46753" spans="1:13">
      <c r="A46753" t="s">
        <v>70210</v>
      </c>
      <c r="B46753" t="str">
        <f t="shared" si="1460"/>
        <v xml:space="preserve">ORGANIZACIÓN VANEGAS S.A.S_Blusa tipo 2 – Diseño 1, recomendable para personal de cafetería;  meseros y bar; y técnico hotelero y para clima frío  </v>
      </c>
      <c r="C46753" t="str">
        <f t="shared" si="1461"/>
        <v>ORGANIZACIÓN VANEGAS S.A.S_S1-075</v>
      </c>
      <c r="D46753" s="27" t="s">
        <v>1839</v>
      </c>
      <c r="E46753" t="s">
        <v>3729</v>
      </c>
      <c r="F46753" t="s">
        <v>190</v>
      </c>
      <c r="G46753" s="185">
        <v>117633.77</v>
      </c>
      <c r="H46753" s="115">
        <v>0</v>
      </c>
      <c r="I46753">
        <v>1</v>
      </c>
      <c r="J46753" t="s">
        <v>1959</v>
      </c>
      <c r="K46753" t="s">
        <v>1765</v>
      </c>
      <c r="L46753" t="s">
        <v>2115</v>
      </c>
      <c r="M46753" t="s">
        <v>83937</v>
      </c>
    </row>
    <row r="46754" spans="1:13">
      <c r="A46754" t="s">
        <v>70211</v>
      </c>
      <c r="B46754" t="str">
        <f t="shared" si="1460"/>
        <v xml:space="preserve">ORGANIZACIÓN VANEGAS S.A.S_Blusa tipo 2 – Diseño 2, recomendable para personal de cafetería;  meseros y bar; y técnico hotelero y para clima frío  </v>
      </c>
      <c r="C46754" t="str">
        <f t="shared" si="1461"/>
        <v>ORGANIZACIÓN VANEGAS S.A.S_S1-076</v>
      </c>
      <c r="D46754" s="27" t="s">
        <v>1840</v>
      </c>
      <c r="E46754" t="s">
        <v>3729</v>
      </c>
      <c r="F46754" t="s">
        <v>190</v>
      </c>
      <c r="G46754" s="185">
        <v>117633.77</v>
      </c>
      <c r="H46754" s="115">
        <v>0</v>
      </c>
      <c r="I46754">
        <v>1</v>
      </c>
      <c r="J46754" t="s">
        <v>1959</v>
      </c>
      <c r="K46754" t="s">
        <v>1765</v>
      </c>
      <c r="L46754" t="s">
        <v>2116</v>
      </c>
      <c r="M46754" t="s">
        <v>83937</v>
      </c>
    </row>
    <row r="46755" spans="1:13">
      <c r="A46755" t="s">
        <v>70212</v>
      </c>
      <c r="B46755" t="str">
        <f t="shared" si="1460"/>
        <v xml:space="preserve">ORGANIZACIÓN VANEGAS S.A.S_Blusa camisera en dril </v>
      </c>
      <c r="C46755" t="str">
        <f t="shared" si="1461"/>
        <v>ORGANIZACIÓN VANEGAS S.A.S_S1-077</v>
      </c>
      <c r="D46755" s="27" t="s">
        <v>1841</v>
      </c>
      <c r="E46755" t="s">
        <v>3729</v>
      </c>
      <c r="F46755" t="s">
        <v>190</v>
      </c>
      <c r="G46755" s="185">
        <v>113381.95</v>
      </c>
      <c r="H46755" s="115">
        <v>0</v>
      </c>
      <c r="I46755">
        <v>1</v>
      </c>
      <c r="J46755" t="s">
        <v>1959</v>
      </c>
      <c r="K46755" t="s">
        <v>1765</v>
      </c>
      <c r="L46755" t="s">
        <v>2117</v>
      </c>
      <c r="M46755" t="s">
        <v>83937</v>
      </c>
    </row>
    <row r="46756" spans="1:13">
      <c r="A46756" t="s">
        <v>70213</v>
      </c>
      <c r="B46756" t="str">
        <f t="shared" si="1460"/>
        <v>ORGANIZACIÓN VANEGAS S.A.S_Pantalón en piqué canutillo</v>
      </c>
      <c r="C46756" t="str">
        <f t="shared" si="1461"/>
        <v>ORGANIZACIÓN VANEGAS S.A.S_S1-078</v>
      </c>
      <c r="D46756" s="27" t="s">
        <v>1842</v>
      </c>
      <c r="E46756" t="s">
        <v>3729</v>
      </c>
      <c r="F46756" t="s">
        <v>190</v>
      </c>
      <c r="G46756" s="185">
        <v>123302.88</v>
      </c>
      <c r="H46756" s="115">
        <v>0</v>
      </c>
      <c r="I46756">
        <v>1</v>
      </c>
      <c r="J46756" t="s">
        <v>1959</v>
      </c>
      <c r="K46756" t="s">
        <v>1765</v>
      </c>
      <c r="L46756" t="s">
        <v>2118</v>
      </c>
      <c r="M46756" t="s">
        <v>83937</v>
      </c>
    </row>
    <row r="46757" spans="1:13">
      <c r="A46757" t="s">
        <v>70214</v>
      </c>
      <c r="B46757" t="str">
        <f t="shared" si="1460"/>
        <v>ORGANIZACIÓN VANEGAS S.A.S_Uniforme tipo 3, recomendable para personal de cafetería;  meseros y bar; y técnico hotelero y para clima cálido</v>
      </c>
      <c r="C46757" t="str">
        <f t="shared" si="1461"/>
        <v>ORGANIZACIÓN VANEGAS S.A.S_S1-079</v>
      </c>
      <c r="D46757" s="27" t="s">
        <v>1843</v>
      </c>
      <c r="E46757" t="s">
        <v>3729</v>
      </c>
      <c r="F46757" t="s">
        <v>190</v>
      </c>
      <c r="G46757" s="185">
        <v>170072.92</v>
      </c>
      <c r="H46757" s="115">
        <v>0</v>
      </c>
      <c r="I46757">
        <v>1</v>
      </c>
      <c r="J46757" t="s">
        <v>1959</v>
      </c>
      <c r="K46757" t="s">
        <v>1765</v>
      </c>
      <c r="L46757" t="s">
        <v>2119</v>
      </c>
      <c r="M46757" t="s">
        <v>83937</v>
      </c>
    </row>
    <row r="46758" spans="1:13">
      <c r="A46758" t="s">
        <v>70215</v>
      </c>
      <c r="B46758" t="str">
        <f t="shared" si="1460"/>
        <v>ORGANIZACIÓN VANEGAS S.A.S_Uniforme tipo 4, recomendable para personal de cafetería;  meseros y bar; y técnico hotelero y para clima cálido</v>
      </c>
      <c r="C46758" t="str">
        <f t="shared" si="1461"/>
        <v>ORGANIZACIÓN VANEGAS S.A.S_S1-080</v>
      </c>
      <c r="D46758" s="27" t="s">
        <v>1844</v>
      </c>
      <c r="E46758" t="s">
        <v>3729</v>
      </c>
      <c r="F46758" t="s">
        <v>190</v>
      </c>
      <c r="G46758" s="185">
        <v>170072.92</v>
      </c>
      <c r="H46758" s="115">
        <v>0</v>
      </c>
      <c r="I46758">
        <v>1</v>
      </c>
      <c r="J46758" t="s">
        <v>1959</v>
      </c>
      <c r="K46758" t="s">
        <v>1765</v>
      </c>
      <c r="L46758" t="s">
        <v>2120</v>
      </c>
      <c r="M46758" t="s">
        <v>83937</v>
      </c>
    </row>
    <row r="46759" spans="1:13">
      <c r="A46759" t="s">
        <v>70216</v>
      </c>
      <c r="B46759" t="str">
        <f t="shared" si="1460"/>
        <v>ORGANIZACIÓN VANEGAS S.A.S_Uniforme tipo 5, recomendable para personal de cafetería;  meseros y bar; y técnico hotelero y para clima cálido</v>
      </c>
      <c r="C46759" t="str">
        <f t="shared" si="1461"/>
        <v>ORGANIZACIÓN VANEGAS S.A.S_S1-081</v>
      </c>
      <c r="D46759" s="27" t="s">
        <v>1845</v>
      </c>
      <c r="E46759" t="s">
        <v>3729</v>
      </c>
      <c r="F46759" t="s">
        <v>190</v>
      </c>
      <c r="G46759" s="185">
        <v>170072.92</v>
      </c>
      <c r="H46759" s="115">
        <v>0</v>
      </c>
      <c r="I46759">
        <v>1</v>
      </c>
      <c r="J46759" t="s">
        <v>1959</v>
      </c>
      <c r="K46759" t="s">
        <v>1765</v>
      </c>
      <c r="L46759" t="s">
        <v>2121</v>
      </c>
      <c r="M46759" t="s">
        <v>83937</v>
      </c>
    </row>
    <row r="46760" spans="1:13">
      <c r="A46760" t="s">
        <v>70217</v>
      </c>
      <c r="B46760" t="str">
        <f t="shared" si="1460"/>
        <v>ORGANIZACIÓN VANEGAS S.A.S_Camiseta recomendable para entrenadora deportiva, técnica entrenadora deportiva, arte circense, entre otros. Clima frío y cálido</v>
      </c>
      <c r="C46760" t="str">
        <f t="shared" si="1461"/>
        <v>ORGANIZACIÓN VANEGAS S.A.S_S1-082</v>
      </c>
      <c r="D46760" s="27" t="s">
        <v>1846</v>
      </c>
      <c r="E46760" t="s">
        <v>3729</v>
      </c>
      <c r="F46760" t="s">
        <v>190</v>
      </c>
      <c r="G46760" s="185">
        <v>99209.2</v>
      </c>
      <c r="H46760" s="115">
        <v>0</v>
      </c>
      <c r="I46760">
        <v>1</v>
      </c>
      <c r="J46760" t="s">
        <v>1959</v>
      </c>
      <c r="K46760" t="s">
        <v>1765</v>
      </c>
      <c r="L46760" t="s">
        <v>2122</v>
      </c>
      <c r="M46760" t="s">
        <v>83937</v>
      </c>
    </row>
    <row r="46761" spans="1:13">
      <c r="A46761" t="s">
        <v>70218</v>
      </c>
      <c r="B46761" t="str">
        <f t="shared" si="1460"/>
        <v>ORGANIZACIÓN VANEGAS S.A.S_Pantalón sudadera tipo 1, recomendable para entrenadora deportiva, técnica entrenadora deportiva, arte circense, entre otros. Clima frío y cálido</v>
      </c>
      <c r="C46761" t="str">
        <f t="shared" si="1461"/>
        <v>ORGANIZACIÓN VANEGAS S.A.S_S1-083</v>
      </c>
      <c r="D46761" s="27" t="s">
        <v>1847</v>
      </c>
      <c r="E46761" t="s">
        <v>3729</v>
      </c>
      <c r="F46761" t="s">
        <v>190</v>
      </c>
      <c r="G46761" s="185">
        <v>127554.69</v>
      </c>
      <c r="H46761" s="115">
        <v>0</v>
      </c>
      <c r="I46761">
        <v>1</v>
      </c>
      <c r="J46761" t="s">
        <v>1959</v>
      </c>
      <c r="K46761" t="s">
        <v>1765</v>
      </c>
      <c r="L46761" t="s">
        <v>2123</v>
      </c>
      <c r="M46761" t="s">
        <v>83937</v>
      </c>
    </row>
    <row r="46762" spans="1:13">
      <c r="A46762" t="s">
        <v>70219</v>
      </c>
      <c r="B46762" t="str">
        <f t="shared" si="1460"/>
        <v>ORGANIZACIÓN VANEGAS S.A.S_Chaqueta tipo 1 recomendable para entrenadora deportiva, técnica entrenadora deportiva, arte circense, entre otros. Clima frío y cálido</v>
      </c>
      <c r="C46762" t="str">
        <f t="shared" si="1461"/>
        <v>ORGANIZACIÓN VANEGAS S.A.S_S1-084</v>
      </c>
      <c r="D46762" s="27" t="s">
        <v>1848</v>
      </c>
      <c r="E46762" t="s">
        <v>3729</v>
      </c>
      <c r="F46762" t="s">
        <v>190</v>
      </c>
      <c r="G46762" s="185">
        <v>191332.05</v>
      </c>
      <c r="H46762" s="115">
        <v>0</v>
      </c>
      <c r="I46762">
        <v>1</v>
      </c>
      <c r="J46762" t="s">
        <v>1959</v>
      </c>
      <c r="K46762" t="s">
        <v>1765</v>
      </c>
      <c r="L46762" t="s">
        <v>2124</v>
      </c>
      <c r="M46762" t="s">
        <v>83937</v>
      </c>
    </row>
    <row r="46763" spans="1:13">
      <c r="A46763" t="s">
        <v>70220</v>
      </c>
      <c r="B46763" t="str">
        <f t="shared" si="1460"/>
        <v>ORGANIZACIÓN VANEGAS S.A.S_Pantaloneta tipo 1 recomendable para entrenadora deportiva, técnica entrenadora deportiva, arte circense, entre otros. Clima frío y cálido</v>
      </c>
      <c r="C46763" t="str">
        <f t="shared" si="1461"/>
        <v>ORGANIZACIÓN VANEGAS S.A.S_S1-085</v>
      </c>
      <c r="D46763" s="27" t="s">
        <v>1849</v>
      </c>
      <c r="E46763" t="s">
        <v>3729</v>
      </c>
      <c r="F46763" t="s">
        <v>190</v>
      </c>
      <c r="G46763" s="185">
        <v>99209.2</v>
      </c>
      <c r="H46763" s="115">
        <v>0</v>
      </c>
      <c r="I46763">
        <v>1</v>
      </c>
      <c r="J46763" t="s">
        <v>1959</v>
      </c>
      <c r="K46763" t="s">
        <v>1765</v>
      </c>
      <c r="L46763" t="s">
        <v>2125</v>
      </c>
      <c r="M46763" t="s">
        <v>83937</v>
      </c>
    </row>
    <row r="46764" spans="1:13">
      <c r="A46764" t="s">
        <v>70221</v>
      </c>
      <c r="B46764" t="str">
        <f t="shared" si="1460"/>
        <v>ORGANIZACIÓN VANEGAS S.A.S_Pantalón sudadera tipo 2, recomendable para piscinera, entre otros. Clima frío y cálido</v>
      </c>
      <c r="C46764" t="str">
        <f t="shared" si="1461"/>
        <v>ORGANIZACIÓN VANEGAS S.A.S_S1-086</v>
      </c>
      <c r="D46764" s="27" t="s">
        <v>1850</v>
      </c>
      <c r="E46764" t="s">
        <v>3729</v>
      </c>
      <c r="F46764" t="s">
        <v>190</v>
      </c>
      <c r="G46764" s="185">
        <v>121885.6</v>
      </c>
      <c r="H46764" s="115">
        <v>0</v>
      </c>
      <c r="I46764">
        <v>1</v>
      </c>
      <c r="J46764" t="s">
        <v>1959</v>
      </c>
      <c r="K46764" t="s">
        <v>1765</v>
      </c>
      <c r="L46764" t="s">
        <v>2126</v>
      </c>
      <c r="M46764" t="s">
        <v>83937</v>
      </c>
    </row>
    <row r="46765" spans="1:13">
      <c r="A46765" t="s">
        <v>70222</v>
      </c>
      <c r="B46765" t="str">
        <f t="shared" si="1460"/>
        <v>ORGANIZACIÓN VANEGAS S.A.S_Chaqueta tipo 2 recomendable para piscinera, entre otros. Clima frío y cálido</v>
      </c>
      <c r="C46765" t="str">
        <f t="shared" si="1461"/>
        <v>ORGANIZACIÓN VANEGAS S.A.S_S1-087</v>
      </c>
      <c r="D46765" s="27" t="s">
        <v>1851</v>
      </c>
      <c r="E46765" t="s">
        <v>3729</v>
      </c>
      <c r="F46765" t="s">
        <v>190</v>
      </c>
      <c r="G46765" s="185">
        <v>170072.92</v>
      </c>
      <c r="H46765" s="115">
        <v>0</v>
      </c>
      <c r="I46765">
        <v>1</v>
      </c>
      <c r="J46765" t="s">
        <v>1959</v>
      </c>
      <c r="K46765" t="s">
        <v>1765</v>
      </c>
      <c r="L46765" t="s">
        <v>2127</v>
      </c>
      <c r="M46765" t="s">
        <v>83937</v>
      </c>
    </row>
    <row r="46766" spans="1:13">
      <c r="A46766" t="s">
        <v>70223</v>
      </c>
      <c r="B46766" t="str">
        <f t="shared" si="1460"/>
        <v>ORGANIZACIÓN VANEGAS S.A.S_Pantaloneta tipo 2 recomendable para piscinera, entre otros. Clima frío y cálido</v>
      </c>
      <c r="C46766" t="str">
        <f t="shared" si="1461"/>
        <v>ORGANIZACIÓN VANEGAS S.A.S_S1-088</v>
      </c>
      <c r="D46766" s="27" t="s">
        <v>1852</v>
      </c>
      <c r="E46766" t="s">
        <v>3729</v>
      </c>
      <c r="F46766" t="s">
        <v>190</v>
      </c>
      <c r="G46766" s="185">
        <v>99209.2</v>
      </c>
      <c r="H46766" s="115">
        <v>0</v>
      </c>
      <c r="I46766">
        <v>1</v>
      </c>
      <c r="J46766" t="s">
        <v>1959</v>
      </c>
      <c r="K46766" t="s">
        <v>1765</v>
      </c>
      <c r="L46766" t="s">
        <v>2128</v>
      </c>
      <c r="M46766" t="s">
        <v>83937</v>
      </c>
    </row>
    <row r="46767" spans="1:13">
      <c r="A46767" t="s">
        <v>70224</v>
      </c>
      <c r="B46767" t="str">
        <f t="shared" si="1460"/>
        <v>ORGANIZACIÓN VANEGAS S.A.S_Pantalón en dril informal clima frío y cálido, recomendable para cualquier tipo de especialidades</v>
      </c>
      <c r="C46767" t="str">
        <f t="shared" si="1461"/>
        <v>ORGANIZACIÓN VANEGAS S.A.S_S1-089</v>
      </c>
      <c r="D46767" s="27" t="s">
        <v>1853</v>
      </c>
      <c r="E46767" t="s">
        <v>3729</v>
      </c>
      <c r="F46767" t="s">
        <v>190</v>
      </c>
      <c r="G46767" s="185">
        <v>120468.33</v>
      </c>
      <c r="H46767" s="115">
        <v>0</v>
      </c>
      <c r="I46767">
        <v>1</v>
      </c>
      <c r="J46767" t="s">
        <v>1959</v>
      </c>
      <c r="K46767" t="s">
        <v>1765</v>
      </c>
      <c r="L46767" t="s">
        <v>2129</v>
      </c>
      <c r="M46767" t="s">
        <v>83937</v>
      </c>
    </row>
    <row r="46768" spans="1:13">
      <c r="A46768" t="s">
        <v>70225</v>
      </c>
      <c r="B46768" t="str">
        <f t="shared" si="1460"/>
        <v>ORGANIZACIÓN VANEGAS S.A.S_Camiseta tipo polo clima frío y cálido, recomendable para cualquier tipo de especialidades</v>
      </c>
      <c r="C46768" t="str">
        <f t="shared" si="1461"/>
        <v>ORGANIZACIÓN VANEGAS S.A.S_S1-090</v>
      </c>
      <c r="D46768" s="27" t="s">
        <v>1854</v>
      </c>
      <c r="E46768" t="s">
        <v>3729</v>
      </c>
      <c r="F46768" t="s">
        <v>190</v>
      </c>
      <c r="G46768" s="185">
        <v>99209.2</v>
      </c>
      <c r="H46768" s="115">
        <v>0</v>
      </c>
      <c r="I46768">
        <v>1</v>
      </c>
      <c r="J46768" t="s">
        <v>1959</v>
      </c>
      <c r="K46768" t="s">
        <v>1765</v>
      </c>
      <c r="L46768" t="s">
        <v>2130</v>
      </c>
      <c r="M46768" t="s">
        <v>83937</v>
      </c>
    </row>
    <row r="46769" spans="1:13">
      <c r="A46769" t="s">
        <v>70226</v>
      </c>
      <c r="B46769" t="str">
        <f t="shared" si="1460"/>
        <v xml:space="preserve">ORGANIZACIÓN VANEGAS S.A.S_Chaleco en dril recomendable para litógrafa, arquitecta, técnica en producción de imprenta, técnica publicista, técnica edición periodística, entre otros. </v>
      </c>
      <c r="C46769" t="str">
        <f t="shared" si="1461"/>
        <v>ORGANIZACIÓN VANEGAS S.A.S_S1-091</v>
      </c>
      <c r="D46769" s="27" t="s">
        <v>1855</v>
      </c>
      <c r="E46769" t="s">
        <v>3729</v>
      </c>
      <c r="F46769" t="s">
        <v>190</v>
      </c>
      <c r="G46769" s="185">
        <v>120468.33</v>
      </c>
      <c r="H46769" s="115">
        <v>0</v>
      </c>
      <c r="I46769">
        <v>1</v>
      </c>
      <c r="J46769" t="s">
        <v>1959</v>
      </c>
      <c r="K46769" t="s">
        <v>1765</v>
      </c>
      <c r="L46769" t="s">
        <v>2131</v>
      </c>
      <c r="M46769" t="s">
        <v>83937</v>
      </c>
    </row>
    <row r="46770" spans="1:13">
      <c r="A46770" t="s">
        <v>70227</v>
      </c>
      <c r="B46770" t="str">
        <f t="shared" si="1460"/>
        <v>ORGANIZACIÓN VANEGAS S.A.S_Chaleco en poliéster, Diseño 1; recomendable para técnica en promoción y prevención social, entre otros.</v>
      </c>
      <c r="C46770" t="str">
        <f t="shared" si="1461"/>
        <v>ORGANIZACIÓN VANEGAS S.A.S_S1-092</v>
      </c>
      <c r="D46770" s="27" t="s">
        <v>1856</v>
      </c>
      <c r="E46770" t="s">
        <v>3729</v>
      </c>
      <c r="F46770" t="s">
        <v>190</v>
      </c>
      <c r="G46770" s="185">
        <v>120468.33</v>
      </c>
      <c r="H46770" s="115">
        <v>0</v>
      </c>
      <c r="I46770">
        <v>1</v>
      </c>
      <c r="J46770" t="s">
        <v>1959</v>
      </c>
      <c r="K46770" t="s">
        <v>1765</v>
      </c>
      <c r="L46770" t="s">
        <v>2132</v>
      </c>
      <c r="M46770" t="s">
        <v>83937</v>
      </c>
    </row>
    <row r="46771" spans="1:13">
      <c r="A46771" t="s">
        <v>70228</v>
      </c>
      <c r="B46771" t="str">
        <f t="shared" si="1460"/>
        <v>ORGANIZACIÓN VANEGAS S.A.S_Chaleco en poliéster, Diseño 2; recomendable para fotógrafa, entre otros</v>
      </c>
      <c r="C46771" t="str">
        <f t="shared" si="1461"/>
        <v>ORGANIZACIÓN VANEGAS S.A.S_S1-093</v>
      </c>
      <c r="D46771" s="27" t="s">
        <v>1857</v>
      </c>
      <c r="E46771" t="s">
        <v>3729</v>
      </c>
      <c r="F46771" t="s">
        <v>190</v>
      </c>
      <c r="G46771" s="185">
        <v>120468.33</v>
      </c>
      <c r="H46771" s="115">
        <v>0</v>
      </c>
      <c r="I46771">
        <v>1</v>
      </c>
      <c r="J46771" t="s">
        <v>1959</v>
      </c>
      <c r="K46771" t="s">
        <v>1765</v>
      </c>
      <c r="L46771" t="s">
        <v>2133</v>
      </c>
      <c r="M46771" t="s">
        <v>83937</v>
      </c>
    </row>
    <row r="46772" spans="1:13">
      <c r="A46772" t="s">
        <v>70229</v>
      </c>
      <c r="B46772" t="str">
        <f t="shared" si="1460"/>
        <v>ORGANIZACIÓN VANEGAS S.A.S_Bata de dril recomendable para operaria de producción, entre otros. Clima frío y cálido</v>
      </c>
      <c r="C46772" t="str">
        <f t="shared" si="1461"/>
        <v>ORGANIZACIÓN VANEGAS S.A.S_S1-094</v>
      </c>
      <c r="D46772" s="27" t="s">
        <v>1858</v>
      </c>
      <c r="E46772" t="s">
        <v>3729</v>
      </c>
      <c r="F46772" t="s">
        <v>190</v>
      </c>
      <c r="G46772" s="185">
        <v>138892.89000000001</v>
      </c>
      <c r="H46772" s="115">
        <v>0</v>
      </c>
      <c r="I46772">
        <v>1</v>
      </c>
      <c r="J46772" t="s">
        <v>1959</v>
      </c>
      <c r="K46772" t="s">
        <v>1765</v>
      </c>
      <c r="L46772" t="s">
        <v>2134</v>
      </c>
      <c r="M46772" t="s">
        <v>83937</v>
      </c>
    </row>
    <row r="46773" spans="1:13">
      <c r="A46773" t="s">
        <v>70230</v>
      </c>
      <c r="B46773" t="str">
        <f t="shared" si="1460"/>
        <v>ORGANIZACIÓN VANEGAS S.A.S_Overol enterizo recomendable para cualquier tipo de cargo que requiera la especificación técnica. Clima cálido y frío</v>
      </c>
      <c r="C46773" t="str">
        <f t="shared" si="1461"/>
        <v>ORGANIZACIÓN VANEGAS S.A.S_S1-095</v>
      </c>
      <c r="D46773" s="27" t="s">
        <v>1859</v>
      </c>
      <c r="E46773" t="s">
        <v>3729</v>
      </c>
      <c r="F46773" t="s">
        <v>190</v>
      </c>
      <c r="G46773" s="185">
        <v>184245.67</v>
      </c>
      <c r="H46773" s="115">
        <v>0</v>
      </c>
      <c r="I46773">
        <v>1</v>
      </c>
      <c r="J46773" t="s">
        <v>1959</v>
      </c>
      <c r="K46773" t="s">
        <v>1765</v>
      </c>
      <c r="L46773" t="s">
        <v>2135</v>
      </c>
      <c r="M46773" t="s">
        <v>83937</v>
      </c>
    </row>
    <row r="46774" spans="1:13">
      <c r="A46774" t="s">
        <v>70231</v>
      </c>
      <c r="B46774" t="str">
        <f t="shared" si="1460"/>
        <v>ORGANIZACIÓN VANEGAS S.A.S_Overol antiestético tipo 1, recomendable para cualquier tipo de cargo que requiera la especificación técnica. Clima cálido y frío.</v>
      </c>
      <c r="C46774" t="str">
        <f t="shared" si="1461"/>
        <v>ORGANIZACIÓN VANEGAS S.A.S_S1-096</v>
      </c>
      <c r="D46774" s="27" t="s">
        <v>1860</v>
      </c>
      <c r="E46774" t="s">
        <v>3729</v>
      </c>
      <c r="F46774" t="s">
        <v>190</v>
      </c>
      <c r="G46774" s="185">
        <v>496046.04</v>
      </c>
      <c r="H46774" s="115">
        <v>0</v>
      </c>
      <c r="I46774">
        <v>1</v>
      </c>
      <c r="J46774" t="s">
        <v>1959</v>
      </c>
      <c r="K46774" t="s">
        <v>1765</v>
      </c>
      <c r="L46774" t="s">
        <v>2136</v>
      </c>
      <c r="M46774" t="s">
        <v>83937</v>
      </c>
    </row>
    <row r="46775" spans="1:13">
      <c r="A46775" t="s">
        <v>70232</v>
      </c>
      <c r="B46775" t="str">
        <f t="shared" si="1460"/>
        <v>ORGANIZACIÓN VANEGAS S.A.S_Overol antiestético tipo 2, recomendable para cualquier tipo de cargo que requiera la especificación técnica. Clima cálido y frío</v>
      </c>
      <c r="C46775" t="str">
        <f t="shared" si="1461"/>
        <v>ORGANIZACIÓN VANEGAS S.A.S_S1-097</v>
      </c>
      <c r="D46775" s="27" t="s">
        <v>1861</v>
      </c>
      <c r="E46775" t="s">
        <v>3729</v>
      </c>
      <c r="F46775" t="s">
        <v>190</v>
      </c>
      <c r="G46775" s="185">
        <v>496046.04</v>
      </c>
      <c r="H46775" s="115">
        <v>0</v>
      </c>
      <c r="I46775">
        <v>1</v>
      </c>
      <c r="J46775" t="s">
        <v>1959</v>
      </c>
      <c r="K46775" t="s">
        <v>1765</v>
      </c>
      <c r="L46775" t="s">
        <v>2137</v>
      </c>
      <c r="M46775" t="s">
        <v>83937</v>
      </c>
    </row>
    <row r="46776" spans="1:13">
      <c r="A46776" t="s">
        <v>70233</v>
      </c>
      <c r="B46776" t="str">
        <f t="shared" si="1460"/>
        <v xml:space="preserve">ORGANIZACIÓN VANEGAS S.A.S_Overol antiestético tipo 3, recomendable para cualquier tipo de cargo que requiera la especificación técnica. Clima cálido y frío </v>
      </c>
      <c r="C46776" t="str">
        <f t="shared" si="1461"/>
        <v>ORGANIZACIÓN VANEGAS S.A.S_S1-098</v>
      </c>
      <c r="D46776" s="27" t="s">
        <v>1862</v>
      </c>
      <c r="E46776" t="s">
        <v>3729</v>
      </c>
      <c r="F46776" t="s">
        <v>190</v>
      </c>
      <c r="G46776" s="185">
        <v>496046.04</v>
      </c>
      <c r="H46776" s="115">
        <v>0</v>
      </c>
      <c r="I46776">
        <v>1</v>
      </c>
      <c r="J46776" t="s">
        <v>1959</v>
      </c>
      <c r="K46776" t="s">
        <v>1765</v>
      </c>
      <c r="L46776" t="s">
        <v>2138</v>
      </c>
      <c r="M46776" t="s">
        <v>83937</v>
      </c>
    </row>
    <row r="46777" spans="1:13">
      <c r="A46777" t="s">
        <v>70234</v>
      </c>
      <c r="B46777" t="str">
        <f t="shared" si="1460"/>
        <v>ORGANIZACIÓN VANEGAS S.A.S_Uniforme antifluido 1 – Diseño 1, recomendable para personal de la salud y médica veterinaria y para clima frío</v>
      </c>
      <c r="C46777" t="str">
        <f t="shared" si="1461"/>
        <v>ORGANIZACIÓN VANEGAS S.A.S_S1-099</v>
      </c>
      <c r="D46777" s="27" t="s">
        <v>1863</v>
      </c>
      <c r="E46777" t="s">
        <v>3729</v>
      </c>
      <c r="F46777" t="s">
        <v>190</v>
      </c>
      <c r="G46777" s="185">
        <v>255109.39</v>
      </c>
      <c r="H46777" s="115">
        <v>0</v>
      </c>
      <c r="I46777">
        <v>1</v>
      </c>
      <c r="J46777" t="s">
        <v>1959</v>
      </c>
      <c r="K46777" t="s">
        <v>1765</v>
      </c>
      <c r="L46777" t="s">
        <v>2139</v>
      </c>
      <c r="M46777" t="s">
        <v>83937</v>
      </c>
    </row>
    <row r="46778" spans="1:13">
      <c r="A46778" t="s">
        <v>70235</v>
      </c>
      <c r="B46778" t="str">
        <f t="shared" si="1460"/>
        <v>ORGANIZACIÓN VANEGAS S.A.S_Uniforme antifluido 1 – Diseño 2, recomendable para personal de la salud y médica veterinaria y para clima frío</v>
      </c>
      <c r="C46778" t="str">
        <f t="shared" si="1461"/>
        <v>ORGANIZACIÓN VANEGAS S.A.S_S1-100</v>
      </c>
      <c r="D46778" s="27" t="s">
        <v>1864</v>
      </c>
      <c r="E46778" t="s">
        <v>3729</v>
      </c>
      <c r="F46778" t="s">
        <v>190</v>
      </c>
      <c r="G46778" s="185">
        <v>255109.39</v>
      </c>
      <c r="H46778" s="115">
        <v>0</v>
      </c>
      <c r="I46778">
        <v>1</v>
      </c>
      <c r="J46778" t="s">
        <v>1959</v>
      </c>
      <c r="K46778" t="s">
        <v>1765</v>
      </c>
      <c r="L46778" t="s">
        <v>2140</v>
      </c>
      <c r="M46778" t="s">
        <v>83937</v>
      </c>
    </row>
    <row r="46779" spans="1:13">
      <c r="A46779" t="s">
        <v>70236</v>
      </c>
      <c r="B46779" t="str">
        <f t="shared" si="1460"/>
        <v>ORGANIZACIÓN VANEGAS S.A.S_Uniforme antifluido 1 – Diseño 3, recomendable para personal de la salud y médica veterinaria y para clima frío</v>
      </c>
      <c r="C46779" t="str">
        <f t="shared" si="1461"/>
        <v>ORGANIZACIÓN VANEGAS S.A.S_S1-101</v>
      </c>
      <c r="D46779" s="27" t="s">
        <v>1865</v>
      </c>
      <c r="E46779" t="s">
        <v>3729</v>
      </c>
      <c r="F46779" t="s">
        <v>190</v>
      </c>
      <c r="G46779" s="185">
        <v>255109.39</v>
      </c>
      <c r="H46779" s="115">
        <v>0</v>
      </c>
      <c r="I46779">
        <v>1</v>
      </c>
      <c r="J46779" t="s">
        <v>1959</v>
      </c>
      <c r="K46779" t="s">
        <v>1765</v>
      </c>
      <c r="L46779" t="s">
        <v>2141</v>
      </c>
      <c r="M46779" t="s">
        <v>83937</v>
      </c>
    </row>
    <row r="46780" spans="1:13">
      <c r="A46780" t="s">
        <v>70237</v>
      </c>
      <c r="B46780" t="str">
        <f t="shared" si="1460"/>
        <v>ORGANIZACIÓN VANEGAS S.A.S_Uniforme antifluido 2 – Diseño 1, recomendable para servicios generales y para clima frío</v>
      </c>
      <c r="C46780" t="str">
        <f t="shared" si="1461"/>
        <v>ORGANIZACIÓN VANEGAS S.A.S_S1-102</v>
      </c>
      <c r="D46780" s="27" t="s">
        <v>1866</v>
      </c>
      <c r="E46780" t="s">
        <v>3729</v>
      </c>
      <c r="F46780" t="s">
        <v>190</v>
      </c>
      <c r="G46780" s="185">
        <v>255109.39</v>
      </c>
      <c r="H46780" s="115">
        <v>0</v>
      </c>
      <c r="I46780">
        <v>1</v>
      </c>
      <c r="J46780" t="s">
        <v>1959</v>
      </c>
      <c r="K46780" t="s">
        <v>1765</v>
      </c>
      <c r="L46780" t="s">
        <v>2081</v>
      </c>
      <c r="M46780" t="s">
        <v>83937</v>
      </c>
    </row>
    <row r="46781" spans="1:13">
      <c r="A46781" t="s">
        <v>70238</v>
      </c>
      <c r="B46781" t="str">
        <f t="shared" si="1460"/>
        <v>ORGANIZACIÓN VANEGAS S.A.S_Uniforme antifluido 2 – Diseño 2, recomendable para servicios generales y para clima frío</v>
      </c>
      <c r="C46781" t="str">
        <f t="shared" si="1461"/>
        <v>ORGANIZACIÓN VANEGAS S.A.S_S1-103</v>
      </c>
      <c r="D46781" s="27" t="s">
        <v>1867</v>
      </c>
      <c r="E46781" t="s">
        <v>3729</v>
      </c>
      <c r="F46781" t="s">
        <v>190</v>
      </c>
      <c r="G46781" s="185">
        <v>255109.39</v>
      </c>
      <c r="H46781" s="115">
        <v>0</v>
      </c>
      <c r="I46781">
        <v>1</v>
      </c>
      <c r="J46781" t="s">
        <v>1959</v>
      </c>
      <c r="K46781" t="s">
        <v>1765</v>
      </c>
      <c r="L46781" t="s">
        <v>2082</v>
      </c>
      <c r="M46781" t="s">
        <v>83937</v>
      </c>
    </row>
    <row r="46782" spans="1:13">
      <c r="A46782" t="s">
        <v>70239</v>
      </c>
      <c r="B46782" t="str">
        <f t="shared" si="1460"/>
        <v>ORGANIZACIÓN VANEGAS S.A.S_Uniforme antifluido 3 – Diseño 1, recomendable para estilista y para clima frío</v>
      </c>
      <c r="C46782" t="str">
        <f t="shared" si="1461"/>
        <v>ORGANIZACIÓN VANEGAS S.A.S_S1-104</v>
      </c>
      <c r="D46782" s="27" t="s">
        <v>1868</v>
      </c>
      <c r="E46782" t="s">
        <v>3729</v>
      </c>
      <c r="F46782" t="s">
        <v>190</v>
      </c>
      <c r="G46782" s="185">
        <v>255109.39</v>
      </c>
      <c r="H46782" s="115">
        <v>0</v>
      </c>
      <c r="I46782">
        <v>1</v>
      </c>
      <c r="J46782" t="s">
        <v>1959</v>
      </c>
      <c r="K46782" t="s">
        <v>1765</v>
      </c>
      <c r="L46782" t="s">
        <v>2083</v>
      </c>
      <c r="M46782" t="s">
        <v>83937</v>
      </c>
    </row>
    <row r="46783" spans="1:13">
      <c r="A46783" t="s">
        <v>70240</v>
      </c>
      <c r="B46783" t="str">
        <f t="shared" si="1460"/>
        <v>ORGANIZACIÓN VANEGAS S.A.S_Uniforme antifluido 3 – Diseño 2, recomendable para estilista y para clima frío</v>
      </c>
      <c r="C46783" t="str">
        <f t="shared" si="1461"/>
        <v>ORGANIZACIÓN VANEGAS S.A.S_S1-105</v>
      </c>
      <c r="D46783" s="27" t="s">
        <v>1869</v>
      </c>
      <c r="E46783" t="s">
        <v>3729</v>
      </c>
      <c r="F46783" t="s">
        <v>190</v>
      </c>
      <c r="G46783" s="185">
        <v>255109.39</v>
      </c>
      <c r="H46783" s="115">
        <v>0</v>
      </c>
      <c r="I46783">
        <v>1</v>
      </c>
      <c r="J46783" t="s">
        <v>1959</v>
      </c>
      <c r="K46783" t="s">
        <v>1765</v>
      </c>
      <c r="L46783" t="s">
        <v>2084</v>
      </c>
      <c r="M46783" t="s">
        <v>83937</v>
      </c>
    </row>
    <row r="46784" spans="1:13">
      <c r="A46784" t="s">
        <v>70241</v>
      </c>
      <c r="B46784" t="str">
        <f t="shared" si="1460"/>
        <v>ORGANIZACIÓN VANEGAS S.A.S_Uniforme antifluido 3 – Diseño 3, recomendable para estilista y para clima frío</v>
      </c>
      <c r="C46784" t="str">
        <f t="shared" si="1461"/>
        <v>ORGANIZACIÓN VANEGAS S.A.S_S1-106</v>
      </c>
      <c r="D46784" s="27" t="s">
        <v>1870</v>
      </c>
      <c r="E46784" t="s">
        <v>3729</v>
      </c>
      <c r="F46784" t="s">
        <v>190</v>
      </c>
      <c r="G46784" s="185">
        <v>255109.39</v>
      </c>
      <c r="H46784" s="115">
        <v>0</v>
      </c>
      <c r="I46784">
        <v>1</v>
      </c>
      <c r="J46784" t="s">
        <v>1959</v>
      </c>
      <c r="K46784" t="s">
        <v>1765</v>
      </c>
      <c r="L46784" t="s">
        <v>2085</v>
      </c>
      <c r="M46784" t="s">
        <v>83937</v>
      </c>
    </row>
    <row r="46785" spans="1:13">
      <c r="A46785" t="s">
        <v>70242</v>
      </c>
      <c r="B46785" t="str">
        <f t="shared" si="1460"/>
        <v>ORGANIZACIÓN VANEGAS S.A.S_Uniforme antifluido 4 – Diseño 1, recomendable para orientadora escolar y para clima frío</v>
      </c>
      <c r="C46785" t="str">
        <f t="shared" si="1461"/>
        <v>ORGANIZACIÓN VANEGAS S.A.S_S1-107</v>
      </c>
      <c r="D46785" s="27" t="s">
        <v>1871</v>
      </c>
      <c r="E46785" t="s">
        <v>3729</v>
      </c>
      <c r="F46785" t="s">
        <v>190</v>
      </c>
      <c r="G46785" s="185">
        <v>255109.39</v>
      </c>
      <c r="H46785" s="115">
        <v>0</v>
      </c>
      <c r="I46785">
        <v>1</v>
      </c>
      <c r="J46785" t="s">
        <v>1959</v>
      </c>
      <c r="K46785" t="s">
        <v>1765</v>
      </c>
      <c r="L46785" t="s">
        <v>2142</v>
      </c>
      <c r="M46785" t="s">
        <v>83937</v>
      </c>
    </row>
    <row r="46786" spans="1:13">
      <c r="A46786" t="s">
        <v>70243</v>
      </c>
      <c r="B46786" t="str">
        <f t="shared" ref="B46786:B46849" si="1462">+E46786&amp;"_"&amp;L46786</f>
        <v>ORGANIZACIÓN VANEGAS S.A.S_Uniforme antifluido 4 – Diseño 2, recomendable para orientadora escolar y para clima frío</v>
      </c>
      <c r="C46786" t="str">
        <f t="shared" ref="C46786:C46849" si="1463">+E46786&amp;"_"&amp;D46786</f>
        <v>ORGANIZACIÓN VANEGAS S.A.S_S1-108</v>
      </c>
      <c r="D46786" s="27" t="s">
        <v>1872</v>
      </c>
      <c r="E46786" t="s">
        <v>3729</v>
      </c>
      <c r="F46786" t="s">
        <v>190</v>
      </c>
      <c r="G46786" s="185">
        <v>255109.39</v>
      </c>
      <c r="H46786" s="115">
        <v>0</v>
      </c>
      <c r="I46786">
        <v>1</v>
      </c>
      <c r="J46786" t="s">
        <v>1959</v>
      </c>
      <c r="K46786" t="s">
        <v>1765</v>
      </c>
      <c r="L46786" t="s">
        <v>2143</v>
      </c>
      <c r="M46786" t="s">
        <v>83937</v>
      </c>
    </row>
    <row r="46787" spans="1:13">
      <c r="A46787" t="s">
        <v>70244</v>
      </c>
      <c r="B46787" t="str">
        <f t="shared" si="1462"/>
        <v>ORGANIZACIÓN VANEGAS S.A.S_Uniforme antifluido 4 – Diseño 3, recomendable para orientadora escolar y para clima frío</v>
      </c>
      <c r="C46787" t="str">
        <f t="shared" si="1463"/>
        <v>ORGANIZACIÓN VANEGAS S.A.S_S1-109</v>
      </c>
      <c r="D46787" s="27" t="s">
        <v>1873</v>
      </c>
      <c r="E46787" t="s">
        <v>3729</v>
      </c>
      <c r="F46787" t="s">
        <v>190</v>
      </c>
      <c r="G46787" s="185">
        <v>255109.39</v>
      </c>
      <c r="H46787" s="115">
        <v>0</v>
      </c>
      <c r="I46787">
        <v>1</v>
      </c>
      <c r="J46787" t="s">
        <v>1959</v>
      </c>
      <c r="K46787" t="s">
        <v>1765</v>
      </c>
      <c r="L46787" t="s">
        <v>2144</v>
      </c>
      <c r="M46787" t="s">
        <v>83937</v>
      </c>
    </row>
    <row r="46788" spans="1:13">
      <c r="A46788" t="s">
        <v>70245</v>
      </c>
      <c r="B46788" t="str">
        <f t="shared" si="1462"/>
        <v>ORGANIZACIÓN VANEGAS S.A.S_Uniforme antifluido 5 – Diseño 1, recomendable para personal de la salud y médica veterinaria y para clima cálido</v>
      </c>
      <c r="C46788" t="str">
        <f t="shared" si="1463"/>
        <v>ORGANIZACIÓN VANEGAS S.A.S_S1-110</v>
      </c>
      <c r="D46788" s="27" t="s">
        <v>1874</v>
      </c>
      <c r="E46788" t="s">
        <v>3729</v>
      </c>
      <c r="F46788" t="s">
        <v>190</v>
      </c>
      <c r="G46788" s="185">
        <v>255109.39</v>
      </c>
      <c r="H46788" s="115">
        <v>0</v>
      </c>
      <c r="I46788">
        <v>1</v>
      </c>
      <c r="J46788" t="s">
        <v>1959</v>
      </c>
      <c r="K46788" t="s">
        <v>1765</v>
      </c>
      <c r="L46788" t="s">
        <v>2145</v>
      </c>
      <c r="M46788" t="s">
        <v>83937</v>
      </c>
    </row>
    <row r="46789" spans="1:13">
      <c r="A46789" t="s">
        <v>70246</v>
      </c>
      <c r="B46789" t="str">
        <f t="shared" si="1462"/>
        <v>ORGANIZACIÓN VANEGAS S.A.S_Uniforme antifluido 5 – Diseño 2, recomendable para personal de la salud y médica veterinaria y para clima cálido</v>
      </c>
      <c r="C46789" t="str">
        <f t="shared" si="1463"/>
        <v>ORGANIZACIÓN VANEGAS S.A.S_S1-111</v>
      </c>
      <c r="D46789" s="27" t="s">
        <v>1875</v>
      </c>
      <c r="E46789" t="s">
        <v>3729</v>
      </c>
      <c r="F46789" t="s">
        <v>190</v>
      </c>
      <c r="G46789" s="185">
        <v>255109.39</v>
      </c>
      <c r="H46789" s="115">
        <v>0</v>
      </c>
      <c r="I46789">
        <v>1</v>
      </c>
      <c r="J46789" t="s">
        <v>1959</v>
      </c>
      <c r="K46789" t="s">
        <v>1765</v>
      </c>
      <c r="L46789" t="s">
        <v>2146</v>
      </c>
      <c r="M46789" t="s">
        <v>83937</v>
      </c>
    </row>
    <row r="46790" spans="1:13">
      <c r="A46790" t="s">
        <v>70247</v>
      </c>
      <c r="B46790" t="str">
        <f t="shared" si="1462"/>
        <v>ORGANIZACIÓN VANEGAS S.A.S_Uniforme antifluido 5 – Diseño 3, recomendable para personal de la salud y médica veterinaria y para clima cálido</v>
      </c>
      <c r="C46790" t="str">
        <f t="shared" si="1463"/>
        <v>ORGANIZACIÓN VANEGAS S.A.S_S1-112</v>
      </c>
      <c r="D46790" s="27" t="s">
        <v>1876</v>
      </c>
      <c r="E46790" t="s">
        <v>3729</v>
      </c>
      <c r="F46790" t="s">
        <v>190</v>
      </c>
      <c r="G46790" s="185">
        <v>255109.39</v>
      </c>
      <c r="H46790" s="115">
        <v>0</v>
      </c>
      <c r="I46790">
        <v>1</v>
      </c>
      <c r="J46790" t="s">
        <v>1959</v>
      </c>
      <c r="K46790" t="s">
        <v>1765</v>
      </c>
      <c r="L46790" t="s">
        <v>2147</v>
      </c>
      <c r="M46790" t="s">
        <v>83937</v>
      </c>
    </row>
    <row r="46791" spans="1:13">
      <c r="A46791" t="s">
        <v>70248</v>
      </c>
      <c r="B46791" t="str">
        <f t="shared" si="1462"/>
        <v>ORGANIZACIÓN VANEGAS S.A.S_Uniforme antifluido 6 – Diseño 1, recomendable para servicios generales y para clima cálido</v>
      </c>
      <c r="C46791" t="str">
        <f t="shared" si="1463"/>
        <v>ORGANIZACIÓN VANEGAS S.A.S_S1-113</v>
      </c>
      <c r="D46791" s="27" t="s">
        <v>1877</v>
      </c>
      <c r="E46791" t="s">
        <v>3729</v>
      </c>
      <c r="F46791" t="s">
        <v>190</v>
      </c>
      <c r="G46791" s="185">
        <v>255109.39</v>
      </c>
      <c r="H46791" s="115">
        <v>0</v>
      </c>
      <c r="I46791">
        <v>1</v>
      </c>
      <c r="J46791" t="s">
        <v>1959</v>
      </c>
      <c r="K46791" t="s">
        <v>1765</v>
      </c>
      <c r="L46791" t="s">
        <v>2092</v>
      </c>
      <c r="M46791" t="s">
        <v>83937</v>
      </c>
    </row>
    <row r="46792" spans="1:13">
      <c r="A46792" t="s">
        <v>70249</v>
      </c>
      <c r="B46792" t="str">
        <f t="shared" si="1462"/>
        <v>ORGANIZACIÓN VANEGAS S.A.S_Uniforme antifluido 6 – Diseño 2, recomendable para servicios generales y para clima cálido</v>
      </c>
      <c r="C46792" t="str">
        <f t="shared" si="1463"/>
        <v>ORGANIZACIÓN VANEGAS S.A.S_S1-114</v>
      </c>
      <c r="D46792" s="27" t="s">
        <v>1878</v>
      </c>
      <c r="E46792" t="s">
        <v>3729</v>
      </c>
      <c r="F46792" t="s">
        <v>190</v>
      </c>
      <c r="G46792" s="185">
        <v>255109.39</v>
      </c>
      <c r="H46792" s="115">
        <v>0</v>
      </c>
      <c r="I46792">
        <v>1</v>
      </c>
      <c r="J46792" t="s">
        <v>1959</v>
      </c>
      <c r="K46792" t="s">
        <v>1765</v>
      </c>
      <c r="L46792" t="s">
        <v>2093</v>
      </c>
      <c r="M46792" t="s">
        <v>83937</v>
      </c>
    </row>
    <row r="46793" spans="1:13">
      <c r="A46793" t="s">
        <v>70250</v>
      </c>
      <c r="B46793" t="str">
        <f t="shared" si="1462"/>
        <v>ORGANIZACIÓN VANEGAS S.A.S_Uniforme antifluido 7 – Diseño 1, recomendable para estilista y para clima cálido</v>
      </c>
      <c r="C46793" t="str">
        <f t="shared" si="1463"/>
        <v>ORGANIZACIÓN VANEGAS S.A.S_S1-115</v>
      </c>
      <c r="D46793" s="27" t="s">
        <v>1879</v>
      </c>
      <c r="E46793" t="s">
        <v>3729</v>
      </c>
      <c r="F46793" t="s">
        <v>190</v>
      </c>
      <c r="G46793" s="185">
        <v>255109.39</v>
      </c>
      <c r="H46793" s="115">
        <v>0</v>
      </c>
      <c r="I46793">
        <v>1</v>
      </c>
      <c r="J46793" t="s">
        <v>1959</v>
      </c>
      <c r="K46793" t="s">
        <v>1765</v>
      </c>
      <c r="L46793" t="s">
        <v>2095</v>
      </c>
      <c r="M46793" t="s">
        <v>83937</v>
      </c>
    </row>
    <row r="46794" spans="1:13">
      <c r="A46794" t="s">
        <v>70251</v>
      </c>
      <c r="B46794" t="str">
        <f t="shared" si="1462"/>
        <v>ORGANIZACIÓN VANEGAS S.A.S_Uniforme antifluido 7 – Diseño 2, recomendable para estilista y para clima cálido</v>
      </c>
      <c r="C46794" t="str">
        <f t="shared" si="1463"/>
        <v>ORGANIZACIÓN VANEGAS S.A.S_S1-116</v>
      </c>
      <c r="D46794" s="27" t="s">
        <v>1880</v>
      </c>
      <c r="E46794" t="s">
        <v>3729</v>
      </c>
      <c r="F46794" t="s">
        <v>190</v>
      </c>
      <c r="G46794" s="185">
        <v>255109.39</v>
      </c>
      <c r="H46794" s="115">
        <v>0</v>
      </c>
      <c r="I46794">
        <v>1</v>
      </c>
      <c r="J46794" t="s">
        <v>1959</v>
      </c>
      <c r="K46794" t="s">
        <v>1765</v>
      </c>
      <c r="L46794" t="s">
        <v>2096</v>
      </c>
      <c r="M46794" t="s">
        <v>83937</v>
      </c>
    </row>
    <row r="46795" spans="1:13">
      <c r="A46795" t="s">
        <v>70252</v>
      </c>
      <c r="B46795" t="str">
        <f t="shared" si="1462"/>
        <v>ORGANIZACIÓN VANEGAS S.A.S_Bata antifluido recomendable para técnica química, auxiliar de archivo, orientadora de familia, bibliotecaria, técnica en seguridad y salud en el trabajo y personal de la salud para clima frío y cálido</v>
      </c>
      <c r="C46795" t="str">
        <f t="shared" si="1463"/>
        <v>ORGANIZACIÓN VANEGAS S.A.S_S1-117</v>
      </c>
      <c r="D46795" s="27" t="s">
        <v>1881</v>
      </c>
      <c r="E46795" t="s">
        <v>3729</v>
      </c>
      <c r="F46795" t="s">
        <v>190</v>
      </c>
      <c r="G46795" s="185">
        <v>134641.06</v>
      </c>
      <c r="H46795" s="115">
        <v>0</v>
      </c>
      <c r="I46795">
        <v>1</v>
      </c>
      <c r="J46795" t="s">
        <v>1959</v>
      </c>
      <c r="K46795" t="s">
        <v>1765</v>
      </c>
      <c r="L46795" t="s">
        <v>2148</v>
      </c>
      <c r="M46795" t="s">
        <v>83937</v>
      </c>
    </row>
    <row r="46796" spans="1:13">
      <c r="A46796" t="s">
        <v>70253</v>
      </c>
      <c r="B46796" t="str">
        <f t="shared" si="1462"/>
        <v>ORGANIZACIÓN VANEGAS S.A.S_Uniforme antifluido 8 – Diseño 1, recomendable para chef entre otros. Clima cálido y frío</v>
      </c>
      <c r="C46796" t="str">
        <f t="shared" si="1463"/>
        <v>ORGANIZACIÓN VANEGAS S.A.S_S1-118</v>
      </c>
      <c r="D46796" s="27" t="s">
        <v>1882</v>
      </c>
      <c r="E46796" t="s">
        <v>3729</v>
      </c>
      <c r="F46796" t="s">
        <v>190</v>
      </c>
      <c r="G46796" s="185">
        <v>304713.99</v>
      </c>
      <c r="H46796" s="115">
        <v>0</v>
      </c>
      <c r="I46796">
        <v>1</v>
      </c>
      <c r="J46796" t="s">
        <v>1959</v>
      </c>
      <c r="K46796" t="s">
        <v>1765</v>
      </c>
      <c r="L46796" t="s">
        <v>2149</v>
      </c>
      <c r="M46796" t="s">
        <v>83937</v>
      </c>
    </row>
    <row r="46797" spans="1:13">
      <c r="A46797" t="s">
        <v>70254</v>
      </c>
      <c r="B46797" t="str">
        <f t="shared" si="1462"/>
        <v xml:space="preserve">ORGANIZACIÓN VANEGAS S.A.S_Uniforme antifluido 8 – Diseño 2, recomendable para cocinero y auxiliar de cocina entre otros. Clima cálido y frío </v>
      </c>
      <c r="C46797" t="str">
        <f t="shared" si="1463"/>
        <v>ORGANIZACIÓN VANEGAS S.A.S_S1-119</v>
      </c>
      <c r="D46797" s="27" t="s">
        <v>1883</v>
      </c>
      <c r="E46797" t="s">
        <v>3729</v>
      </c>
      <c r="F46797" t="s">
        <v>190</v>
      </c>
      <c r="G46797" s="185">
        <v>290541.25</v>
      </c>
      <c r="H46797" s="115">
        <v>0</v>
      </c>
      <c r="I46797">
        <v>1</v>
      </c>
      <c r="J46797" t="s">
        <v>1959</v>
      </c>
      <c r="K46797" t="s">
        <v>1765</v>
      </c>
      <c r="L46797" t="s">
        <v>2150</v>
      </c>
      <c r="M46797" t="s">
        <v>83937</v>
      </c>
    </row>
    <row r="46798" spans="1:13">
      <c r="A46798" t="s">
        <v>70255</v>
      </c>
      <c r="B46798" t="str">
        <f t="shared" si="1462"/>
        <v>ORGANIZACIÓN VANEGAS S.A.S_Uniforme antifluido 9, recomendable para panadero, entre otros. Clima cálido y frío</v>
      </c>
      <c r="C46798" t="str">
        <f t="shared" si="1463"/>
        <v>ORGANIZACIÓN VANEGAS S.A.S_S1-120</v>
      </c>
      <c r="D46798" s="27" t="s">
        <v>1884</v>
      </c>
      <c r="E46798" t="s">
        <v>3729</v>
      </c>
      <c r="F46798" t="s">
        <v>190</v>
      </c>
      <c r="G46798" s="185">
        <v>290541.25</v>
      </c>
      <c r="H46798" s="115">
        <v>0</v>
      </c>
      <c r="I46798">
        <v>1</v>
      </c>
      <c r="J46798" t="s">
        <v>1959</v>
      </c>
      <c r="K46798" t="s">
        <v>1765</v>
      </c>
      <c r="L46798" t="s">
        <v>2151</v>
      </c>
      <c r="M46798" t="s">
        <v>83937</v>
      </c>
    </row>
    <row r="46799" spans="1:13">
      <c r="A46799" t="s">
        <v>70256</v>
      </c>
      <c r="B46799" t="str">
        <f t="shared" si="1462"/>
        <v>ORGANIZACIÓN VANEGAS S.A.S_Uniforme antifluido 10 – Diseño 1, recomendable para orientadora escolar y para clima cálido</v>
      </c>
      <c r="C46799" t="str">
        <f t="shared" si="1463"/>
        <v>ORGANIZACIÓN VANEGAS S.A.S_S1-121</v>
      </c>
      <c r="D46799" s="27" t="s">
        <v>1885</v>
      </c>
      <c r="E46799" t="s">
        <v>3729</v>
      </c>
      <c r="F46799" t="s">
        <v>190</v>
      </c>
      <c r="G46799" s="185">
        <v>269282.13</v>
      </c>
      <c r="H46799" s="115">
        <v>0</v>
      </c>
      <c r="I46799">
        <v>1</v>
      </c>
      <c r="J46799" t="s">
        <v>1959</v>
      </c>
      <c r="K46799" t="s">
        <v>1765</v>
      </c>
      <c r="L46799" t="s">
        <v>2152</v>
      </c>
      <c r="M46799" t="s">
        <v>83937</v>
      </c>
    </row>
    <row r="46800" spans="1:13">
      <c r="A46800" t="s">
        <v>70257</v>
      </c>
      <c r="B46800" t="str">
        <f t="shared" si="1462"/>
        <v>ORGANIZACIÓN VANEGAS S.A.S_Uniforme antifluido 10 – Diseño 2, recomendable para orientadora escolar y para clima cálido</v>
      </c>
      <c r="C46800" t="str">
        <f t="shared" si="1463"/>
        <v>ORGANIZACIÓN VANEGAS S.A.S_S1-122</v>
      </c>
      <c r="D46800" s="27" t="s">
        <v>1886</v>
      </c>
      <c r="E46800" t="s">
        <v>3729</v>
      </c>
      <c r="F46800" t="s">
        <v>190</v>
      </c>
      <c r="G46800" s="185">
        <v>269282.13</v>
      </c>
      <c r="H46800" s="115">
        <v>0</v>
      </c>
      <c r="I46800">
        <v>1</v>
      </c>
      <c r="J46800" t="s">
        <v>1959</v>
      </c>
      <c r="K46800" t="s">
        <v>1765</v>
      </c>
      <c r="L46800" t="s">
        <v>2153</v>
      </c>
      <c r="M46800" t="s">
        <v>83937</v>
      </c>
    </row>
    <row r="46801" spans="1:13">
      <c r="A46801" t="s">
        <v>70258</v>
      </c>
      <c r="B46801" t="str">
        <f t="shared" si="1462"/>
        <v>ORGANIZACIÓN VANEGAS S.A.S_Uniforme antifluido 10 – Diseño 3, recomendable para orientadora escolar y para clima cálido</v>
      </c>
      <c r="C46801" t="str">
        <f t="shared" si="1463"/>
        <v>ORGANIZACIÓN VANEGAS S.A.S_S1-123</v>
      </c>
      <c r="D46801" s="27" t="s">
        <v>1887</v>
      </c>
      <c r="E46801" t="s">
        <v>3729</v>
      </c>
      <c r="F46801" t="s">
        <v>190</v>
      </c>
      <c r="G46801" s="185">
        <v>269282.13</v>
      </c>
      <c r="H46801" s="115">
        <v>0</v>
      </c>
      <c r="I46801">
        <v>1</v>
      </c>
      <c r="J46801" t="s">
        <v>1959</v>
      </c>
      <c r="K46801" t="s">
        <v>1765</v>
      </c>
      <c r="L46801" t="s">
        <v>2154</v>
      </c>
      <c r="M46801" t="s">
        <v>83937</v>
      </c>
    </row>
    <row r="46802" spans="1:13">
      <c r="A46802" t="s">
        <v>70259</v>
      </c>
      <c r="B46802" t="str">
        <f t="shared" si="1462"/>
        <v>ORGANIZACIÓN VANEGAS S.A.S_Porcentaje máximo de aumento para tallas no comerciales</v>
      </c>
      <c r="C46802" t="str">
        <f t="shared" si="1463"/>
        <v>ORGANIZACIÓN VANEGAS S.A.S_S1-124</v>
      </c>
      <c r="D46802" s="27" t="s">
        <v>1888</v>
      </c>
      <c r="E46802" t="s">
        <v>3729</v>
      </c>
      <c r="F46802" t="s">
        <v>3456</v>
      </c>
      <c r="G46802" s="185">
        <v>0.05</v>
      </c>
      <c r="H46802" s="115">
        <v>0</v>
      </c>
      <c r="I46802">
        <v>1</v>
      </c>
      <c r="J46802" t="s">
        <v>1959</v>
      </c>
      <c r="K46802" t="s">
        <v>1765</v>
      </c>
      <c r="L46802" t="s">
        <v>3458</v>
      </c>
      <c r="M46802" t="s">
        <v>83937</v>
      </c>
    </row>
    <row r="46803" spans="1:13">
      <c r="A46803" t="s">
        <v>70260</v>
      </c>
      <c r="B46803" t="str">
        <f t="shared" si="1462"/>
        <v>ORGANIZACIÓN VANEGAS S.A.S_Servicio de distribución - Zona Altiplano. Máximo 19,7%</v>
      </c>
      <c r="C46803" t="str">
        <f t="shared" si="1463"/>
        <v>ORGANIZACIÓN VANEGAS S.A.S_S1-128</v>
      </c>
      <c r="D46803" s="27" t="s">
        <v>2024</v>
      </c>
      <c r="E46803" t="s">
        <v>3729</v>
      </c>
      <c r="F46803" t="s">
        <v>3457</v>
      </c>
      <c r="G46803" s="185">
        <v>0.19</v>
      </c>
      <c r="H46803" s="115">
        <v>0</v>
      </c>
      <c r="I46803">
        <v>1</v>
      </c>
      <c r="J46803" t="s">
        <v>1959</v>
      </c>
      <c r="K46803" t="s">
        <v>1765</v>
      </c>
      <c r="L46803" t="s">
        <v>3447</v>
      </c>
      <c r="M46803" t="s">
        <v>83937</v>
      </c>
    </row>
    <row r="46804" spans="1:13">
      <c r="A46804" t="s">
        <v>41587</v>
      </c>
      <c r="B46804" t="str">
        <f t="shared" si="1462"/>
        <v>UNION TEMPORAL C.I.B_Uniforme con chaleco smoking recomendable para personal de banda sinfónica, entre otros. Clima frío y cálido.</v>
      </c>
      <c r="C46804" t="str">
        <f t="shared" si="1463"/>
        <v>UNION TEMPORAL C.I.B_S1-001</v>
      </c>
      <c r="D46804" s="27" t="s">
        <v>1763</v>
      </c>
      <c r="E46804" t="s">
        <v>3726</v>
      </c>
      <c r="F46804" t="s">
        <v>190</v>
      </c>
      <c r="G46804" s="185">
        <v>1239544</v>
      </c>
      <c r="H46804" s="116">
        <v>1</v>
      </c>
      <c r="I46804">
        <v>1</v>
      </c>
      <c r="J46804" t="s">
        <v>1959</v>
      </c>
      <c r="K46804" t="s">
        <v>1765</v>
      </c>
      <c r="L46804" t="s">
        <v>2043</v>
      </c>
    </row>
    <row r="46805" spans="1:13">
      <c r="A46805" t="s">
        <v>41588</v>
      </c>
      <c r="B46805" t="str">
        <f t="shared" si="1462"/>
        <v>UNION TEMPORAL C.I.B_Uniforme tipo 1 recomendable para personal de banda sinfónica, entre otros. Clima frío y cálido.</v>
      </c>
      <c r="C46805" t="str">
        <f t="shared" si="1463"/>
        <v>UNION TEMPORAL C.I.B_S1-002</v>
      </c>
      <c r="D46805" s="27" t="s">
        <v>1766</v>
      </c>
      <c r="E46805" t="s">
        <v>3726</v>
      </c>
      <c r="F46805" t="s">
        <v>190</v>
      </c>
      <c r="G46805" s="185">
        <v>1239544</v>
      </c>
      <c r="H46805" s="116">
        <v>1</v>
      </c>
      <c r="I46805">
        <v>1</v>
      </c>
      <c r="J46805" t="s">
        <v>1959</v>
      </c>
      <c r="K46805" t="s">
        <v>1765</v>
      </c>
      <c r="L46805" t="s">
        <v>1271</v>
      </c>
    </row>
    <row r="46806" spans="1:13">
      <c r="A46806" t="s">
        <v>41589</v>
      </c>
      <c r="B46806" t="str">
        <f t="shared" si="1462"/>
        <v>UNION TEMPORAL C.I.B_Uniforme tipo 2 recomendable para músicos, entre otros. Clima frío y cálido.</v>
      </c>
      <c r="C46806" t="str">
        <f t="shared" si="1463"/>
        <v>UNION TEMPORAL C.I.B_S1-003</v>
      </c>
      <c r="D46806" s="27" t="s">
        <v>1767</v>
      </c>
      <c r="E46806" t="s">
        <v>3726</v>
      </c>
      <c r="F46806" t="s">
        <v>190</v>
      </c>
      <c r="G46806" s="185">
        <v>1239544</v>
      </c>
      <c r="H46806" s="116">
        <v>1</v>
      </c>
      <c r="I46806">
        <v>1</v>
      </c>
      <c r="J46806" t="s">
        <v>1959</v>
      </c>
      <c r="K46806" t="s">
        <v>1765</v>
      </c>
      <c r="L46806" t="s">
        <v>2044</v>
      </c>
    </row>
    <row r="46807" spans="1:13">
      <c r="A46807" t="s">
        <v>41590</v>
      </c>
      <c r="B46807" t="str">
        <f t="shared" si="1462"/>
        <v>UNION TEMPORAL C.I.B_Uniforme tipo 3 recomendable para músicos, entre otros. Clima frío y cálido.</v>
      </c>
      <c r="C46807" t="str">
        <f t="shared" si="1463"/>
        <v>UNION TEMPORAL C.I.B_S1-004</v>
      </c>
      <c r="D46807" s="27" t="s">
        <v>1768</v>
      </c>
      <c r="E46807" t="s">
        <v>3726</v>
      </c>
      <c r="F46807" t="s">
        <v>190</v>
      </c>
      <c r="G46807" s="185">
        <v>1239544</v>
      </c>
      <c r="H46807" s="116">
        <v>1</v>
      </c>
      <c r="I46807">
        <v>1</v>
      </c>
      <c r="J46807" t="s">
        <v>1959</v>
      </c>
      <c r="K46807" t="s">
        <v>1765</v>
      </c>
      <c r="L46807" t="s">
        <v>2045</v>
      </c>
    </row>
    <row r="46808" spans="1:13">
      <c r="A46808" t="s">
        <v>41591</v>
      </c>
      <c r="B46808" t="str">
        <f t="shared" si="1462"/>
        <v>UNION TEMPORAL C.I.B_Uniforme tipo 4 recomendable para príncipes de gales y músicos, entre otros. Clima frío y cálido.</v>
      </c>
      <c r="C46808" t="str">
        <f t="shared" si="1463"/>
        <v>UNION TEMPORAL C.I.B_S1-005</v>
      </c>
      <c r="D46808" s="27" t="s">
        <v>1769</v>
      </c>
      <c r="E46808" t="s">
        <v>3726</v>
      </c>
      <c r="F46808" t="s">
        <v>190</v>
      </c>
      <c r="G46808" s="185">
        <v>1078876.74</v>
      </c>
      <c r="H46808" s="116">
        <v>1</v>
      </c>
      <c r="I46808">
        <v>1</v>
      </c>
      <c r="J46808" t="s">
        <v>1959</v>
      </c>
      <c r="K46808" t="s">
        <v>1765</v>
      </c>
      <c r="L46808" t="s">
        <v>2046</v>
      </c>
    </row>
    <row r="46809" spans="1:13">
      <c r="A46809" t="s">
        <v>41592</v>
      </c>
      <c r="B46809" t="str">
        <f t="shared" si="1462"/>
        <v>UNION TEMPORAL C.I.B_Saco sastre recomendable para músicos, entre otros. Clima frío y cálido.</v>
      </c>
      <c r="C46809" t="str">
        <f t="shared" si="1463"/>
        <v>UNION TEMPORAL C.I.B_S1-006</v>
      </c>
      <c r="D46809" s="27" t="s">
        <v>1770</v>
      </c>
      <c r="E46809" t="s">
        <v>3726</v>
      </c>
      <c r="F46809" t="s">
        <v>190</v>
      </c>
      <c r="G46809" s="185">
        <v>838263.94</v>
      </c>
      <c r="H46809" s="116">
        <v>1</v>
      </c>
      <c r="I46809">
        <v>1</v>
      </c>
      <c r="J46809" t="s">
        <v>1959</v>
      </c>
      <c r="K46809" t="s">
        <v>1765</v>
      </c>
      <c r="L46809" t="s">
        <v>2047</v>
      </c>
    </row>
    <row r="46810" spans="1:13">
      <c r="A46810" t="s">
        <v>41593</v>
      </c>
      <c r="B46810" t="str">
        <f t="shared" si="1462"/>
        <v>UNION TEMPORAL C.I.B_Saco smoking recomendable para banda sinfónica, entre otros. Clima frío y cálido.</v>
      </c>
      <c r="C46810" t="str">
        <f t="shared" si="1463"/>
        <v>UNION TEMPORAL C.I.B_S1-007</v>
      </c>
      <c r="D46810" s="27" t="s">
        <v>1771</v>
      </c>
      <c r="E46810" t="s">
        <v>3726</v>
      </c>
      <c r="F46810" t="s">
        <v>190</v>
      </c>
      <c r="G46810" s="185">
        <v>838263.94</v>
      </c>
      <c r="H46810" s="116">
        <v>1</v>
      </c>
      <c r="I46810">
        <v>1</v>
      </c>
      <c r="J46810" t="s">
        <v>1959</v>
      </c>
      <c r="K46810" t="s">
        <v>1765</v>
      </c>
      <c r="L46810" t="s">
        <v>2048</v>
      </c>
    </row>
    <row r="46811" spans="1:13">
      <c r="A46811" t="s">
        <v>41594</v>
      </c>
      <c r="B46811" t="str">
        <f t="shared" si="1462"/>
        <v xml:space="preserve">UNION TEMPORAL C.I.B_Camisa formal manga larga. </v>
      </c>
      <c r="C46811" t="str">
        <f t="shared" si="1463"/>
        <v>UNION TEMPORAL C.I.B_S1-008</v>
      </c>
      <c r="D46811" s="27" t="s">
        <v>1772</v>
      </c>
      <c r="E46811" t="s">
        <v>3726</v>
      </c>
      <c r="F46811" t="s">
        <v>190</v>
      </c>
      <c r="G46811" s="185">
        <v>155234.07</v>
      </c>
      <c r="H46811" s="116">
        <v>1</v>
      </c>
      <c r="I46811">
        <v>1</v>
      </c>
      <c r="J46811" t="s">
        <v>1959</v>
      </c>
      <c r="K46811" t="s">
        <v>1765</v>
      </c>
      <c r="L46811" t="s">
        <v>2049</v>
      </c>
    </row>
    <row r="46812" spans="1:13">
      <c r="A46812" t="s">
        <v>41595</v>
      </c>
      <c r="B46812" t="str">
        <f t="shared" si="1462"/>
        <v>UNION TEMPORAL C.I.B_Corbata.</v>
      </c>
      <c r="C46812" t="str">
        <f t="shared" si="1463"/>
        <v>UNION TEMPORAL C.I.B_S1-009</v>
      </c>
      <c r="D46812" s="27" t="s">
        <v>1773</v>
      </c>
      <c r="E46812" t="s">
        <v>3726</v>
      </c>
      <c r="F46812" t="s">
        <v>190</v>
      </c>
      <c r="G46812" s="185">
        <v>111768.53</v>
      </c>
      <c r="H46812" s="116">
        <v>1</v>
      </c>
      <c r="I46812">
        <v>1</v>
      </c>
      <c r="J46812" t="s">
        <v>1959</v>
      </c>
      <c r="K46812" t="s">
        <v>1765</v>
      </c>
      <c r="L46812" t="s">
        <v>1280</v>
      </c>
    </row>
    <row r="46813" spans="1:13">
      <c r="A46813" t="s">
        <v>41596</v>
      </c>
      <c r="B46813" t="str">
        <f t="shared" si="1462"/>
        <v xml:space="preserve">UNION TEMPORAL C.I.B_Uniforme tipo 5, recomendable para personal de cafetería;  meseros y bar; y técnico hotelero y para clima frío  </v>
      </c>
      <c r="C46813" t="str">
        <f t="shared" si="1463"/>
        <v>UNION TEMPORAL C.I.B_S1-010</v>
      </c>
      <c r="D46813" s="27" t="s">
        <v>1774</v>
      </c>
      <c r="E46813" t="s">
        <v>3726</v>
      </c>
      <c r="F46813" t="s">
        <v>190</v>
      </c>
      <c r="G46813" s="185">
        <v>186280.88</v>
      </c>
      <c r="H46813" s="116">
        <v>1</v>
      </c>
      <c r="I46813">
        <v>1</v>
      </c>
      <c r="J46813" t="s">
        <v>1959</v>
      </c>
      <c r="K46813" t="s">
        <v>1765</v>
      </c>
      <c r="L46813" t="s">
        <v>2050</v>
      </c>
    </row>
    <row r="46814" spans="1:13">
      <c r="A46814" t="s">
        <v>41597</v>
      </c>
      <c r="B46814" t="str">
        <f t="shared" si="1462"/>
        <v xml:space="preserve">UNION TEMPORAL C.I.B_Uniforme tipo 6 – Diseño 1, recomendable para personal de cafetería;  meseros y bar; y técnico hotelero y para clima frío  </v>
      </c>
      <c r="C46814" t="str">
        <f t="shared" si="1463"/>
        <v>UNION TEMPORAL C.I.B_S1-011</v>
      </c>
      <c r="D46814" s="27" t="s">
        <v>1775</v>
      </c>
      <c r="E46814" t="s">
        <v>3726</v>
      </c>
      <c r="F46814" t="s">
        <v>190</v>
      </c>
      <c r="G46814" s="185">
        <v>186280.88</v>
      </c>
      <c r="H46814" s="116">
        <v>1</v>
      </c>
      <c r="I46814">
        <v>1</v>
      </c>
      <c r="J46814" t="s">
        <v>1959</v>
      </c>
      <c r="K46814" t="s">
        <v>1765</v>
      </c>
      <c r="L46814" t="s">
        <v>2051</v>
      </c>
    </row>
    <row r="46815" spans="1:13">
      <c r="A46815" t="s">
        <v>41598</v>
      </c>
      <c r="B46815" t="str">
        <f t="shared" si="1462"/>
        <v xml:space="preserve">UNION TEMPORAL C.I.B_Uniforme tipo 6 – Diseño 2, recomendable para personal de cafetería;  meseros y bar; y técnico hotelero y para clima frío  </v>
      </c>
      <c r="C46815" t="str">
        <f t="shared" si="1463"/>
        <v>UNION TEMPORAL C.I.B_S1-012</v>
      </c>
      <c r="D46815" s="27" t="s">
        <v>1776</v>
      </c>
      <c r="E46815" t="s">
        <v>3726</v>
      </c>
      <c r="F46815" t="s">
        <v>190</v>
      </c>
      <c r="G46815" s="185">
        <v>186280.88</v>
      </c>
      <c r="H46815" s="116">
        <v>1</v>
      </c>
      <c r="I46815">
        <v>1</v>
      </c>
      <c r="J46815" t="s">
        <v>1959</v>
      </c>
      <c r="K46815" t="s">
        <v>1765</v>
      </c>
      <c r="L46815" t="s">
        <v>2052</v>
      </c>
    </row>
    <row r="46816" spans="1:13">
      <c r="A46816" t="s">
        <v>41599</v>
      </c>
      <c r="B46816" t="str">
        <f t="shared" si="1462"/>
        <v>UNION TEMPORAL C.I.B_Uniforme tipo 7, recomendable para personal de cafetería;  meseros y bar; y técnico hotelero y para clima cálido</v>
      </c>
      <c r="C46816" t="str">
        <f t="shared" si="1463"/>
        <v>UNION TEMPORAL C.I.B_S1-013</v>
      </c>
      <c r="D46816" s="27" t="s">
        <v>1777</v>
      </c>
      <c r="E46816" t="s">
        <v>3726</v>
      </c>
      <c r="F46816" t="s">
        <v>190</v>
      </c>
      <c r="G46816" s="185">
        <v>186280.88</v>
      </c>
      <c r="H46816" s="116">
        <v>1</v>
      </c>
      <c r="I46816">
        <v>1</v>
      </c>
      <c r="J46816" t="s">
        <v>1959</v>
      </c>
      <c r="K46816" t="s">
        <v>1765</v>
      </c>
      <c r="L46816" t="s">
        <v>2053</v>
      </c>
    </row>
    <row r="46817" spans="1:12">
      <c r="A46817" t="s">
        <v>41600</v>
      </c>
      <c r="B46817" t="str">
        <f t="shared" si="1462"/>
        <v>UNION TEMPORAL C.I.B_Uniforme tipo 8 – Diseño 1, recomendable para personal de cafetería;  meseros y bar; y técnico hotelero y para clima cálido</v>
      </c>
      <c r="C46817" t="str">
        <f t="shared" si="1463"/>
        <v>UNION TEMPORAL C.I.B_S1-014</v>
      </c>
      <c r="D46817" s="27" t="s">
        <v>1778</v>
      </c>
      <c r="E46817" t="s">
        <v>3726</v>
      </c>
      <c r="F46817" t="s">
        <v>190</v>
      </c>
      <c r="G46817" s="185">
        <v>186280.88</v>
      </c>
      <c r="H46817" s="116">
        <v>1</v>
      </c>
      <c r="I46817">
        <v>1</v>
      </c>
      <c r="J46817" t="s">
        <v>1959</v>
      </c>
      <c r="K46817" t="s">
        <v>1765</v>
      </c>
      <c r="L46817" t="s">
        <v>2054</v>
      </c>
    </row>
    <row r="46818" spans="1:12">
      <c r="A46818" t="s">
        <v>41601</v>
      </c>
      <c r="B46818" t="str">
        <f t="shared" si="1462"/>
        <v>UNION TEMPORAL C.I.B_Uniforme tipo 8 – Diseño 2, recomendable para personal de cafetería;  meseros y bar; y técnico hotelero y para clima cálido</v>
      </c>
      <c r="C46818" t="str">
        <f t="shared" si="1463"/>
        <v>UNION TEMPORAL C.I.B_S1-015</v>
      </c>
      <c r="D46818" s="27" t="s">
        <v>1779</v>
      </c>
      <c r="E46818" t="s">
        <v>3726</v>
      </c>
      <c r="F46818" t="s">
        <v>190</v>
      </c>
      <c r="G46818" s="185">
        <v>186280.88</v>
      </c>
      <c r="H46818" s="116">
        <v>1</v>
      </c>
      <c r="I46818">
        <v>1</v>
      </c>
      <c r="J46818" t="s">
        <v>1959</v>
      </c>
      <c r="K46818" t="s">
        <v>1765</v>
      </c>
      <c r="L46818" t="s">
        <v>2055</v>
      </c>
    </row>
    <row r="46819" spans="1:12">
      <c r="A46819" t="s">
        <v>41602</v>
      </c>
      <c r="B46819" t="str">
        <f t="shared" si="1462"/>
        <v>UNION TEMPORAL C.I.B_Camiseta recomendable para entrenador deportivo, técnico entrenador deportivo, arte circense y piscinero, entre otros. Clima frío y cálido</v>
      </c>
      <c r="C46819" t="str">
        <f t="shared" si="1463"/>
        <v>UNION TEMPORAL C.I.B_S1-016</v>
      </c>
      <c r="D46819" s="27" t="s">
        <v>1780</v>
      </c>
      <c r="E46819" t="s">
        <v>3726</v>
      </c>
      <c r="F46819" t="s">
        <v>190</v>
      </c>
      <c r="G46819" s="185">
        <v>116425.55</v>
      </c>
      <c r="H46819" s="116">
        <v>1</v>
      </c>
      <c r="I46819">
        <v>1</v>
      </c>
      <c r="J46819" t="s">
        <v>1959</v>
      </c>
      <c r="K46819" t="s">
        <v>1765</v>
      </c>
      <c r="L46819" t="s">
        <v>2056</v>
      </c>
    </row>
    <row r="46820" spans="1:12">
      <c r="A46820" t="s">
        <v>41603</v>
      </c>
      <c r="B46820" t="str">
        <f t="shared" si="1462"/>
        <v>UNION TEMPORAL C.I.B_Pantalón sudadera tipo 1, recomendable para entrenador deportivo, técnico entrenador deportivo, arte circense, entre otros. Clima frío y cálido</v>
      </c>
      <c r="C46820" t="str">
        <f t="shared" si="1463"/>
        <v>UNION TEMPORAL C.I.B_S1-017</v>
      </c>
      <c r="D46820" s="27" t="s">
        <v>1781</v>
      </c>
      <c r="E46820" t="s">
        <v>3726</v>
      </c>
      <c r="F46820" t="s">
        <v>190</v>
      </c>
      <c r="G46820" s="185">
        <v>133501.29999999999</v>
      </c>
      <c r="H46820" s="116">
        <v>1</v>
      </c>
      <c r="I46820">
        <v>1</v>
      </c>
      <c r="J46820" t="s">
        <v>1959</v>
      </c>
      <c r="K46820" t="s">
        <v>1765</v>
      </c>
      <c r="L46820" t="s">
        <v>2057</v>
      </c>
    </row>
    <row r="46821" spans="1:12">
      <c r="A46821" t="s">
        <v>41604</v>
      </c>
      <c r="B46821" t="str">
        <f t="shared" si="1462"/>
        <v>UNION TEMPORAL C.I.B_Chaqueta tipo 1 recomendable para entrenador deportivo, técnico entrenador deportivo, arte circense, entre otros. Clima frío y cálido</v>
      </c>
      <c r="C46821" t="str">
        <f t="shared" si="1463"/>
        <v>UNION TEMPORAL C.I.B_S1-018</v>
      </c>
      <c r="D46821" s="27" t="s">
        <v>1782</v>
      </c>
      <c r="E46821" t="s">
        <v>3726</v>
      </c>
      <c r="F46821" t="s">
        <v>190</v>
      </c>
      <c r="G46821" s="185">
        <v>209565.99</v>
      </c>
      <c r="H46821" s="116">
        <v>1</v>
      </c>
      <c r="I46821">
        <v>1</v>
      </c>
      <c r="J46821" t="s">
        <v>1959</v>
      </c>
      <c r="K46821" t="s">
        <v>1765</v>
      </c>
      <c r="L46821" t="s">
        <v>2058</v>
      </c>
    </row>
    <row r="46822" spans="1:12">
      <c r="A46822" t="s">
        <v>41605</v>
      </c>
      <c r="B46822" t="str">
        <f t="shared" si="1462"/>
        <v>UNION TEMPORAL C.I.B_Pantaloneta tipo 1 recomendable para entrenador deportivo, técnico entrenador deportivo, arte circense, entre otros. Clima frío y cálido</v>
      </c>
      <c r="C46822" t="str">
        <f t="shared" si="1463"/>
        <v>UNION TEMPORAL C.I.B_S1-019</v>
      </c>
      <c r="D46822" s="27" t="s">
        <v>1783</v>
      </c>
      <c r="E46822" t="s">
        <v>3726</v>
      </c>
      <c r="F46822" t="s">
        <v>190</v>
      </c>
      <c r="G46822" s="185">
        <v>108663.85</v>
      </c>
      <c r="H46822" s="116">
        <v>1</v>
      </c>
      <c r="I46822">
        <v>1</v>
      </c>
      <c r="J46822" t="s">
        <v>1959</v>
      </c>
      <c r="K46822" t="s">
        <v>1765</v>
      </c>
      <c r="L46822" t="s">
        <v>2059</v>
      </c>
    </row>
    <row r="46823" spans="1:12">
      <c r="A46823" t="s">
        <v>41606</v>
      </c>
      <c r="B46823" t="str">
        <f t="shared" si="1462"/>
        <v>UNION TEMPORAL C.I.B_Pantalón sudadera tipo 2, recomendable para piscinero, entre otros. Clima frío y cálido</v>
      </c>
      <c r="C46823" t="str">
        <f t="shared" si="1463"/>
        <v>UNION TEMPORAL C.I.B_S1-020</v>
      </c>
      <c r="D46823" s="27" t="s">
        <v>1784</v>
      </c>
      <c r="E46823" t="s">
        <v>3726</v>
      </c>
      <c r="F46823" t="s">
        <v>190</v>
      </c>
      <c r="G46823" s="185">
        <v>133501.29999999999</v>
      </c>
      <c r="H46823" s="116">
        <v>1</v>
      </c>
      <c r="I46823">
        <v>1</v>
      </c>
      <c r="J46823" t="s">
        <v>1959</v>
      </c>
      <c r="K46823" t="s">
        <v>1765</v>
      </c>
      <c r="L46823" t="s">
        <v>2060</v>
      </c>
    </row>
    <row r="46824" spans="1:12">
      <c r="A46824" t="s">
        <v>41607</v>
      </c>
      <c r="B46824" t="str">
        <f t="shared" si="1462"/>
        <v>UNION TEMPORAL C.I.B_Chaqueta tipo 2 recomendable para piscinero, entre otros. Clima frío y cálido</v>
      </c>
      <c r="C46824" t="str">
        <f t="shared" si="1463"/>
        <v>UNION TEMPORAL C.I.B_S1-021</v>
      </c>
      <c r="D46824" s="27" t="s">
        <v>1785</v>
      </c>
      <c r="E46824" t="s">
        <v>3726</v>
      </c>
      <c r="F46824" t="s">
        <v>190</v>
      </c>
      <c r="G46824" s="185">
        <v>186280.88</v>
      </c>
      <c r="H46824" s="116">
        <v>1</v>
      </c>
      <c r="I46824">
        <v>1</v>
      </c>
      <c r="J46824" t="s">
        <v>1959</v>
      </c>
      <c r="K46824" t="s">
        <v>1765</v>
      </c>
      <c r="L46824" t="s">
        <v>2061</v>
      </c>
    </row>
    <row r="46825" spans="1:12">
      <c r="A46825" t="s">
        <v>41608</v>
      </c>
      <c r="B46825" t="str">
        <f t="shared" si="1462"/>
        <v>UNION TEMPORAL C.I.B_Pantaloneta tipo 2 recomendable para piscinero, entre otros. Clima frío y cálido</v>
      </c>
      <c r="C46825" t="str">
        <f t="shared" si="1463"/>
        <v>UNION TEMPORAL C.I.B_S1-022</v>
      </c>
      <c r="D46825" s="27" t="s">
        <v>1786</v>
      </c>
      <c r="E46825" t="s">
        <v>3726</v>
      </c>
      <c r="F46825" t="s">
        <v>190</v>
      </c>
      <c r="G46825" s="185">
        <v>108663.85</v>
      </c>
      <c r="H46825" s="116">
        <v>1</v>
      </c>
      <c r="I46825">
        <v>1</v>
      </c>
      <c r="J46825" t="s">
        <v>1959</v>
      </c>
      <c r="K46825" t="s">
        <v>1765</v>
      </c>
      <c r="L46825" t="s">
        <v>2062</v>
      </c>
    </row>
    <row r="46826" spans="1:12">
      <c r="A46826" t="s">
        <v>41609</v>
      </c>
      <c r="B46826" t="str">
        <f t="shared" si="1462"/>
        <v xml:space="preserve">UNION TEMPORAL C.I.B_Gorra </v>
      </c>
      <c r="C46826" t="str">
        <f t="shared" si="1463"/>
        <v>UNION TEMPORAL C.I.B_S1-023</v>
      </c>
      <c r="D46826" s="27" t="s">
        <v>1787</v>
      </c>
      <c r="E46826" t="s">
        <v>3726</v>
      </c>
      <c r="F46826" t="s">
        <v>190</v>
      </c>
      <c r="G46826" s="185">
        <v>90035.75</v>
      </c>
      <c r="H46826" s="116">
        <v>1</v>
      </c>
      <c r="I46826">
        <v>1</v>
      </c>
      <c r="J46826" t="s">
        <v>1959</v>
      </c>
      <c r="K46826" t="s">
        <v>1765</v>
      </c>
      <c r="L46826" t="s">
        <v>2063</v>
      </c>
    </row>
    <row r="46827" spans="1:12">
      <c r="A46827" t="s">
        <v>41610</v>
      </c>
      <c r="B46827" t="str">
        <f t="shared" si="1462"/>
        <v xml:space="preserve">UNION TEMPORAL C.I.B_Pantalón en dril informal clima frío y cálido Diseño 1, recomendable para conductor y otro tipo de especialidades </v>
      </c>
      <c r="C46827" t="str">
        <f t="shared" si="1463"/>
        <v>UNION TEMPORAL C.I.B_S1-024</v>
      </c>
      <c r="D46827" s="27" t="s">
        <v>1788</v>
      </c>
      <c r="E46827" t="s">
        <v>3726</v>
      </c>
      <c r="F46827" t="s">
        <v>190</v>
      </c>
      <c r="G46827" s="185">
        <v>131948.95000000001</v>
      </c>
      <c r="H46827" s="116">
        <v>1</v>
      </c>
      <c r="I46827">
        <v>1</v>
      </c>
      <c r="J46827" t="s">
        <v>1959</v>
      </c>
      <c r="K46827" t="s">
        <v>1765</v>
      </c>
      <c r="L46827" t="s">
        <v>2064</v>
      </c>
    </row>
    <row r="46828" spans="1:12">
      <c r="A46828" t="s">
        <v>41611</v>
      </c>
      <c r="B46828" t="str">
        <f t="shared" si="1462"/>
        <v>UNION TEMPORAL C.I.B_Pantalón en dril informal clima frío y cálido Diseño 2, recomendable para conductor y otro tipo de especialidades</v>
      </c>
      <c r="C46828" t="str">
        <f t="shared" si="1463"/>
        <v>UNION TEMPORAL C.I.B_S1-025</v>
      </c>
      <c r="D46828" s="27" t="s">
        <v>1789</v>
      </c>
      <c r="E46828" t="s">
        <v>3726</v>
      </c>
      <c r="F46828" t="s">
        <v>190</v>
      </c>
      <c r="G46828" s="185">
        <v>131948.95000000001</v>
      </c>
      <c r="H46828" s="116">
        <v>1</v>
      </c>
      <c r="I46828">
        <v>1</v>
      </c>
      <c r="J46828" t="s">
        <v>1959</v>
      </c>
      <c r="K46828" t="s">
        <v>1765</v>
      </c>
      <c r="L46828" t="s">
        <v>2065</v>
      </c>
    </row>
    <row r="46829" spans="1:12">
      <c r="A46829" t="s">
        <v>41612</v>
      </c>
      <c r="B46829" t="str">
        <f t="shared" si="1462"/>
        <v xml:space="preserve">UNION TEMPORAL C.I.B_Camiseta tipo polo clima frío y cálido, recomendable para conductor y otro tipo de especialidades </v>
      </c>
      <c r="C46829" t="str">
        <f t="shared" si="1463"/>
        <v>UNION TEMPORAL C.I.B_S1-026</v>
      </c>
      <c r="D46829" s="27" t="s">
        <v>1790</v>
      </c>
      <c r="E46829" t="s">
        <v>3726</v>
      </c>
      <c r="F46829" t="s">
        <v>190</v>
      </c>
      <c r="G46829" s="185">
        <v>108663.85</v>
      </c>
      <c r="H46829" s="116">
        <v>1</v>
      </c>
      <c r="I46829">
        <v>1</v>
      </c>
      <c r="J46829" t="s">
        <v>1959</v>
      </c>
      <c r="K46829" t="s">
        <v>1765</v>
      </c>
      <c r="L46829" t="s">
        <v>2066</v>
      </c>
    </row>
    <row r="46830" spans="1:12">
      <c r="A46830" t="s">
        <v>41613</v>
      </c>
      <c r="B46830" t="str">
        <f t="shared" si="1462"/>
        <v>UNION TEMPORAL C.I.B_Camibuso clima frío y cálido manga corta, recomendable para conductor y otro tipo de especialidades</v>
      </c>
      <c r="C46830" t="str">
        <f t="shared" si="1463"/>
        <v>UNION TEMPORAL C.I.B_S1-027</v>
      </c>
      <c r="D46830" s="27" t="s">
        <v>1791</v>
      </c>
      <c r="E46830" t="s">
        <v>3726</v>
      </c>
      <c r="F46830" t="s">
        <v>190</v>
      </c>
      <c r="G46830" s="185">
        <v>77617.03</v>
      </c>
      <c r="H46830" s="116">
        <v>1</v>
      </c>
      <c r="I46830">
        <v>1</v>
      </c>
      <c r="J46830" t="s">
        <v>1959</v>
      </c>
      <c r="K46830" t="s">
        <v>1765</v>
      </c>
      <c r="L46830" t="s">
        <v>2067</v>
      </c>
    </row>
    <row r="46831" spans="1:12">
      <c r="A46831" t="s">
        <v>41614</v>
      </c>
      <c r="B46831" t="str">
        <f t="shared" si="1462"/>
        <v>UNION TEMPORAL C.I.B_Camibuso clima frío y cálido manga larga, recomendable para conductor y otro tipo de especialidades</v>
      </c>
      <c r="C46831" t="str">
        <f t="shared" si="1463"/>
        <v>UNION TEMPORAL C.I.B_S1-028</v>
      </c>
      <c r="D46831" s="27" t="s">
        <v>1792</v>
      </c>
      <c r="E46831" t="s">
        <v>3726</v>
      </c>
      <c r="F46831" t="s">
        <v>190</v>
      </c>
      <c r="G46831" s="185">
        <v>93140.43</v>
      </c>
      <c r="H46831" s="116">
        <v>1</v>
      </c>
      <c r="I46831">
        <v>1</v>
      </c>
      <c r="J46831" t="s">
        <v>1959</v>
      </c>
      <c r="K46831" t="s">
        <v>1765</v>
      </c>
      <c r="L46831" t="s">
        <v>2068</v>
      </c>
    </row>
    <row r="46832" spans="1:12">
      <c r="A46832" t="s">
        <v>41615</v>
      </c>
      <c r="B46832" t="str">
        <f t="shared" si="1462"/>
        <v>UNION TEMPORAL C.I.B_Chaqueta en poliéster, recomendable para cualquier tipo de cargo</v>
      </c>
      <c r="C46832" t="str">
        <f t="shared" si="1463"/>
        <v>UNION TEMPORAL C.I.B_S1-029</v>
      </c>
      <c r="D46832" s="27" t="s">
        <v>1793</v>
      </c>
      <c r="E46832" t="s">
        <v>3726</v>
      </c>
      <c r="F46832" t="s">
        <v>190</v>
      </c>
      <c r="G46832" s="185">
        <v>201804.28</v>
      </c>
      <c r="H46832" s="116">
        <v>1</v>
      </c>
      <c r="I46832">
        <v>1</v>
      </c>
      <c r="J46832" t="s">
        <v>1959</v>
      </c>
      <c r="K46832" t="s">
        <v>1765</v>
      </c>
      <c r="L46832" t="s">
        <v>2069</v>
      </c>
    </row>
    <row r="46833" spans="1:12">
      <c r="A46833" t="s">
        <v>41616</v>
      </c>
      <c r="B46833" t="str">
        <f t="shared" si="1462"/>
        <v>UNION TEMPORAL C.I.B_Chaleco en dril recomendable para litógrafo, arquitecto, técnico en producción de imprenta, técnico publicista, técnico edición periodística, entre otros.</v>
      </c>
      <c r="C46833" t="str">
        <f t="shared" si="1463"/>
        <v>UNION TEMPORAL C.I.B_S1-030</v>
      </c>
      <c r="D46833" s="27" t="s">
        <v>1794</v>
      </c>
      <c r="E46833" t="s">
        <v>3726</v>
      </c>
      <c r="F46833" t="s">
        <v>190</v>
      </c>
      <c r="G46833" s="185">
        <v>131948.95000000001</v>
      </c>
      <c r="H46833" s="116">
        <v>1</v>
      </c>
      <c r="I46833">
        <v>1</v>
      </c>
      <c r="J46833" t="s">
        <v>1959</v>
      </c>
      <c r="K46833" t="s">
        <v>1765</v>
      </c>
      <c r="L46833" t="s">
        <v>2070</v>
      </c>
    </row>
    <row r="46834" spans="1:12">
      <c r="A46834" t="s">
        <v>41617</v>
      </c>
      <c r="B46834" t="str">
        <f t="shared" si="1462"/>
        <v>UNION TEMPORAL C.I.B_Chaleco en poliéster, Diseño 1; recomendable para técnico en promoción y prevención social, entre otros.</v>
      </c>
      <c r="C46834" t="str">
        <f t="shared" si="1463"/>
        <v>UNION TEMPORAL C.I.B_S1-031</v>
      </c>
      <c r="D46834" s="27" t="s">
        <v>1795</v>
      </c>
      <c r="E46834" t="s">
        <v>3726</v>
      </c>
      <c r="F46834" t="s">
        <v>190</v>
      </c>
      <c r="G46834" s="185">
        <v>131948.95000000001</v>
      </c>
      <c r="H46834" s="116">
        <v>1</v>
      </c>
      <c r="I46834">
        <v>1</v>
      </c>
      <c r="J46834" t="s">
        <v>1959</v>
      </c>
      <c r="K46834" t="s">
        <v>1765</v>
      </c>
      <c r="L46834" t="s">
        <v>2071</v>
      </c>
    </row>
    <row r="46835" spans="1:12">
      <c r="A46835" t="s">
        <v>41618</v>
      </c>
      <c r="B46835" t="str">
        <f t="shared" si="1462"/>
        <v>UNION TEMPORAL C.I.B_Chaleco en poliéster, Diseño 2; recomendable para fotógrafo, entre otros</v>
      </c>
      <c r="C46835" t="str">
        <f t="shared" si="1463"/>
        <v>UNION TEMPORAL C.I.B_S1-032</v>
      </c>
      <c r="D46835" s="27" t="s">
        <v>1796</v>
      </c>
      <c r="E46835" t="s">
        <v>3726</v>
      </c>
      <c r="F46835" t="s">
        <v>190</v>
      </c>
      <c r="G46835" s="185">
        <v>131948.95000000001</v>
      </c>
      <c r="H46835" s="116">
        <v>1</v>
      </c>
      <c r="I46835">
        <v>1</v>
      </c>
      <c r="J46835" t="s">
        <v>1959</v>
      </c>
      <c r="K46835" t="s">
        <v>1765</v>
      </c>
      <c r="L46835" t="s">
        <v>2072</v>
      </c>
    </row>
    <row r="46836" spans="1:12">
      <c r="A46836" t="s">
        <v>41619</v>
      </c>
      <c r="B46836" t="str">
        <f t="shared" si="1462"/>
        <v>UNION TEMPORAL C.I.B_Bata de dril recomendable para operario de producción, entre otros. Clima frío y cálido</v>
      </c>
      <c r="C46836" t="str">
        <f t="shared" si="1463"/>
        <v>UNION TEMPORAL C.I.B_S1-033</v>
      </c>
      <c r="D46836" s="27" t="s">
        <v>1797</v>
      </c>
      <c r="E46836" t="s">
        <v>3726</v>
      </c>
      <c r="F46836" t="s">
        <v>190</v>
      </c>
      <c r="G46836" s="185">
        <v>152129.38</v>
      </c>
      <c r="H46836" s="116">
        <v>1</v>
      </c>
      <c r="I46836">
        <v>1</v>
      </c>
      <c r="J46836" t="s">
        <v>1959</v>
      </c>
      <c r="K46836" t="s">
        <v>1765</v>
      </c>
      <c r="L46836" t="s">
        <v>2073</v>
      </c>
    </row>
    <row r="46837" spans="1:12">
      <c r="A46837" t="s">
        <v>41620</v>
      </c>
      <c r="B46837" t="str">
        <f t="shared" si="14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37" t="str">
        <f t="shared" si="1463"/>
        <v>UNION TEMPORAL C.I.B_S1-034</v>
      </c>
      <c r="D46837" s="27" t="s">
        <v>1798</v>
      </c>
      <c r="E46837" t="s">
        <v>3726</v>
      </c>
      <c r="F46837" t="s">
        <v>190</v>
      </c>
      <c r="G46837" s="185">
        <v>217327.69</v>
      </c>
      <c r="H46837" s="116">
        <v>1</v>
      </c>
      <c r="I46837">
        <v>1</v>
      </c>
      <c r="J46837" t="s">
        <v>1959</v>
      </c>
      <c r="K46837" t="s">
        <v>1765</v>
      </c>
      <c r="L46837" t="s">
        <v>2074</v>
      </c>
    </row>
    <row r="46838" spans="1:12">
      <c r="A46838" t="s">
        <v>41621</v>
      </c>
      <c r="B46838" t="str">
        <f t="shared" si="1462"/>
        <v>UNION TEMPORAL C.I.B_Overol antiestético tipo 1, recomendable para electricista, técnico electricista automotríz, soldador, entre otros. Clima cálido y frío.</v>
      </c>
      <c r="C46838" t="str">
        <f t="shared" si="1463"/>
        <v>UNION TEMPORAL C.I.B_S1-035</v>
      </c>
      <c r="D46838" s="27" t="s">
        <v>1799</v>
      </c>
      <c r="E46838" t="s">
        <v>3726</v>
      </c>
      <c r="F46838" t="s">
        <v>190</v>
      </c>
      <c r="G46838" s="185">
        <v>543319.23</v>
      </c>
      <c r="H46838" s="116">
        <v>1</v>
      </c>
      <c r="I46838">
        <v>1</v>
      </c>
      <c r="J46838" t="s">
        <v>1959</v>
      </c>
      <c r="K46838" t="s">
        <v>1765</v>
      </c>
      <c r="L46838" t="s">
        <v>2075</v>
      </c>
    </row>
    <row r="46839" spans="1:12">
      <c r="A46839" t="s">
        <v>41622</v>
      </c>
      <c r="B46839" t="str">
        <f t="shared" si="1462"/>
        <v>UNION TEMPORAL C.I.B_Overol antiestético tipo 2, recomendable para electricista, técnico electricista automotríz, soldador, entre otros. Clima cálido y frío.</v>
      </c>
      <c r="C46839" t="str">
        <f t="shared" si="1463"/>
        <v>UNION TEMPORAL C.I.B_S1-036</v>
      </c>
      <c r="D46839" s="27" t="s">
        <v>1800</v>
      </c>
      <c r="E46839" t="s">
        <v>3726</v>
      </c>
      <c r="F46839" t="s">
        <v>190</v>
      </c>
      <c r="G46839" s="185">
        <v>543319.23</v>
      </c>
      <c r="H46839" s="116">
        <v>1</v>
      </c>
      <c r="I46839">
        <v>1</v>
      </c>
      <c r="J46839" t="s">
        <v>1959</v>
      </c>
      <c r="K46839" t="s">
        <v>1765</v>
      </c>
      <c r="L46839" t="s">
        <v>2076</v>
      </c>
    </row>
    <row r="46840" spans="1:12">
      <c r="A46840" t="s">
        <v>41623</v>
      </c>
      <c r="B46840" t="str">
        <f t="shared" si="1462"/>
        <v>UNION TEMPORAL C.I.B_Overol antiestético tipo 3, recomendable para electricista, técnico electricista automotríz, soldador, entre otros. Clima cálido y frío.</v>
      </c>
      <c r="C46840" t="str">
        <f t="shared" si="1463"/>
        <v>UNION TEMPORAL C.I.B_S1-037</v>
      </c>
      <c r="D46840" s="27" t="s">
        <v>1801</v>
      </c>
      <c r="E46840" t="s">
        <v>3726</v>
      </c>
      <c r="F46840" t="s">
        <v>190</v>
      </c>
      <c r="G46840" s="185">
        <v>543319.23</v>
      </c>
      <c r="H46840" s="116">
        <v>1</v>
      </c>
      <c r="I46840">
        <v>1</v>
      </c>
      <c r="J46840" t="s">
        <v>1959</v>
      </c>
      <c r="K46840" t="s">
        <v>1765</v>
      </c>
      <c r="L46840" t="s">
        <v>2077</v>
      </c>
    </row>
    <row r="46841" spans="1:12">
      <c r="A46841" t="s">
        <v>41624</v>
      </c>
      <c r="B46841" t="str">
        <f t="shared" si="1462"/>
        <v>UNION TEMPORAL C.I.B_Uniforme de alba recomendable para orientador espiritual, entre otros. Clima cálido y frío</v>
      </c>
      <c r="C46841" t="str">
        <f t="shared" si="1463"/>
        <v>UNION TEMPORAL C.I.B_S1-038</v>
      </c>
      <c r="D46841" s="27" t="s">
        <v>1802</v>
      </c>
      <c r="E46841" t="s">
        <v>3726</v>
      </c>
      <c r="F46841" t="s">
        <v>190</v>
      </c>
      <c r="G46841" s="185">
        <v>310468.13</v>
      </c>
      <c r="H46841" s="116">
        <v>1</v>
      </c>
      <c r="I46841">
        <v>1</v>
      </c>
      <c r="J46841" t="s">
        <v>1959</v>
      </c>
      <c r="K46841" t="s">
        <v>1765</v>
      </c>
      <c r="L46841" t="s">
        <v>2078</v>
      </c>
    </row>
    <row r="46842" spans="1:12">
      <c r="A46842" t="s">
        <v>41625</v>
      </c>
      <c r="B46842" t="str">
        <f t="shared" si="1462"/>
        <v>UNION TEMPORAL C.I.B_Uniforme antifluido 1 – Diseño 1, recomendable para personal de la salud y médico veterinario y para clima frío</v>
      </c>
      <c r="C46842" t="str">
        <f t="shared" si="1463"/>
        <v>UNION TEMPORAL C.I.B_S1-039</v>
      </c>
      <c r="D46842" s="27" t="s">
        <v>1803</v>
      </c>
      <c r="E46842" t="s">
        <v>3726</v>
      </c>
      <c r="F46842" t="s">
        <v>190</v>
      </c>
      <c r="G46842" s="185">
        <v>279421.31</v>
      </c>
      <c r="H46842" s="116">
        <v>1</v>
      </c>
      <c r="I46842">
        <v>1</v>
      </c>
      <c r="J46842" t="s">
        <v>1959</v>
      </c>
      <c r="K46842" t="s">
        <v>1765</v>
      </c>
      <c r="L46842" t="s">
        <v>2079</v>
      </c>
    </row>
    <row r="46843" spans="1:12">
      <c r="A46843" t="s">
        <v>41626</v>
      </c>
      <c r="B46843" t="str">
        <f t="shared" si="1462"/>
        <v>UNION TEMPORAL C.I.B_Uniforme antifluido 1 – Diseño 2, recomendable para personal de la salud y médico veterinario y para clima frío</v>
      </c>
      <c r="C46843" t="str">
        <f t="shared" si="1463"/>
        <v>UNION TEMPORAL C.I.B_S1-040</v>
      </c>
      <c r="D46843" s="27" t="s">
        <v>1804</v>
      </c>
      <c r="E46843" t="s">
        <v>3726</v>
      </c>
      <c r="F46843" t="s">
        <v>190</v>
      </c>
      <c r="G46843" s="185">
        <v>279421.31</v>
      </c>
      <c r="H46843" s="116">
        <v>1</v>
      </c>
      <c r="I46843">
        <v>1</v>
      </c>
      <c r="J46843" t="s">
        <v>1959</v>
      </c>
      <c r="K46843" t="s">
        <v>1765</v>
      </c>
      <c r="L46843" t="s">
        <v>2080</v>
      </c>
    </row>
    <row r="46844" spans="1:12">
      <c r="A46844" t="s">
        <v>41627</v>
      </c>
      <c r="B46844" t="str">
        <f t="shared" si="1462"/>
        <v>UNION TEMPORAL C.I.B_Uniforme antifluido 2 – Diseño 1, recomendable para servicios generales y para clima frío</v>
      </c>
      <c r="C46844" t="str">
        <f t="shared" si="1463"/>
        <v>UNION TEMPORAL C.I.B_S1-041</v>
      </c>
      <c r="D46844" s="27" t="s">
        <v>1805</v>
      </c>
      <c r="E46844" t="s">
        <v>3726</v>
      </c>
      <c r="F46844" t="s">
        <v>190</v>
      </c>
      <c r="G46844" s="185">
        <v>279421.31</v>
      </c>
      <c r="H46844" s="116">
        <v>1</v>
      </c>
      <c r="I46844">
        <v>1</v>
      </c>
      <c r="J46844" t="s">
        <v>1959</v>
      </c>
      <c r="K46844" t="s">
        <v>1765</v>
      </c>
      <c r="L46844" t="s">
        <v>2081</v>
      </c>
    </row>
    <row r="46845" spans="1:12">
      <c r="A46845" t="s">
        <v>41628</v>
      </c>
      <c r="B46845" t="str">
        <f t="shared" si="1462"/>
        <v>UNION TEMPORAL C.I.B_Uniforme antifluido 2 – Diseño 2, recomendable para servicios generales y para clima frío</v>
      </c>
      <c r="C46845" t="str">
        <f t="shared" si="1463"/>
        <v>UNION TEMPORAL C.I.B_S1-042</v>
      </c>
      <c r="D46845" s="27" t="s">
        <v>1806</v>
      </c>
      <c r="E46845" t="s">
        <v>3726</v>
      </c>
      <c r="F46845" t="s">
        <v>190</v>
      </c>
      <c r="G46845" s="185">
        <v>279421.31</v>
      </c>
      <c r="H46845" s="116">
        <v>1</v>
      </c>
      <c r="I46845">
        <v>1</v>
      </c>
      <c r="J46845" t="s">
        <v>1959</v>
      </c>
      <c r="K46845" t="s">
        <v>1765</v>
      </c>
      <c r="L46845" t="s">
        <v>2082</v>
      </c>
    </row>
    <row r="46846" spans="1:12">
      <c r="A46846" t="s">
        <v>41629</v>
      </c>
      <c r="B46846" t="str">
        <f t="shared" si="1462"/>
        <v>UNION TEMPORAL C.I.B_Uniforme antifluido 3 – Diseño 1, recomendable para estilista y para clima frío</v>
      </c>
      <c r="C46846" t="str">
        <f t="shared" si="1463"/>
        <v>UNION TEMPORAL C.I.B_S1-043</v>
      </c>
      <c r="D46846" s="27" t="s">
        <v>1807</v>
      </c>
      <c r="E46846" t="s">
        <v>3726</v>
      </c>
      <c r="F46846" t="s">
        <v>190</v>
      </c>
      <c r="G46846" s="185">
        <v>279421.31</v>
      </c>
      <c r="H46846" s="116">
        <v>1</v>
      </c>
      <c r="I46846">
        <v>1</v>
      </c>
      <c r="J46846" t="s">
        <v>1959</v>
      </c>
      <c r="K46846" t="s">
        <v>1765</v>
      </c>
      <c r="L46846" t="s">
        <v>2083</v>
      </c>
    </row>
    <row r="46847" spans="1:12">
      <c r="A46847" t="s">
        <v>41630</v>
      </c>
      <c r="B46847" t="str">
        <f t="shared" si="1462"/>
        <v>UNION TEMPORAL C.I.B_Uniforme antifluido 3 – Diseño 2, recomendable para estilista y para clima frío</v>
      </c>
      <c r="C46847" t="str">
        <f t="shared" si="1463"/>
        <v>UNION TEMPORAL C.I.B_S1-044</v>
      </c>
      <c r="D46847" s="27" t="s">
        <v>1808</v>
      </c>
      <c r="E46847" t="s">
        <v>3726</v>
      </c>
      <c r="F46847" t="s">
        <v>190</v>
      </c>
      <c r="G46847" s="185">
        <v>279421.31</v>
      </c>
      <c r="H46847" s="116">
        <v>1</v>
      </c>
      <c r="I46847">
        <v>1</v>
      </c>
      <c r="J46847" t="s">
        <v>1959</v>
      </c>
      <c r="K46847" t="s">
        <v>1765</v>
      </c>
      <c r="L46847" t="s">
        <v>2084</v>
      </c>
    </row>
    <row r="46848" spans="1:12">
      <c r="A46848" t="s">
        <v>41631</v>
      </c>
      <c r="B46848" t="str">
        <f t="shared" si="1462"/>
        <v>UNION TEMPORAL C.I.B_Uniforme antifluido 3 – Diseño 3, recomendable para estilista y para clima frío</v>
      </c>
      <c r="C46848" t="str">
        <f t="shared" si="1463"/>
        <v>UNION TEMPORAL C.I.B_S1-045</v>
      </c>
      <c r="D46848" s="27" t="s">
        <v>1809</v>
      </c>
      <c r="E46848" t="s">
        <v>3726</v>
      </c>
      <c r="F46848" t="s">
        <v>190</v>
      </c>
      <c r="G46848" s="185">
        <v>279421.31</v>
      </c>
      <c r="H46848" s="116">
        <v>1</v>
      </c>
      <c r="I46848">
        <v>1</v>
      </c>
      <c r="J46848" t="s">
        <v>1959</v>
      </c>
      <c r="K46848" t="s">
        <v>1765</v>
      </c>
      <c r="L46848" t="s">
        <v>2085</v>
      </c>
    </row>
    <row r="46849" spans="1:12">
      <c r="A46849" t="s">
        <v>41632</v>
      </c>
      <c r="B46849" t="str">
        <f t="shared" si="1462"/>
        <v>UNION TEMPORAL C.I.B_Uniforme antifluido 4 – Diseño 1, recomendable para orientador escolar y para clima frío</v>
      </c>
      <c r="C46849" t="str">
        <f t="shared" si="1463"/>
        <v>UNION TEMPORAL C.I.B_S1-046</v>
      </c>
      <c r="D46849" s="27" t="s">
        <v>1810</v>
      </c>
      <c r="E46849" t="s">
        <v>3726</v>
      </c>
      <c r="F46849" t="s">
        <v>190</v>
      </c>
      <c r="G46849" s="185">
        <v>279421.31</v>
      </c>
      <c r="H46849" s="116">
        <v>1</v>
      </c>
      <c r="I46849">
        <v>1</v>
      </c>
      <c r="J46849" t="s">
        <v>1959</v>
      </c>
      <c r="K46849" t="s">
        <v>1765</v>
      </c>
      <c r="L46849" t="s">
        <v>2086</v>
      </c>
    </row>
    <row r="46850" spans="1:12">
      <c r="A46850" t="s">
        <v>41633</v>
      </c>
      <c r="B46850" t="str">
        <f t="shared" ref="B46850:B46913" si="1464">+E46850&amp;"_"&amp;L46850</f>
        <v>UNION TEMPORAL C.I.B_Uniforme antifluido 4 – Diseño 2, recomendable para orientador escolar y para clima frío</v>
      </c>
      <c r="C46850" t="str">
        <f t="shared" ref="C46850:C46913" si="1465">+E46850&amp;"_"&amp;D46850</f>
        <v>UNION TEMPORAL C.I.B_S1-047</v>
      </c>
      <c r="D46850" s="27" t="s">
        <v>1811</v>
      </c>
      <c r="E46850" t="s">
        <v>3726</v>
      </c>
      <c r="F46850" t="s">
        <v>190</v>
      </c>
      <c r="G46850" s="185">
        <v>279421.31</v>
      </c>
      <c r="H46850" s="116">
        <v>1</v>
      </c>
      <c r="I46850">
        <v>1</v>
      </c>
      <c r="J46850" t="s">
        <v>1959</v>
      </c>
      <c r="K46850" t="s">
        <v>1765</v>
      </c>
      <c r="L46850" t="s">
        <v>2087</v>
      </c>
    </row>
    <row r="46851" spans="1:12">
      <c r="A46851" t="s">
        <v>41634</v>
      </c>
      <c r="B46851" t="str">
        <f t="shared" si="1464"/>
        <v>UNION TEMPORAL C.I.B_Uniforme antifluido 4 – Diseño 3, recomendable para orientador escolar y para clima frío</v>
      </c>
      <c r="C46851" t="str">
        <f t="shared" si="1465"/>
        <v>UNION TEMPORAL C.I.B_S1-048</v>
      </c>
      <c r="D46851" s="27" t="s">
        <v>1812</v>
      </c>
      <c r="E46851" t="s">
        <v>3726</v>
      </c>
      <c r="F46851" t="s">
        <v>190</v>
      </c>
      <c r="G46851" s="185">
        <v>279421.31</v>
      </c>
      <c r="H46851" s="116">
        <v>1</v>
      </c>
      <c r="I46851">
        <v>1</v>
      </c>
      <c r="J46851" t="s">
        <v>1959</v>
      </c>
      <c r="K46851" t="s">
        <v>1765</v>
      </c>
      <c r="L46851" t="s">
        <v>2088</v>
      </c>
    </row>
    <row r="46852" spans="1:12">
      <c r="A46852" t="s">
        <v>41635</v>
      </c>
      <c r="B46852" t="str">
        <f t="shared" si="1464"/>
        <v xml:space="preserve">UNION TEMPORAL C.I.B_Uniforme antifluido 5 – Diseño 1, recomendable para personal de la salud y médico veterinario y para clima cálido </v>
      </c>
      <c r="C46852" t="str">
        <f t="shared" si="1465"/>
        <v>UNION TEMPORAL C.I.B_S1-049</v>
      </c>
      <c r="D46852" s="27" t="s">
        <v>1813</v>
      </c>
      <c r="E46852" t="s">
        <v>3726</v>
      </c>
      <c r="F46852" t="s">
        <v>190</v>
      </c>
      <c r="G46852" s="185">
        <v>279421.31</v>
      </c>
      <c r="H46852" s="116">
        <v>1</v>
      </c>
      <c r="I46852">
        <v>1</v>
      </c>
      <c r="J46852" t="s">
        <v>1959</v>
      </c>
      <c r="K46852" t="s">
        <v>1765</v>
      </c>
      <c r="L46852" t="s">
        <v>2089</v>
      </c>
    </row>
    <row r="46853" spans="1:12">
      <c r="A46853" t="s">
        <v>41636</v>
      </c>
      <c r="B46853" t="str">
        <f t="shared" si="1464"/>
        <v xml:space="preserve">UNION TEMPORAL C.I.B_Uniforme antifluido 5 – Diseño 2, recomendable para personal de la salud y médico veterinario y para clima cálido </v>
      </c>
      <c r="C46853" t="str">
        <f t="shared" si="1465"/>
        <v>UNION TEMPORAL C.I.B_S1-050</v>
      </c>
      <c r="D46853" s="27" t="s">
        <v>1814</v>
      </c>
      <c r="E46853" t="s">
        <v>3726</v>
      </c>
      <c r="F46853" t="s">
        <v>190</v>
      </c>
      <c r="G46853" s="185">
        <v>279421.31</v>
      </c>
      <c r="H46853" s="116">
        <v>1</v>
      </c>
      <c r="I46853">
        <v>1</v>
      </c>
      <c r="J46853" t="s">
        <v>1959</v>
      </c>
      <c r="K46853" t="s">
        <v>1765</v>
      </c>
      <c r="L46853" t="s">
        <v>2090</v>
      </c>
    </row>
    <row r="46854" spans="1:12">
      <c r="A46854" t="s">
        <v>41637</v>
      </c>
      <c r="B46854" t="str">
        <f t="shared" si="1464"/>
        <v xml:space="preserve">UNION TEMPORAL C.I.B_Uniforme antifluido 5 – Diseño 3, recomendable para personal de la salud y médico veterinario y para clima cálido </v>
      </c>
      <c r="C46854" t="str">
        <f t="shared" si="1465"/>
        <v>UNION TEMPORAL C.I.B_S1-051</v>
      </c>
      <c r="D46854" s="27" t="s">
        <v>1815</v>
      </c>
      <c r="E46854" t="s">
        <v>3726</v>
      </c>
      <c r="F46854" t="s">
        <v>190</v>
      </c>
      <c r="G46854" s="185">
        <v>279421.31</v>
      </c>
      <c r="H46854" s="116">
        <v>1</v>
      </c>
      <c r="I46854">
        <v>1</v>
      </c>
      <c r="J46854" t="s">
        <v>1959</v>
      </c>
      <c r="K46854" t="s">
        <v>1765</v>
      </c>
      <c r="L46854" t="s">
        <v>2091</v>
      </c>
    </row>
    <row r="46855" spans="1:12">
      <c r="A46855" t="s">
        <v>41638</v>
      </c>
      <c r="B46855" t="str">
        <f t="shared" si="1464"/>
        <v>UNION TEMPORAL C.I.B_Uniforme antifluido 6 – Diseño 1, recomendable para servicios generales y para clima cálido</v>
      </c>
      <c r="C46855" t="str">
        <f t="shared" si="1465"/>
        <v>UNION TEMPORAL C.I.B_S1-052</v>
      </c>
      <c r="D46855" s="27" t="s">
        <v>1816</v>
      </c>
      <c r="E46855" t="s">
        <v>3726</v>
      </c>
      <c r="F46855" t="s">
        <v>190</v>
      </c>
      <c r="G46855" s="185">
        <v>279421.31</v>
      </c>
      <c r="H46855" s="116">
        <v>1</v>
      </c>
      <c r="I46855">
        <v>1</v>
      </c>
      <c r="J46855" t="s">
        <v>1959</v>
      </c>
      <c r="K46855" t="s">
        <v>1765</v>
      </c>
      <c r="L46855" t="s">
        <v>2092</v>
      </c>
    </row>
    <row r="46856" spans="1:12">
      <c r="A46856" t="s">
        <v>41639</v>
      </c>
      <c r="B46856" t="str">
        <f t="shared" si="1464"/>
        <v>UNION TEMPORAL C.I.B_Uniforme antifluido 6 – Diseño 2, recomendable para servicios generales y para clima cálido</v>
      </c>
      <c r="C46856" t="str">
        <f t="shared" si="1465"/>
        <v>UNION TEMPORAL C.I.B_S1-053</v>
      </c>
      <c r="D46856" s="27" t="s">
        <v>1817</v>
      </c>
      <c r="E46856" t="s">
        <v>3726</v>
      </c>
      <c r="F46856" t="s">
        <v>190</v>
      </c>
      <c r="G46856" s="185">
        <v>279421.31</v>
      </c>
      <c r="H46856" s="116">
        <v>1</v>
      </c>
      <c r="I46856">
        <v>1</v>
      </c>
      <c r="J46856" t="s">
        <v>1959</v>
      </c>
      <c r="K46856" t="s">
        <v>1765</v>
      </c>
      <c r="L46856" t="s">
        <v>2093</v>
      </c>
    </row>
    <row r="46857" spans="1:12">
      <c r="A46857" t="s">
        <v>41640</v>
      </c>
      <c r="B46857" t="str">
        <f t="shared" si="1464"/>
        <v>UNION TEMPORAL C.I.B_Uniforme antifluido 6 – Diseño 3, recomendable para servicios generales y para clima cálido</v>
      </c>
      <c r="C46857" t="str">
        <f t="shared" si="1465"/>
        <v>UNION TEMPORAL C.I.B_S1-054</v>
      </c>
      <c r="D46857" s="27" t="s">
        <v>1818</v>
      </c>
      <c r="E46857" t="s">
        <v>3726</v>
      </c>
      <c r="F46857" t="s">
        <v>190</v>
      </c>
      <c r="G46857" s="185">
        <v>279421.31</v>
      </c>
      <c r="H46857" s="116">
        <v>1</v>
      </c>
      <c r="I46857">
        <v>1</v>
      </c>
      <c r="J46857" t="s">
        <v>1959</v>
      </c>
      <c r="K46857" t="s">
        <v>1765</v>
      </c>
      <c r="L46857" t="s">
        <v>2094</v>
      </c>
    </row>
    <row r="46858" spans="1:12">
      <c r="A46858" t="s">
        <v>41641</v>
      </c>
      <c r="B46858" t="str">
        <f t="shared" si="1464"/>
        <v>UNION TEMPORAL C.I.B_Uniforme antifluido 7 – Diseño 1, recomendable para estilista y para clima cálido</v>
      </c>
      <c r="C46858" t="str">
        <f t="shared" si="1465"/>
        <v>UNION TEMPORAL C.I.B_S1-055</v>
      </c>
      <c r="D46858" s="27" t="s">
        <v>1819</v>
      </c>
      <c r="E46858" t="s">
        <v>3726</v>
      </c>
      <c r="F46858" t="s">
        <v>190</v>
      </c>
      <c r="G46858" s="185">
        <v>279421.31</v>
      </c>
      <c r="H46858" s="116">
        <v>1</v>
      </c>
      <c r="I46858">
        <v>1</v>
      </c>
      <c r="J46858" t="s">
        <v>1959</v>
      </c>
      <c r="K46858" t="s">
        <v>1765</v>
      </c>
      <c r="L46858" t="s">
        <v>2095</v>
      </c>
    </row>
    <row r="46859" spans="1:12">
      <c r="A46859" t="s">
        <v>41642</v>
      </c>
      <c r="B46859" t="str">
        <f t="shared" si="1464"/>
        <v>UNION TEMPORAL C.I.B_Uniforme antifluido 7 – Diseño 2, recomendable para estilista y para clima cálido</v>
      </c>
      <c r="C46859" t="str">
        <f t="shared" si="1465"/>
        <v>UNION TEMPORAL C.I.B_S1-056</v>
      </c>
      <c r="D46859" s="27" t="s">
        <v>1820</v>
      </c>
      <c r="E46859" t="s">
        <v>3726</v>
      </c>
      <c r="F46859" t="s">
        <v>190</v>
      </c>
      <c r="G46859" s="185">
        <v>279421.31</v>
      </c>
      <c r="H46859" s="116">
        <v>1</v>
      </c>
      <c r="I46859">
        <v>1</v>
      </c>
      <c r="J46859" t="s">
        <v>1959</v>
      </c>
      <c r="K46859" t="s">
        <v>1765</v>
      </c>
      <c r="L46859" t="s">
        <v>2096</v>
      </c>
    </row>
    <row r="46860" spans="1:12">
      <c r="A46860" t="s">
        <v>41643</v>
      </c>
      <c r="B46860" t="str">
        <f t="shared" si="1464"/>
        <v>UNION TEMPORAL C.I.B_Uniforme antifluido 7 – Diseño 3, recomendable para estilista y para clima cálido</v>
      </c>
      <c r="C46860" t="str">
        <f t="shared" si="1465"/>
        <v>UNION TEMPORAL C.I.B_S1-057</v>
      </c>
      <c r="D46860" s="27" t="s">
        <v>1821</v>
      </c>
      <c r="E46860" t="s">
        <v>3726</v>
      </c>
      <c r="F46860" t="s">
        <v>190</v>
      </c>
      <c r="G46860" s="185">
        <v>279421.31</v>
      </c>
      <c r="H46860" s="116">
        <v>1</v>
      </c>
      <c r="I46860">
        <v>1</v>
      </c>
      <c r="J46860" t="s">
        <v>1959</v>
      </c>
      <c r="K46860" t="s">
        <v>1765</v>
      </c>
      <c r="L46860" t="s">
        <v>2097</v>
      </c>
    </row>
    <row r="46861" spans="1:12">
      <c r="A46861" t="s">
        <v>41644</v>
      </c>
      <c r="B46861" t="str">
        <f t="shared" si="1464"/>
        <v>UNION TEMPORAL C.I.B_Uniforme antifluido 8 – Diseño 1, recomendable para orientador escolar y para clima cálido</v>
      </c>
      <c r="C46861" t="str">
        <f t="shared" si="1465"/>
        <v>UNION TEMPORAL C.I.B_S1-058</v>
      </c>
      <c r="D46861" s="27" t="s">
        <v>1822</v>
      </c>
      <c r="E46861" t="s">
        <v>3726</v>
      </c>
      <c r="F46861" t="s">
        <v>190</v>
      </c>
      <c r="G46861" s="185">
        <v>279421.31</v>
      </c>
      <c r="H46861" s="116">
        <v>1</v>
      </c>
      <c r="I46861">
        <v>1</v>
      </c>
      <c r="J46861" t="s">
        <v>1959</v>
      </c>
      <c r="K46861" t="s">
        <v>1765</v>
      </c>
      <c r="L46861" t="s">
        <v>2098</v>
      </c>
    </row>
    <row r="46862" spans="1:12">
      <c r="A46862" t="s">
        <v>41645</v>
      </c>
      <c r="B46862" t="str">
        <f t="shared" si="1464"/>
        <v>UNION TEMPORAL C.I.B_Uniforme antifluido 8 – Diseño 2, recomendable para orientador escolar y para clima cálido</v>
      </c>
      <c r="C46862" t="str">
        <f t="shared" si="1465"/>
        <v>UNION TEMPORAL C.I.B_S1-059</v>
      </c>
      <c r="D46862" s="27" t="s">
        <v>1823</v>
      </c>
      <c r="E46862" t="s">
        <v>3726</v>
      </c>
      <c r="F46862" t="s">
        <v>190</v>
      </c>
      <c r="G46862" s="185">
        <v>279421.31</v>
      </c>
      <c r="H46862" s="116">
        <v>1</v>
      </c>
      <c r="I46862">
        <v>1</v>
      </c>
      <c r="J46862" t="s">
        <v>1959</v>
      </c>
      <c r="K46862" t="s">
        <v>1765</v>
      </c>
      <c r="L46862" t="s">
        <v>2099</v>
      </c>
    </row>
    <row r="46863" spans="1:12">
      <c r="A46863" t="s">
        <v>41646</v>
      </c>
      <c r="B46863" t="str">
        <f t="shared" si="1464"/>
        <v>UNION TEMPORAL C.I.B_Uniforme antifluido 8 – Diseño 3, recomendable para orientador escolar y para clima cálido</v>
      </c>
      <c r="C46863" t="str">
        <f t="shared" si="1465"/>
        <v>UNION TEMPORAL C.I.B_S1-060</v>
      </c>
      <c r="D46863" s="27" t="s">
        <v>1824</v>
      </c>
      <c r="E46863" t="s">
        <v>3726</v>
      </c>
      <c r="F46863" t="s">
        <v>190</v>
      </c>
      <c r="G46863" s="185">
        <v>279421.31</v>
      </c>
      <c r="H46863" s="116">
        <v>1</v>
      </c>
      <c r="I46863">
        <v>1</v>
      </c>
      <c r="J46863" t="s">
        <v>1959</v>
      </c>
      <c r="K46863" t="s">
        <v>1765</v>
      </c>
      <c r="L46863" t="s">
        <v>2100</v>
      </c>
    </row>
    <row r="46864" spans="1:12">
      <c r="A46864" t="s">
        <v>41647</v>
      </c>
      <c r="B46864" t="str">
        <f t="shared" si="1464"/>
        <v>UNION TEMPORAL C.I.B_Bata antifluido recomendable para técnico químico, auxiliar de archivo, orientador de familia, bibliotecaria, técnico en seguridad y salud en el trabajo y personal de la salud para clima frío y cálido</v>
      </c>
      <c r="C46864" t="str">
        <f t="shared" si="1465"/>
        <v>UNION TEMPORAL C.I.B_S1-061</v>
      </c>
      <c r="D46864" s="27" t="s">
        <v>1825</v>
      </c>
      <c r="E46864" t="s">
        <v>3726</v>
      </c>
      <c r="F46864" t="s">
        <v>190</v>
      </c>
      <c r="G46864" s="185">
        <v>457940.49</v>
      </c>
      <c r="H46864" s="116">
        <v>1</v>
      </c>
      <c r="I46864">
        <v>1</v>
      </c>
      <c r="J46864" t="s">
        <v>1959</v>
      </c>
      <c r="K46864" t="s">
        <v>1765</v>
      </c>
      <c r="L46864" t="s">
        <v>2101</v>
      </c>
    </row>
    <row r="46865" spans="1:12">
      <c r="A46865" t="s">
        <v>41648</v>
      </c>
      <c r="B46865" t="str">
        <f t="shared" si="1464"/>
        <v>UNION TEMPORAL C.I.B_Bata o blusa de labor</v>
      </c>
      <c r="C46865" t="str">
        <f t="shared" si="1465"/>
        <v>UNION TEMPORAL C.I.B_S1-062</v>
      </c>
      <c r="D46865" s="27" t="s">
        <v>1826</v>
      </c>
      <c r="E46865" t="s">
        <v>3726</v>
      </c>
      <c r="F46865" t="s">
        <v>190</v>
      </c>
      <c r="G46865" s="185">
        <v>349276.64</v>
      </c>
      <c r="H46865" s="116">
        <v>1</v>
      </c>
      <c r="I46865">
        <v>1</v>
      </c>
      <c r="J46865" t="s">
        <v>1959</v>
      </c>
      <c r="K46865" t="s">
        <v>1765</v>
      </c>
      <c r="L46865" t="s">
        <v>2102</v>
      </c>
    </row>
    <row r="46866" spans="1:12">
      <c r="A46866" t="s">
        <v>41649</v>
      </c>
      <c r="B46866" t="str">
        <f t="shared" si="1464"/>
        <v>UNION TEMPORAL C.I.B_Uniforme antifluido 9 – Diseño 1, recomendable para chef entre otros. Clima cálido y frío</v>
      </c>
      <c r="C46866" t="str">
        <f t="shared" si="1465"/>
        <v>UNION TEMPORAL C.I.B_S1-063</v>
      </c>
      <c r="D46866" s="27" t="s">
        <v>1827</v>
      </c>
      <c r="E46866" t="s">
        <v>3726</v>
      </c>
      <c r="F46866" t="s">
        <v>190</v>
      </c>
      <c r="G46866" s="185">
        <v>333753.24</v>
      </c>
      <c r="H46866" s="116">
        <v>1</v>
      </c>
      <c r="I46866">
        <v>1</v>
      </c>
      <c r="J46866" t="s">
        <v>1959</v>
      </c>
      <c r="K46866" t="s">
        <v>1765</v>
      </c>
      <c r="L46866" t="s">
        <v>2103</v>
      </c>
    </row>
    <row r="46867" spans="1:12">
      <c r="A46867" t="s">
        <v>41650</v>
      </c>
      <c r="B46867" t="str">
        <f t="shared" si="1464"/>
        <v xml:space="preserve">UNION TEMPORAL C.I.B_Uniforme antifluido 9 – Diseño 2, recomendable para cocinero y auxiliar de cocina entre otros. Clima cálido y frío </v>
      </c>
      <c r="C46867" t="str">
        <f t="shared" si="1465"/>
        <v>UNION TEMPORAL C.I.B_S1-064</v>
      </c>
      <c r="D46867" s="27" t="s">
        <v>1828</v>
      </c>
      <c r="E46867" t="s">
        <v>3726</v>
      </c>
      <c r="F46867" t="s">
        <v>190</v>
      </c>
      <c r="G46867" s="185">
        <v>318229.83</v>
      </c>
      <c r="H46867" s="116">
        <v>1</v>
      </c>
      <c r="I46867">
        <v>1</v>
      </c>
      <c r="J46867" t="s">
        <v>1959</v>
      </c>
      <c r="K46867" t="s">
        <v>1765</v>
      </c>
      <c r="L46867" t="s">
        <v>2104</v>
      </c>
    </row>
    <row r="46868" spans="1:12">
      <c r="A46868" t="s">
        <v>41651</v>
      </c>
      <c r="B46868" t="str">
        <f t="shared" si="1464"/>
        <v>UNION TEMPORAL C.I.B_Uniforme antifluido 10, recomendable para panadero, entre otros. Clima cálido y frío</v>
      </c>
      <c r="C46868" t="str">
        <f t="shared" si="1465"/>
        <v>UNION TEMPORAL C.I.B_S1-065</v>
      </c>
      <c r="D46868" s="27" t="s">
        <v>1829</v>
      </c>
      <c r="E46868" t="s">
        <v>3726</v>
      </c>
      <c r="F46868" t="s">
        <v>190</v>
      </c>
      <c r="G46868" s="185">
        <v>318229.83</v>
      </c>
      <c r="H46868" s="116">
        <v>1</v>
      </c>
      <c r="I46868">
        <v>1</v>
      </c>
      <c r="J46868" t="s">
        <v>1959</v>
      </c>
      <c r="K46868" t="s">
        <v>1765</v>
      </c>
      <c r="L46868" t="s">
        <v>2105</v>
      </c>
    </row>
    <row r="46869" spans="1:12">
      <c r="A46869" t="s">
        <v>41652</v>
      </c>
      <c r="B46869" t="str">
        <f t="shared" si="1464"/>
        <v>UNION TEMPORAL C.I.B_Impermeable dos piezas</v>
      </c>
      <c r="C46869" t="str">
        <f t="shared" si="1465"/>
        <v>UNION TEMPORAL C.I.B_S1-066</v>
      </c>
      <c r="D46869" s="27" t="s">
        <v>1830</v>
      </c>
      <c r="E46869" t="s">
        <v>3726</v>
      </c>
      <c r="F46869" t="s">
        <v>190</v>
      </c>
      <c r="G46869" s="185">
        <v>333753.24</v>
      </c>
      <c r="H46869" s="116">
        <v>1</v>
      </c>
      <c r="I46869">
        <v>1</v>
      </c>
      <c r="J46869" t="s">
        <v>1959</v>
      </c>
      <c r="K46869" t="s">
        <v>1765</v>
      </c>
      <c r="L46869" t="s">
        <v>2106</v>
      </c>
    </row>
    <row r="46870" spans="1:12">
      <c r="A46870" t="s">
        <v>41653</v>
      </c>
      <c r="B46870" t="str">
        <f t="shared" si="1464"/>
        <v>UNION TEMPORAL C.I.B_Impermeable una pieza</v>
      </c>
      <c r="C46870" t="str">
        <f t="shared" si="1465"/>
        <v>UNION TEMPORAL C.I.B_S1-067</v>
      </c>
      <c r="D46870" s="27" t="s">
        <v>1831</v>
      </c>
      <c r="E46870" t="s">
        <v>3726</v>
      </c>
      <c r="F46870" t="s">
        <v>190</v>
      </c>
      <c r="G46870" s="185">
        <v>302706.42</v>
      </c>
      <c r="H46870" s="116">
        <v>1</v>
      </c>
      <c r="I46870">
        <v>1</v>
      </c>
      <c r="J46870" t="s">
        <v>1959</v>
      </c>
      <c r="K46870" t="s">
        <v>1765</v>
      </c>
      <c r="L46870" t="s">
        <v>2107</v>
      </c>
    </row>
    <row r="46871" spans="1:12">
      <c r="A46871" t="s">
        <v>41654</v>
      </c>
      <c r="B46871" t="str">
        <f t="shared" si="1464"/>
        <v>UNION TEMPORAL C.I.B_Vestido gala femenino recomendable para bandea sinfónica, entre otros. Clima frío y cálido</v>
      </c>
      <c r="C46871" t="str">
        <f t="shared" si="1465"/>
        <v>UNION TEMPORAL C.I.B_S1-068</v>
      </c>
      <c r="D46871" s="27" t="s">
        <v>1832</v>
      </c>
      <c r="E46871" t="s">
        <v>3726</v>
      </c>
      <c r="F46871" t="s">
        <v>190</v>
      </c>
      <c r="G46871" s="185">
        <v>620936.25</v>
      </c>
      <c r="H46871" s="116">
        <v>1</v>
      </c>
      <c r="I46871">
        <v>1</v>
      </c>
      <c r="J46871" t="s">
        <v>1959</v>
      </c>
      <c r="K46871" t="s">
        <v>1765</v>
      </c>
      <c r="L46871" t="s">
        <v>2108</v>
      </c>
    </row>
    <row r="46872" spans="1:12">
      <c r="A46872" t="s">
        <v>41655</v>
      </c>
      <c r="B46872" t="str">
        <f t="shared" si="1464"/>
        <v>UNION TEMPORAL C.I.B_Vestido sastre – Diseño 1, recomendable para músicos, entre otros. Clima frío y cálido</v>
      </c>
      <c r="C46872" t="str">
        <f t="shared" si="1465"/>
        <v>UNION TEMPORAL C.I.B_S1-069</v>
      </c>
      <c r="D46872" s="27" t="s">
        <v>1833</v>
      </c>
      <c r="E46872" t="s">
        <v>3726</v>
      </c>
      <c r="F46872" t="s">
        <v>190</v>
      </c>
      <c r="G46872" s="185">
        <v>589889.43999999994</v>
      </c>
      <c r="H46872" s="116">
        <v>1</v>
      </c>
      <c r="I46872">
        <v>1</v>
      </c>
      <c r="J46872" t="s">
        <v>1959</v>
      </c>
      <c r="K46872" t="s">
        <v>1765</v>
      </c>
      <c r="L46872" t="s">
        <v>2109</v>
      </c>
    </row>
    <row r="46873" spans="1:12">
      <c r="A46873" t="s">
        <v>41656</v>
      </c>
      <c r="B46873" t="str">
        <f t="shared" si="1464"/>
        <v>UNION TEMPORAL C.I.B_Vestido sastre – Diseño 2, recomendable para músicos, entre otros. Clima frío y cálido</v>
      </c>
      <c r="C46873" t="str">
        <f t="shared" si="1465"/>
        <v>UNION TEMPORAL C.I.B_S1-070</v>
      </c>
      <c r="D46873" s="27" t="s">
        <v>1834</v>
      </c>
      <c r="E46873" t="s">
        <v>3726</v>
      </c>
      <c r="F46873" t="s">
        <v>190</v>
      </c>
      <c r="G46873" s="185">
        <v>589889.43999999994</v>
      </c>
      <c r="H46873" s="116">
        <v>1</v>
      </c>
      <c r="I46873">
        <v>1</v>
      </c>
      <c r="J46873" t="s">
        <v>1959</v>
      </c>
      <c r="K46873" t="s">
        <v>1765</v>
      </c>
      <c r="L46873" t="s">
        <v>2110</v>
      </c>
    </row>
    <row r="46874" spans="1:12">
      <c r="A46874" t="s">
        <v>41657</v>
      </c>
      <c r="B46874" t="str">
        <f t="shared" si="1464"/>
        <v xml:space="preserve">UNION TEMPORAL C.I.B_Uniforme tipo 1, recomendable para personal de cafetería;  meseros y bar; y técnico hotelero y para clima frío  </v>
      </c>
      <c r="C46874" t="str">
        <f t="shared" si="1465"/>
        <v>UNION TEMPORAL C.I.B_S1-071</v>
      </c>
      <c r="D46874" s="27" t="s">
        <v>1835</v>
      </c>
      <c r="E46874" t="s">
        <v>3726</v>
      </c>
      <c r="F46874" t="s">
        <v>190</v>
      </c>
      <c r="G46874" s="185">
        <v>186280.88</v>
      </c>
      <c r="H46874" s="116">
        <v>1</v>
      </c>
      <c r="I46874">
        <v>1</v>
      </c>
      <c r="J46874" t="s">
        <v>1959</v>
      </c>
      <c r="K46874" t="s">
        <v>1765</v>
      </c>
      <c r="L46874" t="s">
        <v>2111</v>
      </c>
    </row>
    <row r="46875" spans="1:12">
      <c r="A46875" t="s">
        <v>41658</v>
      </c>
      <c r="B46875" t="str">
        <f t="shared" si="1464"/>
        <v xml:space="preserve">UNION TEMPORAL C.I.B_Uniforme tipo 2 – Diseño 1, recomendable para personal de cafetería;  meseros y bar; y técnico hotelero y para clima frío  </v>
      </c>
      <c r="C46875" t="str">
        <f t="shared" si="1465"/>
        <v>UNION TEMPORAL C.I.B_S1-072</v>
      </c>
      <c r="D46875" s="27" t="s">
        <v>1836</v>
      </c>
      <c r="E46875" t="s">
        <v>3726</v>
      </c>
      <c r="F46875" t="s">
        <v>190</v>
      </c>
      <c r="G46875" s="185">
        <v>186280.88</v>
      </c>
      <c r="H46875" s="116">
        <v>1</v>
      </c>
      <c r="I46875">
        <v>1</v>
      </c>
      <c r="J46875" t="s">
        <v>1959</v>
      </c>
      <c r="K46875" t="s">
        <v>1765</v>
      </c>
      <c r="L46875" t="s">
        <v>2112</v>
      </c>
    </row>
    <row r="46876" spans="1:12">
      <c r="A46876" t="s">
        <v>41659</v>
      </c>
      <c r="B46876" t="str">
        <f t="shared" si="1464"/>
        <v xml:space="preserve">UNION TEMPORAL C.I.B_Uniforme tipo 2 – Diseño 2, recomendable para personal de cafetería;  meseros y bar; y técnico hotelero y para clima frío  </v>
      </c>
      <c r="C46876" t="str">
        <f t="shared" si="1465"/>
        <v>UNION TEMPORAL C.I.B_S1-073</v>
      </c>
      <c r="D46876" s="27" t="s">
        <v>1837</v>
      </c>
      <c r="E46876" t="s">
        <v>3726</v>
      </c>
      <c r="F46876" t="s">
        <v>190</v>
      </c>
      <c r="G46876" s="185">
        <v>186280.88</v>
      </c>
      <c r="H46876" s="116">
        <v>1</v>
      </c>
      <c r="I46876">
        <v>1</v>
      </c>
      <c r="J46876" t="s">
        <v>1959</v>
      </c>
      <c r="K46876" t="s">
        <v>1765</v>
      </c>
      <c r="L46876" t="s">
        <v>2113</v>
      </c>
    </row>
    <row r="46877" spans="1:12">
      <c r="A46877" t="s">
        <v>41660</v>
      </c>
      <c r="B46877" t="str">
        <f t="shared" si="1464"/>
        <v xml:space="preserve">UNION TEMPORAL C.I.B_Blusa tipo 1, recomendable para personal de cafetería;  meseros y bar; y técnico hotelero y para clima frío  </v>
      </c>
      <c r="C46877" t="str">
        <f t="shared" si="1465"/>
        <v>UNION TEMPORAL C.I.B_S1-074</v>
      </c>
      <c r="D46877" s="27" t="s">
        <v>1838</v>
      </c>
      <c r="E46877" t="s">
        <v>3726</v>
      </c>
      <c r="F46877" t="s">
        <v>190</v>
      </c>
      <c r="G46877" s="185">
        <v>128844.27</v>
      </c>
      <c r="H46877" s="116">
        <v>1</v>
      </c>
      <c r="I46877">
        <v>1</v>
      </c>
      <c r="J46877" t="s">
        <v>1959</v>
      </c>
      <c r="K46877" t="s">
        <v>1765</v>
      </c>
      <c r="L46877" t="s">
        <v>2114</v>
      </c>
    </row>
    <row r="46878" spans="1:12">
      <c r="A46878" t="s">
        <v>41661</v>
      </c>
      <c r="B46878" t="str">
        <f t="shared" si="1464"/>
        <v xml:space="preserve">UNION TEMPORAL C.I.B_Blusa tipo 2 – Diseño 1, recomendable para personal de cafetería;  meseros y bar; y técnico hotelero y para clima frío  </v>
      </c>
      <c r="C46878" t="str">
        <f t="shared" si="1465"/>
        <v>UNION TEMPORAL C.I.B_S1-075</v>
      </c>
      <c r="D46878" s="27" t="s">
        <v>1839</v>
      </c>
      <c r="E46878" t="s">
        <v>3726</v>
      </c>
      <c r="F46878" t="s">
        <v>190</v>
      </c>
      <c r="G46878" s="185">
        <v>128844.27</v>
      </c>
      <c r="H46878" s="116">
        <v>1</v>
      </c>
      <c r="I46878">
        <v>1</v>
      </c>
      <c r="J46878" t="s">
        <v>1959</v>
      </c>
      <c r="K46878" t="s">
        <v>1765</v>
      </c>
      <c r="L46878" t="s">
        <v>2115</v>
      </c>
    </row>
    <row r="46879" spans="1:12">
      <c r="A46879" t="s">
        <v>41662</v>
      </c>
      <c r="B46879" t="str">
        <f t="shared" si="1464"/>
        <v xml:space="preserve">UNION TEMPORAL C.I.B_Blusa tipo 2 – Diseño 2, recomendable para personal de cafetería;  meseros y bar; y técnico hotelero y para clima frío  </v>
      </c>
      <c r="C46879" t="str">
        <f t="shared" si="1465"/>
        <v>UNION TEMPORAL C.I.B_S1-076</v>
      </c>
      <c r="D46879" s="27" t="s">
        <v>1840</v>
      </c>
      <c r="E46879" t="s">
        <v>3726</v>
      </c>
      <c r="F46879" t="s">
        <v>190</v>
      </c>
      <c r="G46879" s="185">
        <v>128844.27</v>
      </c>
      <c r="H46879" s="116">
        <v>1</v>
      </c>
      <c r="I46879">
        <v>1</v>
      </c>
      <c r="J46879" t="s">
        <v>1959</v>
      </c>
      <c r="K46879" t="s">
        <v>1765</v>
      </c>
      <c r="L46879" t="s">
        <v>2116</v>
      </c>
    </row>
    <row r="46880" spans="1:12">
      <c r="A46880" t="s">
        <v>41663</v>
      </c>
      <c r="B46880" t="str">
        <f t="shared" si="1464"/>
        <v xml:space="preserve">UNION TEMPORAL C.I.B_Blusa camisera en dril </v>
      </c>
      <c r="C46880" t="str">
        <f t="shared" si="1465"/>
        <v>UNION TEMPORAL C.I.B_S1-077</v>
      </c>
      <c r="D46880" s="27" t="s">
        <v>1841</v>
      </c>
      <c r="E46880" t="s">
        <v>3726</v>
      </c>
      <c r="F46880" t="s">
        <v>190</v>
      </c>
      <c r="G46880" s="185">
        <v>124187.25</v>
      </c>
      <c r="H46880" s="116">
        <v>1</v>
      </c>
      <c r="I46880">
        <v>1</v>
      </c>
      <c r="J46880" t="s">
        <v>1959</v>
      </c>
      <c r="K46880" t="s">
        <v>1765</v>
      </c>
      <c r="L46880" t="s">
        <v>2117</v>
      </c>
    </row>
    <row r="46881" spans="1:12">
      <c r="A46881" t="s">
        <v>41664</v>
      </c>
      <c r="B46881" t="str">
        <f t="shared" si="1464"/>
        <v>UNION TEMPORAL C.I.B_Pantalón en piqué canutillo</v>
      </c>
      <c r="C46881" t="str">
        <f t="shared" si="1465"/>
        <v>UNION TEMPORAL C.I.B_S1-078</v>
      </c>
      <c r="D46881" s="27" t="s">
        <v>1842</v>
      </c>
      <c r="E46881" t="s">
        <v>3726</v>
      </c>
      <c r="F46881" t="s">
        <v>190</v>
      </c>
      <c r="G46881" s="185">
        <v>135053.63</v>
      </c>
      <c r="H46881" s="116">
        <v>1</v>
      </c>
      <c r="I46881">
        <v>1</v>
      </c>
      <c r="J46881" t="s">
        <v>1959</v>
      </c>
      <c r="K46881" t="s">
        <v>1765</v>
      </c>
      <c r="L46881" t="s">
        <v>2118</v>
      </c>
    </row>
    <row r="46882" spans="1:12">
      <c r="A46882" t="s">
        <v>41665</v>
      </c>
      <c r="B46882" t="str">
        <f t="shared" si="1464"/>
        <v>UNION TEMPORAL C.I.B_Uniforme tipo 3, recomendable para personal de cafetería;  meseros y bar; y técnico hotelero y para clima cálido</v>
      </c>
      <c r="C46882" t="str">
        <f t="shared" si="1465"/>
        <v>UNION TEMPORAL C.I.B_S1-079</v>
      </c>
      <c r="D46882" s="27" t="s">
        <v>1843</v>
      </c>
      <c r="E46882" t="s">
        <v>3726</v>
      </c>
      <c r="F46882" t="s">
        <v>190</v>
      </c>
      <c r="G46882" s="185">
        <v>186280.88</v>
      </c>
      <c r="H46882" s="116">
        <v>1</v>
      </c>
      <c r="I46882">
        <v>1</v>
      </c>
      <c r="J46882" t="s">
        <v>1959</v>
      </c>
      <c r="K46882" t="s">
        <v>1765</v>
      </c>
      <c r="L46882" t="s">
        <v>2119</v>
      </c>
    </row>
    <row r="46883" spans="1:12">
      <c r="A46883" t="s">
        <v>41666</v>
      </c>
      <c r="B46883" t="str">
        <f t="shared" si="1464"/>
        <v>UNION TEMPORAL C.I.B_Uniforme tipo 4, recomendable para personal de cafetería;  meseros y bar; y técnico hotelero y para clima cálido</v>
      </c>
      <c r="C46883" t="str">
        <f t="shared" si="1465"/>
        <v>UNION TEMPORAL C.I.B_S1-080</v>
      </c>
      <c r="D46883" s="27" t="s">
        <v>1844</v>
      </c>
      <c r="E46883" t="s">
        <v>3726</v>
      </c>
      <c r="F46883" t="s">
        <v>190</v>
      </c>
      <c r="G46883" s="185">
        <v>186280.88</v>
      </c>
      <c r="H46883" s="116">
        <v>1</v>
      </c>
      <c r="I46883">
        <v>1</v>
      </c>
      <c r="J46883" t="s">
        <v>1959</v>
      </c>
      <c r="K46883" t="s">
        <v>1765</v>
      </c>
      <c r="L46883" t="s">
        <v>2120</v>
      </c>
    </row>
    <row r="46884" spans="1:12">
      <c r="A46884" t="s">
        <v>41667</v>
      </c>
      <c r="B46884" t="str">
        <f t="shared" si="1464"/>
        <v>UNION TEMPORAL C.I.B_Uniforme tipo 5, recomendable para personal de cafetería;  meseros y bar; y técnico hotelero y para clima cálido</v>
      </c>
      <c r="C46884" t="str">
        <f t="shared" si="1465"/>
        <v>UNION TEMPORAL C.I.B_S1-081</v>
      </c>
      <c r="D46884" s="27" t="s">
        <v>1845</v>
      </c>
      <c r="E46884" t="s">
        <v>3726</v>
      </c>
      <c r="F46884" t="s">
        <v>190</v>
      </c>
      <c r="G46884" s="185">
        <v>186280.88</v>
      </c>
      <c r="H46884" s="116">
        <v>1</v>
      </c>
      <c r="I46884">
        <v>1</v>
      </c>
      <c r="J46884" t="s">
        <v>1959</v>
      </c>
      <c r="K46884" t="s">
        <v>1765</v>
      </c>
      <c r="L46884" t="s">
        <v>2121</v>
      </c>
    </row>
    <row r="46885" spans="1:12">
      <c r="A46885" t="s">
        <v>41668</v>
      </c>
      <c r="B46885" t="str">
        <f t="shared" si="1464"/>
        <v>UNION TEMPORAL C.I.B_Camiseta recomendable para entrenadora deportiva, técnica entrenadora deportiva, arte circense, entre otros. Clima frío y cálido</v>
      </c>
      <c r="C46885" t="str">
        <f t="shared" si="1465"/>
        <v>UNION TEMPORAL C.I.B_S1-082</v>
      </c>
      <c r="D46885" s="27" t="s">
        <v>1846</v>
      </c>
      <c r="E46885" t="s">
        <v>3726</v>
      </c>
      <c r="F46885" t="s">
        <v>190</v>
      </c>
      <c r="G46885" s="185">
        <v>108663.85</v>
      </c>
      <c r="H46885" s="116">
        <v>1</v>
      </c>
      <c r="I46885">
        <v>1</v>
      </c>
      <c r="J46885" t="s">
        <v>1959</v>
      </c>
      <c r="K46885" t="s">
        <v>1765</v>
      </c>
      <c r="L46885" t="s">
        <v>2122</v>
      </c>
    </row>
    <row r="46886" spans="1:12">
      <c r="A46886" t="s">
        <v>41669</v>
      </c>
      <c r="B46886" t="str">
        <f t="shared" si="1464"/>
        <v>UNION TEMPORAL C.I.B_Pantalón sudadera tipo 1, recomendable para entrenadora deportiva, técnica entrenadora deportiva, arte circense, entre otros. Clima frío y cálido</v>
      </c>
      <c r="C46886" t="str">
        <f t="shared" si="1465"/>
        <v>UNION TEMPORAL C.I.B_S1-083</v>
      </c>
      <c r="D46886" s="27" t="s">
        <v>1847</v>
      </c>
      <c r="E46886" t="s">
        <v>3726</v>
      </c>
      <c r="F46886" t="s">
        <v>190</v>
      </c>
      <c r="G46886" s="185">
        <v>139710.66</v>
      </c>
      <c r="H46886" s="116">
        <v>1</v>
      </c>
      <c r="I46886">
        <v>1</v>
      </c>
      <c r="J46886" t="s">
        <v>1959</v>
      </c>
      <c r="K46886" t="s">
        <v>1765</v>
      </c>
      <c r="L46886" t="s">
        <v>2123</v>
      </c>
    </row>
    <row r="46887" spans="1:12">
      <c r="A46887" t="s">
        <v>41670</v>
      </c>
      <c r="B46887" t="str">
        <f t="shared" si="1464"/>
        <v>UNION TEMPORAL C.I.B_Chaqueta tipo 1 recomendable para entrenadora deportiva, técnica entrenadora deportiva, arte circense, entre otros. Clima frío y cálido</v>
      </c>
      <c r="C46887" t="str">
        <f t="shared" si="1465"/>
        <v>UNION TEMPORAL C.I.B_S1-084</v>
      </c>
      <c r="D46887" s="27" t="s">
        <v>1848</v>
      </c>
      <c r="E46887" t="s">
        <v>3726</v>
      </c>
      <c r="F46887" t="s">
        <v>190</v>
      </c>
      <c r="G46887" s="185">
        <v>209565.99</v>
      </c>
      <c r="H46887" s="116">
        <v>1</v>
      </c>
      <c r="I46887">
        <v>1</v>
      </c>
      <c r="J46887" t="s">
        <v>1959</v>
      </c>
      <c r="K46887" t="s">
        <v>1765</v>
      </c>
      <c r="L46887" t="s">
        <v>2124</v>
      </c>
    </row>
    <row r="46888" spans="1:12">
      <c r="A46888" t="s">
        <v>41671</v>
      </c>
      <c r="B46888" t="str">
        <f t="shared" si="1464"/>
        <v>UNION TEMPORAL C.I.B_Pantaloneta tipo 1 recomendable para entrenadora deportiva, técnica entrenadora deportiva, arte circense, entre otros. Clima frío y cálido</v>
      </c>
      <c r="C46888" t="str">
        <f t="shared" si="1465"/>
        <v>UNION TEMPORAL C.I.B_S1-085</v>
      </c>
      <c r="D46888" s="27" t="s">
        <v>1849</v>
      </c>
      <c r="E46888" t="s">
        <v>3726</v>
      </c>
      <c r="F46888" t="s">
        <v>190</v>
      </c>
      <c r="G46888" s="185">
        <v>108663.85</v>
      </c>
      <c r="H46888" s="116">
        <v>1</v>
      </c>
      <c r="I46888">
        <v>1</v>
      </c>
      <c r="J46888" t="s">
        <v>1959</v>
      </c>
      <c r="K46888" t="s">
        <v>1765</v>
      </c>
      <c r="L46888" t="s">
        <v>2125</v>
      </c>
    </row>
    <row r="46889" spans="1:12">
      <c r="A46889" t="s">
        <v>41672</v>
      </c>
      <c r="B46889" t="str">
        <f t="shared" si="1464"/>
        <v>UNION TEMPORAL C.I.B_Pantalón sudadera tipo 2, recomendable para piscinera, entre otros. Clima frío y cálido</v>
      </c>
      <c r="C46889" t="str">
        <f t="shared" si="1465"/>
        <v>UNION TEMPORAL C.I.B_S1-086</v>
      </c>
      <c r="D46889" s="27" t="s">
        <v>1850</v>
      </c>
      <c r="E46889" t="s">
        <v>3726</v>
      </c>
      <c r="F46889" t="s">
        <v>190</v>
      </c>
      <c r="G46889" s="185">
        <v>133501.29999999999</v>
      </c>
      <c r="H46889" s="116">
        <v>1</v>
      </c>
      <c r="I46889">
        <v>1</v>
      </c>
      <c r="J46889" t="s">
        <v>1959</v>
      </c>
      <c r="K46889" t="s">
        <v>1765</v>
      </c>
      <c r="L46889" t="s">
        <v>2126</v>
      </c>
    </row>
    <row r="46890" spans="1:12">
      <c r="A46890" t="s">
        <v>41673</v>
      </c>
      <c r="B46890" t="str">
        <f t="shared" si="1464"/>
        <v>UNION TEMPORAL C.I.B_Chaqueta tipo 2 recomendable para piscinera, entre otros. Clima frío y cálido</v>
      </c>
      <c r="C46890" t="str">
        <f t="shared" si="1465"/>
        <v>UNION TEMPORAL C.I.B_S1-087</v>
      </c>
      <c r="D46890" s="27" t="s">
        <v>1851</v>
      </c>
      <c r="E46890" t="s">
        <v>3726</v>
      </c>
      <c r="F46890" t="s">
        <v>190</v>
      </c>
      <c r="G46890" s="185">
        <v>186280.88</v>
      </c>
      <c r="H46890" s="116">
        <v>1</v>
      </c>
      <c r="I46890">
        <v>1</v>
      </c>
      <c r="J46890" t="s">
        <v>1959</v>
      </c>
      <c r="K46890" t="s">
        <v>1765</v>
      </c>
      <c r="L46890" t="s">
        <v>2127</v>
      </c>
    </row>
    <row r="46891" spans="1:12">
      <c r="A46891" t="s">
        <v>41674</v>
      </c>
      <c r="B46891" t="str">
        <f t="shared" si="1464"/>
        <v>UNION TEMPORAL C.I.B_Pantaloneta tipo 2 recomendable para piscinera, entre otros. Clima frío y cálido</v>
      </c>
      <c r="C46891" t="str">
        <f t="shared" si="1465"/>
        <v>UNION TEMPORAL C.I.B_S1-088</v>
      </c>
      <c r="D46891" s="27" t="s">
        <v>1852</v>
      </c>
      <c r="E46891" t="s">
        <v>3726</v>
      </c>
      <c r="F46891" t="s">
        <v>190</v>
      </c>
      <c r="G46891" s="185">
        <v>108663.85</v>
      </c>
      <c r="H46891" s="116">
        <v>1</v>
      </c>
      <c r="I46891">
        <v>1</v>
      </c>
      <c r="J46891" t="s">
        <v>1959</v>
      </c>
      <c r="K46891" t="s">
        <v>1765</v>
      </c>
      <c r="L46891" t="s">
        <v>2128</v>
      </c>
    </row>
    <row r="46892" spans="1:12">
      <c r="A46892" t="s">
        <v>41675</v>
      </c>
      <c r="B46892" t="str">
        <f t="shared" si="1464"/>
        <v>UNION TEMPORAL C.I.B_Pantalón en dril informal clima frío y cálido, recomendable para cualquier tipo de especialidades</v>
      </c>
      <c r="C46892" t="str">
        <f t="shared" si="1465"/>
        <v>UNION TEMPORAL C.I.B_S1-089</v>
      </c>
      <c r="D46892" s="27" t="s">
        <v>1853</v>
      </c>
      <c r="E46892" t="s">
        <v>3726</v>
      </c>
      <c r="F46892" t="s">
        <v>190</v>
      </c>
      <c r="G46892" s="185">
        <v>131948.95000000001</v>
      </c>
      <c r="H46892" s="116">
        <v>1</v>
      </c>
      <c r="I46892">
        <v>1</v>
      </c>
      <c r="J46892" t="s">
        <v>1959</v>
      </c>
      <c r="K46892" t="s">
        <v>1765</v>
      </c>
      <c r="L46892" t="s">
        <v>2129</v>
      </c>
    </row>
    <row r="46893" spans="1:12">
      <c r="A46893" t="s">
        <v>41676</v>
      </c>
      <c r="B46893" t="str">
        <f t="shared" si="1464"/>
        <v>UNION TEMPORAL C.I.B_Camiseta tipo polo clima frío y cálido, recomendable para cualquier tipo de especialidades</v>
      </c>
      <c r="C46893" t="str">
        <f t="shared" si="1465"/>
        <v>UNION TEMPORAL C.I.B_S1-090</v>
      </c>
      <c r="D46893" s="27" t="s">
        <v>1854</v>
      </c>
      <c r="E46893" t="s">
        <v>3726</v>
      </c>
      <c r="F46893" t="s">
        <v>190</v>
      </c>
      <c r="G46893" s="185">
        <v>108663.85</v>
      </c>
      <c r="H46893" s="116">
        <v>1</v>
      </c>
      <c r="I46893">
        <v>1</v>
      </c>
      <c r="J46893" t="s">
        <v>1959</v>
      </c>
      <c r="K46893" t="s">
        <v>1765</v>
      </c>
      <c r="L46893" t="s">
        <v>2130</v>
      </c>
    </row>
    <row r="46894" spans="1:12">
      <c r="A46894" t="s">
        <v>41677</v>
      </c>
      <c r="B46894" t="str">
        <f t="shared" si="1464"/>
        <v xml:space="preserve">UNION TEMPORAL C.I.B_Chaleco en dril recomendable para litógrafa, arquitecta, técnica en producción de imprenta, técnica publicista, técnica edición periodística, entre otros. </v>
      </c>
      <c r="C46894" t="str">
        <f t="shared" si="1465"/>
        <v>UNION TEMPORAL C.I.B_S1-091</v>
      </c>
      <c r="D46894" s="27" t="s">
        <v>1855</v>
      </c>
      <c r="E46894" t="s">
        <v>3726</v>
      </c>
      <c r="F46894" t="s">
        <v>190</v>
      </c>
      <c r="G46894" s="185">
        <v>131948.95000000001</v>
      </c>
      <c r="H46894" s="116">
        <v>1</v>
      </c>
      <c r="I46894">
        <v>1</v>
      </c>
      <c r="J46894" t="s">
        <v>1959</v>
      </c>
      <c r="K46894" t="s">
        <v>1765</v>
      </c>
      <c r="L46894" t="s">
        <v>2131</v>
      </c>
    </row>
    <row r="46895" spans="1:12">
      <c r="A46895" t="s">
        <v>41678</v>
      </c>
      <c r="B46895" t="str">
        <f t="shared" si="1464"/>
        <v>UNION TEMPORAL C.I.B_Chaleco en poliéster, Diseño 1; recomendable para técnica en promoción y prevención social, entre otros.</v>
      </c>
      <c r="C46895" t="str">
        <f t="shared" si="1465"/>
        <v>UNION TEMPORAL C.I.B_S1-092</v>
      </c>
      <c r="D46895" s="27" t="s">
        <v>1856</v>
      </c>
      <c r="E46895" t="s">
        <v>3726</v>
      </c>
      <c r="F46895" t="s">
        <v>190</v>
      </c>
      <c r="G46895" s="185">
        <v>131948.95000000001</v>
      </c>
      <c r="H46895" s="116">
        <v>1</v>
      </c>
      <c r="I46895">
        <v>1</v>
      </c>
      <c r="J46895" t="s">
        <v>1959</v>
      </c>
      <c r="K46895" t="s">
        <v>1765</v>
      </c>
      <c r="L46895" t="s">
        <v>2132</v>
      </c>
    </row>
    <row r="46896" spans="1:12">
      <c r="A46896" t="s">
        <v>41679</v>
      </c>
      <c r="B46896" t="str">
        <f t="shared" si="1464"/>
        <v>UNION TEMPORAL C.I.B_Chaleco en poliéster, Diseño 2; recomendable para fotógrafa, entre otros</v>
      </c>
      <c r="C46896" t="str">
        <f t="shared" si="1465"/>
        <v>UNION TEMPORAL C.I.B_S1-093</v>
      </c>
      <c r="D46896" s="27" t="s">
        <v>1857</v>
      </c>
      <c r="E46896" t="s">
        <v>3726</v>
      </c>
      <c r="F46896" t="s">
        <v>190</v>
      </c>
      <c r="G46896" s="185">
        <v>131948.95000000001</v>
      </c>
      <c r="H46896" s="116">
        <v>1</v>
      </c>
      <c r="I46896">
        <v>1</v>
      </c>
      <c r="J46896" t="s">
        <v>1959</v>
      </c>
      <c r="K46896" t="s">
        <v>1765</v>
      </c>
      <c r="L46896" t="s">
        <v>2133</v>
      </c>
    </row>
    <row r="46897" spans="1:12">
      <c r="A46897" t="s">
        <v>41680</v>
      </c>
      <c r="B46897" t="str">
        <f t="shared" si="1464"/>
        <v>UNION TEMPORAL C.I.B_Bata de dril recomendable para operaria de producción, entre otros. Clima frío y cálido</v>
      </c>
      <c r="C46897" t="str">
        <f t="shared" si="1465"/>
        <v>UNION TEMPORAL C.I.B_S1-094</v>
      </c>
      <c r="D46897" s="27" t="s">
        <v>1858</v>
      </c>
      <c r="E46897" t="s">
        <v>3726</v>
      </c>
      <c r="F46897" t="s">
        <v>190</v>
      </c>
      <c r="G46897" s="185">
        <v>152129.38</v>
      </c>
      <c r="H46897" s="116">
        <v>1</v>
      </c>
      <c r="I46897">
        <v>1</v>
      </c>
      <c r="J46897" t="s">
        <v>1959</v>
      </c>
      <c r="K46897" t="s">
        <v>1765</v>
      </c>
      <c r="L46897" t="s">
        <v>2134</v>
      </c>
    </row>
    <row r="46898" spans="1:12">
      <c r="A46898" t="s">
        <v>41681</v>
      </c>
      <c r="B46898" t="str">
        <f t="shared" si="1464"/>
        <v>UNION TEMPORAL C.I.B_Overol enterizo recomendable para cualquier tipo de cargo que requiera la especificación técnica. Clima cálido y frío</v>
      </c>
      <c r="C46898" t="str">
        <f t="shared" si="1465"/>
        <v>UNION TEMPORAL C.I.B_S1-095</v>
      </c>
      <c r="D46898" s="27" t="s">
        <v>1859</v>
      </c>
      <c r="E46898" t="s">
        <v>3726</v>
      </c>
      <c r="F46898" t="s">
        <v>190</v>
      </c>
      <c r="G46898" s="185">
        <v>201804.28</v>
      </c>
      <c r="H46898" s="116">
        <v>1</v>
      </c>
      <c r="I46898">
        <v>1</v>
      </c>
      <c r="J46898" t="s">
        <v>1959</v>
      </c>
      <c r="K46898" t="s">
        <v>1765</v>
      </c>
      <c r="L46898" t="s">
        <v>2135</v>
      </c>
    </row>
    <row r="46899" spans="1:12">
      <c r="A46899" t="s">
        <v>41682</v>
      </c>
      <c r="B46899" t="str">
        <f t="shared" si="1464"/>
        <v>UNION TEMPORAL C.I.B_Overol antiestético tipo 1, recomendable para cualquier tipo de cargo que requiera la especificación técnica. Clima cálido y frío.</v>
      </c>
      <c r="C46899" t="str">
        <f t="shared" si="1465"/>
        <v>UNION TEMPORAL C.I.B_S1-096</v>
      </c>
      <c r="D46899" s="27" t="s">
        <v>1860</v>
      </c>
      <c r="E46899" t="s">
        <v>3726</v>
      </c>
      <c r="F46899" t="s">
        <v>190</v>
      </c>
      <c r="G46899" s="185">
        <v>543319.23</v>
      </c>
      <c r="H46899" s="116">
        <v>1</v>
      </c>
      <c r="I46899">
        <v>1</v>
      </c>
      <c r="J46899" t="s">
        <v>1959</v>
      </c>
      <c r="K46899" t="s">
        <v>1765</v>
      </c>
      <c r="L46899" t="s">
        <v>2136</v>
      </c>
    </row>
    <row r="46900" spans="1:12">
      <c r="A46900" t="s">
        <v>41683</v>
      </c>
      <c r="B46900" t="str">
        <f t="shared" si="1464"/>
        <v>UNION TEMPORAL C.I.B_Overol antiestético tipo 2, recomendable para cualquier tipo de cargo que requiera la especificación técnica. Clima cálido y frío</v>
      </c>
      <c r="C46900" t="str">
        <f t="shared" si="1465"/>
        <v>UNION TEMPORAL C.I.B_S1-097</v>
      </c>
      <c r="D46900" s="27" t="s">
        <v>1861</v>
      </c>
      <c r="E46900" t="s">
        <v>3726</v>
      </c>
      <c r="F46900" t="s">
        <v>190</v>
      </c>
      <c r="G46900" s="185">
        <v>543319.23</v>
      </c>
      <c r="H46900" s="116">
        <v>1</v>
      </c>
      <c r="I46900">
        <v>1</v>
      </c>
      <c r="J46900" t="s">
        <v>1959</v>
      </c>
      <c r="K46900" t="s">
        <v>1765</v>
      </c>
      <c r="L46900" t="s">
        <v>2137</v>
      </c>
    </row>
    <row r="46901" spans="1:12">
      <c r="A46901" t="s">
        <v>41684</v>
      </c>
      <c r="B46901" t="str">
        <f t="shared" si="1464"/>
        <v xml:space="preserve">UNION TEMPORAL C.I.B_Overol antiestético tipo 3, recomendable para cualquier tipo de cargo que requiera la especificación técnica. Clima cálido y frío </v>
      </c>
      <c r="C46901" t="str">
        <f t="shared" si="1465"/>
        <v>UNION TEMPORAL C.I.B_S1-098</v>
      </c>
      <c r="D46901" s="27" t="s">
        <v>1862</v>
      </c>
      <c r="E46901" t="s">
        <v>3726</v>
      </c>
      <c r="F46901" t="s">
        <v>190</v>
      </c>
      <c r="G46901" s="185">
        <v>543319.23</v>
      </c>
      <c r="H46901" s="116">
        <v>1</v>
      </c>
      <c r="I46901">
        <v>1</v>
      </c>
      <c r="J46901" t="s">
        <v>1959</v>
      </c>
      <c r="K46901" t="s">
        <v>1765</v>
      </c>
      <c r="L46901" t="s">
        <v>2138</v>
      </c>
    </row>
    <row r="46902" spans="1:12">
      <c r="A46902" t="s">
        <v>41685</v>
      </c>
      <c r="B46902" t="str">
        <f t="shared" si="1464"/>
        <v>UNION TEMPORAL C.I.B_Uniforme antifluido 1 – Diseño 1, recomendable para personal de la salud y médica veterinaria y para clima frío</v>
      </c>
      <c r="C46902" t="str">
        <f t="shared" si="1465"/>
        <v>UNION TEMPORAL C.I.B_S1-099</v>
      </c>
      <c r="D46902" s="27" t="s">
        <v>1863</v>
      </c>
      <c r="E46902" t="s">
        <v>3726</v>
      </c>
      <c r="F46902" t="s">
        <v>190</v>
      </c>
      <c r="G46902" s="185">
        <v>279421.31</v>
      </c>
      <c r="H46902" s="116">
        <v>1</v>
      </c>
      <c r="I46902">
        <v>1</v>
      </c>
      <c r="J46902" t="s">
        <v>1959</v>
      </c>
      <c r="K46902" t="s">
        <v>1765</v>
      </c>
      <c r="L46902" t="s">
        <v>2139</v>
      </c>
    </row>
    <row r="46903" spans="1:12">
      <c r="A46903" t="s">
        <v>41686</v>
      </c>
      <c r="B46903" t="str">
        <f t="shared" si="1464"/>
        <v>UNION TEMPORAL C.I.B_Uniforme antifluido 1 – Diseño 2, recomendable para personal de la salud y médica veterinaria y para clima frío</v>
      </c>
      <c r="C46903" t="str">
        <f t="shared" si="1465"/>
        <v>UNION TEMPORAL C.I.B_S1-100</v>
      </c>
      <c r="D46903" s="27" t="s">
        <v>1864</v>
      </c>
      <c r="E46903" t="s">
        <v>3726</v>
      </c>
      <c r="F46903" t="s">
        <v>190</v>
      </c>
      <c r="G46903" s="185">
        <v>279421.31</v>
      </c>
      <c r="H46903" s="116">
        <v>1</v>
      </c>
      <c r="I46903">
        <v>1</v>
      </c>
      <c r="J46903" t="s">
        <v>1959</v>
      </c>
      <c r="K46903" t="s">
        <v>1765</v>
      </c>
      <c r="L46903" t="s">
        <v>2140</v>
      </c>
    </row>
    <row r="46904" spans="1:12">
      <c r="A46904" t="s">
        <v>41687</v>
      </c>
      <c r="B46904" t="str">
        <f t="shared" si="1464"/>
        <v>UNION TEMPORAL C.I.B_Uniforme antifluido 1 – Diseño 3, recomendable para personal de la salud y médica veterinaria y para clima frío</v>
      </c>
      <c r="C46904" t="str">
        <f t="shared" si="1465"/>
        <v>UNION TEMPORAL C.I.B_S1-101</v>
      </c>
      <c r="D46904" s="27" t="s">
        <v>1865</v>
      </c>
      <c r="E46904" t="s">
        <v>3726</v>
      </c>
      <c r="F46904" t="s">
        <v>190</v>
      </c>
      <c r="G46904" s="185">
        <v>279421.31</v>
      </c>
      <c r="H46904" s="116">
        <v>1</v>
      </c>
      <c r="I46904">
        <v>1</v>
      </c>
      <c r="J46904" t="s">
        <v>1959</v>
      </c>
      <c r="K46904" t="s">
        <v>1765</v>
      </c>
      <c r="L46904" t="s">
        <v>2141</v>
      </c>
    </row>
    <row r="46905" spans="1:12">
      <c r="A46905" t="s">
        <v>41688</v>
      </c>
      <c r="B46905" t="str">
        <f t="shared" si="1464"/>
        <v>UNION TEMPORAL C.I.B_Uniforme antifluido 2 – Diseño 1, recomendable para servicios generales y para clima frío</v>
      </c>
      <c r="C46905" t="str">
        <f t="shared" si="1465"/>
        <v>UNION TEMPORAL C.I.B_S1-102</v>
      </c>
      <c r="D46905" s="27" t="s">
        <v>1866</v>
      </c>
      <c r="E46905" t="s">
        <v>3726</v>
      </c>
      <c r="F46905" t="s">
        <v>190</v>
      </c>
      <c r="G46905" s="185">
        <v>279421.31</v>
      </c>
      <c r="H46905" s="116">
        <v>1</v>
      </c>
      <c r="I46905">
        <v>1</v>
      </c>
      <c r="J46905" t="s">
        <v>1959</v>
      </c>
      <c r="K46905" t="s">
        <v>1765</v>
      </c>
      <c r="L46905" t="s">
        <v>2081</v>
      </c>
    </row>
    <row r="46906" spans="1:12">
      <c r="A46906" t="s">
        <v>41689</v>
      </c>
      <c r="B46906" t="str">
        <f t="shared" si="1464"/>
        <v>UNION TEMPORAL C.I.B_Uniforme antifluido 2 – Diseño 2, recomendable para servicios generales y para clima frío</v>
      </c>
      <c r="C46906" t="str">
        <f t="shared" si="1465"/>
        <v>UNION TEMPORAL C.I.B_S1-103</v>
      </c>
      <c r="D46906" s="27" t="s">
        <v>1867</v>
      </c>
      <c r="E46906" t="s">
        <v>3726</v>
      </c>
      <c r="F46906" t="s">
        <v>190</v>
      </c>
      <c r="G46906" s="185">
        <v>279421.31</v>
      </c>
      <c r="H46906" s="116">
        <v>1</v>
      </c>
      <c r="I46906">
        <v>1</v>
      </c>
      <c r="J46906" t="s">
        <v>1959</v>
      </c>
      <c r="K46906" t="s">
        <v>1765</v>
      </c>
      <c r="L46906" t="s">
        <v>2082</v>
      </c>
    </row>
    <row r="46907" spans="1:12">
      <c r="A46907" t="s">
        <v>41690</v>
      </c>
      <c r="B46907" t="str">
        <f t="shared" si="1464"/>
        <v>UNION TEMPORAL C.I.B_Uniforme antifluido 3 – Diseño 1, recomendable para estilista y para clima frío</v>
      </c>
      <c r="C46907" t="str">
        <f t="shared" si="1465"/>
        <v>UNION TEMPORAL C.I.B_S1-104</v>
      </c>
      <c r="D46907" s="27" t="s">
        <v>1868</v>
      </c>
      <c r="E46907" t="s">
        <v>3726</v>
      </c>
      <c r="F46907" t="s">
        <v>190</v>
      </c>
      <c r="G46907" s="185">
        <v>279421.31</v>
      </c>
      <c r="H46907" s="116">
        <v>1</v>
      </c>
      <c r="I46907">
        <v>1</v>
      </c>
      <c r="J46907" t="s">
        <v>1959</v>
      </c>
      <c r="K46907" t="s">
        <v>1765</v>
      </c>
      <c r="L46907" t="s">
        <v>2083</v>
      </c>
    </row>
    <row r="46908" spans="1:12">
      <c r="A46908" t="s">
        <v>41691</v>
      </c>
      <c r="B46908" t="str">
        <f t="shared" si="1464"/>
        <v>UNION TEMPORAL C.I.B_Uniforme antifluido 3 – Diseño 2, recomendable para estilista y para clima frío</v>
      </c>
      <c r="C46908" t="str">
        <f t="shared" si="1465"/>
        <v>UNION TEMPORAL C.I.B_S1-105</v>
      </c>
      <c r="D46908" s="27" t="s">
        <v>1869</v>
      </c>
      <c r="E46908" t="s">
        <v>3726</v>
      </c>
      <c r="F46908" t="s">
        <v>190</v>
      </c>
      <c r="G46908" s="185">
        <v>279421.31</v>
      </c>
      <c r="H46908" s="116">
        <v>1</v>
      </c>
      <c r="I46908">
        <v>1</v>
      </c>
      <c r="J46908" t="s">
        <v>1959</v>
      </c>
      <c r="K46908" t="s">
        <v>1765</v>
      </c>
      <c r="L46908" t="s">
        <v>2084</v>
      </c>
    </row>
    <row r="46909" spans="1:12">
      <c r="A46909" t="s">
        <v>41692</v>
      </c>
      <c r="B46909" t="str">
        <f t="shared" si="1464"/>
        <v>UNION TEMPORAL C.I.B_Uniforme antifluido 3 – Diseño 3, recomendable para estilista y para clima frío</v>
      </c>
      <c r="C46909" t="str">
        <f t="shared" si="1465"/>
        <v>UNION TEMPORAL C.I.B_S1-106</v>
      </c>
      <c r="D46909" s="27" t="s">
        <v>1870</v>
      </c>
      <c r="E46909" t="s">
        <v>3726</v>
      </c>
      <c r="F46909" t="s">
        <v>190</v>
      </c>
      <c r="G46909" s="185">
        <v>279421.31</v>
      </c>
      <c r="H46909" s="116">
        <v>1</v>
      </c>
      <c r="I46909">
        <v>1</v>
      </c>
      <c r="J46909" t="s">
        <v>1959</v>
      </c>
      <c r="K46909" t="s">
        <v>1765</v>
      </c>
      <c r="L46909" t="s">
        <v>2085</v>
      </c>
    </row>
    <row r="46910" spans="1:12">
      <c r="A46910" t="s">
        <v>41693</v>
      </c>
      <c r="B46910" t="str">
        <f t="shared" si="1464"/>
        <v>UNION TEMPORAL C.I.B_Uniforme antifluido 4 – Diseño 1, recomendable para orientadora escolar y para clima frío</v>
      </c>
      <c r="C46910" t="str">
        <f t="shared" si="1465"/>
        <v>UNION TEMPORAL C.I.B_S1-107</v>
      </c>
      <c r="D46910" s="27" t="s">
        <v>1871</v>
      </c>
      <c r="E46910" t="s">
        <v>3726</v>
      </c>
      <c r="F46910" t="s">
        <v>190</v>
      </c>
      <c r="G46910" s="185">
        <v>279421.31</v>
      </c>
      <c r="H46910" s="116">
        <v>1</v>
      </c>
      <c r="I46910">
        <v>1</v>
      </c>
      <c r="J46910" t="s">
        <v>1959</v>
      </c>
      <c r="K46910" t="s">
        <v>1765</v>
      </c>
      <c r="L46910" t="s">
        <v>2142</v>
      </c>
    </row>
    <row r="46911" spans="1:12">
      <c r="A46911" t="s">
        <v>41694</v>
      </c>
      <c r="B46911" t="str">
        <f t="shared" si="1464"/>
        <v>UNION TEMPORAL C.I.B_Uniforme antifluido 4 – Diseño 2, recomendable para orientadora escolar y para clima frío</v>
      </c>
      <c r="C46911" t="str">
        <f t="shared" si="1465"/>
        <v>UNION TEMPORAL C.I.B_S1-108</v>
      </c>
      <c r="D46911" s="27" t="s">
        <v>1872</v>
      </c>
      <c r="E46911" t="s">
        <v>3726</v>
      </c>
      <c r="F46911" t="s">
        <v>190</v>
      </c>
      <c r="G46911" s="185">
        <v>279421.31</v>
      </c>
      <c r="H46911" s="116">
        <v>1</v>
      </c>
      <c r="I46911">
        <v>1</v>
      </c>
      <c r="J46911" t="s">
        <v>1959</v>
      </c>
      <c r="K46911" t="s">
        <v>1765</v>
      </c>
      <c r="L46911" t="s">
        <v>2143</v>
      </c>
    </row>
    <row r="46912" spans="1:12">
      <c r="A46912" t="s">
        <v>41695</v>
      </c>
      <c r="B46912" t="str">
        <f t="shared" si="1464"/>
        <v>UNION TEMPORAL C.I.B_Uniforme antifluido 4 – Diseño 3, recomendable para orientadora escolar y para clima frío</v>
      </c>
      <c r="C46912" t="str">
        <f t="shared" si="1465"/>
        <v>UNION TEMPORAL C.I.B_S1-109</v>
      </c>
      <c r="D46912" s="27" t="s">
        <v>1873</v>
      </c>
      <c r="E46912" t="s">
        <v>3726</v>
      </c>
      <c r="F46912" t="s">
        <v>190</v>
      </c>
      <c r="G46912" s="185">
        <v>279421.31</v>
      </c>
      <c r="H46912" s="116">
        <v>1</v>
      </c>
      <c r="I46912">
        <v>1</v>
      </c>
      <c r="J46912" t="s">
        <v>1959</v>
      </c>
      <c r="K46912" t="s">
        <v>1765</v>
      </c>
      <c r="L46912" t="s">
        <v>2144</v>
      </c>
    </row>
    <row r="46913" spans="1:12">
      <c r="A46913" t="s">
        <v>41696</v>
      </c>
      <c r="B46913" t="str">
        <f t="shared" si="1464"/>
        <v>UNION TEMPORAL C.I.B_Uniforme antifluido 5 – Diseño 1, recomendable para personal de la salud y médica veterinaria y para clima cálido</v>
      </c>
      <c r="C46913" t="str">
        <f t="shared" si="1465"/>
        <v>UNION TEMPORAL C.I.B_S1-110</v>
      </c>
      <c r="D46913" s="27" t="s">
        <v>1874</v>
      </c>
      <c r="E46913" t="s">
        <v>3726</v>
      </c>
      <c r="F46913" t="s">
        <v>190</v>
      </c>
      <c r="G46913" s="185">
        <v>279421.31</v>
      </c>
      <c r="H46913" s="116">
        <v>1</v>
      </c>
      <c r="I46913">
        <v>1</v>
      </c>
      <c r="J46913" t="s">
        <v>1959</v>
      </c>
      <c r="K46913" t="s">
        <v>1765</v>
      </c>
      <c r="L46913" t="s">
        <v>2145</v>
      </c>
    </row>
    <row r="46914" spans="1:12">
      <c r="A46914" t="s">
        <v>41697</v>
      </c>
      <c r="B46914" t="str">
        <f t="shared" ref="B46914:B46977" si="1466">+E46914&amp;"_"&amp;L46914</f>
        <v>UNION TEMPORAL C.I.B_Uniforme antifluido 5 – Diseño 2, recomendable para personal de la salud y médica veterinaria y para clima cálido</v>
      </c>
      <c r="C46914" t="str">
        <f t="shared" ref="C46914:C46977" si="1467">+E46914&amp;"_"&amp;D46914</f>
        <v>UNION TEMPORAL C.I.B_S1-111</v>
      </c>
      <c r="D46914" s="27" t="s">
        <v>1875</v>
      </c>
      <c r="E46914" t="s">
        <v>3726</v>
      </c>
      <c r="F46914" t="s">
        <v>190</v>
      </c>
      <c r="G46914" s="185">
        <v>279421.31</v>
      </c>
      <c r="H46914" s="116">
        <v>1</v>
      </c>
      <c r="I46914">
        <v>1</v>
      </c>
      <c r="J46914" t="s">
        <v>1959</v>
      </c>
      <c r="K46914" t="s">
        <v>1765</v>
      </c>
      <c r="L46914" t="s">
        <v>2146</v>
      </c>
    </row>
    <row r="46915" spans="1:12">
      <c r="A46915" t="s">
        <v>41698</v>
      </c>
      <c r="B46915" t="str">
        <f t="shared" si="1466"/>
        <v>UNION TEMPORAL C.I.B_Uniforme antifluido 5 – Diseño 3, recomendable para personal de la salud y médica veterinaria y para clima cálido</v>
      </c>
      <c r="C46915" t="str">
        <f t="shared" si="1467"/>
        <v>UNION TEMPORAL C.I.B_S1-112</v>
      </c>
      <c r="D46915" s="27" t="s">
        <v>1876</v>
      </c>
      <c r="E46915" t="s">
        <v>3726</v>
      </c>
      <c r="F46915" t="s">
        <v>190</v>
      </c>
      <c r="G46915" s="185">
        <v>279421.31</v>
      </c>
      <c r="H46915" s="116">
        <v>1</v>
      </c>
      <c r="I46915">
        <v>1</v>
      </c>
      <c r="J46915" t="s">
        <v>1959</v>
      </c>
      <c r="K46915" t="s">
        <v>1765</v>
      </c>
      <c r="L46915" t="s">
        <v>2147</v>
      </c>
    </row>
    <row r="46916" spans="1:12">
      <c r="A46916" t="s">
        <v>41699</v>
      </c>
      <c r="B46916" t="str">
        <f t="shared" si="1466"/>
        <v>UNION TEMPORAL C.I.B_Uniforme antifluido 6 – Diseño 1, recomendable para servicios generales y para clima cálido</v>
      </c>
      <c r="C46916" t="str">
        <f t="shared" si="1467"/>
        <v>UNION TEMPORAL C.I.B_S1-113</v>
      </c>
      <c r="D46916" s="27" t="s">
        <v>1877</v>
      </c>
      <c r="E46916" t="s">
        <v>3726</v>
      </c>
      <c r="F46916" t="s">
        <v>190</v>
      </c>
      <c r="G46916" s="185">
        <v>279421.31</v>
      </c>
      <c r="H46916" s="116">
        <v>1</v>
      </c>
      <c r="I46916">
        <v>1</v>
      </c>
      <c r="J46916" t="s">
        <v>1959</v>
      </c>
      <c r="K46916" t="s">
        <v>1765</v>
      </c>
      <c r="L46916" t="s">
        <v>2092</v>
      </c>
    </row>
    <row r="46917" spans="1:12">
      <c r="A46917" t="s">
        <v>41700</v>
      </c>
      <c r="B46917" t="str">
        <f t="shared" si="1466"/>
        <v>UNION TEMPORAL C.I.B_Uniforme antifluido 6 – Diseño 2, recomendable para servicios generales y para clima cálido</v>
      </c>
      <c r="C46917" t="str">
        <f t="shared" si="1467"/>
        <v>UNION TEMPORAL C.I.B_S1-114</v>
      </c>
      <c r="D46917" s="27" t="s">
        <v>1878</v>
      </c>
      <c r="E46917" t="s">
        <v>3726</v>
      </c>
      <c r="F46917" t="s">
        <v>190</v>
      </c>
      <c r="G46917" s="185">
        <v>279421.31</v>
      </c>
      <c r="H46917" s="116">
        <v>1</v>
      </c>
      <c r="I46917">
        <v>1</v>
      </c>
      <c r="J46917" t="s">
        <v>1959</v>
      </c>
      <c r="K46917" t="s">
        <v>1765</v>
      </c>
      <c r="L46917" t="s">
        <v>2093</v>
      </c>
    </row>
    <row r="46918" spans="1:12">
      <c r="A46918" t="s">
        <v>41701</v>
      </c>
      <c r="B46918" t="str">
        <f t="shared" si="1466"/>
        <v>UNION TEMPORAL C.I.B_Uniforme antifluido 7 – Diseño 1, recomendable para estilista y para clima cálido</v>
      </c>
      <c r="C46918" t="str">
        <f t="shared" si="1467"/>
        <v>UNION TEMPORAL C.I.B_S1-115</v>
      </c>
      <c r="D46918" s="27" t="s">
        <v>1879</v>
      </c>
      <c r="E46918" t="s">
        <v>3726</v>
      </c>
      <c r="F46918" t="s">
        <v>190</v>
      </c>
      <c r="G46918" s="185">
        <v>279421.31</v>
      </c>
      <c r="H46918" s="116">
        <v>1</v>
      </c>
      <c r="I46918">
        <v>1</v>
      </c>
      <c r="J46918" t="s">
        <v>1959</v>
      </c>
      <c r="K46918" t="s">
        <v>1765</v>
      </c>
      <c r="L46918" t="s">
        <v>2095</v>
      </c>
    </row>
    <row r="46919" spans="1:12">
      <c r="A46919" t="s">
        <v>41702</v>
      </c>
      <c r="B46919" t="str">
        <f t="shared" si="1466"/>
        <v>UNION TEMPORAL C.I.B_Uniforme antifluido 7 – Diseño 2, recomendable para estilista y para clima cálido</v>
      </c>
      <c r="C46919" t="str">
        <f t="shared" si="1467"/>
        <v>UNION TEMPORAL C.I.B_S1-116</v>
      </c>
      <c r="D46919" s="27" t="s">
        <v>1880</v>
      </c>
      <c r="E46919" t="s">
        <v>3726</v>
      </c>
      <c r="F46919" t="s">
        <v>190</v>
      </c>
      <c r="G46919" s="185">
        <v>279421.31</v>
      </c>
      <c r="H46919" s="116">
        <v>1</v>
      </c>
      <c r="I46919">
        <v>1</v>
      </c>
      <c r="J46919" t="s">
        <v>1959</v>
      </c>
      <c r="K46919" t="s">
        <v>1765</v>
      </c>
      <c r="L46919" t="s">
        <v>2096</v>
      </c>
    </row>
    <row r="46920" spans="1:12">
      <c r="A46920" t="s">
        <v>41703</v>
      </c>
      <c r="B46920" t="str">
        <f t="shared" si="1466"/>
        <v>UNION TEMPORAL C.I.B_Bata antifluido recomendable para técnica química, auxiliar de archivo, orientadora de familia, bibliotecaria, técnica en seguridad y salud en el trabajo y personal de la salud para clima frío y cálido</v>
      </c>
      <c r="C46920" t="str">
        <f t="shared" si="1467"/>
        <v>UNION TEMPORAL C.I.B_S1-117</v>
      </c>
      <c r="D46920" s="27" t="s">
        <v>1881</v>
      </c>
      <c r="E46920" t="s">
        <v>3726</v>
      </c>
      <c r="F46920" t="s">
        <v>190</v>
      </c>
      <c r="G46920" s="185">
        <v>147472.35999999999</v>
      </c>
      <c r="H46920" s="116">
        <v>1</v>
      </c>
      <c r="I46920">
        <v>1</v>
      </c>
      <c r="J46920" t="s">
        <v>1959</v>
      </c>
      <c r="K46920" t="s">
        <v>1765</v>
      </c>
      <c r="L46920" t="s">
        <v>2148</v>
      </c>
    </row>
    <row r="46921" spans="1:12">
      <c r="A46921" t="s">
        <v>41704</v>
      </c>
      <c r="B46921" t="str">
        <f t="shared" si="1466"/>
        <v>UNION TEMPORAL C.I.B_Uniforme antifluido 8 – Diseño 1, recomendable para chef entre otros. Clima cálido y frío</v>
      </c>
      <c r="C46921" t="str">
        <f t="shared" si="1467"/>
        <v>UNION TEMPORAL C.I.B_S1-118</v>
      </c>
      <c r="D46921" s="27" t="s">
        <v>1882</v>
      </c>
      <c r="E46921" t="s">
        <v>3726</v>
      </c>
      <c r="F46921" t="s">
        <v>190</v>
      </c>
      <c r="G46921" s="185">
        <v>333753.24</v>
      </c>
      <c r="H46921" s="116">
        <v>1</v>
      </c>
      <c r="I46921">
        <v>1</v>
      </c>
      <c r="J46921" t="s">
        <v>1959</v>
      </c>
      <c r="K46921" t="s">
        <v>1765</v>
      </c>
      <c r="L46921" t="s">
        <v>2149</v>
      </c>
    </row>
    <row r="46922" spans="1:12">
      <c r="A46922" t="s">
        <v>41705</v>
      </c>
      <c r="B46922" t="str">
        <f t="shared" si="1466"/>
        <v xml:space="preserve">UNION TEMPORAL C.I.B_Uniforme antifluido 8 – Diseño 2, recomendable para cocinero y auxiliar de cocina entre otros. Clima cálido y frío </v>
      </c>
      <c r="C46922" t="str">
        <f t="shared" si="1467"/>
        <v>UNION TEMPORAL C.I.B_S1-119</v>
      </c>
      <c r="D46922" s="27" t="s">
        <v>1883</v>
      </c>
      <c r="E46922" t="s">
        <v>3726</v>
      </c>
      <c r="F46922" t="s">
        <v>190</v>
      </c>
      <c r="G46922" s="185">
        <v>318229.83</v>
      </c>
      <c r="H46922" s="116">
        <v>1</v>
      </c>
      <c r="I46922">
        <v>1</v>
      </c>
      <c r="J46922" t="s">
        <v>1959</v>
      </c>
      <c r="K46922" t="s">
        <v>1765</v>
      </c>
      <c r="L46922" t="s">
        <v>2150</v>
      </c>
    </row>
    <row r="46923" spans="1:12">
      <c r="A46923" t="s">
        <v>41706</v>
      </c>
      <c r="B46923" t="str">
        <f t="shared" si="1466"/>
        <v>UNION TEMPORAL C.I.B_Uniforme antifluido 9, recomendable para panadero, entre otros. Clima cálido y frío</v>
      </c>
      <c r="C46923" t="str">
        <f t="shared" si="1467"/>
        <v>UNION TEMPORAL C.I.B_S1-120</v>
      </c>
      <c r="D46923" s="27" t="s">
        <v>1884</v>
      </c>
      <c r="E46923" t="s">
        <v>3726</v>
      </c>
      <c r="F46923" t="s">
        <v>190</v>
      </c>
      <c r="G46923" s="185">
        <v>318229.83</v>
      </c>
      <c r="H46923" s="116">
        <v>1</v>
      </c>
      <c r="I46923">
        <v>1</v>
      </c>
      <c r="J46923" t="s">
        <v>1959</v>
      </c>
      <c r="K46923" t="s">
        <v>1765</v>
      </c>
      <c r="L46923" t="s">
        <v>2151</v>
      </c>
    </row>
    <row r="46924" spans="1:12">
      <c r="A46924" t="s">
        <v>41707</v>
      </c>
      <c r="B46924" t="str">
        <f t="shared" si="1466"/>
        <v>UNION TEMPORAL C.I.B_Uniforme antifluido 10 – Diseño 1, recomendable para orientadora escolar y para clima cálido</v>
      </c>
      <c r="C46924" t="str">
        <f t="shared" si="1467"/>
        <v>UNION TEMPORAL C.I.B_S1-121</v>
      </c>
      <c r="D46924" s="27" t="s">
        <v>1885</v>
      </c>
      <c r="E46924" t="s">
        <v>3726</v>
      </c>
      <c r="F46924" t="s">
        <v>190</v>
      </c>
      <c r="G46924" s="185">
        <v>294944.73</v>
      </c>
      <c r="H46924" s="116">
        <v>1</v>
      </c>
      <c r="I46924">
        <v>1</v>
      </c>
      <c r="J46924" t="s">
        <v>1959</v>
      </c>
      <c r="K46924" t="s">
        <v>1765</v>
      </c>
      <c r="L46924" t="s">
        <v>2152</v>
      </c>
    </row>
    <row r="46925" spans="1:12">
      <c r="A46925" t="s">
        <v>41708</v>
      </c>
      <c r="B46925" t="str">
        <f t="shared" si="1466"/>
        <v>UNION TEMPORAL C.I.B_Uniforme antifluido 10 – Diseño 2, recomendable para orientadora escolar y para clima cálido</v>
      </c>
      <c r="C46925" t="str">
        <f t="shared" si="1467"/>
        <v>UNION TEMPORAL C.I.B_S1-122</v>
      </c>
      <c r="D46925" s="27" t="s">
        <v>1886</v>
      </c>
      <c r="E46925" t="s">
        <v>3726</v>
      </c>
      <c r="F46925" t="s">
        <v>190</v>
      </c>
      <c r="G46925" s="185">
        <v>294944.73</v>
      </c>
      <c r="H46925" s="116">
        <v>1</v>
      </c>
      <c r="I46925">
        <v>1</v>
      </c>
      <c r="J46925" t="s">
        <v>1959</v>
      </c>
      <c r="K46925" t="s">
        <v>1765</v>
      </c>
      <c r="L46925" t="s">
        <v>2153</v>
      </c>
    </row>
    <row r="46926" spans="1:12">
      <c r="A46926" t="s">
        <v>41709</v>
      </c>
      <c r="B46926" t="str">
        <f t="shared" si="1466"/>
        <v>UNION TEMPORAL C.I.B_Uniforme antifluido 10 – Diseño 3, recomendable para orientadora escolar y para clima cálido</v>
      </c>
      <c r="C46926" t="str">
        <f t="shared" si="1467"/>
        <v>UNION TEMPORAL C.I.B_S1-123</v>
      </c>
      <c r="D46926" s="27" t="s">
        <v>1887</v>
      </c>
      <c r="E46926" t="s">
        <v>3726</v>
      </c>
      <c r="F46926" t="s">
        <v>190</v>
      </c>
      <c r="G46926" s="185">
        <v>294944.73</v>
      </c>
      <c r="H46926" s="116">
        <v>1</v>
      </c>
      <c r="I46926">
        <v>1</v>
      </c>
      <c r="J46926" t="s">
        <v>1959</v>
      </c>
      <c r="K46926" t="s">
        <v>1765</v>
      </c>
      <c r="L46926" t="s">
        <v>2154</v>
      </c>
    </row>
    <row r="46927" spans="1:12">
      <c r="A46927" t="s">
        <v>41710</v>
      </c>
      <c r="B46927" t="str">
        <f t="shared" si="1466"/>
        <v>UNION TEMPORAL C.I.B_Porcentaje máximo de aumento para tallas no comerciales</v>
      </c>
      <c r="C46927" t="str">
        <f t="shared" si="1467"/>
        <v>UNION TEMPORAL C.I.B_S1-124</v>
      </c>
      <c r="D46927" s="27" t="s">
        <v>1888</v>
      </c>
      <c r="E46927" t="s">
        <v>3726</v>
      </c>
      <c r="F46927" t="s">
        <v>3456</v>
      </c>
      <c r="G46927" s="185">
        <v>0.05</v>
      </c>
      <c r="H46927" s="116">
        <v>1</v>
      </c>
      <c r="I46927">
        <v>1</v>
      </c>
      <c r="J46927" t="s">
        <v>1959</v>
      </c>
      <c r="K46927" t="s">
        <v>1765</v>
      </c>
      <c r="L46927" t="s">
        <v>3458</v>
      </c>
    </row>
    <row r="46928" spans="1:12">
      <c r="A46928" t="s">
        <v>41711</v>
      </c>
      <c r="B46928" t="str">
        <f t="shared" si="1466"/>
        <v>UNION TEMPORAL C.I.B_Servicio de distribución - Zona Altiplano. Máximo 19,7%</v>
      </c>
      <c r="C46928" t="str">
        <f t="shared" si="1467"/>
        <v>UNION TEMPORAL C.I.B_S1-128</v>
      </c>
      <c r="D46928" s="27" t="s">
        <v>2024</v>
      </c>
      <c r="E46928" t="s">
        <v>3726</v>
      </c>
      <c r="F46928" t="s">
        <v>3457</v>
      </c>
      <c r="G46928" s="185">
        <v>0.19</v>
      </c>
      <c r="H46928" s="116">
        <v>1</v>
      </c>
      <c r="I46928">
        <v>1</v>
      </c>
      <c r="J46928" t="s">
        <v>1959</v>
      </c>
      <c r="K46928" t="s">
        <v>1765</v>
      </c>
      <c r="L46928" t="s">
        <v>3447</v>
      </c>
    </row>
    <row r="46929" spans="1:12">
      <c r="A46929" t="s">
        <v>10881</v>
      </c>
      <c r="B46929" t="str">
        <f t="shared" si="1466"/>
        <v>UT ALTEX_Uniforme con chaleco smoking recomendable para personal de banda sinfónica, entre otros. Clima frío y cálido.</v>
      </c>
      <c r="C46929" t="str">
        <f t="shared" si="1467"/>
        <v>UT ALTEX_S1-001</v>
      </c>
      <c r="D46929" s="27" t="s">
        <v>1763</v>
      </c>
      <c r="E46929" t="s">
        <v>3723</v>
      </c>
      <c r="F46929" t="s">
        <v>190</v>
      </c>
      <c r="G46929" s="185">
        <v>181765.44</v>
      </c>
      <c r="H46929" s="116">
        <v>1</v>
      </c>
      <c r="I46929">
        <v>1</v>
      </c>
      <c r="J46929" t="s">
        <v>1959</v>
      </c>
      <c r="K46929" t="s">
        <v>1765</v>
      </c>
      <c r="L46929" t="s">
        <v>2043</v>
      </c>
    </row>
    <row r="46930" spans="1:12">
      <c r="A46930" t="s">
        <v>10882</v>
      </c>
      <c r="B46930" t="str">
        <f t="shared" si="1466"/>
        <v>UT ALTEX_Uniforme tipo 1 recomendable para personal de banda sinfónica, entre otros. Clima frío y cálido.</v>
      </c>
      <c r="C46930" t="str">
        <f t="shared" si="1467"/>
        <v>UT ALTEX_S1-002</v>
      </c>
      <c r="D46930" s="27" t="s">
        <v>1766</v>
      </c>
      <c r="E46930" t="s">
        <v>3723</v>
      </c>
      <c r="F46930" t="s">
        <v>190</v>
      </c>
      <c r="G46930" s="185">
        <v>181765.44</v>
      </c>
      <c r="H46930" s="116">
        <v>1</v>
      </c>
      <c r="I46930">
        <v>1</v>
      </c>
      <c r="J46930" t="s">
        <v>1959</v>
      </c>
      <c r="K46930" t="s">
        <v>1765</v>
      </c>
      <c r="L46930" t="s">
        <v>1271</v>
      </c>
    </row>
    <row r="46931" spans="1:12">
      <c r="A46931" t="s">
        <v>10883</v>
      </c>
      <c r="B46931" t="str">
        <f t="shared" si="1466"/>
        <v>UT ALTEX_Uniforme tipo 2 recomendable para músicos, entre otros. Clima frío y cálido.</v>
      </c>
      <c r="C46931" t="str">
        <f t="shared" si="1467"/>
        <v>UT ALTEX_S1-003</v>
      </c>
      <c r="D46931" s="27" t="s">
        <v>1767</v>
      </c>
      <c r="E46931" t="s">
        <v>3723</v>
      </c>
      <c r="F46931" t="s">
        <v>190</v>
      </c>
      <c r="G46931" s="185">
        <v>181765.44</v>
      </c>
      <c r="H46931" s="116">
        <v>1</v>
      </c>
      <c r="I46931">
        <v>1</v>
      </c>
      <c r="J46931" t="s">
        <v>1959</v>
      </c>
      <c r="K46931" t="s">
        <v>1765</v>
      </c>
      <c r="L46931" t="s">
        <v>2044</v>
      </c>
    </row>
    <row r="46932" spans="1:12">
      <c r="A46932" t="s">
        <v>10884</v>
      </c>
      <c r="B46932" t="str">
        <f t="shared" si="1466"/>
        <v>UT ALTEX_Uniforme tipo 3 recomendable para músicos, entre otros. Clima frío y cálido.</v>
      </c>
      <c r="C46932" t="str">
        <f t="shared" si="1467"/>
        <v>UT ALTEX_S1-004</v>
      </c>
      <c r="D46932" s="27" t="s">
        <v>1768</v>
      </c>
      <c r="E46932" t="s">
        <v>3723</v>
      </c>
      <c r="F46932" t="s">
        <v>190</v>
      </c>
      <c r="G46932" s="185">
        <v>181765.44</v>
      </c>
      <c r="H46932" s="116">
        <v>1</v>
      </c>
      <c r="I46932">
        <v>1</v>
      </c>
      <c r="J46932" t="s">
        <v>1959</v>
      </c>
      <c r="K46932" t="s">
        <v>1765</v>
      </c>
      <c r="L46932" t="s">
        <v>2045</v>
      </c>
    </row>
    <row r="46933" spans="1:12">
      <c r="A46933" t="s">
        <v>10885</v>
      </c>
      <c r="B46933" t="str">
        <f t="shared" si="1466"/>
        <v>UT ALTEX_Uniforme tipo 4 recomendable para príncipes de gales y músicos, entre otros. Clima frío y cálido.</v>
      </c>
      <c r="C46933" t="str">
        <f t="shared" si="1467"/>
        <v>UT ALTEX_S1-005</v>
      </c>
      <c r="D46933" s="27" t="s">
        <v>1769</v>
      </c>
      <c r="E46933" t="s">
        <v>3723</v>
      </c>
      <c r="F46933" t="s">
        <v>190</v>
      </c>
      <c r="G46933" s="185">
        <v>181765.44</v>
      </c>
      <c r="H46933" s="116">
        <v>1</v>
      </c>
      <c r="I46933">
        <v>1</v>
      </c>
      <c r="J46933" t="s">
        <v>1959</v>
      </c>
      <c r="K46933" t="s">
        <v>1765</v>
      </c>
      <c r="L46933" t="s">
        <v>2046</v>
      </c>
    </row>
    <row r="46934" spans="1:12">
      <c r="A46934" t="s">
        <v>10886</v>
      </c>
      <c r="B46934" t="str">
        <f t="shared" si="1466"/>
        <v>UT ALTEX_Saco sastre recomendable para músicos, entre otros. Clima frío y cálido.</v>
      </c>
      <c r="C46934" t="str">
        <f t="shared" si="1467"/>
        <v>UT ALTEX_S1-006</v>
      </c>
      <c r="D46934" s="27" t="s">
        <v>1770</v>
      </c>
      <c r="E46934" t="s">
        <v>3723</v>
      </c>
      <c r="F46934" t="s">
        <v>190</v>
      </c>
      <c r="G46934" s="185">
        <v>210465.25</v>
      </c>
      <c r="H46934" s="116">
        <v>1</v>
      </c>
      <c r="I46934">
        <v>1</v>
      </c>
      <c r="J46934" t="s">
        <v>1959</v>
      </c>
      <c r="K46934" t="s">
        <v>1765</v>
      </c>
      <c r="L46934" t="s">
        <v>2047</v>
      </c>
    </row>
    <row r="46935" spans="1:12">
      <c r="A46935" t="s">
        <v>10887</v>
      </c>
      <c r="B46935" t="str">
        <f t="shared" si="1466"/>
        <v>UT ALTEX_Saco smoking recomendable para banda sinfónica, entre otros. Clima frío y cálido.</v>
      </c>
      <c r="C46935" t="str">
        <f t="shared" si="1467"/>
        <v>UT ALTEX_S1-007</v>
      </c>
      <c r="D46935" s="27" t="s">
        <v>1771</v>
      </c>
      <c r="E46935" t="s">
        <v>3723</v>
      </c>
      <c r="F46935" t="s">
        <v>190</v>
      </c>
      <c r="G46935" s="185">
        <v>210465.25</v>
      </c>
      <c r="H46935" s="116">
        <v>1</v>
      </c>
      <c r="I46935">
        <v>1</v>
      </c>
      <c r="J46935" t="s">
        <v>1959</v>
      </c>
      <c r="K46935" t="s">
        <v>1765</v>
      </c>
      <c r="L46935" t="s">
        <v>2048</v>
      </c>
    </row>
    <row r="46936" spans="1:12">
      <c r="A46936" t="s">
        <v>10888</v>
      </c>
      <c r="B46936" t="str">
        <f t="shared" si="1466"/>
        <v xml:space="preserve">UT ALTEX_Camisa formal manga larga. </v>
      </c>
      <c r="C46936" t="str">
        <f t="shared" si="1467"/>
        <v>UT ALTEX_S1-008</v>
      </c>
      <c r="D46936" s="27" t="s">
        <v>1772</v>
      </c>
      <c r="E46936" t="s">
        <v>3723</v>
      </c>
      <c r="F46936" t="s">
        <v>190</v>
      </c>
      <c r="G46936" s="185">
        <v>66966.22</v>
      </c>
      <c r="H46936" s="116">
        <v>1</v>
      </c>
      <c r="I46936">
        <v>1</v>
      </c>
      <c r="J46936" t="s">
        <v>1959</v>
      </c>
      <c r="K46936" t="s">
        <v>1765</v>
      </c>
      <c r="L46936" t="s">
        <v>2049</v>
      </c>
    </row>
    <row r="46937" spans="1:12">
      <c r="A46937" t="s">
        <v>10889</v>
      </c>
      <c r="B46937" t="str">
        <f t="shared" si="1466"/>
        <v>UT ALTEX_Corbata.</v>
      </c>
      <c r="C46937" t="str">
        <f t="shared" si="1467"/>
        <v>UT ALTEX_S1-009</v>
      </c>
      <c r="D46937" s="27" t="s">
        <v>1773</v>
      </c>
      <c r="E46937" t="s">
        <v>3723</v>
      </c>
      <c r="F46937" t="s">
        <v>190</v>
      </c>
      <c r="G46937" s="185">
        <v>25851.08</v>
      </c>
      <c r="H46937" s="116">
        <v>1</v>
      </c>
      <c r="I46937">
        <v>1</v>
      </c>
      <c r="J46937" t="s">
        <v>1959</v>
      </c>
      <c r="K46937" t="s">
        <v>1765</v>
      </c>
      <c r="L46937" t="s">
        <v>1280</v>
      </c>
    </row>
    <row r="46938" spans="1:12">
      <c r="A46938" t="s">
        <v>10890</v>
      </c>
      <c r="B46938" t="str">
        <f t="shared" si="1466"/>
        <v xml:space="preserve">UT ALTEX_Uniforme tipo 5, recomendable para personal de cafetería;  meseros y bar; y técnico hotelero y para clima frío  </v>
      </c>
      <c r="C46938" t="str">
        <f t="shared" si="1467"/>
        <v>UT ALTEX_S1-010</v>
      </c>
      <c r="D46938" s="27" t="s">
        <v>1774</v>
      </c>
      <c r="E46938" t="s">
        <v>3723</v>
      </c>
      <c r="F46938" t="s">
        <v>190</v>
      </c>
      <c r="G46938" s="185">
        <v>162632.24</v>
      </c>
      <c r="H46938" s="116">
        <v>1</v>
      </c>
      <c r="I46938">
        <v>1</v>
      </c>
      <c r="J46938" t="s">
        <v>1959</v>
      </c>
      <c r="K46938" t="s">
        <v>1765</v>
      </c>
      <c r="L46938" t="s">
        <v>2050</v>
      </c>
    </row>
    <row r="46939" spans="1:12">
      <c r="A46939" t="s">
        <v>10891</v>
      </c>
      <c r="B46939" t="str">
        <f t="shared" si="1466"/>
        <v xml:space="preserve">UT ALTEX_Uniforme tipo 6 – Diseño 1, recomendable para personal de cafetería;  meseros y bar; y técnico hotelero y para clima frío  </v>
      </c>
      <c r="C46939" t="str">
        <f t="shared" si="1467"/>
        <v>UT ALTEX_S1-011</v>
      </c>
      <c r="D46939" s="27" t="s">
        <v>1775</v>
      </c>
      <c r="E46939" t="s">
        <v>3723</v>
      </c>
      <c r="F46939" t="s">
        <v>190</v>
      </c>
      <c r="G46939" s="185">
        <v>162632.24</v>
      </c>
      <c r="H46939" s="116">
        <v>1</v>
      </c>
      <c r="I46939">
        <v>1</v>
      </c>
      <c r="J46939" t="s">
        <v>1959</v>
      </c>
      <c r="K46939" t="s">
        <v>1765</v>
      </c>
      <c r="L46939" t="s">
        <v>2051</v>
      </c>
    </row>
    <row r="46940" spans="1:12">
      <c r="A46940" t="s">
        <v>10892</v>
      </c>
      <c r="B46940" t="str">
        <f t="shared" si="1466"/>
        <v xml:space="preserve">UT ALTEX_Uniforme tipo 6 – Diseño 2, recomendable para personal de cafetería;  meseros y bar; y técnico hotelero y para clima frío  </v>
      </c>
      <c r="C46940" t="str">
        <f t="shared" si="1467"/>
        <v>UT ALTEX_S1-012</v>
      </c>
      <c r="D46940" s="27" t="s">
        <v>1776</v>
      </c>
      <c r="E46940" t="s">
        <v>3723</v>
      </c>
      <c r="F46940" t="s">
        <v>190</v>
      </c>
      <c r="G46940" s="185">
        <v>162632.24</v>
      </c>
      <c r="H46940" s="116">
        <v>1</v>
      </c>
      <c r="I46940">
        <v>1</v>
      </c>
      <c r="J46940" t="s">
        <v>1959</v>
      </c>
      <c r="K46940" t="s">
        <v>1765</v>
      </c>
      <c r="L46940" t="s">
        <v>2052</v>
      </c>
    </row>
    <row r="46941" spans="1:12">
      <c r="A46941" t="s">
        <v>10893</v>
      </c>
      <c r="B46941" t="str">
        <f t="shared" si="1466"/>
        <v>UT ALTEX_Uniforme tipo 7, recomendable para personal de cafetería;  meseros y bar; y técnico hotelero y para clima cálido</v>
      </c>
      <c r="C46941" t="str">
        <f t="shared" si="1467"/>
        <v>UT ALTEX_S1-013</v>
      </c>
      <c r="D46941" s="27" t="s">
        <v>1777</v>
      </c>
      <c r="E46941" t="s">
        <v>3723</v>
      </c>
      <c r="F46941" t="s">
        <v>190</v>
      </c>
      <c r="G46941" s="185">
        <v>162632.24</v>
      </c>
      <c r="H46941" s="116">
        <v>1</v>
      </c>
      <c r="I46941">
        <v>1</v>
      </c>
      <c r="J46941" t="s">
        <v>1959</v>
      </c>
      <c r="K46941" t="s">
        <v>1765</v>
      </c>
      <c r="L46941" t="s">
        <v>2053</v>
      </c>
    </row>
    <row r="46942" spans="1:12">
      <c r="A46942" t="s">
        <v>10894</v>
      </c>
      <c r="B46942" t="str">
        <f t="shared" si="1466"/>
        <v>UT ALTEX_Uniforme tipo 8 – Diseño 1, recomendable para personal de cafetería;  meseros y bar; y técnico hotelero y para clima cálido</v>
      </c>
      <c r="C46942" t="str">
        <f t="shared" si="1467"/>
        <v>UT ALTEX_S1-014</v>
      </c>
      <c r="D46942" s="27" t="s">
        <v>1778</v>
      </c>
      <c r="E46942" t="s">
        <v>3723</v>
      </c>
      <c r="F46942" t="s">
        <v>190</v>
      </c>
      <c r="G46942" s="185">
        <v>162632.24</v>
      </c>
      <c r="H46942" s="116">
        <v>1</v>
      </c>
      <c r="I46942">
        <v>1</v>
      </c>
      <c r="J46942" t="s">
        <v>1959</v>
      </c>
      <c r="K46942" t="s">
        <v>1765</v>
      </c>
      <c r="L46942" t="s">
        <v>2054</v>
      </c>
    </row>
    <row r="46943" spans="1:12">
      <c r="A46943" t="s">
        <v>10895</v>
      </c>
      <c r="B46943" t="str">
        <f t="shared" si="1466"/>
        <v>UT ALTEX_Uniforme tipo 8 – Diseño 2, recomendable para personal de cafetería;  meseros y bar; y técnico hotelero y para clima cálido</v>
      </c>
      <c r="C46943" t="str">
        <f t="shared" si="1467"/>
        <v>UT ALTEX_S1-015</v>
      </c>
      <c r="D46943" s="27" t="s">
        <v>1779</v>
      </c>
      <c r="E46943" t="s">
        <v>3723</v>
      </c>
      <c r="F46943" t="s">
        <v>190</v>
      </c>
      <c r="G46943" s="185">
        <v>162632.24</v>
      </c>
      <c r="H46943" s="116">
        <v>1</v>
      </c>
      <c r="I46943">
        <v>1</v>
      </c>
      <c r="J46943" t="s">
        <v>1959</v>
      </c>
      <c r="K46943" t="s">
        <v>1765</v>
      </c>
      <c r="L46943" t="s">
        <v>2055</v>
      </c>
    </row>
    <row r="46944" spans="1:12">
      <c r="A46944" t="s">
        <v>10896</v>
      </c>
      <c r="B46944" t="str">
        <f t="shared" si="1466"/>
        <v>UT ALTEX_Camiseta recomendable para entrenador deportivo, técnico entrenador deportivo, arte circense y piscinero, entre otros. Clima frío y cálido</v>
      </c>
      <c r="C46944" t="str">
        <f t="shared" si="1467"/>
        <v>UT ALTEX_S1-016</v>
      </c>
      <c r="D46944" s="27" t="s">
        <v>1780</v>
      </c>
      <c r="E46944" t="s">
        <v>3723</v>
      </c>
      <c r="F46944" t="s">
        <v>190</v>
      </c>
      <c r="G46944" s="185">
        <v>22322.080000000002</v>
      </c>
      <c r="H46944" s="116">
        <v>1</v>
      </c>
      <c r="I46944">
        <v>1</v>
      </c>
      <c r="J46944" t="s">
        <v>1959</v>
      </c>
      <c r="K46944" t="s">
        <v>1765</v>
      </c>
      <c r="L46944" t="s">
        <v>2056</v>
      </c>
    </row>
    <row r="46945" spans="1:12">
      <c r="A46945" t="s">
        <v>10897</v>
      </c>
      <c r="B46945" t="str">
        <f t="shared" si="1466"/>
        <v>UT ALTEX_Pantalón sudadera tipo 1, recomendable para entrenador deportivo, técnico entrenador deportivo, arte circense, entre otros. Clima frío y cálido</v>
      </c>
      <c r="C46945" t="str">
        <f t="shared" si="1467"/>
        <v>UT ALTEX_S1-017</v>
      </c>
      <c r="D46945" s="27" t="s">
        <v>1781</v>
      </c>
      <c r="E46945" t="s">
        <v>3723</v>
      </c>
      <c r="F46945" t="s">
        <v>190</v>
      </c>
      <c r="G46945" s="185">
        <v>130105.78</v>
      </c>
      <c r="H46945" s="116">
        <v>1</v>
      </c>
      <c r="I46945">
        <v>1</v>
      </c>
      <c r="J46945" t="s">
        <v>1959</v>
      </c>
      <c r="K46945" t="s">
        <v>1765</v>
      </c>
      <c r="L46945" t="s">
        <v>2057</v>
      </c>
    </row>
    <row r="46946" spans="1:12">
      <c r="A46946" t="s">
        <v>10898</v>
      </c>
      <c r="B46946" t="str">
        <f t="shared" si="1466"/>
        <v>UT ALTEX_Chaqueta tipo 1 recomendable para entrenador deportivo, técnico entrenador deportivo, arte circense, entre otros. Clima frío y cálido</v>
      </c>
      <c r="C46946" t="str">
        <f t="shared" si="1467"/>
        <v>UT ALTEX_S1-018</v>
      </c>
      <c r="D46946" s="27" t="s">
        <v>1782</v>
      </c>
      <c r="E46946" t="s">
        <v>3723</v>
      </c>
      <c r="F46946" t="s">
        <v>190</v>
      </c>
      <c r="G46946" s="185">
        <v>130105.78</v>
      </c>
      <c r="H46946" s="116">
        <v>1</v>
      </c>
      <c r="I46946">
        <v>1</v>
      </c>
      <c r="J46946" t="s">
        <v>1959</v>
      </c>
      <c r="K46946" t="s">
        <v>1765</v>
      </c>
      <c r="L46946" t="s">
        <v>2058</v>
      </c>
    </row>
    <row r="46947" spans="1:12">
      <c r="A46947" t="s">
        <v>10899</v>
      </c>
      <c r="B46947" t="str">
        <f t="shared" si="1466"/>
        <v>UT ALTEX_Pantaloneta tipo 1 recomendable para entrenador deportivo, técnico entrenador deportivo, arte circense, entre otros. Clima frío y cálido</v>
      </c>
      <c r="C46947" t="str">
        <f t="shared" si="1467"/>
        <v>UT ALTEX_S1-019</v>
      </c>
      <c r="D46947" s="27" t="s">
        <v>1783</v>
      </c>
      <c r="E46947" t="s">
        <v>3723</v>
      </c>
      <c r="F46947" t="s">
        <v>190</v>
      </c>
      <c r="G46947" s="185">
        <v>91839.38</v>
      </c>
      <c r="H46947" s="116">
        <v>1</v>
      </c>
      <c r="I46947">
        <v>1</v>
      </c>
      <c r="J46947" t="s">
        <v>1959</v>
      </c>
      <c r="K46947" t="s">
        <v>1765</v>
      </c>
      <c r="L46947" t="s">
        <v>2059</v>
      </c>
    </row>
    <row r="46948" spans="1:12">
      <c r="A46948" t="s">
        <v>10900</v>
      </c>
      <c r="B46948" t="str">
        <f t="shared" si="1466"/>
        <v>UT ALTEX_Pantalón sudadera tipo 2, recomendable para piscinero, entre otros. Clima frío y cálido</v>
      </c>
      <c r="C46948" t="str">
        <f t="shared" si="1467"/>
        <v>UT ALTEX_S1-020</v>
      </c>
      <c r="D46948" s="27" t="s">
        <v>1784</v>
      </c>
      <c r="E46948" t="s">
        <v>3723</v>
      </c>
      <c r="F46948" t="s">
        <v>190</v>
      </c>
      <c r="G46948" s="185">
        <v>137759.07</v>
      </c>
      <c r="H46948" s="116">
        <v>1</v>
      </c>
      <c r="I46948">
        <v>1</v>
      </c>
      <c r="J46948" t="s">
        <v>1959</v>
      </c>
      <c r="K46948" t="s">
        <v>1765</v>
      </c>
      <c r="L46948" t="s">
        <v>2060</v>
      </c>
    </row>
    <row r="46949" spans="1:12">
      <c r="A46949" t="s">
        <v>10901</v>
      </c>
      <c r="B46949" t="str">
        <f t="shared" si="1466"/>
        <v>UT ALTEX_Chaqueta tipo 2 recomendable para piscinero, entre otros. Clima frío y cálido</v>
      </c>
      <c r="C46949" t="str">
        <f t="shared" si="1467"/>
        <v>UT ALTEX_S1-021</v>
      </c>
      <c r="D46949" s="27" t="s">
        <v>1785</v>
      </c>
      <c r="E46949" t="s">
        <v>3723</v>
      </c>
      <c r="F46949" t="s">
        <v>190</v>
      </c>
      <c r="G46949" s="185">
        <v>162632.24</v>
      </c>
      <c r="H46949" s="116">
        <v>1</v>
      </c>
      <c r="I46949">
        <v>1</v>
      </c>
      <c r="J46949" t="s">
        <v>1959</v>
      </c>
      <c r="K46949" t="s">
        <v>1765</v>
      </c>
      <c r="L46949" t="s">
        <v>2061</v>
      </c>
    </row>
    <row r="46950" spans="1:12">
      <c r="A46950" t="s">
        <v>10902</v>
      </c>
      <c r="B46950" t="str">
        <f t="shared" si="1466"/>
        <v>UT ALTEX_Pantaloneta tipo 2 recomendable para piscinero, entre otros. Clima frío y cálido</v>
      </c>
      <c r="C46950" t="str">
        <f t="shared" si="1467"/>
        <v>UT ALTEX_S1-022</v>
      </c>
      <c r="D46950" s="27" t="s">
        <v>1786</v>
      </c>
      <c r="E46950" t="s">
        <v>3723</v>
      </c>
      <c r="F46950" t="s">
        <v>190</v>
      </c>
      <c r="G46950" s="185">
        <v>91839.38</v>
      </c>
      <c r="H46950" s="116">
        <v>1</v>
      </c>
      <c r="I46950">
        <v>1</v>
      </c>
      <c r="J46950" t="s">
        <v>1959</v>
      </c>
      <c r="K46950" t="s">
        <v>1765</v>
      </c>
      <c r="L46950" t="s">
        <v>2062</v>
      </c>
    </row>
    <row r="46951" spans="1:12">
      <c r="A46951" t="s">
        <v>10903</v>
      </c>
      <c r="B46951" t="str">
        <f t="shared" si="1466"/>
        <v xml:space="preserve">UT ALTEX_Gorra </v>
      </c>
      <c r="C46951" t="str">
        <f t="shared" si="1467"/>
        <v>UT ALTEX_S1-023</v>
      </c>
      <c r="D46951" s="27" t="s">
        <v>1787</v>
      </c>
      <c r="E46951" t="s">
        <v>3723</v>
      </c>
      <c r="F46951" t="s">
        <v>190</v>
      </c>
      <c r="G46951" s="185">
        <v>35431.86</v>
      </c>
      <c r="H46951" s="116">
        <v>1</v>
      </c>
      <c r="I46951">
        <v>1</v>
      </c>
      <c r="J46951" t="s">
        <v>1959</v>
      </c>
      <c r="K46951" t="s">
        <v>1765</v>
      </c>
      <c r="L46951" t="s">
        <v>2063</v>
      </c>
    </row>
    <row r="46952" spans="1:12">
      <c r="A46952" t="s">
        <v>10904</v>
      </c>
      <c r="B46952" t="str">
        <f t="shared" si="1466"/>
        <v xml:space="preserve">UT ALTEX_Pantalón en dril informal clima frío y cálido Diseño 1, recomendable para conductor y otro tipo de especialidades </v>
      </c>
      <c r="C46952" t="str">
        <f t="shared" si="1467"/>
        <v>UT ALTEX_S1-024</v>
      </c>
      <c r="D46952" s="27" t="s">
        <v>1788</v>
      </c>
      <c r="E46952" t="s">
        <v>3723</v>
      </c>
      <c r="F46952" t="s">
        <v>190</v>
      </c>
      <c r="G46952" s="185">
        <v>156892.26999999999</v>
      </c>
      <c r="H46952" s="116">
        <v>1</v>
      </c>
      <c r="I46952">
        <v>1</v>
      </c>
      <c r="J46952" t="s">
        <v>1959</v>
      </c>
      <c r="K46952" t="s">
        <v>1765</v>
      </c>
      <c r="L46952" t="s">
        <v>2064</v>
      </c>
    </row>
    <row r="46953" spans="1:12">
      <c r="A46953" t="s">
        <v>10905</v>
      </c>
      <c r="B46953" t="str">
        <f t="shared" si="1466"/>
        <v>UT ALTEX_Pantalón en dril informal clima frío y cálido Diseño 2, recomendable para conductor y otro tipo de especialidades</v>
      </c>
      <c r="C46953" t="str">
        <f t="shared" si="1467"/>
        <v>UT ALTEX_S1-025</v>
      </c>
      <c r="D46953" s="27" t="s">
        <v>1789</v>
      </c>
      <c r="E46953" t="s">
        <v>3723</v>
      </c>
      <c r="F46953" t="s">
        <v>190</v>
      </c>
      <c r="G46953" s="185">
        <v>156892.26999999999</v>
      </c>
      <c r="H46953" s="116">
        <v>1</v>
      </c>
      <c r="I46953">
        <v>1</v>
      </c>
      <c r="J46953" t="s">
        <v>1959</v>
      </c>
      <c r="K46953" t="s">
        <v>1765</v>
      </c>
      <c r="L46953" t="s">
        <v>2065</v>
      </c>
    </row>
    <row r="46954" spans="1:12">
      <c r="A46954" t="s">
        <v>10906</v>
      </c>
      <c r="B46954" t="str">
        <f t="shared" si="1466"/>
        <v xml:space="preserve">UT ALTEX_Camiseta tipo polo clima frío y cálido, recomendable para conductor y otro tipo de especialidades </v>
      </c>
      <c r="C46954" t="str">
        <f t="shared" si="1467"/>
        <v>UT ALTEX_S1-026</v>
      </c>
      <c r="D46954" s="27" t="s">
        <v>1790</v>
      </c>
      <c r="E46954" t="s">
        <v>3723</v>
      </c>
      <c r="F46954" t="s">
        <v>190</v>
      </c>
      <c r="G46954" s="185">
        <v>66966.22</v>
      </c>
      <c r="H46954" s="116">
        <v>1</v>
      </c>
      <c r="I46954">
        <v>1</v>
      </c>
      <c r="J46954" t="s">
        <v>1959</v>
      </c>
      <c r="K46954" t="s">
        <v>1765</v>
      </c>
      <c r="L46954" t="s">
        <v>2066</v>
      </c>
    </row>
    <row r="46955" spans="1:12">
      <c r="A46955" t="s">
        <v>10907</v>
      </c>
      <c r="B46955" t="str">
        <f t="shared" si="1466"/>
        <v>UT ALTEX_Camibuso clima frío y cálido manga corta, recomendable para conductor y otro tipo de especialidades</v>
      </c>
      <c r="C46955" t="str">
        <f t="shared" si="1467"/>
        <v>UT ALTEX_S1-027</v>
      </c>
      <c r="D46955" s="27" t="s">
        <v>1791</v>
      </c>
      <c r="E46955" t="s">
        <v>3723</v>
      </c>
      <c r="F46955" t="s">
        <v>190</v>
      </c>
      <c r="G46955" s="185">
        <v>80359.45</v>
      </c>
      <c r="H46955" s="116">
        <v>1</v>
      </c>
      <c r="I46955">
        <v>1</v>
      </c>
      <c r="J46955" t="s">
        <v>1959</v>
      </c>
      <c r="K46955" t="s">
        <v>1765</v>
      </c>
      <c r="L46955" t="s">
        <v>2067</v>
      </c>
    </row>
    <row r="46956" spans="1:12">
      <c r="A46956" t="s">
        <v>10908</v>
      </c>
      <c r="B46956" t="str">
        <f t="shared" si="1466"/>
        <v>UT ALTEX_Camibuso clima frío y cálido manga larga, recomendable para conductor y otro tipo de especialidades</v>
      </c>
      <c r="C46956" t="str">
        <f t="shared" si="1467"/>
        <v>UT ALTEX_S1-028</v>
      </c>
      <c r="D46956" s="27" t="s">
        <v>1792</v>
      </c>
      <c r="E46956" t="s">
        <v>3723</v>
      </c>
      <c r="F46956" t="s">
        <v>190</v>
      </c>
      <c r="G46956" s="185">
        <v>83335.73</v>
      </c>
      <c r="H46956" s="116">
        <v>1</v>
      </c>
      <c r="I46956">
        <v>1</v>
      </c>
      <c r="J46956" t="s">
        <v>1959</v>
      </c>
      <c r="K46956" t="s">
        <v>1765</v>
      </c>
      <c r="L46956" t="s">
        <v>2068</v>
      </c>
    </row>
    <row r="46957" spans="1:12">
      <c r="A46957" t="s">
        <v>10909</v>
      </c>
      <c r="B46957" t="str">
        <f t="shared" si="1466"/>
        <v>UT ALTEX_Chaqueta en poliéster, recomendable para cualquier tipo de cargo</v>
      </c>
      <c r="C46957" t="str">
        <f t="shared" si="1467"/>
        <v>UT ALTEX_S1-029</v>
      </c>
      <c r="D46957" s="27" t="s">
        <v>1793</v>
      </c>
      <c r="E46957" t="s">
        <v>3723</v>
      </c>
      <c r="F46957" t="s">
        <v>190</v>
      </c>
      <c r="G46957" s="185">
        <v>156608.82</v>
      </c>
      <c r="H46957" s="116">
        <v>1</v>
      </c>
      <c r="I46957">
        <v>1</v>
      </c>
      <c r="J46957" t="s">
        <v>1959</v>
      </c>
      <c r="K46957" t="s">
        <v>1765</v>
      </c>
      <c r="L46957" t="s">
        <v>2069</v>
      </c>
    </row>
    <row r="46958" spans="1:12">
      <c r="A46958" t="s">
        <v>10910</v>
      </c>
      <c r="B46958" t="str">
        <f t="shared" si="1466"/>
        <v>UT ALTEX_Chaleco en dril recomendable para litógrafo, arquitecto, técnico en producción de imprenta, técnico publicista, técnico edición periodística, entre otros.</v>
      </c>
      <c r="C46958" t="str">
        <f t="shared" si="1467"/>
        <v>UT ALTEX_S1-030</v>
      </c>
      <c r="D46958" s="27" t="s">
        <v>1794</v>
      </c>
      <c r="E46958" t="s">
        <v>3723</v>
      </c>
      <c r="F46958" t="s">
        <v>190</v>
      </c>
      <c r="G46958" s="185">
        <v>130105.78</v>
      </c>
      <c r="H46958" s="116">
        <v>1</v>
      </c>
      <c r="I46958">
        <v>1</v>
      </c>
      <c r="J46958" t="s">
        <v>1959</v>
      </c>
      <c r="K46958" t="s">
        <v>1765</v>
      </c>
      <c r="L46958" t="s">
        <v>2070</v>
      </c>
    </row>
    <row r="46959" spans="1:12">
      <c r="A46959" t="s">
        <v>10911</v>
      </c>
      <c r="B46959" t="str">
        <f t="shared" si="1466"/>
        <v>UT ALTEX_Chaleco en poliéster, Diseño 1; recomendable para técnico en promoción y prevención social, entre otros.</v>
      </c>
      <c r="C46959" t="str">
        <f t="shared" si="1467"/>
        <v>UT ALTEX_S1-031</v>
      </c>
      <c r="D46959" s="27" t="s">
        <v>1795</v>
      </c>
      <c r="E46959" t="s">
        <v>3723</v>
      </c>
      <c r="F46959" t="s">
        <v>190</v>
      </c>
      <c r="G46959" s="185">
        <v>124365.83</v>
      </c>
      <c r="H46959" s="116">
        <v>1</v>
      </c>
      <c r="I46959">
        <v>1</v>
      </c>
      <c r="J46959" t="s">
        <v>1959</v>
      </c>
      <c r="K46959" t="s">
        <v>1765</v>
      </c>
      <c r="L46959" t="s">
        <v>2071</v>
      </c>
    </row>
    <row r="46960" spans="1:12">
      <c r="A46960" t="s">
        <v>10912</v>
      </c>
      <c r="B46960" t="str">
        <f t="shared" si="1466"/>
        <v>UT ALTEX_Chaleco en poliéster, Diseño 2; recomendable para fotógrafo, entre otros</v>
      </c>
      <c r="C46960" t="str">
        <f t="shared" si="1467"/>
        <v>UT ALTEX_S1-032</v>
      </c>
      <c r="D46960" s="27" t="s">
        <v>1796</v>
      </c>
      <c r="E46960" t="s">
        <v>3723</v>
      </c>
      <c r="F46960" t="s">
        <v>190</v>
      </c>
      <c r="G46960" s="185">
        <v>124365.83</v>
      </c>
      <c r="H46960" s="116">
        <v>1</v>
      </c>
      <c r="I46960">
        <v>1</v>
      </c>
      <c r="J46960" t="s">
        <v>1959</v>
      </c>
      <c r="K46960" t="s">
        <v>1765</v>
      </c>
      <c r="L46960" t="s">
        <v>2072</v>
      </c>
    </row>
    <row r="46961" spans="1:12">
      <c r="A46961" t="s">
        <v>10913</v>
      </c>
      <c r="B46961" t="str">
        <f t="shared" si="1466"/>
        <v>UT ALTEX_Bata de dril recomendable para operario de producción, entre otros. Clima frío y cálido</v>
      </c>
      <c r="C46961" t="str">
        <f t="shared" si="1467"/>
        <v>UT ALTEX_S1-033</v>
      </c>
      <c r="D46961" s="27" t="s">
        <v>1797</v>
      </c>
      <c r="E46961" t="s">
        <v>3723</v>
      </c>
      <c r="F46961" t="s">
        <v>190</v>
      </c>
      <c r="G46961" s="185">
        <v>130105.78</v>
      </c>
      <c r="H46961" s="116">
        <v>1</v>
      </c>
      <c r="I46961">
        <v>1</v>
      </c>
      <c r="J46961" t="s">
        <v>1959</v>
      </c>
      <c r="K46961" t="s">
        <v>1765</v>
      </c>
      <c r="L46961" t="s">
        <v>2073</v>
      </c>
    </row>
    <row r="46962" spans="1:12">
      <c r="A46962" t="s">
        <v>10914</v>
      </c>
      <c r="B46962" t="str">
        <f t="shared" si="146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962" t="str">
        <f t="shared" si="1467"/>
        <v>UT ALTEX_S1-034</v>
      </c>
      <c r="D46962" s="27" t="s">
        <v>1798</v>
      </c>
      <c r="E46962" t="s">
        <v>3723</v>
      </c>
      <c r="F46962" t="s">
        <v>190</v>
      </c>
      <c r="G46962" s="185">
        <v>143711.63</v>
      </c>
      <c r="H46962" s="116">
        <v>1</v>
      </c>
      <c r="I46962">
        <v>1</v>
      </c>
      <c r="J46962" t="s">
        <v>1959</v>
      </c>
      <c r="K46962" t="s">
        <v>1765</v>
      </c>
      <c r="L46962" t="s">
        <v>2074</v>
      </c>
    </row>
    <row r="46963" spans="1:12">
      <c r="A46963" t="s">
        <v>10915</v>
      </c>
      <c r="B46963" t="str">
        <f t="shared" si="1466"/>
        <v>UT ALTEX_Overol antiestético tipo 1, recomendable para electricista, técnico electricista automotríz, soldador, entre otros. Clima cálido y frío.</v>
      </c>
      <c r="C46963" t="str">
        <f t="shared" si="1467"/>
        <v>UT ALTEX_S1-035</v>
      </c>
      <c r="D46963" s="27" t="s">
        <v>1799</v>
      </c>
      <c r="E46963" t="s">
        <v>3723</v>
      </c>
      <c r="F46963" t="s">
        <v>190</v>
      </c>
      <c r="G46963" s="185">
        <v>162632.24</v>
      </c>
      <c r="H46963" s="116">
        <v>1</v>
      </c>
      <c r="I46963">
        <v>1</v>
      </c>
      <c r="J46963" t="s">
        <v>1959</v>
      </c>
      <c r="K46963" t="s">
        <v>1765</v>
      </c>
      <c r="L46963" t="s">
        <v>2075</v>
      </c>
    </row>
    <row r="46964" spans="1:12">
      <c r="A46964" t="s">
        <v>10916</v>
      </c>
      <c r="B46964" t="str">
        <f t="shared" si="1466"/>
        <v>UT ALTEX_Overol antiestético tipo 2, recomendable para electricista, técnico electricista automotríz, soldador, entre otros. Clima cálido y frío.</v>
      </c>
      <c r="C46964" t="str">
        <f t="shared" si="1467"/>
        <v>UT ALTEX_S1-036</v>
      </c>
      <c r="D46964" s="27" t="s">
        <v>1800</v>
      </c>
      <c r="E46964" t="s">
        <v>3723</v>
      </c>
      <c r="F46964" t="s">
        <v>190</v>
      </c>
      <c r="G46964" s="185">
        <v>162632.24</v>
      </c>
      <c r="H46964" s="116">
        <v>1</v>
      </c>
      <c r="I46964">
        <v>1</v>
      </c>
      <c r="J46964" t="s">
        <v>1959</v>
      </c>
      <c r="K46964" t="s">
        <v>1765</v>
      </c>
      <c r="L46964" t="s">
        <v>2076</v>
      </c>
    </row>
    <row r="46965" spans="1:12">
      <c r="A46965" t="s">
        <v>10917</v>
      </c>
      <c r="B46965" t="str">
        <f t="shared" si="1466"/>
        <v>UT ALTEX_Overol antiestético tipo 3, recomendable para electricista, técnico electricista automotríz, soldador, entre otros. Clima cálido y frío.</v>
      </c>
      <c r="C46965" t="str">
        <f t="shared" si="1467"/>
        <v>UT ALTEX_S1-037</v>
      </c>
      <c r="D46965" s="27" t="s">
        <v>1801</v>
      </c>
      <c r="E46965" t="s">
        <v>3723</v>
      </c>
      <c r="F46965" t="s">
        <v>190</v>
      </c>
      <c r="G46965" s="185">
        <v>162632.24</v>
      </c>
      <c r="H46965" s="116">
        <v>1</v>
      </c>
      <c r="I46965">
        <v>1</v>
      </c>
      <c r="J46965" t="s">
        <v>1959</v>
      </c>
      <c r="K46965" t="s">
        <v>1765</v>
      </c>
      <c r="L46965" t="s">
        <v>2077</v>
      </c>
    </row>
    <row r="46966" spans="1:12">
      <c r="A46966" t="s">
        <v>10918</v>
      </c>
      <c r="B46966" t="str">
        <f t="shared" si="1466"/>
        <v>UT ALTEX_Uniforme de alba recomendable para orientador espiritual, entre otros. Clima cálido y frío</v>
      </c>
      <c r="C46966" t="str">
        <f t="shared" si="1467"/>
        <v>UT ALTEX_S1-038</v>
      </c>
      <c r="D46966" s="27" t="s">
        <v>1802</v>
      </c>
      <c r="E46966" t="s">
        <v>3723</v>
      </c>
      <c r="F46966" t="s">
        <v>190</v>
      </c>
      <c r="G46966" s="185">
        <v>921228.35</v>
      </c>
      <c r="H46966" s="116">
        <v>1</v>
      </c>
      <c r="I46966">
        <v>1</v>
      </c>
      <c r="J46966" t="s">
        <v>1959</v>
      </c>
      <c r="K46966" t="s">
        <v>1765</v>
      </c>
      <c r="L46966" t="s">
        <v>2078</v>
      </c>
    </row>
    <row r="46967" spans="1:12">
      <c r="A46967" t="s">
        <v>10919</v>
      </c>
      <c r="B46967" t="str">
        <f t="shared" si="1466"/>
        <v>UT ALTEX_Uniforme antifluido 1 – Diseño 1, recomendable para personal de la salud y médico veterinario y para clima frío</v>
      </c>
      <c r="C46967" t="str">
        <f t="shared" si="1467"/>
        <v>UT ALTEX_S1-039</v>
      </c>
      <c r="D46967" s="27" t="s">
        <v>1803</v>
      </c>
      <c r="E46967" t="s">
        <v>3723</v>
      </c>
      <c r="F46967" t="s">
        <v>190</v>
      </c>
      <c r="G46967" s="185">
        <v>130105.78</v>
      </c>
      <c r="H46967" s="116">
        <v>1</v>
      </c>
      <c r="I46967">
        <v>1</v>
      </c>
      <c r="J46967" t="s">
        <v>1959</v>
      </c>
      <c r="K46967" t="s">
        <v>1765</v>
      </c>
      <c r="L46967" t="s">
        <v>2079</v>
      </c>
    </row>
    <row r="46968" spans="1:12">
      <c r="A46968" t="s">
        <v>10920</v>
      </c>
      <c r="B46968" t="str">
        <f t="shared" si="1466"/>
        <v>UT ALTEX_Uniforme antifluido 1 – Diseño 2, recomendable para personal de la salud y médico veterinario y para clima frío</v>
      </c>
      <c r="C46968" t="str">
        <f t="shared" si="1467"/>
        <v>UT ALTEX_S1-040</v>
      </c>
      <c r="D46968" s="27" t="s">
        <v>1804</v>
      </c>
      <c r="E46968" t="s">
        <v>3723</v>
      </c>
      <c r="F46968" t="s">
        <v>190</v>
      </c>
      <c r="G46968" s="185">
        <v>130105.78</v>
      </c>
      <c r="H46968" s="116">
        <v>1</v>
      </c>
      <c r="I46968">
        <v>1</v>
      </c>
      <c r="J46968" t="s">
        <v>1959</v>
      </c>
      <c r="K46968" t="s">
        <v>1765</v>
      </c>
      <c r="L46968" t="s">
        <v>2080</v>
      </c>
    </row>
    <row r="46969" spans="1:12">
      <c r="A46969" t="s">
        <v>10921</v>
      </c>
      <c r="B46969" t="str">
        <f t="shared" si="1466"/>
        <v>UT ALTEX_Uniforme antifluido 2 – Diseño 1, recomendable para servicios generales y para clima frío</v>
      </c>
      <c r="C46969" t="str">
        <f t="shared" si="1467"/>
        <v>UT ALTEX_S1-041</v>
      </c>
      <c r="D46969" s="27" t="s">
        <v>1805</v>
      </c>
      <c r="E46969" t="s">
        <v>3723</v>
      </c>
      <c r="F46969" t="s">
        <v>190</v>
      </c>
      <c r="G46969" s="185">
        <v>130105.78</v>
      </c>
      <c r="H46969" s="116">
        <v>1</v>
      </c>
      <c r="I46969">
        <v>1</v>
      </c>
      <c r="J46969" t="s">
        <v>1959</v>
      </c>
      <c r="K46969" t="s">
        <v>1765</v>
      </c>
      <c r="L46969" t="s">
        <v>2081</v>
      </c>
    </row>
    <row r="46970" spans="1:12">
      <c r="A46970" t="s">
        <v>10922</v>
      </c>
      <c r="B46970" t="str">
        <f t="shared" si="1466"/>
        <v>UT ALTEX_Uniforme antifluido 2 – Diseño 2, recomendable para servicios generales y para clima frío</v>
      </c>
      <c r="C46970" t="str">
        <f t="shared" si="1467"/>
        <v>UT ALTEX_S1-042</v>
      </c>
      <c r="D46970" s="27" t="s">
        <v>1806</v>
      </c>
      <c r="E46970" t="s">
        <v>3723</v>
      </c>
      <c r="F46970" t="s">
        <v>190</v>
      </c>
      <c r="G46970" s="185">
        <v>130105.78</v>
      </c>
      <c r="H46970" s="116">
        <v>1</v>
      </c>
      <c r="I46970">
        <v>1</v>
      </c>
      <c r="J46970" t="s">
        <v>1959</v>
      </c>
      <c r="K46970" t="s">
        <v>1765</v>
      </c>
      <c r="L46970" t="s">
        <v>2082</v>
      </c>
    </row>
    <row r="46971" spans="1:12">
      <c r="A46971" t="s">
        <v>10923</v>
      </c>
      <c r="B46971" t="str">
        <f t="shared" si="1466"/>
        <v>UT ALTEX_Uniforme antifluido 3 – Diseño 1, recomendable para estilista y para clima frío</v>
      </c>
      <c r="C46971" t="str">
        <f t="shared" si="1467"/>
        <v>UT ALTEX_S1-043</v>
      </c>
      <c r="D46971" s="27" t="s">
        <v>1807</v>
      </c>
      <c r="E46971" t="s">
        <v>3723</v>
      </c>
      <c r="F46971" t="s">
        <v>190</v>
      </c>
      <c r="G46971" s="185">
        <v>130105.78</v>
      </c>
      <c r="H46971" s="116">
        <v>1</v>
      </c>
      <c r="I46971">
        <v>1</v>
      </c>
      <c r="J46971" t="s">
        <v>1959</v>
      </c>
      <c r="K46971" t="s">
        <v>1765</v>
      </c>
      <c r="L46971" t="s">
        <v>2083</v>
      </c>
    </row>
    <row r="46972" spans="1:12">
      <c r="A46972" t="s">
        <v>10924</v>
      </c>
      <c r="B46972" t="str">
        <f t="shared" si="1466"/>
        <v>UT ALTEX_Uniforme antifluido 3 – Diseño 2, recomendable para estilista y para clima frío</v>
      </c>
      <c r="C46972" t="str">
        <f t="shared" si="1467"/>
        <v>UT ALTEX_S1-044</v>
      </c>
      <c r="D46972" s="27" t="s">
        <v>1808</v>
      </c>
      <c r="E46972" t="s">
        <v>3723</v>
      </c>
      <c r="F46972" t="s">
        <v>190</v>
      </c>
      <c r="G46972" s="185">
        <v>130105.78</v>
      </c>
      <c r="H46972" s="116">
        <v>1</v>
      </c>
      <c r="I46972">
        <v>1</v>
      </c>
      <c r="J46972" t="s">
        <v>1959</v>
      </c>
      <c r="K46972" t="s">
        <v>1765</v>
      </c>
      <c r="L46972" t="s">
        <v>2084</v>
      </c>
    </row>
    <row r="46973" spans="1:12">
      <c r="A46973" t="s">
        <v>10925</v>
      </c>
      <c r="B46973" t="str">
        <f t="shared" si="1466"/>
        <v>UT ALTEX_Uniforme antifluido 3 – Diseño 3, recomendable para estilista y para clima frío</v>
      </c>
      <c r="C46973" t="str">
        <f t="shared" si="1467"/>
        <v>UT ALTEX_S1-045</v>
      </c>
      <c r="D46973" s="27" t="s">
        <v>1809</v>
      </c>
      <c r="E46973" t="s">
        <v>3723</v>
      </c>
      <c r="F46973" t="s">
        <v>190</v>
      </c>
      <c r="G46973" s="185">
        <v>130105.78</v>
      </c>
      <c r="H46973" s="116">
        <v>1</v>
      </c>
      <c r="I46973">
        <v>1</v>
      </c>
      <c r="J46973" t="s">
        <v>1959</v>
      </c>
      <c r="K46973" t="s">
        <v>1765</v>
      </c>
      <c r="L46973" t="s">
        <v>2085</v>
      </c>
    </row>
    <row r="46974" spans="1:12">
      <c r="A46974" t="s">
        <v>10926</v>
      </c>
      <c r="B46974" t="str">
        <f t="shared" si="1466"/>
        <v>UT ALTEX_Uniforme antifluido 4 – Diseño 1, recomendable para orientador escolar y para clima frío</v>
      </c>
      <c r="C46974" t="str">
        <f t="shared" si="1467"/>
        <v>UT ALTEX_S1-046</v>
      </c>
      <c r="D46974" s="27" t="s">
        <v>1810</v>
      </c>
      <c r="E46974" t="s">
        <v>3723</v>
      </c>
      <c r="F46974" t="s">
        <v>190</v>
      </c>
      <c r="G46974" s="185">
        <v>130105.78</v>
      </c>
      <c r="H46974" s="116">
        <v>1</v>
      </c>
      <c r="I46974">
        <v>1</v>
      </c>
      <c r="J46974" t="s">
        <v>1959</v>
      </c>
      <c r="K46974" t="s">
        <v>1765</v>
      </c>
      <c r="L46974" t="s">
        <v>2086</v>
      </c>
    </row>
    <row r="46975" spans="1:12">
      <c r="A46975" t="s">
        <v>10927</v>
      </c>
      <c r="B46975" t="str">
        <f t="shared" si="1466"/>
        <v>UT ALTEX_Uniforme antifluido 4 – Diseño 2, recomendable para orientador escolar y para clima frío</v>
      </c>
      <c r="C46975" t="str">
        <f t="shared" si="1467"/>
        <v>UT ALTEX_S1-047</v>
      </c>
      <c r="D46975" s="27" t="s">
        <v>1811</v>
      </c>
      <c r="E46975" t="s">
        <v>3723</v>
      </c>
      <c r="F46975" t="s">
        <v>190</v>
      </c>
      <c r="G46975" s="185">
        <v>130105.78</v>
      </c>
      <c r="H46975" s="116">
        <v>1</v>
      </c>
      <c r="I46975">
        <v>1</v>
      </c>
      <c r="J46975" t="s">
        <v>1959</v>
      </c>
      <c r="K46975" t="s">
        <v>1765</v>
      </c>
      <c r="L46975" t="s">
        <v>2087</v>
      </c>
    </row>
    <row r="46976" spans="1:12">
      <c r="A46976" t="s">
        <v>10928</v>
      </c>
      <c r="B46976" t="str">
        <f t="shared" si="1466"/>
        <v>UT ALTEX_Uniforme antifluido 4 – Diseño 3, recomendable para orientador escolar y para clima frío</v>
      </c>
      <c r="C46976" t="str">
        <f t="shared" si="1467"/>
        <v>UT ALTEX_S1-048</v>
      </c>
      <c r="D46976" s="27" t="s">
        <v>1812</v>
      </c>
      <c r="E46976" t="s">
        <v>3723</v>
      </c>
      <c r="F46976" t="s">
        <v>190</v>
      </c>
      <c r="G46976" s="185">
        <v>130105.78</v>
      </c>
      <c r="H46976" s="116">
        <v>1</v>
      </c>
      <c r="I46976">
        <v>1</v>
      </c>
      <c r="J46976" t="s">
        <v>1959</v>
      </c>
      <c r="K46976" t="s">
        <v>1765</v>
      </c>
      <c r="L46976" t="s">
        <v>2088</v>
      </c>
    </row>
    <row r="46977" spans="1:12">
      <c r="A46977" t="s">
        <v>10929</v>
      </c>
      <c r="B46977" t="str">
        <f t="shared" si="1466"/>
        <v xml:space="preserve">UT ALTEX_Uniforme antifluido 5 – Diseño 1, recomendable para personal de la salud y médico veterinario y para clima cálido </v>
      </c>
      <c r="C46977" t="str">
        <f t="shared" si="1467"/>
        <v>UT ALTEX_S1-049</v>
      </c>
      <c r="D46977" s="27" t="s">
        <v>1813</v>
      </c>
      <c r="E46977" t="s">
        <v>3723</v>
      </c>
      <c r="F46977" t="s">
        <v>190</v>
      </c>
      <c r="G46977" s="185">
        <v>130105.78</v>
      </c>
      <c r="H46977" s="116">
        <v>1</v>
      </c>
      <c r="I46977">
        <v>1</v>
      </c>
      <c r="J46977" t="s">
        <v>1959</v>
      </c>
      <c r="K46977" t="s">
        <v>1765</v>
      </c>
      <c r="L46977" t="s">
        <v>2089</v>
      </c>
    </row>
    <row r="46978" spans="1:12">
      <c r="A46978" t="s">
        <v>10930</v>
      </c>
      <c r="B46978" t="str">
        <f t="shared" ref="B46978:B47041" si="1468">+E46978&amp;"_"&amp;L46978</f>
        <v xml:space="preserve">UT ALTEX_Uniforme antifluido 5 – Diseño 2, recomendable para personal de la salud y médico veterinario y para clima cálido </v>
      </c>
      <c r="C46978" t="str">
        <f t="shared" ref="C46978:C47041" si="1469">+E46978&amp;"_"&amp;D46978</f>
        <v>UT ALTEX_S1-050</v>
      </c>
      <c r="D46978" s="27" t="s">
        <v>1814</v>
      </c>
      <c r="E46978" t="s">
        <v>3723</v>
      </c>
      <c r="F46978" t="s">
        <v>190</v>
      </c>
      <c r="G46978" s="185">
        <v>130105.78</v>
      </c>
      <c r="H46978" s="116">
        <v>1</v>
      </c>
      <c r="I46978">
        <v>1</v>
      </c>
      <c r="J46978" t="s">
        <v>1959</v>
      </c>
      <c r="K46978" t="s">
        <v>1765</v>
      </c>
      <c r="L46978" t="s">
        <v>2090</v>
      </c>
    </row>
    <row r="46979" spans="1:12">
      <c r="A46979" t="s">
        <v>10931</v>
      </c>
      <c r="B46979" t="str">
        <f t="shared" si="1468"/>
        <v xml:space="preserve">UT ALTEX_Uniforme antifluido 5 – Diseño 3, recomendable para personal de la salud y médico veterinario y para clima cálido </v>
      </c>
      <c r="C46979" t="str">
        <f t="shared" si="1469"/>
        <v>UT ALTEX_S1-051</v>
      </c>
      <c r="D46979" s="27" t="s">
        <v>1815</v>
      </c>
      <c r="E46979" t="s">
        <v>3723</v>
      </c>
      <c r="F46979" t="s">
        <v>190</v>
      </c>
      <c r="G46979" s="185">
        <v>130105.78</v>
      </c>
      <c r="H46979" s="116">
        <v>1</v>
      </c>
      <c r="I46979">
        <v>1</v>
      </c>
      <c r="J46979" t="s">
        <v>1959</v>
      </c>
      <c r="K46979" t="s">
        <v>1765</v>
      </c>
      <c r="L46979" t="s">
        <v>2091</v>
      </c>
    </row>
    <row r="46980" spans="1:12">
      <c r="A46980" t="s">
        <v>10932</v>
      </c>
      <c r="B46980" t="str">
        <f t="shared" si="1468"/>
        <v>UT ALTEX_Uniforme antifluido 6 – Diseño 1, recomendable para servicios generales y para clima cálido</v>
      </c>
      <c r="C46980" t="str">
        <f t="shared" si="1469"/>
        <v>UT ALTEX_S1-052</v>
      </c>
      <c r="D46980" s="27" t="s">
        <v>1816</v>
      </c>
      <c r="E46980" t="s">
        <v>3723</v>
      </c>
      <c r="F46980" t="s">
        <v>190</v>
      </c>
      <c r="G46980" s="185">
        <v>130105.78</v>
      </c>
      <c r="H46980" s="116">
        <v>1</v>
      </c>
      <c r="I46980">
        <v>1</v>
      </c>
      <c r="J46980" t="s">
        <v>1959</v>
      </c>
      <c r="K46980" t="s">
        <v>1765</v>
      </c>
      <c r="L46980" t="s">
        <v>2092</v>
      </c>
    </row>
    <row r="46981" spans="1:12">
      <c r="A46981" t="s">
        <v>10933</v>
      </c>
      <c r="B46981" t="str">
        <f t="shared" si="1468"/>
        <v>UT ALTEX_Uniforme antifluido 6 – Diseño 2, recomendable para servicios generales y para clima cálido</v>
      </c>
      <c r="C46981" t="str">
        <f t="shared" si="1469"/>
        <v>UT ALTEX_S1-053</v>
      </c>
      <c r="D46981" s="27" t="s">
        <v>1817</v>
      </c>
      <c r="E46981" t="s">
        <v>3723</v>
      </c>
      <c r="F46981" t="s">
        <v>190</v>
      </c>
      <c r="G46981" s="185">
        <v>130105.78</v>
      </c>
      <c r="H46981" s="116">
        <v>1</v>
      </c>
      <c r="I46981">
        <v>1</v>
      </c>
      <c r="J46981" t="s">
        <v>1959</v>
      </c>
      <c r="K46981" t="s">
        <v>1765</v>
      </c>
      <c r="L46981" t="s">
        <v>2093</v>
      </c>
    </row>
    <row r="46982" spans="1:12">
      <c r="A46982" t="s">
        <v>10934</v>
      </c>
      <c r="B46982" t="str">
        <f t="shared" si="1468"/>
        <v>UT ALTEX_Uniforme antifluido 6 – Diseño 3, recomendable para servicios generales y para clima cálido</v>
      </c>
      <c r="C46982" t="str">
        <f t="shared" si="1469"/>
        <v>UT ALTEX_S1-054</v>
      </c>
      <c r="D46982" s="27" t="s">
        <v>1818</v>
      </c>
      <c r="E46982" t="s">
        <v>3723</v>
      </c>
      <c r="F46982" t="s">
        <v>190</v>
      </c>
      <c r="G46982" s="185">
        <v>130105.78</v>
      </c>
      <c r="H46982" s="116">
        <v>1</v>
      </c>
      <c r="I46982">
        <v>1</v>
      </c>
      <c r="J46982" t="s">
        <v>1959</v>
      </c>
      <c r="K46982" t="s">
        <v>1765</v>
      </c>
      <c r="L46982" t="s">
        <v>2094</v>
      </c>
    </row>
    <row r="46983" spans="1:12">
      <c r="A46983" t="s">
        <v>10935</v>
      </c>
      <c r="B46983" t="str">
        <f t="shared" si="1468"/>
        <v>UT ALTEX_Uniforme antifluido 7 – Diseño 1, recomendable para estilista y para clima cálido</v>
      </c>
      <c r="C46983" t="str">
        <f t="shared" si="1469"/>
        <v>UT ALTEX_S1-055</v>
      </c>
      <c r="D46983" s="27" t="s">
        <v>1819</v>
      </c>
      <c r="E46983" t="s">
        <v>3723</v>
      </c>
      <c r="F46983" t="s">
        <v>190</v>
      </c>
      <c r="G46983" s="185">
        <v>130105.78</v>
      </c>
      <c r="H46983" s="116">
        <v>1</v>
      </c>
      <c r="I46983">
        <v>1</v>
      </c>
      <c r="J46983" t="s">
        <v>1959</v>
      </c>
      <c r="K46983" t="s">
        <v>1765</v>
      </c>
      <c r="L46983" t="s">
        <v>2095</v>
      </c>
    </row>
    <row r="46984" spans="1:12">
      <c r="A46984" t="s">
        <v>10936</v>
      </c>
      <c r="B46984" t="str">
        <f t="shared" si="1468"/>
        <v>UT ALTEX_Uniforme antifluido 7 – Diseño 2, recomendable para estilista y para clima cálido</v>
      </c>
      <c r="C46984" t="str">
        <f t="shared" si="1469"/>
        <v>UT ALTEX_S1-056</v>
      </c>
      <c r="D46984" s="27" t="s">
        <v>1820</v>
      </c>
      <c r="E46984" t="s">
        <v>3723</v>
      </c>
      <c r="F46984" t="s">
        <v>190</v>
      </c>
      <c r="G46984" s="185">
        <v>130105.78</v>
      </c>
      <c r="H46984" s="116">
        <v>1</v>
      </c>
      <c r="I46984">
        <v>1</v>
      </c>
      <c r="J46984" t="s">
        <v>1959</v>
      </c>
      <c r="K46984" t="s">
        <v>1765</v>
      </c>
      <c r="L46984" t="s">
        <v>2096</v>
      </c>
    </row>
    <row r="46985" spans="1:12">
      <c r="A46985" t="s">
        <v>10937</v>
      </c>
      <c r="B46985" t="str">
        <f t="shared" si="1468"/>
        <v>UT ALTEX_Uniforme antifluido 7 – Diseño 3, recomendable para estilista y para clima cálido</v>
      </c>
      <c r="C46985" t="str">
        <f t="shared" si="1469"/>
        <v>UT ALTEX_S1-057</v>
      </c>
      <c r="D46985" s="27" t="s">
        <v>1821</v>
      </c>
      <c r="E46985" t="s">
        <v>3723</v>
      </c>
      <c r="F46985" t="s">
        <v>190</v>
      </c>
      <c r="G46985" s="185">
        <v>130105.78</v>
      </c>
      <c r="H46985" s="116">
        <v>1</v>
      </c>
      <c r="I46985">
        <v>1</v>
      </c>
      <c r="J46985" t="s">
        <v>1959</v>
      </c>
      <c r="K46985" t="s">
        <v>1765</v>
      </c>
      <c r="L46985" t="s">
        <v>2097</v>
      </c>
    </row>
    <row r="46986" spans="1:12">
      <c r="A46986" t="s">
        <v>10938</v>
      </c>
      <c r="B46986" t="str">
        <f t="shared" si="1468"/>
        <v>UT ALTEX_Uniforme antifluido 8 – Diseño 1, recomendable para orientador escolar y para clima cálido</v>
      </c>
      <c r="C46986" t="str">
        <f t="shared" si="1469"/>
        <v>UT ALTEX_S1-058</v>
      </c>
      <c r="D46986" s="27" t="s">
        <v>1822</v>
      </c>
      <c r="E46986" t="s">
        <v>3723</v>
      </c>
      <c r="F46986" t="s">
        <v>190</v>
      </c>
      <c r="G46986" s="185">
        <v>130105.78</v>
      </c>
      <c r="H46986" s="116">
        <v>1</v>
      </c>
      <c r="I46986">
        <v>1</v>
      </c>
      <c r="J46986" t="s">
        <v>1959</v>
      </c>
      <c r="K46986" t="s">
        <v>1765</v>
      </c>
      <c r="L46986" t="s">
        <v>2098</v>
      </c>
    </row>
    <row r="46987" spans="1:12">
      <c r="A46987" t="s">
        <v>10939</v>
      </c>
      <c r="B46987" t="str">
        <f t="shared" si="1468"/>
        <v>UT ALTEX_Uniforme antifluido 8 – Diseño 2, recomendable para orientador escolar y para clima cálido</v>
      </c>
      <c r="C46987" t="str">
        <f t="shared" si="1469"/>
        <v>UT ALTEX_S1-059</v>
      </c>
      <c r="D46987" s="27" t="s">
        <v>1823</v>
      </c>
      <c r="E46987" t="s">
        <v>3723</v>
      </c>
      <c r="F46987" t="s">
        <v>190</v>
      </c>
      <c r="G46987" s="185">
        <v>130105.78</v>
      </c>
      <c r="H46987" s="116">
        <v>1</v>
      </c>
      <c r="I46987">
        <v>1</v>
      </c>
      <c r="J46987" t="s">
        <v>1959</v>
      </c>
      <c r="K46987" t="s">
        <v>1765</v>
      </c>
      <c r="L46987" t="s">
        <v>2099</v>
      </c>
    </row>
    <row r="46988" spans="1:12">
      <c r="A46988" t="s">
        <v>10940</v>
      </c>
      <c r="B46988" t="str">
        <f t="shared" si="1468"/>
        <v>UT ALTEX_Uniforme antifluido 8 – Diseño 3, recomendable para orientador escolar y para clima cálido</v>
      </c>
      <c r="C46988" t="str">
        <f t="shared" si="1469"/>
        <v>UT ALTEX_S1-060</v>
      </c>
      <c r="D46988" s="27" t="s">
        <v>1824</v>
      </c>
      <c r="E46988" t="s">
        <v>3723</v>
      </c>
      <c r="F46988" t="s">
        <v>190</v>
      </c>
      <c r="G46988" s="185">
        <v>130105.78</v>
      </c>
      <c r="H46988" s="116">
        <v>1</v>
      </c>
      <c r="I46988">
        <v>1</v>
      </c>
      <c r="J46988" t="s">
        <v>1959</v>
      </c>
      <c r="K46988" t="s">
        <v>1765</v>
      </c>
      <c r="L46988" t="s">
        <v>2100</v>
      </c>
    </row>
    <row r="46989" spans="1:12">
      <c r="A46989" t="s">
        <v>10941</v>
      </c>
      <c r="B46989" t="str">
        <f t="shared" si="1468"/>
        <v>UT ALTEX_Bata antifluido recomendable para técnico químico, auxiliar de archivo, orientador de familia, bibliotecaria, técnico en seguridad y salud en el trabajo y personal de la salud para clima frío y cálido</v>
      </c>
      <c r="C46989" t="str">
        <f t="shared" si="1469"/>
        <v>UT ALTEX_S1-061</v>
      </c>
      <c r="D46989" s="27" t="s">
        <v>1825</v>
      </c>
      <c r="E46989" t="s">
        <v>3723</v>
      </c>
      <c r="F46989" t="s">
        <v>190</v>
      </c>
      <c r="G46989" s="185">
        <v>133932.42000000001</v>
      </c>
      <c r="H46989" s="116">
        <v>1</v>
      </c>
      <c r="I46989">
        <v>1</v>
      </c>
      <c r="J46989" t="s">
        <v>1959</v>
      </c>
      <c r="K46989" t="s">
        <v>1765</v>
      </c>
      <c r="L46989" t="s">
        <v>2101</v>
      </c>
    </row>
    <row r="46990" spans="1:12">
      <c r="A46990" t="s">
        <v>10942</v>
      </c>
      <c r="B46990" t="str">
        <f t="shared" si="1468"/>
        <v>UT ALTEX_Bata o blusa de labor</v>
      </c>
      <c r="C46990" t="str">
        <f t="shared" si="1469"/>
        <v>UT ALTEX_S1-062</v>
      </c>
      <c r="D46990" s="27" t="s">
        <v>1826</v>
      </c>
      <c r="E46990" t="s">
        <v>3723</v>
      </c>
      <c r="F46990" t="s">
        <v>190</v>
      </c>
      <c r="G46990" s="185">
        <v>133932.42000000001</v>
      </c>
      <c r="H46990" s="116">
        <v>1</v>
      </c>
      <c r="I46990">
        <v>1</v>
      </c>
      <c r="J46990" t="s">
        <v>1959</v>
      </c>
      <c r="K46990" t="s">
        <v>1765</v>
      </c>
      <c r="L46990" t="s">
        <v>2102</v>
      </c>
    </row>
    <row r="46991" spans="1:12">
      <c r="A46991" t="s">
        <v>10943</v>
      </c>
      <c r="B46991" t="str">
        <f t="shared" si="1468"/>
        <v>UT ALTEX_Uniforme antifluido 9 – Diseño 1, recomendable para chef entre otros. Clima cálido y frío</v>
      </c>
      <c r="C46991" t="str">
        <f t="shared" si="1469"/>
        <v>UT ALTEX_S1-063</v>
      </c>
      <c r="D46991" s="27" t="s">
        <v>1827</v>
      </c>
      <c r="E46991" t="s">
        <v>3723</v>
      </c>
      <c r="F46991" t="s">
        <v>190</v>
      </c>
      <c r="G46991" s="185">
        <v>130105.78</v>
      </c>
      <c r="H46991" s="116">
        <v>1</v>
      </c>
      <c r="I46991">
        <v>1</v>
      </c>
      <c r="J46991" t="s">
        <v>1959</v>
      </c>
      <c r="K46991" t="s">
        <v>1765</v>
      </c>
      <c r="L46991" t="s">
        <v>2103</v>
      </c>
    </row>
    <row r="46992" spans="1:12">
      <c r="A46992" t="s">
        <v>10944</v>
      </c>
      <c r="B46992" t="str">
        <f t="shared" si="1468"/>
        <v xml:space="preserve">UT ALTEX_Uniforme antifluido 9 – Diseño 2, recomendable para cocinero y auxiliar de cocina entre otros. Clima cálido y frío </v>
      </c>
      <c r="C46992" t="str">
        <f t="shared" si="1469"/>
        <v>UT ALTEX_S1-064</v>
      </c>
      <c r="D46992" s="27" t="s">
        <v>1828</v>
      </c>
      <c r="E46992" t="s">
        <v>3723</v>
      </c>
      <c r="F46992" t="s">
        <v>190</v>
      </c>
      <c r="G46992" s="185">
        <v>130105.78</v>
      </c>
      <c r="H46992" s="116">
        <v>1</v>
      </c>
      <c r="I46992">
        <v>1</v>
      </c>
      <c r="J46992" t="s">
        <v>1959</v>
      </c>
      <c r="K46992" t="s">
        <v>1765</v>
      </c>
      <c r="L46992" t="s">
        <v>2104</v>
      </c>
    </row>
    <row r="46993" spans="1:12">
      <c r="A46993" t="s">
        <v>10945</v>
      </c>
      <c r="B46993" t="str">
        <f t="shared" si="1468"/>
        <v>UT ALTEX_Uniforme antifluido 10, recomendable para panadero, entre otros. Clima cálido y frío</v>
      </c>
      <c r="C46993" t="str">
        <f t="shared" si="1469"/>
        <v>UT ALTEX_S1-065</v>
      </c>
      <c r="D46993" s="27" t="s">
        <v>1829</v>
      </c>
      <c r="E46993" t="s">
        <v>3723</v>
      </c>
      <c r="F46993" t="s">
        <v>190</v>
      </c>
      <c r="G46993" s="185">
        <v>130105.78</v>
      </c>
      <c r="H46993" s="116">
        <v>1</v>
      </c>
      <c r="I46993">
        <v>1</v>
      </c>
      <c r="J46993" t="s">
        <v>1959</v>
      </c>
      <c r="K46993" t="s">
        <v>1765</v>
      </c>
      <c r="L46993" t="s">
        <v>2105</v>
      </c>
    </row>
    <row r="46994" spans="1:12">
      <c r="A46994" t="s">
        <v>10946</v>
      </c>
      <c r="B46994" t="str">
        <f t="shared" si="1468"/>
        <v>UT ALTEX_Impermeable dos piezas</v>
      </c>
      <c r="C46994" t="str">
        <f t="shared" si="1469"/>
        <v>UT ALTEX_S1-066</v>
      </c>
      <c r="D46994" s="27" t="s">
        <v>1830</v>
      </c>
      <c r="E46994" t="s">
        <v>3723</v>
      </c>
      <c r="F46994" t="s">
        <v>190</v>
      </c>
      <c r="G46994" s="185">
        <v>531903.07999999996</v>
      </c>
      <c r="H46994" s="116">
        <v>1</v>
      </c>
      <c r="I46994">
        <v>1</v>
      </c>
      <c r="J46994" t="s">
        <v>1959</v>
      </c>
      <c r="K46994" t="s">
        <v>1765</v>
      </c>
      <c r="L46994" t="s">
        <v>2106</v>
      </c>
    </row>
    <row r="46995" spans="1:12">
      <c r="A46995" t="s">
        <v>10947</v>
      </c>
      <c r="B46995" t="str">
        <f t="shared" si="1468"/>
        <v>UT ALTEX_Impermeable una pieza</v>
      </c>
      <c r="C46995" t="str">
        <f t="shared" si="1469"/>
        <v>UT ALTEX_S1-067</v>
      </c>
      <c r="D46995" s="27" t="s">
        <v>1831</v>
      </c>
      <c r="E46995" t="s">
        <v>3723</v>
      </c>
      <c r="F46995" t="s">
        <v>190</v>
      </c>
      <c r="G46995" s="185">
        <v>331642.21000000002</v>
      </c>
      <c r="H46995" s="116">
        <v>1</v>
      </c>
      <c r="I46995">
        <v>1</v>
      </c>
      <c r="J46995" t="s">
        <v>1959</v>
      </c>
      <c r="K46995" t="s">
        <v>1765</v>
      </c>
      <c r="L46995" t="s">
        <v>2107</v>
      </c>
    </row>
    <row r="46996" spans="1:12">
      <c r="A46996" t="s">
        <v>10948</v>
      </c>
      <c r="B46996" t="str">
        <f t="shared" si="1468"/>
        <v>UT ALTEX_Vestido gala femenino recomendable para bandea sinfónica, entre otros. Clima frío y cálido</v>
      </c>
      <c r="C46996" t="str">
        <f t="shared" si="1469"/>
        <v>UT ALTEX_S1-068</v>
      </c>
      <c r="D46996" s="27" t="s">
        <v>1832</v>
      </c>
      <c r="E46996" t="s">
        <v>3723</v>
      </c>
      <c r="F46996" t="s">
        <v>190</v>
      </c>
      <c r="G46996" s="185">
        <v>350066.77</v>
      </c>
      <c r="H46996" s="116">
        <v>1</v>
      </c>
      <c r="I46996">
        <v>1</v>
      </c>
      <c r="J46996" t="s">
        <v>1959</v>
      </c>
      <c r="K46996" t="s">
        <v>1765</v>
      </c>
      <c r="L46996" t="s">
        <v>2108</v>
      </c>
    </row>
    <row r="46997" spans="1:12">
      <c r="A46997" t="s">
        <v>10949</v>
      </c>
      <c r="B46997" t="str">
        <f t="shared" si="1468"/>
        <v>UT ALTEX_Vestido sastre – Diseño 1, recomendable para músicos, entre otros. Clima frío y cálido</v>
      </c>
      <c r="C46997" t="str">
        <f t="shared" si="1469"/>
        <v>UT ALTEX_S1-069</v>
      </c>
      <c r="D46997" s="27" t="s">
        <v>1833</v>
      </c>
      <c r="E46997" t="s">
        <v>3723</v>
      </c>
      <c r="F46997" t="s">
        <v>190</v>
      </c>
      <c r="G46997" s="185">
        <v>401797.29</v>
      </c>
      <c r="H46997" s="116">
        <v>1</v>
      </c>
      <c r="I46997">
        <v>1</v>
      </c>
      <c r="J46997" t="s">
        <v>1959</v>
      </c>
      <c r="K46997" t="s">
        <v>1765</v>
      </c>
      <c r="L46997" t="s">
        <v>2109</v>
      </c>
    </row>
    <row r="46998" spans="1:12">
      <c r="A46998" t="s">
        <v>10950</v>
      </c>
      <c r="B46998" t="str">
        <f t="shared" si="1468"/>
        <v>UT ALTEX_Vestido sastre – Diseño 2, recomendable para músicos, entre otros. Clima frío y cálido</v>
      </c>
      <c r="C46998" t="str">
        <f t="shared" si="1469"/>
        <v>UT ALTEX_S1-070</v>
      </c>
      <c r="D46998" s="27" t="s">
        <v>1834</v>
      </c>
      <c r="E46998" t="s">
        <v>3723</v>
      </c>
      <c r="F46998" t="s">
        <v>190</v>
      </c>
      <c r="G46998" s="185">
        <v>401797.29</v>
      </c>
      <c r="H46998" s="116">
        <v>1</v>
      </c>
      <c r="I46998">
        <v>1</v>
      </c>
      <c r="J46998" t="s">
        <v>1959</v>
      </c>
      <c r="K46998" t="s">
        <v>1765</v>
      </c>
      <c r="L46998" t="s">
        <v>2110</v>
      </c>
    </row>
    <row r="46999" spans="1:12">
      <c r="A46999" t="s">
        <v>10951</v>
      </c>
      <c r="B46999" t="str">
        <f t="shared" si="1468"/>
        <v xml:space="preserve">UT ALTEX_Uniforme tipo 1, recomendable para personal de cafetería;  meseros y bar; y técnico hotelero y para clima frío  </v>
      </c>
      <c r="C46999" t="str">
        <f t="shared" si="1469"/>
        <v>UT ALTEX_S1-071</v>
      </c>
      <c r="D46999" s="27" t="s">
        <v>1835</v>
      </c>
      <c r="E46999" t="s">
        <v>3723</v>
      </c>
      <c r="F46999" t="s">
        <v>190</v>
      </c>
      <c r="G46999" s="185">
        <v>162632.24</v>
      </c>
      <c r="H46999" s="116">
        <v>1</v>
      </c>
      <c r="I46999">
        <v>1</v>
      </c>
      <c r="J46999" t="s">
        <v>1959</v>
      </c>
      <c r="K46999" t="s">
        <v>1765</v>
      </c>
      <c r="L46999" t="s">
        <v>2111</v>
      </c>
    </row>
    <row r="47000" spans="1:12">
      <c r="A47000" t="s">
        <v>10952</v>
      </c>
      <c r="B47000" t="str">
        <f t="shared" si="1468"/>
        <v xml:space="preserve">UT ALTEX_Uniforme tipo 2 – Diseño 1, recomendable para personal de cafetería;  meseros y bar; y técnico hotelero y para clima frío  </v>
      </c>
      <c r="C47000" t="str">
        <f t="shared" si="1469"/>
        <v>UT ALTEX_S1-072</v>
      </c>
      <c r="D47000" s="27" t="s">
        <v>1836</v>
      </c>
      <c r="E47000" t="s">
        <v>3723</v>
      </c>
      <c r="F47000" t="s">
        <v>190</v>
      </c>
      <c r="G47000" s="185">
        <v>162632.24</v>
      </c>
      <c r="H47000" s="116">
        <v>1</v>
      </c>
      <c r="I47000">
        <v>1</v>
      </c>
      <c r="J47000" t="s">
        <v>1959</v>
      </c>
      <c r="K47000" t="s">
        <v>1765</v>
      </c>
      <c r="L47000" t="s">
        <v>2112</v>
      </c>
    </row>
    <row r="47001" spans="1:12">
      <c r="A47001" t="s">
        <v>10953</v>
      </c>
      <c r="B47001" t="str">
        <f t="shared" si="1468"/>
        <v xml:space="preserve">UT ALTEX_Uniforme tipo 2 – Diseño 2, recomendable para personal de cafetería;  meseros y bar; y técnico hotelero y para clima frío  </v>
      </c>
      <c r="C47001" t="str">
        <f t="shared" si="1469"/>
        <v>UT ALTEX_S1-073</v>
      </c>
      <c r="D47001" s="27" t="s">
        <v>1837</v>
      </c>
      <c r="E47001" t="s">
        <v>3723</v>
      </c>
      <c r="F47001" t="s">
        <v>190</v>
      </c>
      <c r="G47001" s="185">
        <v>162632.24</v>
      </c>
      <c r="H47001" s="116">
        <v>1</v>
      </c>
      <c r="I47001">
        <v>1</v>
      </c>
      <c r="J47001" t="s">
        <v>1959</v>
      </c>
      <c r="K47001" t="s">
        <v>1765</v>
      </c>
      <c r="L47001" t="s">
        <v>2113</v>
      </c>
    </row>
    <row r="47002" spans="1:12">
      <c r="A47002" t="s">
        <v>10954</v>
      </c>
      <c r="B47002" t="str">
        <f t="shared" si="1468"/>
        <v xml:space="preserve">UT ALTEX_Blusa tipo 1, recomendable para personal de cafetería;  meseros y bar; y técnico hotelero y para clima frío  </v>
      </c>
      <c r="C47002" t="str">
        <f t="shared" si="1469"/>
        <v>UT ALTEX_S1-074</v>
      </c>
      <c r="D47002" s="27" t="s">
        <v>1838</v>
      </c>
      <c r="E47002" t="s">
        <v>3723</v>
      </c>
      <c r="F47002" t="s">
        <v>190</v>
      </c>
      <c r="G47002" s="185">
        <v>66966.22</v>
      </c>
      <c r="H47002" s="116">
        <v>1</v>
      </c>
      <c r="I47002">
        <v>1</v>
      </c>
      <c r="J47002" t="s">
        <v>1959</v>
      </c>
      <c r="K47002" t="s">
        <v>1765</v>
      </c>
      <c r="L47002" t="s">
        <v>2114</v>
      </c>
    </row>
    <row r="47003" spans="1:12">
      <c r="A47003" t="s">
        <v>10955</v>
      </c>
      <c r="B47003" t="str">
        <f t="shared" si="1468"/>
        <v xml:space="preserve">UT ALTEX_Blusa tipo 2 – Diseño 1, recomendable para personal de cafetería;  meseros y bar; y técnico hotelero y para clima frío  </v>
      </c>
      <c r="C47003" t="str">
        <f t="shared" si="1469"/>
        <v>UT ALTEX_S1-075</v>
      </c>
      <c r="D47003" s="27" t="s">
        <v>1839</v>
      </c>
      <c r="E47003" t="s">
        <v>3723</v>
      </c>
      <c r="F47003" t="s">
        <v>190</v>
      </c>
      <c r="G47003" s="185">
        <v>66966.22</v>
      </c>
      <c r="H47003" s="116">
        <v>1</v>
      </c>
      <c r="I47003">
        <v>1</v>
      </c>
      <c r="J47003" t="s">
        <v>1959</v>
      </c>
      <c r="K47003" t="s">
        <v>1765</v>
      </c>
      <c r="L47003" t="s">
        <v>2115</v>
      </c>
    </row>
    <row r="47004" spans="1:12">
      <c r="A47004" t="s">
        <v>10956</v>
      </c>
      <c r="B47004" t="str">
        <f t="shared" si="1468"/>
        <v xml:space="preserve">UT ALTEX_Blusa tipo 2 – Diseño 2, recomendable para personal de cafetería;  meseros y bar; y técnico hotelero y para clima frío  </v>
      </c>
      <c r="C47004" t="str">
        <f t="shared" si="1469"/>
        <v>UT ALTEX_S1-076</v>
      </c>
      <c r="D47004" s="27" t="s">
        <v>1840</v>
      </c>
      <c r="E47004" t="s">
        <v>3723</v>
      </c>
      <c r="F47004" t="s">
        <v>190</v>
      </c>
      <c r="G47004" s="185">
        <v>66966.22</v>
      </c>
      <c r="H47004" s="116">
        <v>1</v>
      </c>
      <c r="I47004">
        <v>1</v>
      </c>
      <c r="J47004" t="s">
        <v>1959</v>
      </c>
      <c r="K47004" t="s">
        <v>1765</v>
      </c>
      <c r="L47004" t="s">
        <v>2116</v>
      </c>
    </row>
    <row r="47005" spans="1:12">
      <c r="A47005" t="s">
        <v>10957</v>
      </c>
      <c r="B47005" t="str">
        <f t="shared" si="1468"/>
        <v xml:space="preserve">UT ALTEX_Blusa camisera en dril </v>
      </c>
      <c r="C47005" t="str">
        <f t="shared" si="1469"/>
        <v>UT ALTEX_S1-077</v>
      </c>
      <c r="D47005" s="27" t="s">
        <v>1841</v>
      </c>
      <c r="E47005" t="s">
        <v>3723</v>
      </c>
      <c r="F47005" t="s">
        <v>190</v>
      </c>
      <c r="G47005" s="185">
        <v>118625.86</v>
      </c>
      <c r="H47005" s="116">
        <v>1</v>
      </c>
      <c r="I47005">
        <v>1</v>
      </c>
      <c r="J47005" t="s">
        <v>1959</v>
      </c>
      <c r="K47005" t="s">
        <v>1765</v>
      </c>
      <c r="L47005" t="s">
        <v>2117</v>
      </c>
    </row>
    <row r="47006" spans="1:12">
      <c r="A47006" t="s">
        <v>10958</v>
      </c>
      <c r="B47006" t="str">
        <f t="shared" si="1468"/>
        <v>UT ALTEX_Pantalón en piqué canutillo</v>
      </c>
      <c r="C47006" t="str">
        <f t="shared" si="1469"/>
        <v>UT ALTEX_S1-078</v>
      </c>
      <c r="D47006" s="27" t="s">
        <v>1842</v>
      </c>
      <c r="E47006" t="s">
        <v>3723</v>
      </c>
      <c r="F47006" t="s">
        <v>190</v>
      </c>
      <c r="G47006" s="185">
        <v>133578.10999999999</v>
      </c>
      <c r="H47006" s="116">
        <v>1</v>
      </c>
      <c r="I47006">
        <v>1</v>
      </c>
      <c r="J47006" t="s">
        <v>1959</v>
      </c>
      <c r="K47006" t="s">
        <v>1765</v>
      </c>
      <c r="L47006" t="s">
        <v>2118</v>
      </c>
    </row>
    <row r="47007" spans="1:12">
      <c r="A47007" t="s">
        <v>10959</v>
      </c>
      <c r="B47007" t="str">
        <f t="shared" si="1468"/>
        <v>UT ALTEX_Uniforme tipo 3, recomendable para personal de cafetería;  meseros y bar; y técnico hotelero y para clima cálido</v>
      </c>
      <c r="C47007" t="str">
        <f t="shared" si="1469"/>
        <v>UT ALTEX_S1-079</v>
      </c>
      <c r="D47007" s="27" t="s">
        <v>1843</v>
      </c>
      <c r="E47007" t="s">
        <v>3723</v>
      </c>
      <c r="F47007" t="s">
        <v>190</v>
      </c>
      <c r="G47007" s="185">
        <v>156892.26999999999</v>
      </c>
      <c r="H47007" s="116">
        <v>1</v>
      </c>
      <c r="I47007">
        <v>1</v>
      </c>
      <c r="J47007" t="s">
        <v>1959</v>
      </c>
      <c r="K47007" t="s">
        <v>1765</v>
      </c>
      <c r="L47007" t="s">
        <v>2119</v>
      </c>
    </row>
    <row r="47008" spans="1:12">
      <c r="A47008" t="s">
        <v>10960</v>
      </c>
      <c r="B47008" t="str">
        <f t="shared" si="1468"/>
        <v>UT ALTEX_Uniforme tipo 4, recomendable para personal de cafetería;  meseros y bar; y técnico hotelero y para clima cálido</v>
      </c>
      <c r="C47008" t="str">
        <f t="shared" si="1469"/>
        <v>UT ALTEX_S1-080</v>
      </c>
      <c r="D47008" s="27" t="s">
        <v>1844</v>
      </c>
      <c r="E47008" t="s">
        <v>3723</v>
      </c>
      <c r="F47008" t="s">
        <v>190</v>
      </c>
      <c r="G47008" s="185">
        <v>162632.24</v>
      </c>
      <c r="H47008" s="116">
        <v>1</v>
      </c>
      <c r="I47008">
        <v>1</v>
      </c>
      <c r="J47008" t="s">
        <v>1959</v>
      </c>
      <c r="K47008" t="s">
        <v>1765</v>
      </c>
      <c r="L47008" t="s">
        <v>2120</v>
      </c>
    </row>
    <row r="47009" spans="1:12">
      <c r="A47009" t="s">
        <v>10961</v>
      </c>
      <c r="B47009" t="str">
        <f t="shared" si="1468"/>
        <v>UT ALTEX_Uniforme tipo 5, recomendable para personal de cafetería;  meseros y bar; y técnico hotelero y para clima cálido</v>
      </c>
      <c r="C47009" t="str">
        <f t="shared" si="1469"/>
        <v>UT ALTEX_S1-081</v>
      </c>
      <c r="D47009" s="27" t="s">
        <v>1845</v>
      </c>
      <c r="E47009" t="s">
        <v>3723</v>
      </c>
      <c r="F47009" t="s">
        <v>190</v>
      </c>
      <c r="G47009" s="185">
        <v>162632.24</v>
      </c>
      <c r="H47009" s="116">
        <v>1</v>
      </c>
      <c r="I47009">
        <v>1</v>
      </c>
      <c r="J47009" t="s">
        <v>1959</v>
      </c>
      <c r="K47009" t="s">
        <v>1765</v>
      </c>
      <c r="L47009" t="s">
        <v>2121</v>
      </c>
    </row>
    <row r="47010" spans="1:12">
      <c r="A47010" t="s">
        <v>10962</v>
      </c>
      <c r="B47010" t="str">
        <f t="shared" si="1468"/>
        <v>UT ALTEX_Camiseta recomendable para entrenadora deportiva, técnica entrenadora deportiva, arte circense, entre otros. Clima frío y cálido</v>
      </c>
      <c r="C47010" t="str">
        <f t="shared" si="1469"/>
        <v>UT ALTEX_S1-082</v>
      </c>
      <c r="D47010" s="27" t="s">
        <v>1846</v>
      </c>
      <c r="E47010" t="s">
        <v>3723</v>
      </c>
      <c r="F47010" t="s">
        <v>190</v>
      </c>
      <c r="G47010" s="185">
        <v>63493.89</v>
      </c>
      <c r="H47010" s="116">
        <v>1</v>
      </c>
      <c r="I47010">
        <v>1</v>
      </c>
      <c r="J47010" t="s">
        <v>1959</v>
      </c>
      <c r="K47010" t="s">
        <v>1765</v>
      </c>
      <c r="L47010" t="s">
        <v>2122</v>
      </c>
    </row>
    <row r="47011" spans="1:12">
      <c r="A47011" t="s">
        <v>10963</v>
      </c>
      <c r="B47011" t="str">
        <f t="shared" si="1468"/>
        <v>UT ALTEX_Pantalón sudadera tipo 1, recomendable para entrenadora deportiva, técnica entrenadora deportiva, arte circense, entre otros. Clima frío y cálido</v>
      </c>
      <c r="C47011" t="str">
        <f t="shared" si="1469"/>
        <v>UT ALTEX_S1-083</v>
      </c>
      <c r="D47011" s="27" t="s">
        <v>1847</v>
      </c>
      <c r="E47011" t="s">
        <v>3723</v>
      </c>
      <c r="F47011" t="s">
        <v>190</v>
      </c>
      <c r="G47011" s="185">
        <v>130105.78</v>
      </c>
      <c r="H47011" s="116">
        <v>1</v>
      </c>
      <c r="I47011">
        <v>1</v>
      </c>
      <c r="J47011" t="s">
        <v>1959</v>
      </c>
      <c r="K47011" t="s">
        <v>1765</v>
      </c>
      <c r="L47011" t="s">
        <v>2123</v>
      </c>
    </row>
    <row r="47012" spans="1:12">
      <c r="A47012" t="s">
        <v>10964</v>
      </c>
      <c r="B47012" t="str">
        <f t="shared" si="1468"/>
        <v>UT ALTEX_Chaqueta tipo 1 recomendable para entrenadora deportiva, técnica entrenadora deportiva, arte circense, entre otros. Clima frío y cálido</v>
      </c>
      <c r="C47012" t="str">
        <f t="shared" si="1469"/>
        <v>UT ALTEX_S1-084</v>
      </c>
      <c r="D47012" s="27" t="s">
        <v>1848</v>
      </c>
      <c r="E47012" t="s">
        <v>3723</v>
      </c>
      <c r="F47012" t="s">
        <v>190</v>
      </c>
      <c r="G47012" s="185">
        <v>137759.07</v>
      </c>
      <c r="H47012" s="116">
        <v>1</v>
      </c>
      <c r="I47012">
        <v>1</v>
      </c>
      <c r="J47012" t="s">
        <v>1959</v>
      </c>
      <c r="K47012" t="s">
        <v>1765</v>
      </c>
      <c r="L47012" t="s">
        <v>2124</v>
      </c>
    </row>
    <row r="47013" spans="1:12">
      <c r="A47013" t="s">
        <v>10965</v>
      </c>
      <c r="B47013" t="str">
        <f t="shared" si="1468"/>
        <v>UT ALTEX_Pantaloneta tipo 1 recomendable para entrenadora deportiva, técnica entrenadora deportiva, arte circense, entre otros. Clima frío y cálido</v>
      </c>
      <c r="C47013" t="str">
        <f t="shared" si="1469"/>
        <v>UT ALTEX_S1-085</v>
      </c>
      <c r="D47013" s="27" t="s">
        <v>1849</v>
      </c>
      <c r="E47013" t="s">
        <v>3723</v>
      </c>
      <c r="F47013" t="s">
        <v>190</v>
      </c>
      <c r="G47013" s="185">
        <v>61226.25</v>
      </c>
      <c r="H47013" s="116">
        <v>1</v>
      </c>
      <c r="I47013">
        <v>1</v>
      </c>
      <c r="J47013" t="s">
        <v>1959</v>
      </c>
      <c r="K47013" t="s">
        <v>1765</v>
      </c>
      <c r="L47013" t="s">
        <v>2125</v>
      </c>
    </row>
    <row r="47014" spans="1:12">
      <c r="A47014" t="s">
        <v>10966</v>
      </c>
      <c r="B47014" t="str">
        <f t="shared" si="1468"/>
        <v>UT ALTEX_Pantalón sudadera tipo 2, recomendable para piscinera, entre otros. Clima frío y cálido</v>
      </c>
      <c r="C47014" t="str">
        <f t="shared" si="1469"/>
        <v>UT ALTEX_S1-086</v>
      </c>
      <c r="D47014" s="27" t="s">
        <v>1850</v>
      </c>
      <c r="E47014" t="s">
        <v>3723</v>
      </c>
      <c r="F47014" t="s">
        <v>190</v>
      </c>
      <c r="G47014" s="185">
        <v>118625.86</v>
      </c>
      <c r="H47014" s="116">
        <v>1</v>
      </c>
      <c r="I47014">
        <v>1</v>
      </c>
      <c r="J47014" t="s">
        <v>1959</v>
      </c>
      <c r="K47014" t="s">
        <v>1765</v>
      </c>
      <c r="L47014" t="s">
        <v>2126</v>
      </c>
    </row>
    <row r="47015" spans="1:12">
      <c r="A47015" t="s">
        <v>10967</v>
      </c>
      <c r="B47015" t="str">
        <f t="shared" si="1468"/>
        <v>UT ALTEX_Chaqueta tipo 2 recomendable para piscinera, entre otros. Clima frío y cálido</v>
      </c>
      <c r="C47015" t="str">
        <f t="shared" si="1469"/>
        <v>UT ALTEX_S1-087</v>
      </c>
      <c r="D47015" s="27" t="s">
        <v>1851</v>
      </c>
      <c r="E47015" t="s">
        <v>3723</v>
      </c>
      <c r="F47015" t="s">
        <v>190</v>
      </c>
      <c r="G47015" s="185">
        <v>130105.78</v>
      </c>
      <c r="H47015" s="116">
        <v>1</v>
      </c>
      <c r="I47015">
        <v>1</v>
      </c>
      <c r="J47015" t="s">
        <v>1959</v>
      </c>
      <c r="K47015" t="s">
        <v>1765</v>
      </c>
      <c r="L47015" t="s">
        <v>2127</v>
      </c>
    </row>
    <row r="47016" spans="1:12">
      <c r="A47016" t="s">
        <v>10968</v>
      </c>
      <c r="B47016" t="str">
        <f t="shared" si="1468"/>
        <v>UT ALTEX_Pantaloneta tipo 2 recomendable para piscinera, entre otros. Clima frío y cálido</v>
      </c>
      <c r="C47016" t="str">
        <f t="shared" si="1469"/>
        <v>UT ALTEX_S1-088</v>
      </c>
      <c r="D47016" s="27" t="s">
        <v>1852</v>
      </c>
      <c r="E47016" t="s">
        <v>3723</v>
      </c>
      <c r="F47016" t="s">
        <v>190</v>
      </c>
      <c r="G47016" s="185">
        <v>66966.22</v>
      </c>
      <c r="H47016" s="116">
        <v>1</v>
      </c>
      <c r="I47016">
        <v>1</v>
      </c>
      <c r="J47016" t="s">
        <v>1959</v>
      </c>
      <c r="K47016" t="s">
        <v>1765</v>
      </c>
      <c r="L47016" t="s">
        <v>2128</v>
      </c>
    </row>
    <row r="47017" spans="1:12">
      <c r="A47017" t="s">
        <v>10969</v>
      </c>
      <c r="B47017" t="str">
        <f t="shared" si="1468"/>
        <v>UT ALTEX_Pantalón en dril informal clima frío y cálido, recomendable para cualquier tipo de especialidades</v>
      </c>
      <c r="C47017" t="str">
        <f t="shared" si="1469"/>
        <v>UT ALTEX_S1-089</v>
      </c>
      <c r="D47017" s="27" t="s">
        <v>1853</v>
      </c>
      <c r="E47017" t="s">
        <v>3723</v>
      </c>
      <c r="F47017" t="s">
        <v>190</v>
      </c>
      <c r="G47017" s="185">
        <v>156892.26999999999</v>
      </c>
      <c r="H47017" s="116">
        <v>1</v>
      </c>
      <c r="I47017">
        <v>1</v>
      </c>
      <c r="J47017" t="s">
        <v>1959</v>
      </c>
      <c r="K47017" t="s">
        <v>1765</v>
      </c>
      <c r="L47017" t="s">
        <v>2129</v>
      </c>
    </row>
    <row r="47018" spans="1:12">
      <c r="A47018" t="s">
        <v>10970</v>
      </c>
      <c r="B47018" t="str">
        <f t="shared" si="1468"/>
        <v>UT ALTEX_Camiseta tipo polo clima frío y cálido, recomendable para cualquier tipo de especialidades</v>
      </c>
      <c r="C47018" t="str">
        <f t="shared" si="1469"/>
        <v>UT ALTEX_S1-090</v>
      </c>
      <c r="D47018" s="27" t="s">
        <v>1854</v>
      </c>
      <c r="E47018" t="s">
        <v>3723</v>
      </c>
      <c r="F47018" t="s">
        <v>190</v>
      </c>
      <c r="G47018" s="185">
        <v>61226.25</v>
      </c>
      <c r="H47018" s="116">
        <v>1</v>
      </c>
      <c r="I47018">
        <v>1</v>
      </c>
      <c r="J47018" t="s">
        <v>1959</v>
      </c>
      <c r="K47018" t="s">
        <v>1765</v>
      </c>
      <c r="L47018" t="s">
        <v>2130</v>
      </c>
    </row>
    <row r="47019" spans="1:12">
      <c r="A47019" t="s">
        <v>10971</v>
      </c>
      <c r="B47019" t="str">
        <f t="shared" si="1468"/>
        <v xml:space="preserve">UT ALTEX_Chaleco en dril recomendable para litógrafa, arquitecta, técnica en producción de imprenta, técnica publicista, técnica edición periodística, entre otros. </v>
      </c>
      <c r="C47019" t="str">
        <f t="shared" si="1469"/>
        <v>UT ALTEX_S1-091</v>
      </c>
      <c r="D47019" s="27" t="s">
        <v>1855</v>
      </c>
      <c r="E47019" t="s">
        <v>3723</v>
      </c>
      <c r="F47019" t="s">
        <v>190</v>
      </c>
      <c r="G47019" s="185">
        <v>130105.78</v>
      </c>
      <c r="H47019" s="116">
        <v>1</v>
      </c>
      <c r="I47019">
        <v>1</v>
      </c>
      <c r="J47019" t="s">
        <v>1959</v>
      </c>
      <c r="K47019" t="s">
        <v>1765</v>
      </c>
      <c r="L47019" t="s">
        <v>2131</v>
      </c>
    </row>
    <row r="47020" spans="1:12">
      <c r="A47020" t="s">
        <v>10972</v>
      </c>
      <c r="B47020" t="str">
        <f t="shared" si="1468"/>
        <v>UT ALTEX_Chaleco en poliéster, Diseño 1; recomendable para técnica en promoción y prevención social, entre otros.</v>
      </c>
      <c r="C47020" t="str">
        <f t="shared" si="1469"/>
        <v>UT ALTEX_S1-092</v>
      </c>
      <c r="D47020" s="27" t="s">
        <v>1856</v>
      </c>
      <c r="E47020" t="s">
        <v>3723</v>
      </c>
      <c r="F47020" t="s">
        <v>190</v>
      </c>
      <c r="G47020" s="185">
        <v>137759.07</v>
      </c>
      <c r="H47020" s="116">
        <v>1</v>
      </c>
      <c r="I47020">
        <v>1</v>
      </c>
      <c r="J47020" t="s">
        <v>1959</v>
      </c>
      <c r="K47020" t="s">
        <v>1765</v>
      </c>
      <c r="L47020" t="s">
        <v>2132</v>
      </c>
    </row>
    <row r="47021" spans="1:12">
      <c r="A47021" t="s">
        <v>10973</v>
      </c>
      <c r="B47021" t="str">
        <f t="shared" si="1468"/>
        <v>UT ALTEX_Chaleco en poliéster, Diseño 2; recomendable para fotógrafa, entre otros</v>
      </c>
      <c r="C47021" t="str">
        <f t="shared" si="1469"/>
        <v>UT ALTEX_S1-093</v>
      </c>
      <c r="D47021" s="27" t="s">
        <v>1857</v>
      </c>
      <c r="E47021" t="s">
        <v>3723</v>
      </c>
      <c r="F47021" t="s">
        <v>190</v>
      </c>
      <c r="G47021" s="185">
        <v>137759.07</v>
      </c>
      <c r="H47021" s="116">
        <v>1</v>
      </c>
      <c r="I47021">
        <v>1</v>
      </c>
      <c r="J47021" t="s">
        <v>1959</v>
      </c>
      <c r="K47021" t="s">
        <v>1765</v>
      </c>
      <c r="L47021" t="s">
        <v>2133</v>
      </c>
    </row>
    <row r="47022" spans="1:12">
      <c r="A47022" t="s">
        <v>10974</v>
      </c>
      <c r="B47022" t="str">
        <f t="shared" si="1468"/>
        <v>UT ALTEX_Bata de dril recomendable para operaria de producción, entre otros. Clima frío y cálido</v>
      </c>
      <c r="C47022" t="str">
        <f t="shared" si="1469"/>
        <v>UT ALTEX_S1-094</v>
      </c>
      <c r="D47022" s="27" t="s">
        <v>1858</v>
      </c>
      <c r="E47022" t="s">
        <v>3723</v>
      </c>
      <c r="F47022" t="s">
        <v>190</v>
      </c>
      <c r="G47022" s="185">
        <v>130105.78</v>
      </c>
      <c r="H47022" s="116">
        <v>1</v>
      </c>
      <c r="I47022">
        <v>1</v>
      </c>
      <c r="J47022" t="s">
        <v>1959</v>
      </c>
      <c r="K47022" t="s">
        <v>1765</v>
      </c>
      <c r="L47022" t="s">
        <v>2134</v>
      </c>
    </row>
    <row r="47023" spans="1:12">
      <c r="A47023" t="s">
        <v>10975</v>
      </c>
      <c r="B47023" t="str">
        <f t="shared" si="1468"/>
        <v>UT ALTEX_Overol enterizo recomendable para cualquier tipo de cargo que requiera la especificación técnica. Clima cálido y frío</v>
      </c>
      <c r="C47023" t="str">
        <f t="shared" si="1469"/>
        <v>UT ALTEX_S1-095</v>
      </c>
      <c r="D47023" s="27" t="s">
        <v>1859</v>
      </c>
      <c r="E47023" t="s">
        <v>3723</v>
      </c>
      <c r="F47023" t="s">
        <v>190</v>
      </c>
      <c r="G47023" s="185">
        <v>156608.82</v>
      </c>
      <c r="H47023" s="116">
        <v>1</v>
      </c>
      <c r="I47023">
        <v>1</v>
      </c>
      <c r="J47023" t="s">
        <v>1959</v>
      </c>
      <c r="K47023" t="s">
        <v>1765</v>
      </c>
      <c r="L47023" t="s">
        <v>2135</v>
      </c>
    </row>
    <row r="47024" spans="1:12">
      <c r="A47024" t="s">
        <v>10976</v>
      </c>
      <c r="B47024" t="str">
        <f t="shared" si="1468"/>
        <v>UT ALTEX_Overol antiestético tipo 1, recomendable para cualquier tipo de cargo que requiera la especificación técnica. Clima cálido y frío.</v>
      </c>
      <c r="C47024" t="str">
        <f t="shared" si="1469"/>
        <v>UT ALTEX_S1-096</v>
      </c>
      <c r="D47024" s="27" t="s">
        <v>1860</v>
      </c>
      <c r="E47024" t="s">
        <v>3723</v>
      </c>
      <c r="F47024" t="s">
        <v>190</v>
      </c>
      <c r="G47024" s="185">
        <v>156608.82</v>
      </c>
      <c r="H47024" s="116">
        <v>1</v>
      </c>
      <c r="I47024">
        <v>1</v>
      </c>
      <c r="J47024" t="s">
        <v>1959</v>
      </c>
      <c r="K47024" t="s">
        <v>1765</v>
      </c>
      <c r="L47024" t="s">
        <v>2136</v>
      </c>
    </row>
    <row r="47025" spans="1:12">
      <c r="A47025" t="s">
        <v>10977</v>
      </c>
      <c r="B47025" t="str">
        <f t="shared" si="1468"/>
        <v>UT ALTEX_Overol antiestético tipo 2, recomendable para cualquier tipo de cargo que requiera la especificación técnica. Clima cálido y frío</v>
      </c>
      <c r="C47025" t="str">
        <f t="shared" si="1469"/>
        <v>UT ALTEX_S1-097</v>
      </c>
      <c r="D47025" s="27" t="s">
        <v>1861</v>
      </c>
      <c r="E47025" t="s">
        <v>3723</v>
      </c>
      <c r="F47025" t="s">
        <v>190</v>
      </c>
      <c r="G47025" s="185">
        <v>170285.52</v>
      </c>
      <c r="H47025" s="116">
        <v>1</v>
      </c>
      <c r="I47025">
        <v>1</v>
      </c>
      <c r="J47025" t="s">
        <v>1959</v>
      </c>
      <c r="K47025" t="s">
        <v>1765</v>
      </c>
      <c r="L47025" t="s">
        <v>2137</v>
      </c>
    </row>
    <row r="47026" spans="1:12">
      <c r="A47026" t="s">
        <v>10978</v>
      </c>
      <c r="B47026" t="str">
        <f t="shared" si="1468"/>
        <v xml:space="preserve">UT ALTEX_Overol antiestético tipo 3, recomendable para cualquier tipo de cargo que requiera la especificación técnica. Clima cálido y frío </v>
      </c>
      <c r="C47026" t="str">
        <f t="shared" si="1469"/>
        <v>UT ALTEX_S1-098</v>
      </c>
      <c r="D47026" s="27" t="s">
        <v>1862</v>
      </c>
      <c r="E47026" t="s">
        <v>3723</v>
      </c>
      <c r="F47026" t="s">
        <v>190</v>
      </c>
      <c r="G47026" s="185">
        <v>162632.24</v>
      </c>
      <c r="H47026" s="116">
        <v>1</v>
      </c>
      <c r="I47026">
        <v>1</v>
      </c>
      <c r="J47026" t="s">
        <v>1959</v>
      </c>
      <c r="K47026" t="s">
        <v>1765</v>
      </c>
      <c r="L47026" t="s">
        <v>2138</v>
      </c>
    </row>
    <row r="47027" spans="1:12">
      <c r="A47027" t="s">
        <v>10979</v>
      </c>
      <c r="B47027" t="str">
        <f t="shared" si="1468"/>
        <v>UT ALTEX_Uniforme antifluido 1 – Diseño 1, recomendable para personal de la salud y médica veterinaria y para clima frío</v>
      </c>
      <c r="C47027" t="str">
        <f t="shared" si="1469"/>
        <v>UT ALTEX_S1-099</v>
      </c>
      <c r="D47027" s="27" t="s">
        <v>1863</v>
      </c>
      <c r="E47027" t="s">
        <v>3723</v>
      </c>
      <c r="F47027" t="s">
        <v>190</v>
      </c>
      <c r="G47027" s="185">
        <v>130105.78</v>
      </c>
      <c r="H47027" s="116">
        <v>1</v>
      </c>
      <c r="I47027">
        <v>1</v>
      </c>
      <c r="J47027" t="s">
        <v>1959</v>
      </c>
      <c r="K47027" t="s">
        <v>1765</v>
      </c>
      <c r="L47027" t="s">
        <v>2139</v>
      </c>
    </row>
    <row r="47028" spans="1:12">
      <c r="A47028" t="s">
        <v>10980</v>
      </c>
      <c r="B47028" t="str">
        <f t="shared" si="1468"/>
        <v>UT ALTEX_Uniforme antifluido 1 – Diseño 2, recomendable para personal de la salud y médica veterinaria y para clima frío</v>
      </c>
      <c r="C47028" t="str">
        <f t="shared" si="1469"/>
        <v>UT ALTEX_S1-100</v>
      </c>
      <c r="D47028" s="27" t="s">
        <v>1864</v>
      </c>
      <c r="E47028" t="s">
        <v>3723</v>
      </c>
      <c r="F47028" t="s">
        <v>190</v>
      </c>
      <c r="G47028" s="185">
        <v>130105.78</v>
      </c>
      <c r="H47028" s="116">
        <v>1</v>
      </c>
      <c r="I47028">
        <v>1</v>
      </c>
      <c r="J47028" t="s">
        <v>1959</v>
      </c>
      <c r="K47028" t="s">
        <v>1765</v>
      </c>
      <c r="L47028" t="s">
        <v>2140</v>
      </c>
    </row>
    <row r="47029" spans="1:12">
      <c r="A47029" t="s">
        <v>10981</v>
      </c>
      <c r="B47029" t="str">
        <f t="shared" si="1468"/>
        <v>UT ALTEX_Uniforme antifluido 1 – Diseño 3, recomendable para personal de la salud y médica veterinaria y para clima frío</v>
      </c>
      <c r="C47029" t="str">
        <f t="shared" si="1469"/>
        <v>UT ALTEX_S1-101</v>
      </c>
      <c r="D47029" s="27" t="s">
        <v>1865</v>
      </c>
      <c r="E47029" t="s">
        <v>3723</v>
      </c>
      <c r="F47029" t="s">
        <v>190</v>
      </c>
      <c r="G47029" s="185">
        <v>130105.78</v>
      </c>
      <c r="H47029" s="116">
        <v>1</v>
      </c>
      <c r="I47029">
        <v>1</v>
      </c>
      <c r="J47029" t="s">
        <v>1959</v>
      </c>
      <c r="K47029" t="s">
        <v>1765</v>
      </c>
      <c r="L47029" t="s">
        <v>2141</v>
      </c>
    </row>
    <row r="47030" spans="1:12">
      <c r="A47030" t="s">
        <v>10982</v>
      </c>
      <c r="B47030" t="str">
        <f t="shared" si="1468"/>
        <v>UT ALTEX_Uniforme antifluido 2 – Diseño 1, recomendable para servicios generales y para clima frío</v>
      </c>
      <c r="C47030" t="str">
        <f t="shared" si="1469"/>
        <v>UT ALTEX_S1-102</v>
      </c>
      <c r="D47030" s="27" t="s">
        <v>1866</v>
      </c>
      <c r="E47030" t="s">
        <v>3723</v>
      </c>
      <c r="F47030" t="s">
        <v>190</v>
      </c>
      <c r="G47030" s="185">
        <v>130105.78</v>
      </c>
      <c r="H47030" s="116">
        <v>1</v>
      </c>
      <c r="I47030">
        <v>1</v>
      </c>
      <c r="J47030" t="s">
        <v>1959</v>
      </c>
      <c r="K47030" t="s">
        <v>1765</v>
      </c>
      <c r="L47030" t="s">
        <v>2081</v>
      </c>
    </row>
    <row r="47031" spans="1:12">
      <c r="A47031" t="s">
        <v>10983</v>
      </c>
      <c r="B47031" t="str">
        <f t="shared" si="1468"/>
        <v>UT ALTEX_Uniforme antifluido 2 – Diseño 2, recomendable para servicios generales y para clima frío</v>
      </c>
      <c r="C47031" t="str">
        <f t="shared" si="1469"/>
        <v>UT ALTEX_S1-103</v>
      </c>
      <c r="D47031" s="27" t="s">
        <v>1867</v>
      </c>
      <c r="E47031" t="s">
        <v>3723</v>
      </c>
      <c r="F47031" t="s">
        <v>190</v>
      </c>
      <c r="G47031" s="185">
        <v>130105.78</v>
      </c>
      <c r="H47031" s="116">
        <v>1</v>
      </c>
      <c r="I47031">
        <v>1</v>
      </c>
      <c r="J47031" t="s">
        <v>1959</v>
      </c>
      <c r="K47031" t="s">
        <v>1765</v>
      </c>
      <c r="L47031" t="s">
        <v>2082</v>
      </c>
    </row>
    <row r="47032" spans="1:12">
      <c r="A47032" t="s">
        <v>10984</v>
      </c>
      <c r="B47032" t="str">
        <f t="shared" si="1468"/>
        <v>UT ALTEX_Uniforme antifluido 3 – Diseño 1, recomendable para estilista y para clima frío</v>
      </c>
      <c r="C47032" t="str">
        <f t="shared" si="1469"/>
        <v>UT ALTEX_S1-104</v>
      </c>
      <c r="D47032" s="27" t="s">
        <v>1868</v>
      </c>
      <c r="E47032" t="s">
        <v>3723</v>
      </c>
      <c r="F47032" t="s">
        <v>190</v>
      </c>
      <c r="G47032" s="185">
        <v>130105.78</v>
      </c>
      <c r="H47032" s="116">
        <v>1</v>
      </c>
      <c r="I47032">
        <v>1</v>
      </c>
      <c r="J47032" t="s">
        <v>1959</v>
      </c>
      <c r="K47032" t="s">
        <v>1765</v>
      </c>
      <c r="L47032" t="s">
        <v>2083</v>
      </c>
    </row>
    <row r="47033" spans="1:12">
      <c r="A47033" t="s">
        <v>10985</v>
      </c>
      <c r="B47033" t="str">
        <f t="shared" si="1468"/>
        <v>UT ALTEX_Uniforme antifluido 3 – Diseño 2, recomendable para estilista y para clima frío</v>
      </c>
      <c r="C47033" t="str">
        <f t="shared" si="1469"/>
        <v>UT ALTEX_S1-105</v>
      </c>
      <c r="D47033" s="27" t="s">
        <v>1869</v>
      </c>
      <c r="E47033" t="s">
        <v>3723</v>
      </c>
      <c r="F47033" t="s">
        <v>190</v>
      </c>
      <c r="G47033" s="185">
        <v>130105.78</v>
      </c>
      <c r="H47033" s="116">
        <v>1</v>
      </c>
      <c r="I47033">
        <v>1</v>
      </c>
      <c r="J47033" t="s">
        <v>1959</v>
      </c>
      <c r="K47033" t="s">
        <v>1765</v>
      </c>
      <c r="L47033" t="s">
        <v>2084</v>
      </c>
    </row>
    <row r="47034" spans="1:12">
      <c r="A47034" t="s">
        <v>10986</v>
      </c>
      <c r="B47034" t="str">
        <f t="shared" si="1468"/>
        <v>UT ALTEX_Uniforme antifluido 3 – Diseño 3, recomendable para estilista y para clima frío</v>
      </c>
      <c r="C47034" t="str">
        <f t="shared" si="1469"/>
        <v>UT ALTEX_S1-106</v>
      </c>
      <c r="D47034" s="27" t="s">
        <v>1870</v>
      </c>
      <c r="E47034" t="s">
        <v>3723</v>
      </c>
      <c r="F47034" t="s">
        <v>190</v>
      </c>
      <c r="G47034" s="185">
        <v>130105.78</v>
      </c>
      <c r="H47034" s="116">
        <v>1</v>
      </c>
      <c r="I47034">
        <v>1</v>
      </c>
      <c r="J47034" t="s">
        <v>1959</v>
      </c>
      <c r="K47034" t="s">
        <v>1765</v>
      </c>
      <c r="L47034" t="s">
        <v>2085</v>
      </c>
    </row>
    <row r="47035" spans="1:12">
      <c r="A47035" t="s">
        <v>10987</v>
      </c>
      <c r="B47035" t="str">
        <f t="shared" si="1468"/>
        <v>UT ALTEX_Uniforme antifluido 4 – Diseño 1, recomendable para orientadora escolar y para clima frío</v>
      </c>
      <c r="C47035" t="str">
        <f t="shared" si="1469"/>
        <v>UT ALTEX_S1-107</v>
      </c>
      <c r="D47035" s="27" t="s">
        <v>1871</v>
      </c>
      <c r="E47035" t="s">
        <v>3723</v>
      </c>
      <c r="F47035" t="s">
        <v>190</v>
      </c>
      <c r="G47035" s="185">
        <v>130105.78</v>
      </c>
      <c r="H47035" s="116">
        <v>1</v>
      </c>
      <c r="I47035">
        <v>1</v>
      </c>
      <c r="J47035" t="s">
        <v>1959</v>
      </c>
      <c r="K47035" t="s">
        <v>1765</v>
      </c>
      <c r="L47035" t="s">
        <v>2142</v>
      </c>
    </row>
    <row r="47036" spans="1:12">
      <c r="A47036" t="s">
        <v>10988</v>
      </c>
      <c r="B47036" t="str">
        <f t="shared" si="1468"/>
        <v>UT ALTEX_Uniforme antifluido 4 – Diseño 2, recomendable para orientadora escolar y para clima frío</v>
      </c>
      <c r="C47036" t="str">
        <f t="shared" si="1469"/>
        <v>UT ALTEX_S1-108</v>
      </c>
      <c r="D47036" s="27" t="s">
        <v>1872</v>
      </c>
      <c r="E47036" t="s">
        <v>3723</v>
      </c>
      <c r="F47036" t="s">
        <v>190</v>
      </c>
      <c r="G47036" s="185">
        <v>130105.78</v>
      </c>
      <c r="H47036" s="116">
        <v>1</v>
      </c>
      <c r="I47036">
        <v>1</v>
      </c>
      <c r="J47036" t="s">
        <v>1959</v>
      </c>
      <c r="K47036" t="s">
        <v>1765</v>
      </c>
      <c r="L47036" t="s">
        <v>2143</v>
      </c>
    </row>
    <row r="47037" spans="1:12">
      <c r="A47037" t="s">
        <v>10989</v>
      </c>
      <c r="B47037" t="str">
        <f t="shared" si="1468"/>
        <v>UT ALTEX_Uniforme antifluido 4 – Diseño 3, recomendable para orientadora escolar y para clima frío</v>
      </c>
      <c r="C47037" t="str">
        <f t="shared" si="1469"/>
        <v>UT ALTEX_S1-109</v>
      </c>
      <c r="D47037" s="27" t="s">
        <v>1873</v>
      </c>
      <c r="E47037" t="s">
        <v>3723</v>
      </c>
      <c r="F47037" t="s">
        <v>190</v>
      </c>
      <c r="G47037" s="185">
        <v>130105.78</v>
      </c>
      <c r="H47037" s="116">
        <v>1</v>
      </c>
      <c r="I47037">
        <v>1</v>
      </c>
      <c r="J47037" t="s">
        <v>1959</v>
      </c>
      <c r="K47037" t="s">
        <v>1765</v>
      </c>
      <c r="L47037" t="s">
        <v>2144</v>
      </c>
    </row>
    <row r="47038" spans="1:12">
      <c r="A47038" t="s">
        <v>10990</v>
      </c>
      <c r="B47038" t="str">
        <f t="shared" si="1468"/>
        <v>UT ALTEX_Uniforme antifluido 5 – Diseño 1, recomendable para personal de la salud y médica veterinaria y para clima cálido</v>
      </c>
      <c r="C47038" t="str">
        <f t="shared" si="1469"/>
        <v>UT ALTEX_S1-110</v>
      </c>
      <c r="D47038" s="27" t="s">
        <v>1874</v>
      </c>
      <c r="E47038" t="s">
        <v>3723</v>
      </c>
      <c r="F47038" t="s">
        <v>190</v>
      </c>
      <c r="G47038" s="185">
        <v>130105.78</v>
      </c>
      <c r="H47038" s="116">
        <v>1</v>
      </c>
      <c r="I47038">
        <v>1</v>
      </c>
      <c r="J47038" t="s">
        <v>1959</v>
      </c>
      <c r="K47038" t="s">
        <v>1765</v>
      </c>
      <c r="L47038" t="s">
        <v>2145</v>
      </c>
    </row>
    <row r="47039" spans="1:12">
      <c r="A47039" t="s">
        <v>10991</v>
      </c>
      <c r="B47039" t="str">
        <f t="shared" si="1468"/>
        <v>UT ALTEX_Uniforme antifluido 5 – Diseño 2, recomendable para personal de la salud y médica veterinaria y para clima cálido</v>
      </c>
      <c r="C47039" t="str">
        <f t="shared" si="1469"/>
        <v>UT ALTEX_S1-111</v>
      </c>
      <c r="D47039" s="27" t="s">
        <v>1875</v>
      </c>
      <c r="E47039" t="s">
        <v>3723</v>
      </c>
      <c r="F47039" t="s">
        <v>190</v>
      </c>
      <c r="G47039" s="185">
        <v>130105.78</v>
      </c>
      <c r="H47039" s="116">
        <v>1</v>
      </c>
      <c r="I47039">
        <v>1</v>
      </c>
      <c r="J47039" t="s">
        <v>1959</v>
      </c>
      <c r="K47039" t="s">
        <v>1765</v>
      </c>
      <c r="L47039" t="s">
        <v>2146</v>
      </c>
    </row>
    <row r="47040" spans="1:12">
      <c r="A47040" t="s">
        <v>10992</v>
      </c>
      <c r="B47040" t="str">
        <f t="shared" si="1468"/>
        <v>UT ALTEX_Uniforme antifluido 5 – Diseño 3, recomendable para personal de la salud y médica veterinaria y para clima cálido</v>
      </c>
      <c r="C47040" t="str">
        <f t="shared" si="1469"/>
        <v>UT ALTEX_S1-112</v>
      </c>
      <c r="D47040" s="27" t="s">
        <v>1876</v>
      </c>
      <c r="E47040" t="s">
        <v>3723</v>
      </c>
      <c r="F47040" t="s">
        <v>190</v>
      </c>
      <c r="G47040" s="185">
        <v>130105.78</v>
      </c>
      <c r="H47040" s="116">
        <v>1</v>
      </c>
      <c r="I47040">
        <v>1</v>
      </c>
      <c r="J47040" t="s">
        <v>1959</v>
      </c>
      <c r="K47040" t="s">
        <v>1765</v>
      </c>
      <c r="L47040" t="s">
        <v>2147</v>
      </c>
    </row>
    <row r="47041" spans="1:12">
      <c r="A47041" t="s">
        <v>10993</v>
      </c>
      <c r="B47041" t="str">
        <f t="shared" si="1468"/>
        <v>UT ALTEX_Uniforme antifluido 6 – Diseño 1, recomendable para servicios generales y para clima cálido</v>
      </c>
      <c r="C47041" t="str">
        <f t="shared" si="1469"/>
        <v>UT ALTEX_S1-113</v>
      </c>
      <c r="D47041" s="27" t="s">
        <v>1877</v>
      </c>
      <c r="E47041" t="s">
        <v>3723</v>
      </c>
      <c r="F47041" t="s">
        <v>190</v>
      </c>
      <c r="G47041" s="185">
        <v>130105.78</v>
      </c>
      <c r="H47041" s="116">
        <v>1</v>
      </c>
      <c r="I47041">
        <v>1</v>
      </c>
      <c r="J47041" t="s">
        <v>1959</v>
      </c>
      <c r="K47041" t="s">
        <v>1765</v>
      </c>
      <c r="L47041" t="s">
        <v>2092</v>
      </c>
    </row>
    <row r="47042" spans="1:12">
      <c r="A47042" t="s">
        <v>10994</v>
      </c>
      <c r="B47042" t="str">
        <f t="shared" ref="B47042:B47105" si="1470">+E47042&amp;"_"&amp;L47042</f>
        <v>UT ALTEX_Uniforme antifluido 6 – Diseño 2, recomendable para servicios generales y para clima cálido</v>
      </c>
      <c r="C47042" t="str">
        <f t="shared" ref="C47042:C47105" si="1471">+E47042&amp;"_"&amp;D47042</f>
        <v>UT ALTEX_S1-114</v>
      </c>
      <c r="D47042" s="27" t="s">
        <v>1878</v>
      </c>
      <c r="E47042" t="s">
        <v>3723</v>
      </c>
      <c r="F47042" t="s">
        <v>190</v>
      </c>
      <c r="G47042" s="185">
        <v>130105.78</v>
      </c>
      <c r="H47042" s="116">
        <v>1</v>
      </c>
      <c r="I47042">
        <v>1</v>
      </c>
      <c r="J47042" t="s">
        <v>1959</v>
      </c>
      <c r="K47042" t="s">
        <v>1765</v>
      </c>
      <c r="L47042" t="s">
        <v>2093</v>
      </c>
    </row>
    <row r="47043" spans="1:12">
      <c r="A47043" t="s">
        <v>10995</v>
      </c>
      <c r="B47043" t="str">
        <f t="shared" si="1470"/>
        <v>UT ALTEX_Uniforme antifluido 7 – Diseño 1, recomendable para estilista y para clima cálido</v>
      </c>
      <c r="C47043" t="str">
        <f t="shared" si="1471"/>
        <v>UT ALTEX_S1-115</v>
      </c>
      <c r="D47043" s="27" t="s">
        <v>1879</v>
      </c>
      <c r="E47043" t="s">
        <v>3723</v>
      </c>
      <c r="F47043" t="s">
        <v>190</v>
      </c>
      <c r="G47043" s="185">
        <v>130105.78</v>
      </c>
      <c r="H47043" s="116">
        <v>1</v>
      </c>
      <c r="I47043">
        <v>1</v>
      </c>
      <c r="J47043" t="s">
        <v>1959</v>
      </c>
      <c r="K47043" t="s">
        <v>1765</v>
      </c>
      <c r="L47043" t="s">
        <v>2095</v>
      </c>
    </row>
    <row r="47044" spans="1:12">
      <c r="A47044" t="s">
        <v>10996</v>
      </c>
      <c r="B47044" t="str">
        <f t="shared" si="1470"/>
        <v>UT ALTEX_Uniforme antifluido 7 – Diseño 2, recomendable para estilista y para clima cálido</v>
      </c>
      <c r="C47044" t="str">
        <f t="shared" si="1471"/>
        <v>UT ALTEX_S1-116</v>
      </c>
      <c r="D47044" s="27" t="s">
        <v>1880</v>
      </c>
      <c r="E47044" t="s">
        <v>3723</v>
      </c>
      <c r="F47044" t="s">
        <v>190</v>
      </c>
      <c r="G47044" s="185">
        <v>130105.78</v>
      </c>
      <c r="H47044" s="116">
        <v>1</v>
      </c>
      <c r="I47044">
        <v>1</v>
      </c>
      <c r="J47044" t="s">
        <v>1959</v>
      </c>
      <c r="K47044" t="s">
        <v>1765</v>
      </c>
      <c r="L47044" t="s">
        <v>2096</v>
      </c>
    </row>
    <row r="47045" spans="1:12">
      <c r="A47045" t="s">
        <v>10997</v>
      </c>
      <c r="B47045" t="str">
        <f t="shared" si="1470"/>
        <v>UT ALTEX_Bata antifluido recomendable para técnica química, auxiliar de archivo, orientadora de familia, bibliotecaria, técnica en seguridad y salud en el trabajo y personal de la salud para clima frío y cálido</v>
      </c>
      <c r="C47045" t="str">
        <f t="shared" si="1471"/>
        <v>UT ALTEX_S1-117</v>
      </c>
      <c r="D47045" s="27" t="s">
        <v>1881</v>
      </c>
      <c r="E47045" t="s">
        <v>3723</v>
      </c>
      <c r="F47045" t="s">
        <v>190</v>
      </c>
      <c r="G47045" s="185">
        <v>118625.86</v>
      </c>
      <c r="H47045" s="116">
        <v>1</v>
      </c>
      <c r="I47045">
        <v>1</v>
      </c>
      <c r="J47045" t="s">
        <v>1959</v>
      </c>
      <c r="K47045" t="s">
        <v>1765</v>
      </c>
      <c r="L47045" t="s">
        <v>2148</v>
      </c>
    </row>
    <row r="47046" spans="1:12">
      <c r="A47046" t="s">
        <v>10998</v>
      </c>
      <c r="B47046" t="str">
        <f t="shared" si="1470"/>
        <v>UT ALTEX_Uniforme antifluido 8 – Diseño 1, recomendable para chef entre otros. Clima cálido y frío</v>
      </c>
      <c r="C47046" t="str">
        <f t="shared" si="1471"/>
        <v>UT ALTEX_S1-118</v>
      </c>
      <c r="D47046" s="27" t="s">
        <v>1882</v>
      </c>
      <c r="E47046" t="s">
        <v>3723</v>
      </c>
      <c r="F47046" t="s">
        <v>190</v>
      </c>
      <c r="G47046" s="185">
        <v>130105.78</v>
      </c>
      <c r="H47046" s="116">
        <v>1</v>
      </c>
      <c r="I47046">
        <v>1</v>
      </c>
      <c r="J47046" t="s">
        <v>1959</v>
      </c>
      <c r="K47046" t="s">
        <v>1765</v>
      </c>
      <c r="L47046" t="s">
        <v>2149</v>
      </c>
    </row>
    <row r="47047" spans="1:12">
      <c r="A47047" t="s">
        <v>10999</v>
      </c>
      <c r="B47047" t="str">
        <f t="shared" si="1470"/>
        <v xml:space="preserve">UT ALTEX_Uniforme antifluido 8 – Diseño 2, recomendable para cocinero y auxiliar de cocina entre otros. Clima cálido y frío </v>
      </c>
      <c r="C47047" t="str">
        <f t="shared" si="1471"/>
        <v>UT ALTEX_S1-119</v>
      </c>
      <c r="D47047" s="27" t="s">
        <v>1883</v>
      </c>
      <c r="E47047" t="s">
        <v>3723</v>
      </c>
      <c r="F47047" t="s">
        <v>190</v>
      </c>
      <c r="G47047" s="185">
        <v>130105.78</v>
      </c>
      <c r="H47047" s="116">
        <v>1</v>
      </c>
      <c r="I47047">
        <v>1</v>
      </c>
      <c r="J47047" t="s">
        <v>1959</v>
      </c>
      <c r="K47047" t="s">
        <v>1765</v>
      </c>
      <c r="L47047" t="s">
        <v>2150</v>
      </c>
    </row>
    <row r="47048" spans="1:12">
      <c r="A47048" t="s">
        <v>11000</v>
      </c>
      <c r="B47048" t="str">
        <f t="shared" si="1470"/>
        <v>UT ALTEX_Uniforme antifluido 9, recomendable para panadero, entre otros. Clima cálido y frío</v>
      </c>
      <c r="C47048" t="str">
        <f t="shared" si="1471"/>
        <v>UT ALTEX_S1-120</v>
      </c>
      <c r="D47048" s="27" t="s">
        <v>1884</v>
      </c>
      <c r="E47048" t="s">
        <v>3723</v>
      </c>
      <c r="F47048" t="s">
        <v>190</v>
      </c>
      <c r="G47048" s="185">
        <v>130105.78</v>
      </c>
      <c r="H47048" s="116">
        <v>1</v>
      </c>
      <c r="I47048">
        <v>1</v>
      </c>
      <c r="J47048" t="s">
        <v>1959</v>
      </c>
      <c r="K47048" t="s">
        <v>1765</v>
      </c>
      <c r="L47048" t="s">
        <v>2151</v>
      </c>
    </row>
    <row r="47049" spans="1:12">
      <c r="A47049" t="s">
        <v>11001</v>
      </c>
      <c r="B47049" t="str">
        <f t="shared" si="1470"/>
        <v>UT ALTEX_Uniforme antifluido 10 – Diseño 1, recomendable para orientadora escolar y para clima cálido</v>
      </c>
      <c r="C47049" t="str">
        <f t="shared" si="1471"/>
        <v>UT ALTEX_S1-121</v>
      </c>
      <c r="D47049" s="27" t="s">
        <v>1885</v>
      </c>
      <c r="E47049" t="s">
        <v>3723</v>
      </c>
      <c r="F47049" t="s">
        <v>190</v>
      </c>
      <c r="G47049" s="185">
        <v>130105.78</v>
      </c>
      <c r="H47049" s="116">
        <v>1</v>
      </c>
      <c r="I47049">
        <v>1</v>
      </c>
      <c r="J47049" t="s">
        <v>1959</v>
      </c>
      <c r="K47049" t="s">
        <v>1765</v>
      </c>
      <c r="L47049" t="s">
        <v>2152</v>
      </c>
    </row>
    <row r="47050" spans="1:12">
      <c r="A47050" t="s">
        <v>11002</v>
      </c>
      <c r="B47050" t="str">
        <f t="shared" si="1470"/>
        <v>UT ALTEX_Uniforme antifluido 10 – Diseño 2, recomendable para orientadora escolar y para clima cálido</v>
      </c>
      <c r="C47050" t="str">
        <f t="shared" si="1471"/>
        <v>UT ALTEX_S1-122</v>
      </c>
      <c r="D47050" s="27" t="s">
        <v>1886</v>
      </c>
      <c r="E47050" t="s">
        <v>3723</v>
      </c>
      <c r="F47050" t="s">
        <v>190</v>
      </c>
      <c r="G47050" s="185">
        <v>130105.78</v>
      </c>
      <c r="H47050" s="116">
        <v>1</v>
      </c>
      <c r="I47050">
        <v>1</v>
      </c>
      <c r="J47050" t="s">
        <v>1959</v>
      </c>
      <c r="K47050" t="s">
        <v>1765</v>
      </c>
      <c r="L47050" t="s">
        <v>2153</v>
      </c>
    </row>
    <row r="47051" spans="1:12">
      <c r="A47051" t="s">
        <v>11003</v>
      </c>
      <c r="B47051" t="str">
        <f t="shared" si="1470"/>
        <v>UT ALTEX_Uniforme antifluido 10 – Diseño 3, recomendable para orientadora escolar y para clima cálido</v>
      </c>
      <c r="C47051" t="str">
        <f t="shared" si="1471"/>
        <v>UT ALTEX_S1-123</v>
      </c>
      <c r="D47051" s="27" t="s">
        <v>1887</v>
      </c>
      <c r="E47051" t="s">
        <v>3723</v>
      </c>
      <c r="F47051" t="s">
        <v>190</v>
      </c>
      <c r="G47051" s="185">
        <v>130105.78</v>
      </c>
      <c r="H47051" s="116">
        <v>1</v>
      </c>
      <c r="I47051">
        <v>1</v>
      </c>
      <c r="J47051" t="s">
        <v>1959</v>
      </c>
      <c r="K47051" t="s">
        <v>1765</v>
      </c>
      <c r="L47051" t="s">
        <v>2154</v>
      </c>
    </row>
    <row r="47052" spans="1:12">
      <c r="A47052" t="s">
        <v>11004</v>
      </c>
      <c r="B47052" t="str">
        <f t="shared" si="1470"/>
        <v>UT ALTEX_Porcentaje máximo de aumento para tallas no comerciales</v>
      </c>
      <c r="C47052" t="str">
        <f t="shared" si="1471"/>
        <v>UT ALTEX_S1-124</v>
      </c>
      <c r="D47052" s="27" t="s">
        <v>1888</v>
      </c>
      <c r="E47052" t="s">
        <v>3723</v>
      </c>
      <c r="F47052" t="s">
        <v>3456</v>
      </c>
      <c r="G47052" s="185">
        <v>0.35</v>
      </c>
      <c r="H47052" s="116">
        <v>1</v>
      </c>
      <c r="I47052">
        <v>1</v>
      </c>
      <c r="J47052" t="s">
        <v>1959</v>
      </c>
      <c r="K47052" t="s">
        <v>1765</v>
      </c>
      <c r="L47052" t="s">
        <v>3458</v>
      </c>
    </row>
    <row r="47053" spans="1:12">
      <c r="A47053" t="s">
        <v>11005</v>
      </c>
      <c r="B47053" t="str">
        <f t="shared" si="1470"/>
        <v>UT ALTEX_Servicio de distribución - Zona Altiplano. Máximo 19,7%</v>
      </c>
      <c r="C47053" t="str">
        <f t="shared" si="1471"/>
        <v>UT ALTEX_S1-128</v>
      </c>
      <c r="D47053" s="27" t="s">
        <v>2024</v>
      </c>
      <c r="E47053" t="s">
        <v>3723</v>
      </c>
      <c r="F47053" t="s">
        <v>3457</v>
      </c>
      <c r="G47053" s="185">
        <v>0.15</v>
      </c>
      <c r="H47053" s="116">
        <v>1</v>
      </c>
      <c r="I47053">
        <v>1</v>
      </c>
      <c r="J47053" t="s">
        <v>1959</v>
      </c>
      <c r="K47053" t="s">
        <v>1765</v>
      </c>
      <c r="L47053" t="s">
        <v>3447</v>
      </c>
    </row>
    <row r="47054" spans="1:12">
      <c r="A47054" t="s">
        <v>18756</v>
      </c>
      <c r="B47054" t="str">
        <f t="shared" si="1470"/>
        <v>UT JOBWEAR TADI-1_Uniforme con chaleco smoking recomendable para personal de banda sinfónica, entre otros. Clima frío y cálido.</v>
      </c>
      <c r="C47054" t="str">
        <f t="shared" si="1471"/>
        <v>UT JOBWEAR TADI-1_S1-001</v>
      </c>
      <c r="D47054" s="27" t="s">
        <v>1763</v>
      </c>
      <c r="E47054" t="s">
        <v>3724</v>
      </c>
      <c r="F47054" t="s">
        <v>190</v>
      </c>
      <c r="G47054" s="185">
        <v>677457.16</v>
      </c>
      <c r="H47054" s="116">
        <v>1</v>
      </c>
      <c r="I47054">
        <v>1</v>
      </c>
      <c r="J47054" t="s">
        <v>1959</v>
      </c>
      <c r="K47054" t="s">
        <v>1765</v>
      </c>
      <c r="L47054" t="s">
        <v>2043</v>
      </c>
    </row>
    <row r="47055" spans="1:12">
      <c r="A47055" t="s">
        <v>18757</v>
      </c>
      <c r="B47055" t="str">
        <f t="shared" si="1470"/>
        <v>UT JOBWEAR TADI-1_Uniforme tipo 1 recomendable para personal de banda sinfónica, entre otros. Clima frío y cálido.</v>
      </c>
      <c r="C47055" t="str">
        <f t="shared" si="1471"/>
        <v>UT JOBWEAR TADI-1_S1-002</v>
      </c>
      <c r="D47055" s="27" t="s">
        <v>1766</v>
      </c>
      <c r="E47055" t="s">
        <v>3724</v>
      </c>
      <c r="F47055" t="s">
        <v>190</v>
      </c>
      <c r="G47055" s="185">
        <v>677457.16</v>
      </c>
      <c r="H47055" s="116">
        <v>1</v>
      </c>
      <c r="I47055">
        <v>1</v>
      </c>
      <c r="J47055" t="s">
        <v>1959</v>
      </c>
      <c r="K47055" t="s">
        <v>1765</v>
      </c>
      <c r="L47055" t="s">
        <v>1271</v>
      </c>
    </row>
    <row r="47056" spans="1:12">
      <c r="A47056" t="s">
        <v>18758</v>
      </c>
      <c r="B47056" t="str">
        <f t="shared" si="1470"/>
        <v>UT JOBWEAR TADI-1_Uniforme tipo 2 recomendable para músicos, entre otros. Clima frío y cálido.</v>
      </c>
      <c r="C47056" t="str">
        <f t="shared" si="1471"/>
        <v>UT JOBWEAR TADI-1_S1-003</v>
      </c>
      <c r="D47056" s="27" t="s">
        <v>1767</v>
      </c>
      <c r="E47056" t="s">
        <v>3724</v>
      </c>
      <c r="F47056" t="s">
        <v>190</v>
      </c>
      <c r="G47056" s="185">
        <v>683551.44</v>
      </c>
      <c r="H47056" s="116">
        <v>1</v>
      </c>
      <c r="I47056">
        <v>1</v>
      </c>
      <c r="J47056" t="s">
        <v>1959</v>
      </c>
      <c r="K47056" t="s">
        <v>1765</v>
      </c>
      <c r="L47056" t="s">
        <v>2044</v>
      </c>
    </row>
    <row r="47057" spans="1:12">
      <c r="A47057" t="s">
        <v>18759</v>
      </c>
      <c r="B47057" t="str">
        <f t="shared" si="1470"/>
        <v>UT JOBWEAR TADI-1_Uniforme tipo 3 recomendable para músicos, entre otros. Clima frío y cálido.</v>
      </c>
      <c r="C47057" t="str">
        <f t="shared" si="1471"/>
        <v>UT JOBWEAR TADI-1_S1-004</v>
      </c>
      <c r="D47057" s="27" t="s">
        <v>1768</v>
      </c>
      <c r="E47057" t="s">
        <v>3724</v>
      </c>
      <c r="F47057" t="s">
        <v>190</v>
      </c>
      <c r="G47057" s="185">
        <v>690921.27</v>
      </c>
      <c r="H47057" s="116">
        <v>1</v>
      </c>
      <c r="I47057">
        <v>1</v>
      </c>
      <c r="J47057" t="s">
        <v>1959</v>
      </c>
      <c r="K47057" t="s">
        <v>1765</v>
      </c>
      <c r="L47057" t="s">
        <v>2045</v>
      </c>
    </row>
    <row r="47058" spans="1:12">
      <c r="A47058" t="s">
        <v>18760</v>
      </c>
      <c r="B47058" t="str">
        <f t="shared" si="1470"/>
        <v>UT JOBWEAR TADI-1_Uniforme tipo 4 recomendable para príncipes de gales y músicos, entre otros. Clima frío y cálido.</v>
      </c>
      <c r="C47058" t="str">
        <f t="shared" si="1471"/>
        <v>UT JOBWEAR TADI-1_S1-005</v>
      </c>
      <c r="D47058" s="27" t="s">
        <v>1769</v>
      </c>
      <c r="E47058" t="s">
        <v>3724</v>
      </c>
      <c r="F47058" t="s">
        <v>190</v>
      </c>
      <c r="G47058" s="185">
        <v>714873.2</v>
      </c>
      <c r="H47058" s="116">
        <v>1</v>
      </c>
      <c r="I47058">
        <v>1</v>
      </c>
      <c r="J47058" t="s">
        <v>1959</v>
      </c>
      <c r="K47058" t="s">
        <v>1765</v>
      </c>
      <c r="L47058" t="s">
        <v>2046</v>
      </c>
    </row>
    <row r="47059" spans="1:12">
      <c r="A47059" t="s">
        <v>18761</v>
      </c>
      <c r="B47059" t="str">
        <f t="shared" si="1470"/>
        <v>UT JOBWEAR TADI-1_Saco sastre recomendable para músicos, entre otros. Clima frío y cálido.</v>
      </c>
      <c r="C47059" t="str">
        <f t="shared" si="1471"/>
        <v>UT JOBWEAR TADI-1_S1-006</v>
      </c>
      <c r="D47059" s="27" t="s">
        <v>1770</v>
      </c>
      <c r="E47059" t="s">
        <v>3724</v>
      </c>
      <c r="F47059" t="s">
        <v>190</v>
      </c>
      <c r="G47059" s="185">
        <v>458771.72</v>
      </c>
      <c r="H47059" s="116">
        <v>1</v>
      </c>
      <c r="I47059">
        <v>1</v>
      </c>
      <c r="J47059" t="s">
        <v>1959</v>
      </c>
      <c r="K47059" t="s">
        <v>1765</v>
      </c>
      <c r="L47059" t="s">
        <v>2047</v>
      </c>
    </row>
    <row r="47060" spans="1:12">
      <c r="A47060" t="s">
        <v>18762</v>
      </c>
      <c r="B47060" t="str">
        <f t="shared" si="1470"/>
        <v>UT JOBWEAR TADI-1_Saco smoking recomendable para banda sinfónica, entre otros. Clima frío y cálido.</v>
      </c>
      <c r="C47060" t="str">
        <f t="shared" si="1471"/>
        <v>UT JOBWEAR TADI-1_S1-007</v>
      </c>
      <c r="D47060" s="27" t="s">
        <v>1771</v>
      </c>
      <c r="E47060" t="s">
        <v>3724</v>
      </c>
      <c r="F47060" t="s">
        <v>190</v>
      </c>
      <c r="G47060" s="185">
        <v>644859.85</v>
      </c>
      <c r="H47060" s="116">
        <v>1</v>
      </c>
      <c r="I47060">
        <v>1</v>
      </c>
      <c r="J47060" t="s">
        <v>1959</v>
      </c>
      <c r="K47060" t="s">
        <v>1765</v>
      </c>
      <c r="L47060" t="s">
        <v>2048</v>
      </c>
    </row>
    <row r="47061" spans="1:12">
      <c r="A47061" t="s">
        <v>18763</v>
      </c>
      <c r="B47061" t="str">
        <f t="shared" si="1470"/>
        <v xml:space="preserve">UT JOBWEAR TADI-1_Camisa formal manga larga. </v>
      </c>
      <c r="C47061" t="str">
        <f t="shared" si="1471"/>
        <v>UT JOBWEAR TADI-1_S1-008</v>
      </c>
      <c r="D47061" s="27" t="s">
        <v>1772</v>
      </c>
      <c r="E47061" t="s">
        <v>3724</v>
      </c>
      <c r="F47061" t="s">
        <v>190</v>
      </c>
      <c r="G47061" s="185">
        <v>171433.51</v>
      </c>
      <c r="H47061" s="116">
        <v>1</v>
      </c>
      <c r="I47061">
        <v>1</v>
      </c>
      <c r="J47061" t="s">
        <v>1959</v>
      </c>
      <c r="K47061" t="s">
        <v>1765</v>
      </c>
      <c r="L47061" t="s">
        <v>2049</v>
      </c>
    </row>
    <row r="47062" spans="1:12">
      <c r="A47062" t="s">
        <v>18764</v>
      </c>
      <c r="B47062" t="str">
        <f t="shared" si="1470"/>
        <v>UT JOBWEAR TADI-1_Corbata.</v>
      </c>
      <c r="C47062" t="str">
        <f t="shared" si="1471"/>
        <v>UT JOBWEAR TADI-1_S1-009</v>
      </c>
      <c r="D47062" s="27" t="s">
        <v>1773</v>
      </c>
      <c r="E47062" t="s">
        <v>3724</v>
      </c>
      <c r="F47062" t="s">
        <v>190</v>
      </c>
      <c r="G47062" s="185">
        <v>70721.990000000005</v>
      </c>
      <c r="H47062" s="116">
        <v>1</v>
      </c>
      <c r="I47062">
        <v>1</v>
      </c>
      <c r="J47062" t="s">
        <v>1959</v>
      </c>
      <c r="K47062" t="s">
        <v>1765</v>
      </c>
      <c r="L47062" t="s">
        <v>1280</v>
      </c>
    </row>
    <row r="47063" spans="1:12">
      <c r="A47063" t="s">
        <v>18765</v>
      </c>
      <c r="B47063" t="str">
        <f t="shared" si="1470"/>
        <v xml:space="preserve">UT JOBWEAR TADI-1_Uniforme tipo 5, recomendable para personal de cafetería;  meseros y bar; y técnico hotelero y para clima frío  </v>
      </c>
      <c r="C47063" t="str">
        <f t="shared" si="1471"/>
        <v>UT JOBWEAR TADI-1_S1-010</v>
      </c>
      <c r="D47063" s="27" t="s">
        <v>1774</v>
      </c>
      <c r="E47063" t="s">
        <v>3724</v>
      </c>
      <c r="F47063" t="s">
        <v>190</v>
      </c>
      <c r="G47063" s="185">
        <v>727770.4</v>
      </c>
      <c r="H47063" s="116">
        <v>1</v>
      </c>
      <c r="I47063">
        <v>1</v>
      </c>
      <c r="J47063" t="s">
        <v>1959</v>
      </c>
      <c r="K47063" t="s">
        <v>1765</v>
      </c>
      <c r="L47063" t="s">
        <v>2050</v>
      </c>
    </row>
    <row r="47064" spans="1:12">
      <c r="A47064" t="s">
        <v>18766</v>
      </c>
      <c r="B47064" t="str">
        <f t="shared" si="1470"/>
        <v xml:space="preserve">UT JOBWEAR TADI-1_Uniforme tipo 6 – Diseño 1, recomendable para personal de cafetería;  meseros y bar; y técnico hotelero y para clima frío  </v>
      </c>
      <c r="C47064" t="str">
        <f t="shared" si="1471"/>
        <v>UT JOBWEAR TADI-1_S1-011</v>
      </c>
      <c r="D47064" s="27" t="s">
        <v>1775</v>
      </c>
      <c r="E47064" t="s">
        <v>3724</v>
      </c>
      <c r="F47064" t="s">
        <v>190</v>
      </c>
      <c r="G47064" s="185">
        <v>706511.29</v>
      </c>
      <c r="H47064" s="116">
        <v>1</v>
      </c>
      <c r="I47064">
        <v>1</v>
      </c>
      <c r="J47064" t="s">
        <v>1959</v>
      </c>
      <c r="K47064" t="s">
        <v>1765</v>
      </c>
      <c r="L47064" t="s">
        <v>2051</v>
      </c>
    </row>
    <row r="47065" spans="1:12">
      <c r="A47065" t="s">
        <v>18767</v>
      </c>
      <c r="B47065" t="str">
        <f t="shared" si="1470"/>
        <v xml:space="preserve">UT JOBWEAR TADI-1_Uniforme tipo 6 – Diseño 2, recomendable para personal de cafetería;  meseros y bar; y técnico hotelero y para clima frío  </v>
      </c>
      <c r="C47065" t="str">
        <f t="shared" si="1471"/>
        <v>UT JOBWEAR TADI-1_S1-012</v>
      </c>
      <c r="D47065" s="27" t="s">
        <v>1776</v>
      </c>
      <c r="E47065" t="s">
        <v>3724</v>
      </c>
      <c r="F47065" t="s">
        <v>190</v>
      </c>
      <c r="G47065" s="185">
        <v>706511.29</v>
      </c>
      <c r="H47065" s="116">
        <v>1</v>
      </c>
      <c r="I47065">
        <v>1</v>
      </c>
      <c r="J47065" t="s">
        <v>1959</v>
      </c>
      <c r="K47065" t="s">
        <v>1765</v>
      </c>
      <c r="L47065" t="s">
        <v>2052</v>
      </c>
    </row>
    <row r="47066" spans="1:12">
      <c r="A47066" t="s">
        <v>18768</v>
      </c>
      <c r="B47066" t="str">
        <f t="shared" si="1470"/>
        <v>UT JOBWEAR TADI-1_Uniforme tipo 7, recomendable para personal de cafetería;  meseros y bar; y técnico hotelero y para clima cálido</v>
      </c>
      <c r="C47066" t="str">
        <f t="shared" si="1471"/>
        <v>UT JOBWEAR TADI-1_S1-013</v>
      </c>
      <c r="D47066" s="27" t="s">
        <v>1777</v>
      </c>
      <c r="E47066" t="s">
        <v>3724</v>
      </c>
      <c r="F47066" t="s">
        <v>190</v>
      </c>
      <c r="G47066" s="185">
        <v>706511.29</v>
      </c>
      <c r="H47066" s="116">
        <v>1</v>
      </c>
      <c r="I47066">
        <v>1</v>
      </c>
      <c r="J47066" t="s">
        <v>1959</v>
      </c>
      <c r="K47066" t="s">
        <v>1765</v>
      </c>
      <c r="L47066" t="s">
        <v>2053</v>
      </c>
    </row>
    <row r="47067" spans="1:12">
      <c r="A47067" t="s">
        <v>18769</v>
      </c>
      <c r="B47067" t="str">
        <f t="shared" si="1470"/>
        <v>UT JOBWEAR TADI-1_Uniforme tipo 8 – Diseño 1, recomendable para personal de cafetería;  meseros y bar; y técnico hotelero y para clima cálido</v>
      </c>
      <c r="C47067" t="str">
        <f t="shared" si="1471"/>
        <v>UT JOBWEAR TADI-1_S1-014</v>
      </c>
      <c r="D47067" s="27" t="s">
        <v>1778</v>
      </c>
      <c r="E47067" t="s">
        <v>3724</v>
      </c>
      <c r="F47067" t="s">
        <v>190</v>
      </c>
      <c r="G47067" s="185">
        <v>706511.29</v>
      </c>
      <c r="H47067" s="116">
        <v>1</v>
      </c>
      <c r="I47067">
        <v>1</v>
      </c>
      <c r="J47067" t="s">
        <v>1959</v>
      </c>
      <c r="K47067" t="s">
        <v>1765</v>
      </c>
      <c r="L47067" t="s">
        <v>2054</v>
      </c>
    </row>
    <row r="47068" spans="1:12">
      <c r="A47068" t="s">
        <v>18770</v>
      </c>
      <c r="B47068" t="str">
        <f t="shared" si="1470"/>
        <v>UT JOBWEAR TADI-1_Uniforme tipo 8 – Diseño 2, recomendable para personal de cafetería;  meseros y bar; y técnico hotelero y para clima cálido</v>
      </c>
      <c r="C47068" t="str">
        <f t="shared" si="1471"/>
        <v>UT JOBWEAR TADI-1_S1-015</v>
      </c>
      <c r="D47068" s="27" t="s">
        <v>1779</v>
      </c>
      <c r="E47068" t="s">
        <v>3724</v>
      </c>
      <c r="F47068" t="s">
        <v>190</v>
      </c>
      <c r="G47068" s="185">
        <v>706511.29</v>
      </c>
      <c r="H47068" s="116">
        <v>1</v>
      </c>
      <c r="I47068">
        <v>1</v>
      </c>
      <c r="J47068" t="s">
        <v>1959</v>
      </c>
      <c r="K47068" t="s">
        <v>1765</v>
      </c>
      <c r="L47068" t="s">
        <v>2055</v>
      </c>
    </row>
    <row r="47069" spans="1:12">
      <c r="A47069" t="s">
        <v>18771</v>
      </c>
      <c r="B47069" t="str">
        <f t="shared" si="1470"/>
        <v>UT JOBWEAR TADI-1_Camiseta recomendable para entrenador deportivo, técnico entrenador deportivo, arte circense y piscinero, entre otros. Clima frío y cálido</v>
      </c>
      <c r="C47069" t="str">
        <f t="shared" si="1471"/>
        <v>UT JOBWEAR TADI-1_S1-016</v>
      </c>
      <c r="D47069" s="27" t="s">
        <v>1780</v>
      </c>
      <c r="E47069" t="s">
        <v>3724</v>
      </c>
      <c r="F47069" t="s">
        <v>190</v>
      </c>
      <c r="G47069" s="185">
        <v>91981.11</v>
      </c>
      <c r="H47069" s="116">
        <v>1</v>
      </c>
      <c r="I47069">
        <v>1</v>
      </c>
      <c r="J47069" t="s">
        <v>1959</v>
      </c>
      <c r="K47069" t="s">
        <v>1765</v>
      </c>
      <c r="L47069" t="s">
        <v>2056</v>
      </c>
    </row>
    <row r="47070" spans="1:12">
      <c r="A47070" t="s">
        <v>18772</v>
      </c>
      <c r="B47070" t="str">
        <f t="shared" si="1470"/>
        <v>UT JOBWEAR TADI-1_Pantalón sudadera tipo 1, recomendable para entrenador deportivo, técnico entrenador deportivo, arte circense, entre otros. Clima frío y cálido</v>
      </c>
      <c r="C47070" t="str">
        <f t="shared" si="1471"/>
        <v>UT JOBWEAR TADI-1_S1-017</v>
      </c>
      <c r="D47070" s="27" t="s">
        <v>1781</v>
      </c>
      <c r="E47070" t="s">
        <v>3724</v>
      </c>
      <c r="F47070" t="s">
        <v>190</v>
      </c>
      <c r="G47070" s="185">
        <v>231724.36</v>
      </c>
      <c r="H47070" s="116">
        <v>1</v>
      </c>
      <c r="I47070">
        <v>1</v>
      </c>
      <c r="J47070" t="s">
        <v>1959</v>
      </c>
      <c r="K47070" t="s">
        <v>1765</v>
      </c>
      <c r="L47070" t="s">
        <v>2057</v>
      </c>
    </row>
    <row r="47071" spans="1:12">
      <c r="A47071" t="s">
        <v>18773</v>
      </c>
      <c r="B47071" t="str">
        <f t="shared" si="1470"/>
        <v>UT JOBWEAR TADI-1_Chaqueta tipo 1 recomendable para entrenador deportivo, técnico entrenador deportivo, arte circense, entre otros. Clima frío y cálido</v>
      </c>
      <c r="C47071" t="str">
        <f t="shared" si="1471"/>
        <v>UT JOBWEAR TADI-1_S1-018</v>
      </c>
      <c r="D47071" s="27" t="s">
        <v>1782</v>
      </c>
      <c r="E47071" t="s">
        <v>3724</v>
      </c>
      <c r="F47071" t="s">
        <v>190</v>
      </c>
      <c r="G47071" s="185">
        <v>304572.27</v>
      </c>
      <c r="H47071" s="116">
        <v>1</v>
      </c>
      <c r="I47071">
        <v>1</v>
      </c>
      <c r="J47071" t="s">
        <v>1959</v>
      </c>
      <c r="K47071" t="s">
        <v>1765</v>
      </c>
      <c r="L47071" t="s">
        <v>2058</v>
      </c>
    </row>
    <row r="47072" spans="1:12">
      <c r="A47072" t="s">
        <v>18774</v>
      </c>
      <c r="B47072" t="str">
        <f t="shared" si="1470"/>
        <v>UT JOBWEAR TADI-1_Pantaloneta tipo 1 recomendable para entrenador deportivo, técnico entrenador deportivo, arte circense, entre otros. Clima frío y cálido</v>
      </c>
      <c r="C47072" t="str">
        <f t="shared" si="1471"/>
        <v>UT JOBWEAR TADI-1_S1-019</v>
      </c>
      <c r="D47072" s="27" t="s">
        <v>1783</v>
      </c>
      <c r="E47072" t="s">
        <v>3724</v>
      </c>
      <c r="F47072" t="s">
        <v>190</v>
      </c>
      <c r="G47072" s="185">
        <v>97791.94</v>
      </c>
      <c r="H47072" s="116">
        <v>1</v>
      </c>
      <c r="I47072">
        <v>1</v>
      </c>
      <c r="J47072" t="s">
        <v>1959</v>
      </c>
      <c r="K47072" t="s">
        <v>1765</v>
      </c>
      <c r="L47072" t="s">
        <v>2059</v>
      </c>
    </row>
    <row r="47073" spans="1:12">
      <c r="A47073" t="s">
        <v>18775</v>
      </c>
      <c r="B47073" t="str">
        <f t="shared" si="1470"/>
        <v>UT JOBWEAR TADI-1_Pantalón sudadera tipo 2, recomendable para piscinero, entre otros. Clima frío y cálido</v>
      </c>
      <c r="C47073" t="str">
        <f t="shared" si="1471"/>
        <v>UT JOBWEAR TADI-1_S1-020</v>
      </c>
      <c r="D47073" s="27" t="s">
        <v>1784</v>
      </c>
      <c r="E47073" t="s">
        <v>3724</v>
      </c>
      <c r="F47073" t="s">
        <v>190</v>
      </c>
      <c r="G47073" s="185">
        <v>203945.78</v>
      </c>
      <c r="H47073" s="116">
        <v>1</v>
      </c>
      <c r="I47073">
        <v>1</v>
      </c>
      <c r="J47073" t="s">
        <v>1959</v>
      </c>
      <c r="K47073" t="s">
        <v>1765</v>
      </c>
      <c r="L47073" t="s">
        <v>2060</v>
      </c>
    </row>
    <row r="47074" spans="1:12">
      <c r="A47074" t="s">
        <v>18776</v>
      </c>
      <c r="B47074" t="str">
        <f t="shared" si="1470"/>
        <v>UT JOBWEAR TADI-1_Chaqueta tipo 2 recomendable para piscinero, entre otros. Clima frío y cálido</v>
      </c>
      <c r="C47074" t="str">
        <f t="shared" si="1471"/>
        <v>UT JOBWEAR TADI-1_S1-021</v>
      </c>
      <c r="D47074" s="27" t="s">
        <v>1785</v>
      </c>
      <c r="E47074" t="s">
        <v>3724</v>
      </c>
      <c r="F47074" t="s">
        <v>190</v>
      </c>
      <c r="G47074" s="185">
        <v>268998.68</v>
      </c>
      <c r="H47074" s="116">
        <v>1</v>
      </c>
      <c r="I47074">
        <v>1</v>
      </c>
      <c r="J47074" t="s">
        <v>1959</v>
      </c>
      <c r="K47074" t="s">
        <v>1765</v>
      </c>
      <c r="L47074" t="s">
        <v>2061</v>
      </c>
    </row>
    <row r="47075" spans="1:12">
      <c r="A47075" t="s">
        <v>18777</v>
      </c>
      <c r="B47075" t="str">
        <f t="shared" si="1470"/>
        <v>UT JOBWEAR TADI-1_Pantaloneta tipo 2 recomendable para piscinero, entre otros. Clima frío y cálido</v>
      </c>
      <c r="C47075" t="str">
        <f t="shared" si="1471"/>
        <v>UT JOBWEAR TADI-1_S1-022</v>
      </c>
      <c r="D47075" s="27" t="s">
        <v>1786</v>
      </c>
      <c r="E47075" t="s">
        <v>3724</v>
      </c>
      <c r="F47075" t="s">
        <v>190</v>
      </c>
      <c r="G47075" s="185">
        <v>86453.74</v>
      </c>
      <c r="H47075" s="116">
        <v>1</v>
      </c>
      <c r="I47075">
        <v>1</v>
      </c>
      <c r="J47075" t="s">
        <v>1959</v>
      </c>
      <c r="K47075" t="s">
        <v>1765</v>
      </c>
      <c r="L47075" t="s">
        <v>2062</v>
      </c>
    </row>
    <row r="47076" spans="1:12">
      <c r="A47076" t="s">
        <v>18778</v>
      </c>
      <c r="B47076" t="str">
        <f t="shared" si="1470"/>
        <v xml:space="preserve">UT JOBWEAR TADI-1_Gorra </v>
      </c>
      <c r="C47076" t="str">
        <f t="shared" si="1471"/>
        <v>UT JOBWEAR TADI-1_S1-023</v>
      </c>
      <c r="D47076" s="27" t="s">
        <v>1787</v>
      </c>
      <c r="E47076" t="s">
        <v>3724</v>
      </c>
      <c r="F47076" t="s">
        <v>190</v>
      </c>
      <c r="G47076" s="185">
        <v>64627.72</v>
      </c>
      <c r="H47076" s="116">
        <v>1</v>
      </c>
      <c r="I47076">
        <v>1</v>
      </c>
      <c r="J47076" t="s">
        <v>1959</v>
      </c>
      <c r="K47076" t="s">
        <v>1765</v>
      </c>
      <c r="L47076" t="s">
        <v>2063</v>
      </c>
    </row>
    <row r="47077" spans="1:12">
      <c r="A47077" t="s">
        <v>18779</v>
      </c>
      <c r="B47077" t="str">
        <f t="shared" si="1470"/>
        <v xml:space="preserve">UT JOBWEAR TADI-1_Pantalón en dril informal clima frío y cálido Diseño 1, recomendable para conductor y otro tipo de especialidades </v>
      </c>
      <c r="C47077" t="str">
        <f t="shared" si="1471"/>
        <v>UT JOBWEAR TADI-1_S1-024</v>
      </c>
      <c r="D47077" s="27" t="s">
        <v>1788</v>
      </c>
      <c r="E47077" t="s">
        <v>3724</v>
      </c>
      <c r="F47077" t="s">
        <v>190</v>
      </c>
      <c r="G47077" s="185">
        <v>198985.33</v>
      </c>
      <c r="H47077" s="116">
        <v>1</v>
      </c>
      <c r="I47077">
        <v>1</v>
      </c>
      <c r="J47077" t="s">
        <v>1959</v>
      </c>
      <c r="K47077" t="s">
        <v>1765</v>
      </c>
      <c r="L47077" t="s">
        <v>2064</v>
      </c>
    </row>
    <row r="47078" spans="1:12">
      <c r="A47078" t="s">
        <v>18780</v>
      </c>
      <c r="B47078" t="str">
        <f t="shared" si="1470"/>
        <v>UT JOBWEAR TADI-1_Pantalón en dril informal clima frío y cálido Diseño 2, recomendable para conductor y otro tipo de especialidades</v>
      </c>
      <c r="C47078" t="str">
        <f t="shared" si="1471"/>
        <v>UT JOBWEAR TADI-1_S1-025</v>
      </c>
      <c r="D47078" s="27" t="s">
        <v>1789</v>
      </c>
      <c r="E47078" t="s">
        <v>3724</v>
      </c>
      <c r="F47078" t="s">
        <v>190</v>
      </c>
      <c r="G47078" s="185">
        <v>202670.24</v>
      </c>
      <c r="H47078" s="116">
        <v>1</v>
      </c>
      <c r="I47078">
        <v>1</v>
      </c>
      <c r="J47078" t="s">
        <v>1959</v>
      </c>
      <c r="K47078" t="s">
        <v>1765</v>
      </c>
      <c r="L47078" t="s">
        <v>2065</v>
      </c>
    </row>
    <row r="47079" spans="1:12">
      <c r="A47079" t="s">
        <v>18781</v>
      </c>
      <c r="B47079" t="str">
        <f t="shared" si="1470"/>
        <v xml:space="preserve">UT JOBWEAR TADI-1_Camiseta tipo polo clima frío y cálido, recomendable para conductor y otro tipo de especialidades </v>
      </c>
      <c r="C47079" t="str">
        <f t="shared" si="1471"/>
        <v>UT JOBWEAR TADI-1_S1-026</v>
      </c>
      <c r="D47079" s="27" t="s">
        <v>1790</v>
      </c>
      <c r="E47079" t="s">
        <v>3724</v>
      </c>
      <c r="F47079" t="s">
        <v>190</v>
      </c>
      <c r="G47079" s="185">
        <v>89996.92</v>
      </c>
      <c r="H47079" s="116">
        <v>1</v>
      </c>
      <c r="I47079">
        <v>1</v>
      </c>
      <c r="J47079" t="s">
        <v>1959</v>
      </c>
      <c r="K47079" t="s">
        <v>1765</v>
      </c>
      <c r="L47079" t="s">
        <v>2066</v>
      </c>
    </row>
    <row r="47080" spans="1:12">
      <c r="A47080" t="s">
        <v>18782</v>
      </c>
      <c r="B47080" t="str">
        <f t="shared" si="1470"/>
        <v>UT JOBWEAR TADI-1_Camibuso clima frío y cálido manga corta, recomendable para conductor y otro tipo de especialidades</v>
      </c>
      <c r="C47080" t="str">
        <f t="shared" si="1471"/>
        <v>UT JOBWEAR TADI-1_S1-027</v>
      </c>
      <c r="D47080" s="27" t="s">
        <v>1791</v>
      </c>
      <c r="E47080" t="s">
        <v>3724</v>
      </c>
      <c r="F47080" t="s">
        <v>190</v>
      </c>
      <c r="G47080" s="185">
        <v>71572.36</v>
      </c>
      <c r="H47080" s="116">
        <v>1</v>
      </c>
      <c r="I47080">
        <v>1</v>
      </c>
      <c r="J47080" t="s">
        <v>1959</v>
      </c>
      <c r="K47080" t="s">
        <v>1765</v>
      </c>
      <c r="L47080" t="s">
        <v>2067</v>
      </c>
    </row>
    <row r="47081" spans="1:12">
      <c r="A47081" t="s">
        <v>18783</v>
      </c>
      <c r="B47081" t="str">
        <f t="shared" si="1470"/>
        <v>UT JOBWEAR TADI-1_Camibuso clima frío y cálido manga larga, recomendable para conductor y otro tipo de especialidades</v>
      </c>
      <c r="C47081" t="str">
        <f t="shared" si="1471"/>
        <v>UT JOBWEAR TADI-1_S1-028</v>
      </c>
      <c r="D47081" s="27" t="s">
        <v>1792</v>
      </c>
      <c r="E47081" t="s">
        <v>3724</v>
      </c>
      <c r="F47081" t="s">
        <v>190</v>
      </c>
      <c r="G47081" s="185">
        <v>77808.36</v>
      </c>
      <c r="H47081" s="116">
        <v>1</v>
      </c>
      <c r="I47081">
        <v>1</v>
      </c>
      <c r="J47081" t="s">
        <v>1959</v>
      </c>
      <c r="K47081" t="s">
        <v>1765</v>
      </c>
      <c r="L47081" t="s">
        <v>2068</v>
      </c>
    </row>
    <row r="47082" spans="1:12">
      <c r="A47082" t="s">
        <v>18784</v>
      </c>
      <c r="B47082" t="str">
        <f t="shared" si="1470"/>
        <v>UT JOBWEAR TADI-1_Chaqueta en poliéster, recomendable para cualquier tipo de cargo</v>
      </c>
      <c r="C47082" t="str">
        <f t="shared" si="1471"/>
        <v>UT JOBWEAR TADI-1_S1-029</v>
      </c>
      <c r="D47082" s="27" t="s">
        <v>1793</v>
      </c>
      <c r="E47082" t="s">
        <v>3724</v>
      </c>
      <c r="F47082" t="s">
        <v>190</v>
      </c>
      <c r="G47082" s="185">
        <v>297485.89</v>
      </c>
      <c r="H47082" s="116">
        <v>1</v>
      </c>
      <c r="I47082">
        <v>1</v>
      </c>
      <c r="J47082" t="s">
        <v>1959</v>
      </c>
      <c r="K47082" t="s">
        <v>1765</v>
      </c>
      <c r="L47082" t="s">
        <v>2069</v>
      </c>
    </row>
    <row r="47083" spans="1:12">
      <c r="A47083" t="s">
        <v>18785</v>
      </c>
      <c r="B47083" t="str">
        <f t="shared" si="1470"/>
        <v>UT JOBWEAR TADI-1_Chaleco en dril recomendable para litógrafo, arquitecto, técnico en producción de imprenta, técnico publicista, técnico edición periodística, entre otros.</v>
      </c>
      <c r="C47083" t="str">
        <f t="shared" si="1471"/>
        <v>UT JOBWEAR TADI-1_S1-030</v>
      </c>
      <c r="D47083" s="27" t="s">
        <v>1794</v>
      </c>
      <c r="E47083" t="s">
        <v>3724</v>
      </c>
      <c r="F47083" t="s">
        <v>190</v>
      </c>
      <c r="G47083" s="185">
        <v>174324.75</v>
      </c>
      <c r="H47083" s="116">
        <v>1</v>
      </c>
      <c r="I47083">
        <v>1</v>
      </c>
      <c r="J47083" t="s">
        <v>1959</v>
      </c>
      <c r="K47083" t="s">
        <v>1765</v>
      </c>
      <c r="L47083" t="s">
        <v>2070</v>
      </c>
    </row>
    <row r="47084" spans="1:12">
      <c r="A47084" t="s">
        <v>18786</v>
      </c>
      <c r="B47084" t="str">
        <f t="shared" si="1470"/>
        <v>UT JOBWEAR TADI-1_Chaleco en poliéster, Diseño 1; recomendable para técnico en promoción y prevención social, entre otros.</v>
      </c>
      <c r="C47084" t="str">
        <f t="shared" si="1471"/>
        <v>UT JOBWEAR TADI-1_S1-031</v>
      </c>
      <c r="D47084" s="27" t="s">
        <v>1795</v>
      </c>
      <c r="E47084" t="s">
        <v>3724</v>
      </c>
      <c r="F47084" t="s">
        <v>190</v>
      </c>
      <c r="G47084" s="185">
        <v>168655.66</v>
      </c>
      <c r="H47084" s="116">
        <v>1</v>
      </c>
      <c r="I47084">
        <v>1</v>
      </c>
      <c r="J47084" t="s">
        <v>1959</v>
      </c>
      <c r="K47084" t="s">
        <v>1765</v>
      </c>
      <c r="L47084" t="s">
        <v>2071</v>
      </c>
    </row>
    <row r="47085" spans="1:12">
      <c r="A47085" t="s">
        <v>18787</v>
      </c>
      <c r="B47085" t="str">
        <f t="shared" si="1470"/>
        <v>UT JOBWEAR TADI-1_Chaleco en poliéster, Diseño 2; recomendable para fotógrafo, entre otros</v>
      </c>
      <c r="C47085" t="str">
        <f t="shared" si="1471"/>
        <v>UT JOBWEAR TADI-1_S1-032</v>
      </c>
      <c r="D47085" s="27" t="s">
        <v>1796</v>
      </c>
      <c r="E47085" t="s">
        <v>3724</v>
      </c>
      <c r="F47085" t="s">
        <v>190</v>
      </c>
      <c r="G47085" s="185">
        <v>168655.66</v>
      </c>
      <c r="H47085" s="116">
        <v>1</v>
      </c>
      <c r="I47085">
        <v>1</v>
      </c>
      <c r="J47085" t="s">
        <v>1959</v>
      </c>
      <c r="K47085" t="s">
        <v>1765</v>
      </c>
      <c r="L47085" t="s">
        <v>2072</v>
      </c>
    </row>
    <row r="47086" spans="1:12">
      <c r="A47086" t="s">
        <v>18788</v>
      </c>
      <c r="B47086" t="str">
        <f t="shared" si="1470"/>
        <v>UT JOBWEAR TADI-1_Bata de dril recomendable para operario de producción, entre otros. Clima frío y cálido</v>
      </c>
      <c r="C47086" t="str">
        <f t="shared" si="1471"/>
        <v>UT JOBWEAR TADI-1_S1-033</v>
      </c>
      <c r="D47086" s="27" t="s">
        <v>1797</v>
      </c>
      <c r="E47086" t="s">
        <v>3724</v>
      </c>
      <c r="F47086" t="s">
        <v>190</v>
      </c>
      <c r="G47086" s="185">
        <v>135916.60999999999</v>
      </c>
      <c r="H47086" s="116">
        <v>1</v>
      </c>
      <c r="I47086">
        <v>1</v>
      </c>
      <c r="J47086" t="s">
        <v>1959</v>
      </c>
      <c r="K47086" t="s">
        <v>1765</v>
      </c>
      <c r="L47086" t="s">
        <v>2073</v>
      </c>
    </row>
    <row r="47087" spans="1:12">
      <c r="A47087" t="s">
        <v>18789</v>
      </c>
      <c r="B47087" t="str">
        <f t="shared" si="147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087" t="str">
        <f t="shared" si="1471"/>
        <v>UT JOBWEAR TADI-1_S1-034</v>
      </c>
      <c r="D47087" s="27" t="s">
        <v>1798</v>
      </c>
      <c r="E47087" t="s">
        <v>3724</v>
      </c>
      <c r="F47087" t="s">
        <v>190</v>
      </c>
      <c r="G47087" s="185">
        <v>226622.17</v>
      </c>
      <c r="H47087" s="116">
        <v>1</v>
      </c>
      <c r="I47087">
        <v>1</v>
      </c>
      <c r="J47087" t="s">
        <v>1959</v>
      </c>
      <c r="K47087" t="s">
        <v>1765</v>
      </c>
      <c r="L47087" t="s">
        <v>2074</v>
      </c>
    </row>
    <row r="47088" spans="1:12">
      <c r="A47088" t="s">
        <v>18790</v>
      </c>
      <c r="B47088" t="str">
        <f t="shared" si="1470"/>
        <v>UT JOBWEAR TADI-1_Overol antiestético tipo 1, recomendable para electricista, técnico electricista automotríz, soldador, entre otros. Clima cálido y frío.</v>
      </c>
      <c r="C47088" t="str">
        <f t="shared" si="1471"/>
        <v>UT JOBWEAR TADI-1_S1-035</v>
      </c>
      <c r="D47088" s="27" t="s">
        <v>1799</v>
      </c>
      <c r="E47088" t="s">
        <v>3724</v>
      </c>
      <c r="F47088" t="s">
        <v>190</v>
      </c>
      <c r="G47088" s="185">
        <v>680433.43</v>
      </c>
      <c r="H47088" s="116">
        <v>1</v>
      </c>
      <c r="I47088">
        <v>1</v>
      </c>
      <c r="J47088" t="s">
        <v>1959</v>
      </c>
      <c r="K47088" t="s">
        <v>1765</v>
      </c>
      <c r="L47088" t="s">
        <v>2075</v>
      </c>
    </row>
    <row r="47089" spans="1:12">
      <c r="A47089" t="s">
        <v>18791</v>
      </c>
      <c r="B47089" t="str">
        <f t="shared" si="1470"/>
        <v>UT JOBWEAR TADI-1_Overol antiestético tipo 2, recomendable para electricista, técnico electricista automotríz, soldador, entre otros. Clima cálido y frío.</v>
      </c>
      <c r="C47089" t="str">
        <f t="shared" si="1471"/>
        <v>UT JOBWEAR TADI-1_S1-036</v>
      </c>
      <c r="D47089" s="27" t="s">
        <v>1800</v>
      </c>
      <c r="E47089" t="s">
        <v>3724</v>
      </c>
      <c r="F47089" t="s">
        <v>190</v>
      </c>
      <c r="G47089" s="185">
        <v>880694.3</v>
      </c>
      <c r="H47089" s="116">
        <v>1</v>
      </c>
      <c r="I47089">
        <v>1</v>
      </c>
      <c r="J47089" t="s">
        <v>1959</v>
      </c>
      <c r="K47089" t="s">
        <v>1765</v>
      </c>
      <c r="L47089" t="s">
        <v>2076</v>
      </c>
    </row>
    <row r="47090" spans="1:12">
      <c r="A47090" t="s">
        <v>18792</v>
      </c>
      <c r="B47090" t="str">
        <f t="shared" si="1470"/>
        <v>UT JOBWEAR TADI-1_Overol antiestético tipo 3, recomendable para electricista, técnico electricista automotríz, soldador, entre otros. Clima cálido y frío.</v>
      </c>
      <c r="C47090" t="str">
        <f t="shared" si="1471"/>
        <v>UT JOBWEAR TADI-1_S1-037</v>
      </c>
      <c r="D47090" s="27" t="s">
        <v>1801</v>
      </c>
      <c r="E47090" t="s">
        <v>3724</v>
      </c>
      <c r="F47090" t="s">
        <v>190</v>
      </c>
      <c r="G47090" s="185">
        <v>880694.3</v>
      </c>
      <c r="H47090" s="116">
        <v>1</v>
      </c>
      <c r="I47090">
        <v>1</v>
      </c>
      <c r="J47090" t="s">
        <v>1959</v>
      </c>
      <c r="K47090" t="s">
        <v>1765</v>
      </c>
      <c r="L47090" t="s">
        <v>2077</v>
      </c>
    </row>
    <row r="47091" spans="1:12">
      <c r="A47091" t="s">
        <v>18793</v>
      </c>
      <c r="B47091" t="str">
        <f t="shared" si="1470"/>
        <v>UT JOBWEAR TADI-1_Uniforme de alba recomendable para orientador espiritual, entre otros. Clima cálido y frío</v>
      </c>
      <c r="C47091" t="str">
        <f t="shared" si="1471"/>
        <v>UT JOBWEAR TADI-1_S1-038</v>
      </c>
      <c r="D47091" s="27" t="s">
        <v>1802</v>
      </c>
      <c r="E47091" t="s">
        <v>3724</v>
      </c>
      <c r="F47091" t="s">
        <v>190</v>
      </c>
      <c r="G47091" s="185">
        <v>921228.35</v>
      </c>
      <c r="H47091" s="116">
        <v>1</v>
      </c>
      <c r="I47091">
        <v>1</v>
      </c>
      <c r="J47091" t="s">
        <v>1959</v>
      </c>
      <c r="K47091" t="s">
        <v>1765</v>
      </c>
      <c r="L47091" t="s">
        <v>2078</v>
      </c>
    </row>
    <row r="47092" spans="1:12">
      <c r="A47092" t="s">
        <v>18794</v>
      </c>
      <c r="B47092" t="str">
        <f t="shared" si="1470"/>
        <v>UT JOBWEAR TADI-1_Uniforme antifluido 1 – Diseño 1, recomendable para personal de la salud y médico veterinario y para clima frío</v>
      </c>
      <c r="C47092" t="str">
        <f t="shared" si="1471"/>
        <v>UT JOBWEAR TADI-1_S1-039</v>
      </c>
      <c r="D47092" s="27" t="s">
        <v>1803</v>
      </c>
      <c r="E47092" t="s">
        <v>3724</v>
      </c>
      <c r="F47092" t="s">
        <v>190</v>
      </c>
      <c r="G47092" s="185">
        <v>331642.21000000002</v>
      </c>
      <c r="H47092" s="116">
        <v>1</v>
      </c>
      <c r="I47092">
        <v>1</v>
      </c>
      <c r="J47092" t="s">
        <v>1959</v>
      </c>
      <c r="K47092" t="s">
        <v>1765</v>
      </c>
      <c r="L47092" t="s">
        <v>2079</v>
      </c>
    </row>
    <row r="47093" spans="1:12">
      <c r="A47093" t="s">
        <v>18795</v>
      </c>
      <c r="B47093" t="str">
        <f t="shared" si="1470"/>
        <v>UT JOBWEAR TADI-1_Uniforme antifluido 1 – Diseño 2, recomendable para personal de la salud y médico veterinario y para clima frío</v>
      </c>
      <c r="C47093" t="str">
        <f t="shared" si="1471"/>
        <v>UT JOBWEAR TADI-1_S1-040</v>
      </c>
      <c r="D47093" s="27" t="s">
        <v>1804</v>
      </c>
      <c r="E47093" t="s">
        <v>3724</v>
      </c>
      <c r="F47093" t="s">
        <v>190</v>
      </c>
      <c r="G47093" s="185">
        <v>331642.21000000002</v>
      </c>
      <c r="H47093" s="116">
        <v>1</v>
      </c>
      <c r="I47093">
        <v>1</v>
      </c>
      <c r="J47093" t="s">
        <v>1959</v>
      </c>
      <c r="K47093" t="s">
        <v>1765</v>
      </c>
      <c r="L47093" t="s">
        <v>2080</v>
      </c>
    </row>
    <row r="47094" spans="1:12">
      <c r="A47094" t="s">
        <v>18796</v>
      </c>
      <c r="B47094" t="str">
        <f t="shared" si="1470"/>
        <v>UT JOBWEAR TADI-1_Uniforme antifluido 2 – Diseño 1, recomendable para servicios generales y para clima frío</v>
      </c>
      <c r="C47094" t="str">
        <f t="shared" si="1471"/>
        <v>UT JOBWEAR TADI-1_S1-041</v>
      </c>
      <c r="D47094" s="27" t="s">
        <v>1805</v>
      </c>
      <c r="E47094" t="s">
        <v>3724</v>
      </c>
      <c r="F47094" t="s">
        <v>190</v>
      </c>
      <c r="G47094" s="185">
        <v>323138.56</v>
      </c>
      <c r="H47094" s="116">
        <v>1</v>
      </c>
      <c r="I47094">
        <v>1</v>
      </c>
      <c r="J47094" t="s">
        <v>1959</v>
      </c>
      <c r="K47094" t="s">
        <v>1765</v>
      </c>
      <c r="L47094" t="s">
        <v>2081</v>
      </c>
    </row>
    <row r="47095" spans="1:12">
      <c r="A47095" t="s">
        <v>18797</v>
      </c>
      <c r="B47095" t="str">
        <f t="shared" si="1470"/>
        <v>UT JOBWEAR TADI-1_Uniforme antifluido 2 – Diseño 2, recomendable para servicios generales y para clima frío</v>
      </c>
      <c r="C47095" t="str">
        <f t="shared" si="1471"/>
        <v>UT JOBWEAR TADI-1_S1-042</v>
      </c>
      <c r="D47095" s="27" t="s">
        <v>1806</v>
      </c>
      <c r="E47095" t="s">
        <v>3724</v>
      </c>
      <c r="F47095" t="s">
        <v>190</v>
      </c>
      <c r="G47095" s="185">
        <v>323138.56</v>
      </c>
      <c r="H47095" s="116">
        <v>1</v>
      </c>
      <c r="I47095">
        <v>1</v>
      </c>
      <c r="J47095" t="s">
        <v>1959</v>
      </c>
      <c r="K47095" t="s">
        <v>1765</v>
      </c>
      <c r="L47095" t="s">
        <v>2082</v>
      </c>
    </row>
    <row r="47096" spans="1:12">
      <c r="A47096" t="s">
        <v>18798</v>
      </c>
      <c r="B47096" t="str">
        <f t="shared" si="1470"/>
        <v>UT JOBWEAR TADI-1_Uniforme antifluido 3 – Diseño 1, recomendable para estilista y para clima frío</v>
      </c>
      <c r="C47096" t="str">
        <f t="shared" si="1471"/>
        <v>UT JOBWEAR TADI-1_S1-043</v>
      </c>
      <c r="D47096" s="27" t="s">
        <v>1807</v>
      </c>
      <c r="E47096" t="s">
        <v>3724</v>
      </c>
      <c r="F47096" t="s">
        <v>190</v>
      </c>
      <c r="G47096" s="185">
        <v>323138.56</v>
      </c>
      <c r="H47096" s="116">
        <v>1</v>
      </c>
      <c r="I47096">
        <v>1</v>
      </c>
      <c r="J47096" t="s">
        <v>1959</v>
      </c>
      <c r="K47096" t="s">
        <v>1765</v>
      </c>
      <c r="L47096" t="s">
        <v>2083</v>
      </c>
    </row>
    <row r="47097" spans="1:12">
      <c r="A47097" t="s">
        <v>18799</v>
      </c>
      <c r="B47097" t="str">
        <f t="shared" si="1470"/>
        <v>UT JOBWEAR TADI-1_Uniforme antifluido 3 – Diseño 2, recomendable para estilista y para clima frío</v>
      </c>
      <c r="C47097" t="str">
        <f t="shared" si="1471"/>
        <v>UT JOBWEAR TADI-1_S1-044</v>
      </c>
      <c r="D47097" s="27" t="s">
        <v>1808</v>
      </c>
      <c r="E47097" t="s">
        <v>3724</v>
      </c>
      <c r="F47097" t="s">
        <v>190</v>
      </c>
      <c r="G47097" s="185">
        <v>323138.56</v>
      </c>
      <c r="H47097" s="116">
        <v>1</v>
      </c>
      <c r="I47097">
        <v>1</v>
      </c>
      <c r="J47097" t="s">
        <v>1959</v>
      </c>
      <c r="K47097" t="s">
        <v>1765</v>
      </c>
      <c r="L47097" t="s">
        <v>2084</v>
      </c>
    </row>
    <row r="47098" spans="1:12">
      <c r="A47098" t="s">
        <v>18800</v>
      </c>
      <c r="B47098" t="str">
        <f t="shared" si="1470"/>
        <v>UT JOBWEAR TADI-1_Uniforme antifluido 3 – Diseño 3, recomendable para estilista y para clima frío</v>
      </c>
      <c r="C47098" t="str">
        <f t="shared" si="1471"/>
        <v>UT JOBWEAR TADI-1_S1-045</v>
      </c>
      <c r="D47098" s="27" t="s">
        <v>1809</v>
      </c>
      <c r="E47098" t="s">
        <v>3724</v>
      </c>
      <c r="F47098" t="s">
        <v>190</v>
      </c>
      <c r="G47098" s="185">
        <v>323138.56</v>
      </c>
      <c r="H47098" s="116">
        <v>1</v>
      </c>
      <c r="I47098">
        <v>1</v>
      </c>
      <c r="J47098" t="s">
        <v>1959</v>
      </c>
      <c r="K47098" t="s">
        <v>1765</v>
      </c>
      <c r="L47098" t="s">
        <v>2085</v>
      </c>
    </row>
    <row r="47099" spans="1:12">
      <c r="A47099" t="s">
        <v>18801</v>
      </c>
      <c r="B47099" t="str">
        <f t="shared" si="1470"/>
        <v>UT JOBWEAR TADI-1_Uniforme antifluido 4 – Diseño 1, recomendable para orientador escolar y para clima frío</v>
      </c>
      <c r="C47099" t="str">
        <f t="shared" si="1471"/>
        <v>UT JOBWEAR TADI-1_S1-046</v>
      </c>
      <c r="D47099" s="27" t="s">
        <v>1810</v>
      </c>
      <c r="E47099" t="s">
        <v>3724</v>
      </c>
      <c r="F47099" t="s">
        <v>190</v>
      </c>
      <c r="G47099" s="185">
        <v>323138.56</v>
      </c>
      <c r="H47099" s="116">
        <v>1</v>
      </c>
      <c r="I47099">
        <v>1</v>
      </c>
      <c r="J47099" t="s">
        <v>1959</v>
      </c>
      <c r="K47099" t="s">
        <v>1765</v>
      </c>
      <c r="L47099" t="s">
        <v>2086</v>
      </c>
    </row>
    <row r="47100" spans="1:12">
      <c r="A47100" t="s">
        <v>18802</v>
      </c>
      <c r="B47100" t="str">
        <f t="shared" si="1470"/>
        <v>UT JOBWEAR TADI-1_Uniforme antifluido 4 – Diseño 2, recomendable para orientador escolar y para clima frío</v>
      </c>
      <c r="C47100" t="str">
        <f t="shared" si="1471"/>
        <v>UT JOBWEAR TADI-1_S1-047</v>
      </c>
      <c r="D47100" s="27" t="s">
        <v>1811</v>
      </c>
      <c r="E47100" t="s">
        <v>3724</v>
      </c>
      <c r="F47100" t="s">
        <v>190</v>
      </c>
      <c r="G47100" s="185">
        <v>323138.56</v>
      </c>
      <c r="H47100" s="116">
        <v>1</v>
      </c>
      <c r="I47100">
        <v>1</v>
      </c>
      <c r="J47100" t="s">
        <v>1959</v>
      </c>
      <c r="K47100" t="s">
        <v>1765</v>
      </c>
      <c r="L47100" t="s">
        <v>2087</v>
      </c>
    </row>
    <row r="47101" spans="1:12">
      <c r="A47101" t="s">
        <v>18803</v>
      </c>
      <c r="B47101" t="str">
        <f t="shared" si="1470"/>
        <v>UT JOBWEAR TADI-1_Uniforme antifluido 4 – Diseño 3, recomendable para orientador escolar y para clima frío</v>
      </c>
      <c r="C47101" t="str">
        <f t="shared" si="1471"/>
        <v>UT JOBWEAR TADI-1_S1-048</v>
      </c>
      <c r="D47101" s="27" t="s">
        <v>1812</v>
      </c>
      <c r="E47101" t="s">
        <v>3724</v>
      </c>
      <c r="F47101" t="s">
        <v>190</v>
      </c>
      <c r="G47101" s="185">
        <v>323138.56</v>
      </c>
      <c r="H47101" s="116">
        <v>1</v>
      </c>
      <c r="I47101">
        <v>1</v>
      </c>
      <c r="J47101" t="s">
        <v>1959</v>
      </c>
      <c r="K47101" t="s">
        <v>1765</v>
      </c>
      <c r="L47101" t="s">
        <v>2088</v>
      </c>
    </row>
    <row r="47102" spans="1:12">
      <c r="A47102" t="s">
        <v>18804</v>
      </c>
      <c r="B47102" t="str">
        <f t="shared" si="1470"/>
        <v xml:space="preserve">UT JOBWEAR TADI-1_Uniforme antifluido 5 – Diseño 1, recomendable para personal de la salud y médico veterinario y para clima cálido </v>
      </c>
      <c r="C47102" t="str">
        <f t="shared" si="1471"/>
        <v>UT JOBWEAR TADI-1_S1-049</v>
      </c>
      <c r="D47102" s="27" t="s">
        <v>1813</v>
      </c>
      <c r="E47102" t="s">
        <v>3724</v>
      </c>
      <c r="F47102" t="s">
        <v>190</v>
      </c>
      <c r="G47102" s="185">
        <v>323138.56</v>
      </c>
      <c r="H47102" s="116">
        <v>1</v>
      </c>
      <c r="I47102">
        <v>1</v>
      </c>
      <c r="J47102" t="s">
        <v>1959</v>
      </c>
      <c r="K47102" t="s">
        <v>1765</v>
      </c>
      <c r="L47102" t="s">
        <v>2089</v>
      </c>
    </row>
    <row r="47103" spans="1:12">
      <c r="A47103" t="s">
        <v>18805</v>
      </c>
      <c r="B47103" t="str">
        <f t="shared" si="1470"/>
        <v xml:space="preserve">UT JOBWEAR TADI-1_Uniforme antifluido 5 – Diseño 2, recomendable para personal de la salud y médico veterinario y para clima cálido </v>
      </c>
      <c r="C47103" t="str">
        <f t="shared" si="1471"/>
        <v>UT JOBWEAR TADI-1_S1-050</v>
      </c>
      <c r="D47103" s="27" t="s">
        <v>1814</v>
      </c>
      <c r="E47103" t="s">
        <v>3724</v>
      </c>
      <c r="F47103" t="s">
        <v>190</v>
      </c>
      <c r="G47103" s="185">
        <v>323138.56</v>
      </c>
      <c r="H47103" s="116">
        <v>1</v>
      </c>
      <c r="I47103">
        <v>1</v>
      </c>
      <c r="J47103" t="s">
        <v>1959</v>
      </c>
      <c r="K47103" t="s">
        <v>1765</v>
      </c>
      <c r="L47103" t="s">
        <v>2090</v>
      </c>
    </row>
    <row r="47104" spans="1:12">
      <c r="A47104" t="s">
        <v>18806</v>
      </c>
      <c r="B47104" t="str">
        <f t="shared" si="1470"/>
        <v xml:space="preserve">UT JOBWEAR TADI-1_Uniforme antifluido 5 – Diseño 3, recomendable para personal de la salud y médico veterinario y para clima cálido </v>
      </c>
      <c r="C47104" t="str">
        <f t="shared" si="1471"/>
        <v>UT JOBWEAR TADI-1_S1-051</v>
      </c>
      <c r="D47104" s="27" t="s">
        <v>1815</v>
      </c>
      <c r="E47104" t="s">
        <v>3724</v>
      </c>
      <c r="F47104" t="s">
        <v>190</v>
      </c>
      <c r="G47104" s="185">
        <v>323138.56</v>
      </c>
      <c r="H47104" s="116">
        <v>1</v>
      </c>
      <c r="I47104">
        <v>1</v>
      </c>
      <c r="J47104" t="s">
        <v>1959</v>
      </c>
      <c r="K47104" t="s">
        <v>1765</v>
      </c>
      <c r="L47104" t="s">
        <v>2091</v>
      </c>
    </row>
    <row r="47105" spans="1:12">
      <c r="A47105" t="s">
        <v>18807</v>
      </c>
      <c r="B47105" t="str">
        <f t="shared" si="1470"/>
        <v>UT JOBWEAR TADI-1_Uniforme antifluido 6 – Diseño 1, recomendable para servicios generales y para clima cálido</v>
      </c>
      <c r="C47105" t="str">
        <f t="shared" si="1471"/>
        <v>UT JOBWEAR TADI-1_S1-052</v>
      </c>
      <c r="D47105" s="27" t="s">
        <v>1816</v>
      </c>
      <c r="E47105" t="s">
        <v>3724</v>
      </c>
      <c r="F47105" t="s">
        <v>190</v>
      </c>
      <c r="G47105" s="185">
        <v>323138.56</v>
      </c>
      <c r="H47105" s="116">
        <v>1</v>
      </c>
      <c r="I47105">
        <v>1</v>
      </c>
      <c r="J47105" t="s">
        <v>1959</v>
      </c>
      <c r="K47105" t="s">
        <v>1765</v>
      </c>
      <c r="L47105" t="s">
        <v>2092</v>
      </c>
    </row>
    <row r="47106" spans="1:12">
      <c r="A47106" t="s">
        <v>18808</v>
      </c>
      <c r="B47106" t="str">
        <f t="shared" ref="B47106:B47169" si="1472">+E47106&amp;"_"&amp;L47106</f>
        <v>UT JOBWEAR TADI-1_Uniforme antifluido 6 – Diseño 2, recomendable para servicios generales y para clima cálido</v>
      </c>
      <c r="C47106" t="str">
        <f t="shared" ref="C47106:C47169" si="1473">+E47106&amp;"_"&amp;D47106</f>
        <v>UT JOBWEAR TADI-1_S1-053</v>
      </c>
      <c r="D47106" s="27" t="s">
        <v>1817</v>
      </c>
      <c r="E47106" t="s">
        <v>3724</v>
      </c>
      <c r="F47106" t="s">
        <v>190</v>
      </c>
      <c r="G47106" s="185">
        <v>323138.56</v>
      </c>
      <c r="H47106" s="116">
        <v>1</v>
      </c>
      <c r="I47106">
        <v>1</v>
      </c>
      <c r="J47106" t="s">
        <v>1959</v>
      </c>
      <c r="K47106" t="s">
        <v>1765</v>
      </c>
      <c r="L47106" t="s">
        <v>2093</v>
      </c>
    </row>
    <row r="47107" spans="1:12">
      <c r="A47107" t="s">
        <v>18809</v>
      </c>
      <c r="B47107" t="str">
        <f t="shared" si="1472"/>
        <v>UT JOBWEAR TADI-1_Uniforme antifluido 6 – Diseño 3, recomendable para servicios generales y para clima cálido</v>
      </c>
      <c r="C47107" t="str">
        <f t="shared" si="1473"/>
        <v>UT JOBWEAR TADI-1_S1-054</v>
      </c>
      <c r="D47107" s="27" t="s">
        <v>1818</v>
      </c>
      <c r="E47107" t="s">
        <v>3724</v>
      </c>
      <c r="F47107" t="s">
        <v>190</v>
      </c>
      <c r="G47107" s="185">
        <v>323138.56</v>
      </c>
      <c r="H47107" s="116">
        <v>1</v>
      </c>
      <c r="I47107">
        <v>1</v>
      </c>
      <c r="J47107" t="s">
        <v>1959</v>
      </c>
      <c r="K47107" t="s">
        <v>1765</v>
      </c>
      <c r="L47107" t="s">
        <v>2094</v>
      </c>
    </row>
    <row r="47108" spans="1:12">
      <c r="A47108" t="s">
        <v>18810</v>
      </c>
      <c r="B47108" t="str">
        <f t="shared" si="1472"/>
        <v>UT JOBWEAR TADI-1_Uniforme antifluido 7 – Diseño 1, recomendable para estilista y para clima cálido</v>
      </c>
      <c r="C47108" t="str">
        <f t="shared" si="1473"/>
        <v>UT JOBWEAR TADI-1_S1-055</v>
      </c>
      <c r="D47108" s="27" t="s">
        <v>1819</v>
      </c>
      <c r="E47108" t="s">
        <v>3724</v>
      </c>
      <c r="F47108" t="s">
        <v>190</v>
      </c>
      <c r="G47108" s="185">
        <v>323138.56</v>
      </c>
      <c r="H47108" s="116">
        <v>1</v>
      </c>
      <c r="I47108">
        <v>1</v>
      </c>
      <c r="J47108" t="s">
        <v>1959</v>
      </c>
      <c r="K47108" t="s">
        <v>1765</v>
      </c>
      <c r="L47108" t="s">
        <v>2095</v>
      </c>
    </row>
    <row r="47109" spans="1:12">
      <c r="A47109" t="s">
        <v>18811</v>
      </c>
      <c r="B47109" t="str">
        <f t="shared" si="1472"/>
        <v>UT JOBWEAR TADI-1_Uniforme antifluido 7 – Diseño 2, recomendable para estilista y para clima cálido</v>
      </c>
      <c r="C47109" t="str">
        <f t="shared" si="1473"/>
        <v>UT JOBWEAR TADI-1_S1-056</v>
      </c>
      <c r="D47109" s="27" t="s">
        <v>1820</v>
      </c>
      <c r="E47109" t="s">
        <v>3724</v>
      </c>
      <c r="F47109" t="s">
        <v>190</v>
      </c>
      <c r="G47109" s="185">
        <v>323138.56</v>
      </c>
      <c r="H47109" s="116">
        <v>1</v>
      </c>
      <c r="I47109">
        <v>1</v>
      </c>
      <c r="J47109" t="s">
        <v>1959</v>
      </c>
      <c r="K47109" t="s">
        <v>1765</v>
      </c>
      <c r="L47109" t="s">
        <v>2096</v>
      </c>
    </row>
    <row r="47110" spans="1:12">
      <c r="A47110" t="s">
        <v>18812</v>
      </c>
      <c r="B47110" t="str">
        <f t="shared" si="1472"/>
        <v>UT JOBWEAR TADI-1_Uniforme antifluido 7 – Diseño 3, recomendable para estilista y para clima cálido</v>
      </c>
      <c r="C47110" t="str">
        <f t="shared" si="1473"/>
        <v>UT JOBWEAR TADI-1_S1-057</v>
      </c>
      <c r="D47110" s="27" t="s">
        <v>1821</v>
      </c>
      <c r="E47110" t="s">
        <v>3724</v>
      </c>
      <c r="F47110" t="s">
        <v>190</v>
      </c>
      <c r="G47110" s="185">
        <v>323138.56</v>
      </c>
      <c r="H47110" s="116">
        <v>1</v>
      </c>
      <c r="I47110">
        <v>1</v>
      </c>
      <c r="J47110" t="s">
        <v>1959</v>
      </c>
      <c r="K47110" t="s">
        <v>1765</v>
      </c>
      <c r="L47110" t="s">
        <v>2097</v>
      </c>
    </row>
    <row r="47111" spans="1:12">
      <c r="A47111" t="s">
        <v>18813</v>
      </c>
      <c r="B47111" t="str">
        <f t="shared" si="1472"/>
        <v>UT JOBWEAR TADI-1_Uniforme antifluido 8 – Diseño 1, recomendable para orientador escolar y para clima cálido</v>
      </c>
      <c r="C47111" t="str">
        <f t="shared" si="1473"/>
        <v>UT JOBWEAR TADI-1_S1-058</v>
      </c>
      <c r="D47111" s="27" t="s">
        <v>1822</v>
      </c>
      <c r="E47111" t="s">
        <v>3724</v>
      </c>
      <c r="F47111" t="s">
        <v>190</v>
      </c>
      <c r="G47111" s="185">
        <v>323138.56</v>
      </c>
      <c r="H47111" s="116">
        <v>1</v>
      </c>
      <c r="I47111">
        <v>1</v>
      </c>
      <c r="J47111" t="s">
        <v>1959</v>
      </c>
      <c r="K47111" t="s">
        <v>1765</v>
      </c>
      <c r="L47111" t="s">
        <v>2098</v>
      </c>
    </row>
    <row r="47112" spans="1:12">
      <c r="A47112" t="s">
        <v>18814</v>
      </c>
      <c r="B47112" t="str">
        <f t="shared" si="1472"/>
        <v>UT JOBWEAR TADI-1_Uniforme antifluido 8 – Diseño 2, recomendable para orientador escolar y para clima cálido</v>
      </c>
      <c r="C47112" t="str">
        <f t="shared" si="1473"/>
        <v>UT JOBWEAR TADI-1_S1-059</v>
      </c>
      <c r="D47112" s="27" t="s">
        <v>1823</v>
      </c>
      <c r="E47112" t="s">
        <v>3724</v>
      </c>
      <c r="F47112" t="s">
        <v>190</v>
      </c>
      <c r="G47112" s="185">
        <v>323138.56</v>
      </c>
      <c r="H47112" s="116">
        <v>1</v>
      </c>
      <c r="I47112">
        <v>1</v>
      </c>
      <c r="J47112" t="s">
        <v>1959</v>
      </c>
      <c r="K47112" t="s">
        <v>1765</v>
      </c>
      <c r="L47112" t="s">
        <v>2099</v>
      </c>
    </row>
    <row r="47113" spans="1:12">
      <c r="A47113" t="s">
        <v>18815</v>
      </c>
      <c r="B47113" t="str">
        <f t="shared" si="1472"/>
        <v>UT JOBWEAR TADI-1_Uniforme antifluido 8 – Diseño 3, recomendable para orientador escolar y para clima cálido</v>
      </c>
      <c r="C47113" t="str">
        <f t="shared" si="1473"/>
        <v>UT JOBWEAR TADI-1_S1-060</v>
      </c>
      <c r="D47113" s="27" t="s">
        <v>1824</v>
      </c>
      <c r="E47113" t="s">
        <v>3724</v>
      </c>
      <c r="F47113" t="s">
        <v>190</v>
      </c>
      <c r="G47113" s="185">
        <v>323138.56</v>
      </c>
      <c r="H47113" s="116">
        <v>1</v>
      </c>
      <c r="I47113">
        <v>1</v>
      </c>
      <c r="J47113" t="s">
        <v>1959</v>
      </c>
      <c r="K47113" t="s">
        <v>1765</v>
      </c>
      <c r="L47113" t="s">
        <v>2100</v>
      </c>
    </row>
    <row r="47114" spans="1:12">
      <c r="A47114" t="s">
        <v>18816</v>
      </c>
      <c r="B47114" t="str">
        <f t="shared" si="1472"/>
        <v>UT JOBWEAR TADI-1_Bata antifluido recomendable para técnico químico, auxiliar de archivo, orientador de familia, bibliotecaria, técnico en seguridad y salud en el trabajo y personal de la salud para clima frío y cálido</v>
      </c>
      <c r="C47114" t="str">
        <f t="shared" si="1473"/>
        <v>UT JOBWEAR TADI-1_S1-061</v>
      </c>
      <c r="D47114" s="27" t="s">
        <v>1825</v>
      </c>
      <c r="E47114" t="s">
        <v>3724</v>
      </c>
      <c r="F47114" t="s">
        <v>190</v>
      </c>
      <c r="G47114" s="185">
        <v>132515.16</v>
      </c>
      <c r="H47114" s="116">
        <v>1</v>
      </c>
      <c r="I47114">
        <v>1</v>
      </c>
      <c r="J47114" t="s">
        <v>1959</v>
      </c>
      <c r="K47114" t="s">
        <v>1765</v>
      </c>
      <c r="L47114" t="s">
        <v>2101</v>
      </c>
    </row>
    <row r="47115" spans="1:12">
      <c r="A47115" t="s">
        <v>18817</v>
      </c>
      <c r="B47115" t="str">
        <f t="shared" si="1472"/>
        <v>UT JOBWEAR TADI-1_Bata o blusa de labor</v>
      </c>
      <c r="C47115" t="str">
        <f t="shared" si="1473"/>
        <v>UT JOBWEAR TADI-1_S1-062</v>
      </c>
      <c r="D47115" s="27" t="s">
        <v>1826</v>
      </c>
      <c r="E47115" t="s">
        <v>3724</v>
      </c>
      <c r="F47115" t="s">
        <v>190</v>
      </c>
      <c r="G47115" s="185">
        <v>139601.53</v>
      </c>
      <c r="H47115" s="116">
        <v>1</v>
      </c>
      <c r="I47115">
        <v>1</v>
      </c>
      <c r="J47115" t="s">
        <v>1959</v>
      </c>
      <c r="K47115" t="s">
        <v>1765</v>
      </c>
      <c r="L47115" t="s">
        <v>2102</v>
      </c>
    </row>
    <row r="47116" spans="1:12">
      <c r="A47116" t="s">
        <v>18818</v>
      </c>
      <c r="B47116" t="str">
        <f t="shared" si="1472"/>
        <v>UT JOBWEAR TADI-1_Uniforme antifluido 9 – Diseño 1, recomendable para chef entre otros. Clima cálido y frío</v>
      </c>
      <c r="C47116" t="str">
        <f t="shared" si="1473"/>
        <v>UT JOBWEAR TADI-1_S1-063</v>
      </c>
      <c r="D47116" s="27" t="s">
        <v>1827</v>
      </c>
      <c r="E47116" t="s">
        <v>3724</v>
      </c>
      <c r="F47116" t="s">
        <v>190</v>
      </c>
      <c r="G47116" s="185">
        <v>511210.87</v>
      </c>
      <c r="H47116" s="116">
        <v>1</v>
      </c>
      <c r="I47116">
        <v>1</v>
      </c>
      <c r="J47116" t="s">
        <v>1959</v>
      </c>
      <c r="K47116" t="s">
        <v>1765</v>
      </c>
      <c r="L47116" t="s">
        <v>2103</v>
      </c>
    </row>
    <row r="47117" spans="1:12">
      <c r="A47117" t="s">
        <v>18819</v>
      </c>
      <c r="B47117" t="str">
        <f t="shared" si="1472"/>
        <v xml:space="preserve">UT JOBWEAR TADI-1_Uniforme antifluido 9 – Diseño 2, recomendable para cocinero y auxiliar de cocina entre otros. Clima cálido y frío </v>
      </c>
      <c r="C47117" t="str">
        <f t="shared" si="1473"/>
        <v>UT JOBWEAR TADI-1_S1-064</v>
      </c>
      <c r="D47117" s="27" t="s">
        <v>1828</v>
      </c>
      <c r="E47117" t="s">
        <v>3724</v>
      </c>
      <c r="F47117" t="s">
        <v>190</v>
      </c>
      <c r="G47117" s="185">
        <v>511210.87</v>
      </c>
      <c r="H47117" s="116">
        <v>1</v>
      </c>
      <c r="I47117">
        <v>1</v>
      </c>
      <c r="J47117" t="s">
        <v>1959</v>
      </c>
      <c r="K47117" t="s">
        <v>1765</v>
      </c>
      <c r="L47117" t="s">
        <v>2104</v>
      </c>
    </row>
    <row r="47118" spans="1:12">
      <c r="A47118" t="s">
        <v>18820</v>
      </c>
      <c r="B47118" t="str">
        <f t="shared" si="1472"/>
        <v>UT JOBWEAR TADI-1_Uniforme antifluido 10, recomendable para panadero, entre otros. Clima cálido y frío</v>
      </c>
      <c r="C47118" t="str">
        <f t="shared" si="1473"/>
        <v>UT JOBWEAR TADI-1_S1-065</v>
      </c>
      <c r="D47118" s="27" t="s">
        <v>1829</v>
      </c>
      <c r="E47118" t="s">
        <v>3724</v>
      </c>
      <c r="F47118" t="s">
        <v>190</v>
      </c>
      <c r="G47118" s="185">
        <v>510218.78</v>
      </c>
      <c r="H47118" s="116">
        <v>1</v>
      </c>
      <c r="I47118">
        <v>1</v>
      </c>
      <c r="J47118" t="s">
        <v>1959</v>
      </c>
      <c r="K47118" t="s">
        <v>1765</v>
      </c>
      <c r="L47118" t="s">
        <v>2105</v>
      </c>
    </row>
    <row r="47119" spans="1:12">
      <c r="A47119" t="s">
        <v>18821</v>
      </c>
      <c r="B47119" t="str">
        <f t="shared" si="1472"/>
        <v>UT JOBWEAR TADI-1_Impermeable dos piezas</v>
      </c>
      <c r="C47119" t="str">
        <f t="shared" si="1473"/>
        <v>UT JOBWEAR TADI-1_S1-066</v>
      </c>
      <c r="D47119" s="27" t="s">
        <v>1830</v>
      </c>
      <c r="E47119" t="s">
        <v>3724</v>
      </c>
      <c r="F47119" t="s">
        <v>190</v>
      </c>
      <c r="G47119" s="185">
        <v>297344.15999999997</v>
      </c>
      <c r="H47119" s="116">
        <v>1</v>
      </c>
      <c r="I47119">
        <v>1</v>
      </c>
      <c r="J47119" t="s">
        <v>1959</v>
      </c>
      <c r="K47119" t="s">
        <v>1765</v>
      </c>
      <c r="L47119" t="s">
        <v>2106</v>
      </c>
    </row>
    <row r="47120" spans="1:12">
      <c r="A47120" t="s">
        <v>18822</v>
      </c>
      <c r="B47120" t="str">
        <f t="shared" si="1472"/>
        <v>UT JOBWEAR TADI-1_Impermeable una pieza</v>
      </c>
      <c r="C47120" t="str">
        <f t="shared" si="1473"/>
        <v>UT JOBWEAR TADI-1_S1-067</v>
      </c>
      <c r="D47120" s="27" t="s">
        <v>1831</v>
      </c>
      <c r="E47120" t="s">
        <v>3724</v>
      </c>
      <c r="F47120" t="s">
        <v>190</v>
      </c>
      <c r="G47120" s="185">
        <v>297344.15999999997</v>
      </c>
      <c r="H47120" s="116">
        <v>1</v>
      </c>
      <c r="I47120">
        <v>1</v>
      </c>
      <c r="J47120" t="s">
        <v>1959</v>
      </c>
      <c r="K47120" t="s">
        <v>1765</v>
      </c>
      <c r="L47120" t="s">
        <v>2107</v>
      </c>
    </row>
    <row r="47121" spans="1:12">
      <c r="A47121" t="s">
        <v>18823</v>
      </c>
      <c r="B47121" t="str">
        <f t="shared" si="1472"/>
        <v>UT JOBWEAR TADI-1_Vestido gala femenino recomendable para bandea sinfónica, entre otros. Clima frío y cálido</v>
      </c>
      <c r="C47121" t="str">
        <f t="shared" si="1473"/>
        <v>UT JOBWEAR TADI-1_S1-068</v>
      </c>
      <c r="D47121" s="27" t="s">
        <v>1832</v>
      </c>
      <c r="E47121" t="s">
        <v>3724</v>
      </c>
      <c r="F47121" t="s">
        <v>190</v>
      </c>
      <c r="G47121" s="185">
        <v>678024.07</v>
      </c>
      <c r="H47121" s="116">
        <v>1</v>
      </c>
      <c r="I47121">
        <v>1</v>
      </c>
      <c r="J47121" t="s">
        <v>1959</v>
      </c>
      <c r="K47121" t="s">
        <v>1765</v>
      </c>
      <c r="L47121" t="s">
        <v>2108</v>
      </c>
    </row>
    <row r="47122" spans="1:12">
      <c r="A47122" t="s">
        <v>18824</v>
      </c>
      <c r="B47122" t="str">
        <f t="shared" si="1472"/>
        <v>UT JOBWEAR TADI-1_Vestido sastre – Diseño 1, recomendable para músicos, entre otros. Clima frío y cálido</v>
      </c>
      <c r="C47122" t="str">
        <f t="shared" si="1473"/>
        <v>UT JOBWEAR TADI-1_S1-069</v>
      </c>
      <c r="D47122" s="27" t="s">
        <v>1833</v>
      </c>
      <c r="E47122" t="s">
        <v>3724</v>
      </c>
      <c r="F47122" t="s">
        <v>190</v>
      </c>
      <c r="G47122" s="185">
        <v>678024.07</v>
      </c>
      <c r="H47122" s="116">
        <v>1</v>
      </c>
      <c r="I47122">
        <v>1</v>
      </c>
      <c r="J47122" t="s">
        <v>1959</v>
      </c>
      <c r="K47122" t="s">
        <v>1765</v>
      </c>
      <c r="L47122" t="s">
        <v>2109</v>
      </c>
    </row>
    <row r="47123" spans="1:12">
      <c r="A47123" t="s">
        <v>18825</v>
      </c>
      <c r="B47123" t="str">
        <f t="shared" si="1472"/>
        <v>UT JOBWEAR TADI-1_Vestido sastre – Diseño 2, recomendable para músicos, entre otros. Clima frío y cálido</v>
      </c>
      <c r="C47123" t="str">
        <f t="shared" si="1473"/>
        <v>UT JOBWEAR TADI-1_S1-070</v>
      </c>
      <c r="D47123" s="27" t="s">
        <v>1834</v>
      </c>
      <c r="E47123" t="s">
        <v>3724</v>
      </c>
      <c r="F47123" t="s">
        <v>190</v>
      </c>
      <c r="G47123" s="185">
        <v>683551.44</v>
      </c>
      <c r="H47123" s="116">
        <v>1</v>
      </c>
      <c r="I47123">
        <v>1</v>
      </c>
      <c r="J47123" t="s">
        <v>1959</v>
      </c>
      <c r="K47123" t="s">
        <v>1765</v>
      </c>
      <c r="L47123" t="s">
        <v>2110</v>
      </c>
    </row>
    <row r="47124" spans="1:12">
      <c r="A47124" t="s">
        <v>18826</v>
      </c>
      <c r="B47124" t="str">
        <f t="shared" si="1472"/>
        <v xml:space="preserve">UT JOBWEAR TADI-1_Uniforme tipo 1, recomendable para personal de cafetería;  meseros y bar; y técnico hotelero y para clima frío  </v>
      </c>
      <c r="C47124" t="str">
        <f t="shared" si="1473"/>
        <v>UT JOBWEAR TADI-1_S1-071</v>
      </c>
      <c r="D47124" s="27" t="s">
        <v>1835</v>
      </c>
      <c r="E47124" t="s">
        <v>3724</v>
      </c>
      <c r="F47124" t="s">
        <v>190</v>
      </c>
      <c r="G47124" s="185">
        <v>691629.9</v>
      </c>
      <c r="H47124" s="116">
        <v>1</v>
      </c>
      <c r="I47124">
        <v>1</v>
      </c>
      <c r="J47124" t="s">
        <v>1959</v>
      </c>
      <c r="K47124" t="s">
        <v>1765</v>
      </c>
      <c r="L47124" t="s">
        <v>2111</v>
      </c>
    </row>
    <row r="47125" spans="1:12">
      <c r="A47125" t="s">
        <v>18827</v>
      </c>
      <c r="B47125" t="str">
        <f t="shared" si="1472"/>
        <v xml:space="preserve">UT JOBWEAR TADI-1_Uniforme tipo 2 – Diseño 1, recomendable para personal de cafetería;  meseros y bar; y técnico hotelero y para clima frío  </v>
      </c>
      <c r="C47125" t="str">
        <f t="shared" si="1473"/>
        <v>UT JOBWEAR TADI-1_S1-072</v>
      </c>
      <c r="D47125" s="27" t="s">
        <v>1836</v>
      </c>
      <c r="E47125" t="s">
        <v>3724</v>
      </c>
      <c r="F47125" t="s">
        <v>190</v>
      </c>
      <c r="G47125" s="185">
        <v>663284.41</v>
      </c>
      <c r="H47125" s="116">
        <v>1</v>
      </c>
      <c r="I47125">
        <v>1</v>
      </c>
      <c r="J47125" t="s">
        <v>1959</v>
      </c>
      <c r="K47125" t="s">
        <v>1765</v>
      </c>
      <c r="L47125" t="s">
        <v>2112</v>
      </c>
    </row>
    <row r="47126" spans="1:12">
      <c r="A47126" t="s">
        <v>18828</v>
      </c>
      <c r="B47126" t="str">
        <f t="shared" si="1472"/>
        <v xml:space="preserve">UT JOBWEAR TADI-1_Uniforme tipo 2 – Diseño 2, recomendable para personal de cafetería;  meseros y bar; y técnico hotelero y para clima frío  </v>
      </c>
      <c r="C47126" t="str">
        <f t="shared" si="1473"/>
        <v>UT JOBWEAR TADI-1_S1-073</v>
      </c>
      <c r="D47126" s="27" t="s">
        <v>1837</v>
      </c>
      <c r="E47126" t="s">
        <v>3724</v>
      </c>
      <c r="F47126" t="s">
        <v>190</v>
      </c>
      <c r="G47126" s="185">
        <v>663284.41</v>
      </c>
      <c r="H47126" s="116">
        <v>1</v>
      </c>
      <c r="I47126">
        <v>1</v>
      </c>
      <c r="J47126" t="s">
        <v>1959</v>
      </c>
      <c r="K47126" t="s">
        <v>1765</v>
      </c>
      <c r="L47126" t="s">
        <v>2113</v>
      </c>
    </row>
    <row r="47127" spans="1:12">
      <c r="A47127" t="s">
        <v>18829</v>
      </c>
      <c r="B47127" t="str">
        <f t="shared" si="1472"/>
        <v xml:space="preserve">UT JOBWEAR TADI-1_Blusa tipo 1, recomendable para personal de cafetería;  meseros y bar; y técnico hotelero y para clima frío  </v>
      </c>
      <c r="C47127" t="str">
        <f t="shared" si="1473"/>
        <v>UT JOBWEAR TADI-1_S1-074</v>
      </c>
      <c r="D47127" s="27" t="s">
        <v>1838</v>
      </c>
      <c r="E47127" t="s">
        <v>3724</v>
      </c>
      <c r="F47127" t="s">
        <v>190</v>
      </c>
      <c r="G47127" s="185">
        <v>178718.3</v>
      </c>
      <c r="H47127" s="116">
        <v>1</v>
      </c>
      <c r="I47127">
        <v>1</v>
      </c>
      <c r="J47127" t="s">
        <v>1959</v>
      </c>
      <c r="K47127" t="s">
        <v>1765</v>
      </c>
      <c r="L47127" t="s">
        <v>2114</v>
      </c>
    </row>
    <row r="47128" spans="1:12">
      <c r="A47128" t="s">
        <v>18830</v>
      </c>
      <c r="B47128" t="str">
        <f t="shared" si="1472"/>
        <v xml:space="preserve">UT JOBWEAR TADI-1_Blusa tipo 2 – Diseño 1, recomendable para personal de cafetería;  meseros y bar; y técnico hotelero y para clima frío  </v>
      </c>
      <c r="C47128" t="str">
        <f t="shared" si="1473"/>
        <v>UT JOBWEAR TADI-1_S1-075</v>
      </c>
      <c r="D47128" s="27" t="s">
        <v>1839</v>
      </c>
      <c r="E47128" t="s">
        <v>3724</v>
      </c>
      <c r="F47128" t="s">
        <v>190</v>
      </c>
      <c r="G47128" s="185">
        <v>178718.3</v>
      </c>
      <c r="H47128" s="116">
        <v>1</v>
      </c>
      <c r="I47128">
        <v>1</v>
      </c>
      <c r="J47128" t="s">
        <v>1959</v>
      </c>
      <c r="K47128" t="s">
        <v>1765</v>
      </c>
      <c r="L47128" t="s">
        <v>2115</v>
      </c>
    </row>
    <row r="47129" spans="1:12">
      <c r="A47129" t="s">
        <v>18831</v>
      </c>
      <c r="B47129" t="str">
        <f t="shared" si="1472"/>
        <v xml:space="preserve">UT JOBWEAR TADI-1_Blusa tipo 2 – Diseño 2, recomendable para personal de cafetería;  meseros y bar; y técnico hotelero y para clima frío  </v>
      </c>
      <c r="C47129" t="str">
        <f t="shared" si="1473"/>
        <v>UT JOBWEAR TADI-1_S1-076</v>
      </c>
      <c r="D47129" s="27" t="s">
        <v>1840</v>
      </c>
      <c r="E47129" t="s">
        <v>3724</v>
      </c>
      <c r="F47129" t="s">
        <v>190</v>
      </c>
      <c r="G47129" s="185">
        <v>178718.3</v>
      </c>
      <c r="H47129" s="116">
        <v>1</v>
      </c>
      <c r="I47129">
        <v>1</v>
      </c>
      <c r="J47129" t="s">
        <v>1959</v>
      </c>
      <c r="K47129" t="s">
        <v>1765</v>
      </c>
      <c r="L47129" t="s">
        <v>2116</v>
      </c>
    </row>
    <row r="47130" spans="1:12">
      <c r="A47130" t="s">
        <v>18832</v>
      </c>
      <c r="B47130" t="str">
        <f t="shared" si="1472"/>
        <v xml:space="preserve">UT JOBWEAR TADI-1_Blusa camisera en dril </v>
      </c>
      <c r="C47130" t="str">
        <f t="shared" si="1473"/>
        <v>UT JOBWEAR TADI-1_S1-077</v>
      </c>
      <c r="D47130" s="27" t="s">
        <v>1841</v>
      </c>
      <c r="E47130" t="s">
        <v>3724</v>
      </c>
      <c r="F47130" t="s">
        <v>190</v>
      </c>
      <c r="G47130" s="185">
        <v>140168.44</v>
      </c>
      <c r="H47130" s="116">
        <v>1</v>
      </c>
      <c r="I47130">
        <v>1</v>
      </c>
      <c r="J47130" t="s">
        <v>1959</v>
      </c>
      <c r="K47130" t="s">
        <v>1765</v>
      </c>
      <c r="L47130" t="s">
        <v>2117</v>
      </c>
    </row>
    <row r="47131" spans="1:12">
      <c r="A47131" t="s">
        <v>18833</v>
      </c>
      <c r="B47131" t="str">
        <f t="shared" si="1472"/>
        <v>UT JOBWEAR TADI-1_Pantalón en piqué canutillo</v>
      </c>
      <c r="C47131" t="str">
        <f t="shared" si="1473"/>
        <v>UT JOBWEAR TADI-1_S1-078</v>
      </c>
      <c r="D47131" s="27" t="s">
        <v>1842</v>
      </c>
      <c r="E47131" t="s">
        <v>3724</v>
      </c>
      <c r="F47131" t="s">
        <v>190</v>
      </c>
      <c r="G47131" s="185">
        <v>212307.7</v>
      </c>
      <c r="H47131" s="116">
        <v>1</v>
      </c>
      <c r="I47131">
        <v>1</v>
      </c>
      <c r="J47131" t="s">
        <v>1959</v>
      </c>
      <c r="K47131" t="s">
        <v>1765</v>
      </c>
      <c r="L47131" t="s">
        <v>2118</v>
      </c>
    </row>
    <row r="47132" spans="1:12">
      <c r="A47132" t="s">
        <v>18834</v>
      </c>
      <c r="B47132" t="str">
        <f t="shared" si="1472"/>
        <v>UT JOBWEAR TADI-1_Uniforme tipo 3, recomendable para personal de cafetería;  meseros y bar; y técnico hotelero y para clima cálido</v>
      </c>
      <c r="C47132" t="str">
        <f t="shared" si="1473"/>
        <v>UT JOBWEAR TADI-1_S1-079</v>
      </c>
      <c r="D47132" s="27" t="s">
        <v>1843</v>
      </c>
      <c r="E47132" t="s">
        <v>3724</v>
      </c>
      <c r="F47132" t="s">
        <v>190</v>
      </c>
      <c r="G47132" s="185">
        <v>690921.27</v>
      </c>
      <c r="H47132" s="116">
        <v>1</v>
      </c>
      <c r="I47132">
        <v>1</v>
      </c>
      <c r="J47132" t="s">
        <v>1959</v>
      </c>
      <c r="K47132" t="s">
        <v>1765</v>
      </c>
      <c r="L47132" t="s">
        <v>2119</v>
      </c>
    </row>
    <row r="47133" spans="1:12">
      <c r="A47133" t="s">
        <v>18835</v>
      </c>
      <c r="B47133" t="str">
        <f t="shared" si="1472"/>
        <v>UT JOBWEAR TADI-1_Uniforme tipo 4, recomendable para personal de cafetería;  meseros y bar; y técnico hotelero y para clima cálido</v>
      </c>
      <c r="C47133" t="str">
        <f t="shared" si="1473"/>
        <v>UT JOBWEAR TADI-1_S1-080</v>
      </c>
      <c r="D47133" s="27" t="s">
        <v>1844</v>
      </c>
      <c r="E47133" t="s">
        <v>3724</v>
      </c>
      <c r="F47133" t="s">
        <v>190</v>
      </c>
      <c r="G47133" s="185">
        <v>690921.27</v>
      </c>
      <c r="H47133" s="116">
        <v>1</v>
      </c>
      <c r="I47133">
        <v>1</v>
      </c>
      <c r="J47133" t="s">
        <v>1959</v>
      </c>
      <c r="K47133" t="s">
        <v>1765</v>
      </c>
      <c r="L47133" t="s">
        <v>2120</v>
      </c>
    </row>
    <row r="47134" spans="1:12">
      <c r="A47134" t="s">
        <v>18836</v>
      </c>
      <c r="B47134" t="str">
        <f t="shared" si="1472"/>
        <v>UT JOBWEAR TADI-1_Uniforme tipo 5, recomendable para personal de cafetería;  meseros y bar; y técnico hotelero y para clima cálido</v>
      </c>
      <c r="C47134" t="str">
        <f t="shared" si="1473"/>
        <v>UT JOBWEAR TADI-1_S1-081</v>
      </c>
      <c r="D47134" s="27" t="s">
        <v>1845</v>
      </c>
      <c r="E47134" t="s">
        <v>3724</v>
      </c>
      <c r="F47134" t="s">
        <v>190</v>
      </c>
      <c r="G47134" s="185">
        <v>690921.27</v>
      </c>
      <c r="H47134" s="116">
        <v>1</v>
      </c>
      <c r="I47134">
        <v>1</v>
      </c>
      <c r="J47134" t="s">
        <v>1959</v>
      </c>
      <c r="K47134" t="s">
        <v>1765</v>
      </c>
      <c r="L47134" t="s">
        <v>2121</v>
      </c>
    </row>
    <row r="47135" spans="1:12">
      <c r="A47135" t="s">
        <v>18837</v>
      </c>
      <c r="B47135" t="str">
        <f t="shared" si="1472"/>
        <v>UT JOBWEAR TADI-1_Camiseta recomendable para entrenadora deportiva, técnica entrenadora deportiva, arte circense, entre otros. Clima frío y cálido</v>
      </c>
      <c r="C47135" t="str">
        <f t="shared" si="1473"/>
        <v>UT JOBWEAR TADI-1_S1-082</v>
      </c>
      <c r="D47135" s="27" t="s">
        <v>1846</v>
      </c>
      <c r="E47135" t="s">
        <v>3724</v>
      </c>
      <c r="F47135" t="s">
        <v>190</v>
      </c>
      <c r="G47135" s="185">
        <v>91981.11</v>
      </c>
      <c r="H47135" s="116">
        <v>1</v>
      </c>
      <c r="I47135">
        <v>1</v>
      </c>
      <c r="J47135" t="s">
        <v>1959</v>
      </c>
      <c r="K47135" t="s">
        <v>1765</v>
      </c>
      <c r="L47135" t="s">
        <v>2122</v>
      </c>
    </row>
    <row r="47136" spans="1:12">
      <c r="A47136" t="s">
        <v>18838</v>
      </c>
      <c r="B47136" t="str">
        <f t="shared" si="1472"/>
        <v>UT JOBWEAR TADI-1_Pantalón sudadera tipo 1, recomendable para entrenadora deportiva, técnica entrenadora deportiva, arte circense, entre otros. Clima frío y cálido</v>
      </c>
      <c r="C47136" t="str">
        <f t="shared" si="1473"/>
        <v>UT JOBWEAR TADI-1_S1-083</v>
      </c>
      <c r="D47136" s="27" t="s">
        <v>1847</v>
      </c>
      <c r="E47136" t="s">
        <v>3724</v>
      </c>
      <c r="F47136" t="s">
        <v>190</v>
      </c>
      <c r="G47136" s="185">
        <v>231724.36</v>
      </c>
      <c r="H47136" s="116">
        <v>1</v>
      </c>
      <c r="I47136">
        <v>1</v>
      </c>
      <c r="J47136" t="s">
        <v>1959</v>
      </c>
      <c r="K47136" t="s">
        <v>1765</v>
      </c>
      <c r="L47136" t="s">
        <v>2123</v>
      </c>
    </row>
    <row r="47137" spans="1:12">
      <c r="A47137" t="s">
        <v>18839</v>
      </c>
      <c r="B47137" t="str">
        <f t="shared" si="1472"/>
        <v>UT JOBWEAR TADI-1_Chaqueta tipo 1 recomendable para entrenadora deportiva, técnica entrenadora deportiva, arte circense, entre otros. Clima frío y cálido</v>
      </c>
      <c r="C47137" t="str">
        <f t="shared" si="1473"/>
        <v>UT JOBWEAR TADI-1_S1-084</v>
      </c>
      <c r="D47137" s="27" t="s">
        <v>1848</v>
      </c>
      <c r="E47137" t="s">
        <v>3724</v>
      </c>
      <c r="F47137" t="s">
        <v>190</v>
      </c>
      <c r="G47137" s="185">
        <v>304572.27</v>
      </c>
      <c r="H47137" s="116">
        <v>1</v>
      </c>
      <c r="I47137">
        <v>1</v>
      </c>
      <c r="J47137" t="s">
        <v>1959</v>
      </c>
      <c r="K47137" t="s">
        <v>1765</v>
      </c>
      <c r="L47137" t="s">
        <v>2124</v>
      </c>
    </row>
    <row r="47138" spans="1:12">
      <c r="A47138" t="s">
        <v>18840</v>
      </c>
      <c r="B47138" t="str">
        <f t="shared" si="1472"/>
        <v>UT JOBWEAR TADI-1_Pantaloneta tipo 1 recomendable para entrenadora deportiva, técnica entrenadora deportiva, arte circense, entre otros. Clima frío y cálido</v>
      </c>
      <c r="C47138" t="str">
        <f t="shared" si="1473"/>
        <v>UT JOBWEAR TADI-1_S1-085</v>
      </c>
      <c r="D47138" s="27" t="s">
        <v>1849</v>
      </c>
      <c r="E47138" t="s">
        <v>3724</v>
      </c>
      <c r="F47138" t="s">
        <v>190</v>
      </c>
      <c r="G47138" s="185">
        <v>97791.94</v>
      </c>
      <c r="H47138" s="116">
        <v>1</v>
      </c>
      <c r="I47138">
        <v>1</v>
      </c>
      <c r="J47138" t="s">
        <v>1959</v>
      </c>
      <c r="K47138" t="s">
        <v>1765</v>
      </c>
      <c r="L47138" t="s">
        <v>2125</v>
      </c>
    </row>
    <row r="47139" spans="1:12">
      <c r="A47139" t="s">
        <v>18841</v>
      </c>
      <c r="B47139" t="str">
        <f t="shared" si="1472"/>
        <v>UT JOBWEAR TADI-1_Pantalón sudadera tipo 2, recomendable para piscinera, entre otros. Clima frío y cálido</v>
      </c>
      <c r="C47139" t="str">
        <f t="shared" si="1473"/>
        <v>UT JOBWEAR TADI-1_S1-086</v>
      </c>
      <c r="D47139" s="27" t="s">
        <v>1850</v>
      </c>
      <c r="E47139" t="s">
        <v>3724</v>
      </c>
      <c r="F47139" t="s">
        <v>190</v>
      </c>
      <c r="G47139" s="185">
        <v>203945.78</v>
      </c>
      <c r="H47139" s="116">
        <v>1</v>
      </c>
      <c r="I47139">
        <v>1</v>
      </c>
      <c r="J47139" t="s">
        <v>1959</v>
      </c>
      <c r="K47139" t="s">
        <v>1765</v>
      </c>
      <c r="L47139" t="s">
        <v>2126</v>
      </c>
    </row>
    <row r="47140" spans="1:12">
      <c r="A47140" t="s">
        <v>18842</v>
      </c>
      <c r="B47140" t="str">
        <f t="shared" si="1472"/>
        <v>UT JOBWEAR TADI-1_Chaqueta tipo 2 recomendable para piscinera, entre otros. Clima frío y cálido</v>
      </c>
      <c r="C47140" t="str">
        <f t="shared" si="1473"/>
        <v>UT JOBWEAR TADI-1_S1-087</v>
      </c>
      <c r="D47140" s="27" t="s">
        <v>1851</v>
      </c>
      <c r="E47140" t="s">
        <v>3724</v>
      </c>
      <c r="F47140" t="s">
        <v>190</v>
      </c>
      <c r="G47140" s="185">
        <v>268998.68</v>
      </c>
      <c r="H47140" s="116">
        <v>1</v>
      </c>
      <c r="I47140">
        <v>1</v>
      </c>
      <c r="J47140" t="s">
        <v>1959</v>
      </c>
      <c r="K47140" t="s">
        <v>1765</v>
      </c>
      <c r="L47140" t="s">
        <v>2127</v>
      </c>
    </row>
    <row r="47141" spans="1:12">
      <c r="A47141" t="s">
        <v>18843</v>
      </c>
      <c r="B47141" t="str">
        <f t="shared" si="1472"/>
        <v>UT JOBWEAR TADI-1_Pantaloneta tipo 2 recomendable para piscinera, entre otros. Clima frío y cálido</v>
      </c>
      <c r="C47141" t="str">
        <f t="shared" si="1473"/>
        <v>UT JOBWEAR TADI-1_S1-088</v>
      </c>
      <c r="D47141" s="27" t="s">
        <v>1852</v>
      </c>
      <c r="E47141" t="s">
        <v>3724</v>
      </c>
      <c r="F47141" t="s">
        <v>190</v>
      </c>
      <c r="G47141" s="185">
        <v>86453.74</v>
      </c>
      <c r="H47141" s="116">
        <v>1</v>
      </c>
      <c r="I47141">
        <v>1</v>
      </c>
      <c r="J47141" t="s">
        <v>1959</v>
      </c>
      <c r="K47141" t="s">
        <v>1765</v>
      </c>
      <c r="L47141" t="s">
        <v>2128</v>
      </c>
    </row>
    <row r="47142" spans="1:12">
      <c r="A47142" t="s">
        <v>18844</v>
      </c>
      <c r="B47142" t="str">
        <f t="shared" si="1472"/>
        <v>UT JOBWEAR TADI-1_Pantalón en dril informal clima frío y cálido, recomendable para cualquier tipo de especialidades</v>
      </c>
      <c r="C47142" t="str">
        <f t="shared" si="1473"/>
        <v>UT JOBWEAR TADI-1_S1-089</v>
      </c>
      <c r="D47142" s="27" t="s">
        <v>1853</v>
      </c>
      <c r="E47142" t="s">
        <v>3724</v>
      </c>
      <c r="F47142" t="s">
        <v>190</v>
      </c>
      <c r="G47142" s="185">
        <v>198985.33</v>
      </c>
      <c r="H47142" s="116">
        <v>1</v>
      </c>
      <c r="I47142">
        <v>1</v>
      </c>
      <c r="J47142" t="s">
        <v>1959</v>
      </c>
      <c r="K47142" t="s">
        <v>1765</v>
      </c>
      <c r="L47142" t="s">
        <v>2129</v>
      </c>
    </row>
    <row r="47143" spans="1:12">
      <c r="A47143" t="s">
        <v>18845</v>
      </c>
      <c r="B47143" t="str">
        <f t="shared" si="1472"/>
        <v>UT JOBWEAR TADI-1_Camiseta tipo polo clima frío y cálido, recomendable para cualquier tipo de especialidades</v>
      </c>
      <c r="C47143" t="str">
        <f t="shared" si="1473"/>
        <v>UT JOBWEAR TADI-1_S1-090</v>
      </c>
      <c r="D47143" s="27" t="s">
        <v>1854</v>
      </c>
      <c r="E47143" t="s">
        <v>3724</v>
      </c>
      <c r="F47143" t="s">
        <v>190</v>
      </c>
      <c r="G47143" s="185">
        <v>89996.92</v>
      </c>
      <c r="H47143" s="116">
        <v>1</v>
      </c>
      <c r="I47143">
        <v>1</v>
      </c>
      <c r="J47143" t="s">
        <v>1959</v>
      </c>
      <c r="K47143" t="s">
        <v>1765</v>
      </c>
      <c r="L47143" t="s">
        <v>2130</v>
      </c>
    </row>
    <row r="47144" spans="1:12">
      <c r="A47144" t="s">
        <v>18846</v>
      </c>
      <c r="B47144" t="str">
        <f t="shared" si="1472"/>
        <v xml:space="preserve">UT JOBWEAR TADI-1_Chaleco en dril recomendable para litógrafa, arquitecta, técnica en producción de imprenta, técnica publicista, técnica edición periodística, entre otros. </v>
      </c>
      <c r="C47144" t="str">
        <f t="shared" si="1473"/>
        <v>UT JOBWEAR TADI-1_S1-091</v>
      </c>
      <c r="D47144" s="27" t="s">
        <v>1855</v>
      </c>
      <c r="E47144" t="s">
        <v>3724</v>
      </c>
      <c r="F47144" t="s">
        <v>190</v>
      </c>
      <c r="G47144" s="185">
        <v>168655.66</v>
      </c>
      <c r="H47144" s="116">
        <v>1</v>
      </c>
      <c r="I47144">
        <v>1</v>
      </c>
      <c r="J47144" t="s">
        <v>1959</v>
      </c>
      <c r="K47144" t="s">
        <v>1765</v>
      </c>
      <c r="L47144" t="s">
        <v>2131</v>
      </c>
    </row>
    <row r="47145" spans="1:12">
      <c r="A47145" t="s">
        <v>18847</v>
      </c>
      <c r="B47145" t="str">
        <f t="shared" si="1472"/>
        <v>UT JOBWEAR TADI-1_Chaleco en poliéster, Diseño 1; recomendable para técnica en promoción y prevención social, entre otros.</v>
      </c>
      <c r="C47145" t="str">
        <f t="shared" si="1473"/>
        <v>UT JOBWEAR TADI-1_S1-092</v>
      </c>
      <c r="D47145" s="27" t="s">
        <v>1856</v>
      </c>
      <c r="E47145" t="s">
        <v>3724</v>
      </c>
      <c r="F47145" t="s">
        <v>190</v>
      </c>
      <c r="G47145" s="185">
        <v>168655.66</v>
      </c>
      <c r="H47145" s="116">
        <v>1</v>
      </c>
      <c r="I47145">
        <v>1</v>
      </c>
      <c r="J47145" t="s">
        <v>1959</v>
      </c>
      <c r="K47145" t="s">
        <v>1765</v>
      </c>
      <c r="L47145" t="s">
        <v>2132</v>
      </c>
    </row>
    <row r="47146" spans="1:12">
      <c r="A47146" t="s">
        <v>18848</v>
      </c>
      <c r="B47146" t="str">
        <f t="shared" si="1472"/>
        <v>UT JOBWEAR TADI-1_Chaleco en poliéster, Diseño 2; recomendable para fotógrafa, entre otros</v>
      </c>
      <c r="C47146" t="str">
        <f t="shared" si="1473"/>
        <v>UT JOBWEAR TADI-1_S1-093</v>
      </c>
      <c r="D47146" s="27" t="s">
        <v>1857</v>
      </c>
      <c r="E47146" t="s">
        <v>3724</v>
      </c>
      <c r="F47146" t="s">
        <v>190</v>
      </c>
      <c r="G47146" s="185">
        <v>211173.88</v>
      </c>
      <c r="H47146" s="116">
        <v>1</v>
      </c>
      <c r="I47146">
        <v>1</v>
      </c>
      <c r="J47146" t="s">
        <v>1959</v>
      </c>
      <c r="K47146" t="s">
        <v>1765</v>
      </c>
      <c r="L47146" t="s">
        <v>2133</v>
      </c>
    </row>
    <row r="47147" spans="1:12">
      <c r="A47147" t="s">
        <v>18849</v>
      </c>
      <c r="B47147" t="str">
        <f t="shared" si="1472"/>
        <v>UT JOBWEAR TADI-1_Bata de dril recomendable para operaria de producción, entre otros. Clima frío y cálido</v>
      </c>
      <c r="C47147" t="str">
        <f t="shared" si="1473"/>
        <v>UT JOBWEAR TADI-1_S1-094</v>
      </c>
      <c r="D47147" s="27" t="s">
        <v>1858</v>
      </c>
      <c r="E47147" t="s">
        <v>3724</v>
      </c>
      <c r="F47147" t="s">
        <v>190</v>
      </c>
      <c r="G47147" s="185">
        <v>135916.60999999999</v>
      </c>
      <c r="H47147" s="116">
        <v>1</v>
      </c>
      <c r="I47147">
        <v>1</v>
      </c>
      <c r="J47147" t="s">
        <v>1959</v>
      </c>
      <c r="K47147" t="s">
        <v>1765</v>
      </c>
      <c r="L47147" t="s">
        <v>2134</v>
      </c>
    </row>
    <row r="47148" spans="1:12">
      <c r="A47148" t="s">
        <v>18850</v>
      </c>
      <c r="B47148" t="str">
        <f t="shared" si="1472"/>
        <v>UT JOBWEAR TADI-1_Overol enterizo recomendable para cualquier tipo de cargo que requiera la especificación técnica. Clima cálido y frío</v>
      </c>
      <c r="C47148" t="str">
        <f t="shared" si="1473"/>
        <v>UT JOBWEAR TADI-1_S1-095</v>
      </c>
      <c r="D47148" s="27" t="s">
        <v>1859</v>
      </c>
      <c r="E47148" t="s">
        <v>3724</v>
      </c>
      <c r="F47148" t="s">
        <v>190</v>
      </c>
      <c r="G47148" s="185">
        <v>226622.17</v>
      </c>
      <c r="H47148" s="116">
        <v>1</v>
      </c>
      <c r="I47148">
        <v>1</v>
      </c>
      <c r="J47148" t="s">
        <v>1959</v>
      </c>
      <c r="K47148" t="s">
        <v>1765</v>
      </c>
      <c r="L47148" t="s">
        <v>2135</v>
      </c>
    </row>
    <row r="47149" spans="1:12">
      <c r="A47149" t="s">
        <v>18851</v>
      </c>
      <c r="B47149" t="str">
        <f t="shared" si="1472"/>
        <v>UT JOBWEAR TADI-1_Overol antiestético tipo 1, recomendable para cualquier tipo de cargo que requiera la especificación técnica. Clima cálido y frío.</v>
      </c>
      <c r="C47149" t="str">
        <f t="shared" si="1473"/>
        <v>UT JOBWEAR TADI-1_S1-096</v>
      </c>
      <c r="D47149" s="27" t="s">
        <v>1860</v>
      </c>
      <c r="E47149" t="s">
        <v>3724</v>
      </c>
      <c r="F47149" t="s">
        <v>190</v>
      </c>
      <c r="G47149" s="185">
        <v>680433.43</v>
      </c>
      <c r="H47149" s="116">
        <v>1</v>
      </c>
      <c r="I47149">
        <v>1</v>
      </c>
      <c r="J47149" t="s">
        <v>1959</v>
      </c>
      <c r="K47149" t="s">
        <v>1765</v>
      </c>
      <c r="L47149" t="s">
        <v>2136</v>
      </c>
    </row>
    <row r="47150" spans="1:12">
      <c r="A47150" t="s">
        <v>18852</v>
      </c>
      <c r="B47150" t="str">
        <f t="shared" si="1472"/>
        <v>UT JOBWEAR TADI-1_Overol antiestético tipo 2, recomendable para cualquier tipo de cargo que requiera la especificación técnica. Clima cálido y frío</v>
      </c>
      <c r="C47150" t="str">
        <f t="shared" si="1473"/>
        <v>UT JOBWEAR TADI-1_S1-097</v>
      </c>
      <c r="D47150" s="27" t="s">
        <v>1861</v>
      </c>
      <c r="E47150" t="s">
        <v>3724</v>
      </c>
      <c r="F47150" t="s">
        <v>190</v>
      </c>
      <c r="G47150" s="185">
        <v>880694.3</v>
      </c>
      <c r="H47150" s="116">
        <v>1</v>
      </c>
      <c r="I47150">
        <v>1</v>
      </c>
      <c r="J47150" t="s">
        <v>1959</v>
      </c>
      <c r="K47150" t="s">
        <v>1765</v>
      </c>
      <c r="L47150" t="s">
        <v>2137</v>
      </c>
    </row>
    <row r="47151" spans="1:12">
      <c r="A47151" t="s">
        <v>18853</v>
      </c>
      <c r="B47151" t="str">
        <f t="shared" si="1472"/>
        <v xml:space="preserve">UT JOBWEAR TADI-1_Overol antiestético tipo 3, recomendable para cualquier tipo de cargo que requiera la especificación técnica. Clima cálido y frío </v>
      </c>
      <c r="C47151" t="str">
        <f t="shared" si="1473"/>
        <v>UT JOBWEAR TADI-1_S1-098</v>
      </c>
      <c r="D47151" s="27" t="s">
        <v>1862</v>
      </c>
      <c r="E47151" t="s">
        <v>3724</v>
      </c>
      <c r="F47151" t="s">
        <v>190</v>
      </c>
      <c r="G47151" s="185">
        <v>880694.3</v>
      </c>
      <c r="H47151" s="116">
        <v>1</v>
      </c>
      <c r="I47151">
        <v>1</v>
      </c>
      <c r="J47151" t="s">
        <v>1959</v>
      </c>
      <c r="K47151" t="s">
        <v>1765</v>
      </c>
      <c r="L47151" t="s">
        <v>2138</v>
      </c>
    </row>
    <row r="47152" spans="1:12">
      <c r="A47152" t="s">
        <v>18854</v>
      </c>
      <c r="B47152" t="str">
        <f t="shared" si="1472"/>
        <v>UT JOBWEAR TADI-1_Uniforme antifluido 1 – Diseño 1, recomendable para personal de la salud y médica veterinaria y para clima frío</v>
      </c>
      <c r="C47152" t="str">
        <f t="shared" si="1473"/>
        <v>UT JOBWEAR TADI-1_S1-099</v>
      </c>
      <c r="D47152" s="27" t="s">
        <v>1863</v>
      </c>
      <c r="E47152" t="s">
        <v>3724</v>
      </c>
      <c r="F47152" t="s">
        <v>190</v>
      </c>
      <c r="G47152" s="185">
        <v>331642.21000000002</v>
      </c>
      <c r="H47152" s="116">
        <v>1</v>
      </c>
      <c r="I47152">
        <v>1</v>
      </c>
      <c r="J47152" t="s">
        <v>1959</v>
      </c>
      <c r="K47152" t="s">
        <v>1765</v>
      </c>
      <c r="L47152" t="s">
        <v>2139</v>
      </c>
    </row>
    <row r="47153" spans="1:12">
      <c r="A47153" t="s">
        <v>18855</v>
      </c>
      <c r="B47153" t="str">
        <f t="shared" si="1472"/>
        <v>UT JOBWEAR TADI-1_Uniforme antifluido 1 – Diseño 2, recomendable para personal de la salud y médica veterinaria y para clima frío</v>
      </c>
      <c r="C47153" t="str">
        <f t="shared" si="1473"/>
        <v>UT JOBWEAR TADI-1_S1-100</v>
      </c>
      <c r="D47153" s="27" t="s">
        <v>1864</v>
      </c>
      <c r="E47153" t="s">
        <v>3724</v>
      </c>
      <c r="F47153" t="s">
        <v>190</v>
      </c>
      <c r="G47153" s="185">
        <v>331642.21000000002</v>
      </c>
      <c r="H47153" s="116">
        <v>1</v>
      </c>
      <c r="I47153">
        <v>1</v>
      </c>
      <c r="J47153" t="s">
        <v>1959</v>
      </c>
      <c r="K47153" t="s">
        <v>1765</v>
      </c>
      <c r="L47153" t="s">
        <v>2140</v>
      </c>
    </row>
    <row r="47154" spans="1:12">
      <c r="A47154" t="s">
        <v>18856</v>
      </c>
      <c r="B47154" t="str">
        <f t="shared" si="1472"/>
        <v>UT JOBWEAR TADI-1_Uniforme antifluido 1 – Diseño 3, recomendable para personal de la salud y médica veterinaria y para clima frío</v>
      </c>
      <c r="C47154" t="str">
        <f t="shared" si="1473"/>
        <v>UT JOBWEAR TADI-1_S1-101</v>
      </c>
      <c r="D47154" s="27" t="s">
        <v>1865</v>
      </c>
      <c r="E47154" t="s">
        <v>3724</v>
      </c>
      <c r="F47154" t="s">
        <v>190</v>
      </c>
      <c r="G47154" s="185">
        <v>331642.21000000002</v>
      </c>
      <c r="H47154" s="116">
        <v>1</v>
      </c>
      <c r="I47154">
        <v>1</v>
      </c>
      <c r="J47154" t="s">
        <v>1959</v>
      </c>
      <c r="K47154" t="s">
        <v>1765</v>
      </c>
      <c r="L47154" t="s">
        <v>2141</v>
      </c>
    </row>
    <row r="47155" spans="1:12">
      <c r="A47155" t="s">
        <v>18857</v>
      </c>
      <c r="B47155" t="str">
        <f t="shared" si="1472"/>
        <v>UT JOBWEAR TADI-1_Uniforme antifluido 2 – Diseño 1, recomendable para servicios generales y para clima frío</v>
      </c>
      <c r="C47155" t="str">
        <f t="shared" si="1473"/>
        <v>UT JOBWEAR TADI-1_S1-102</v>
      </c>
      <c r="D47155" s="27" t="s">
        <v>1866</v>
      </c>
      <c r="E47155" t="s">
        <v>3724</v>
      </c>
      <c r="F47155" t="s">
        <v>190</v>
      </c>
      <c r="G47155" s="185">
        <v>323138.56</v>
      </c>
      <c r="H47155" s="116">
        <v>1</v>
      </c>
      <c r="I47155">
        <v>1</v>
      </c>
      <c r="J47155" t="s">
        <v>1959</v>
      </c>
      <c r="K47155" t="s">
        <v>1765</v>
      </c>
      <c r="L47155" t="s">
        <v>2081</v>
      </c>
    </row>
    <row r="47156" spans="1:12">
      <c r="A47156" t="s">
        <v>18858</v>
      </c>
      <c r="B47156" t="str">
        <f t="shared" si="1472"/>
        <v>UT JOBWEAR TADI-1_Uniforme antifluido 2 – Diseño 2, recomendable para servicios generales y para clima frío</v>
      </c>
      <c r="C47156" t="str">
        <f t="shared" si="1473"/>
        <v>UT JOBWEAR TADI-1_S1-103</v>
      </c>
      <c r="D47156" s="27" t="s">
        <v>1867</v>
      </c>
      <c r="E47156" t="s">
        <v>3724</v>
      </c>
      <c r="F47156" t="s">
        <v>190</v>
      </c>
      <c r="G47156" s="185">
        <v>323138.56</v>
      </c>
      <c r="H47156" s="116">
        <v>1</v>
      </c>
      <c r="I47156">
        <v>1</v>
      </c>
      <c r="J47156" t="s">
        <v>1959</v>
      </c>
      <c r="K47156" t="s">
        <v>1765</v>
      </c>
      <c r="L47156" t="s">
        <v>2082</v>
      </c>
    </row>
    <row r="47157" spans="1:12">
      <c r="A47157" t="s">
        <v>18859</v>
      </c>
      <c r="B47157" t="str">
        <f t="shared" si="1472"/>
        <v>UT JOBWEAR TADI-1_Uniforme antifluido 3 – Diseño 1, recomendable para estilista y para clima frío</v>
      </c>
      <c r="C47157" t="str">
        <f t="shared" si="1473"/>
        <v>UT JOBWEAR TADI-1_S1-104</v>
      </c>
      <c r="D47157" s="27" t="s">
        <v>1868</v>
      </c>
      <c r="E47157" t="s">
        <v>3724</v>
      </c>
      <c r="F47157" t="s">
        <v>190</v>
      </c>
      <c r="G47157" s="185">
        <v>323138.56</v>
      </c>
      <c r="H47157" s="116">
        <v>1</v>
      </c>
      <c r="I47157">
        <v>1</v>
      </c>
      <c r="J47157" t="s">
        <v>1959</v>
      </c>
      <c r="K47157" t="s">
        <v>1765</v>
      </c>
      <c r="L47157" t="s">
        <v>2083</v>
      </c>
    </row>
    <row r="47158" spans="1:12">
      <c r="A47158" t="s">
        <v>18860</v>
      </c>
      <c r="B47158" t="str">
        <f t="shared" si="1472"/>
        <v>UT JOBWEAR TADI-1_Uniforme antifluido 3 – Diseño 2, recomendable para estilista y para clima frío</v>
      </c>
      <c r="C47158" t="str">
        <f t="shared" si="1473"/>
        <v>UT JOBWEAR TADI-1_S1-105</v>
      </c>
      <c r="D47158" s="27" t="s">
        <v>1869</v>
      </c>
      <c r="E47158" t="s">
        <v>3724</v>
      </c>
      <c r="F47158" t="s">
        <v>190</v>
      </c>
      <c r="G47158" s="185">
        <v>323138.56</v>
      </c>
      <c r="H47158" s="116">
        <v>1</v>
      </c>
      <c r="I47158">
        <v>1</v>
      </c>
      <c r="J47158" t="s">
        <v>1959</v>
      </c>
      <c r="K47158" t="s">
        <v>1765</v>
      </c>
      <c r="L47158" t="s">
        <v>2084</v>
      </c>
    </row>
    <row r="47159" spans="1:12">
      <c r="A47159" t="s">
        <v>18861</v>
      </c>
      <c r="B47159" t="str">
        <f t="shared" si="1472"/>
        <v>UT JOBWEAR TADI-1_Uniforme antifluido 3 – Diseño 3, recomendable para estilista y para clima frío</v>
      </c>
      <c r="C47159" t="str">
        <f t="shared" si="1473"/>
        <v>UT JOBWEAR TADI-1_S1-106</v>
      </c>
      <c r="D47159" s="27" t="s">
        <v>1870</v>
      </c>
      <c r="E47159" t="s">
        <v>3724</v>
      </c>
      <c r="F47159" t="s">
        <v>190</v>
      </c>
      <c r="G47159" s="185">
        <v>323138.56</v>
      </c>
      <c r="H47159" s="116">
        <v>1</v>
      </c>
      <c r="I47159">
        <v>1</v>
      </c>
      <c r="J47159" t="s">
        <v>1959</v>
      </c>
      <c r="K47159" t="s">
        <v>1765</v>
      </c>
      <c r="L47159" t="s">
        <v>2085</v>
      </c>
    </row>
    <row r="47160" spans="1:12">
      <c r="A47160" t="s">
        <v>18862</v>
      </c>
      <c r="B47160" t="str">
        <f t="shared" si="1472"/>
        <v>UT JOBWEAR TADI-1_Uniforme antifluido 4 – Diseño 1, recomendable para orientadora escolar y para clima frío</v>
      </c>
      <c r="C47160" t="str">
        <f t="shared" si="1473"/>
        <v>UT JOBWEAR TADI-1_S1-107</v>
      </c>
      <c r="D47160" s="27" t="s">
        <v>1871</v>
      </c>
      <c r="E47160" t="s">
        <v>3724</v>
      </c>
      <c r="F47160" t="s">
        <v>190</v>
      </c>
      <c r="G47160" s="185">
        <v>323138.56</v>
      </c>
      <c r="H47160" s="116">
        <v>1</v>
      </c>
      <c r="I47160">
        <v>1</v>
      </c>
      <c r="J47160" t="s">
        <v>1959</v>
      </c>
      <c r="K47160" t="s">
        <v>1765</v>
      </c>
      <c r="L47160" t="s">
        <v>2142</v>
      </c>
    </row>
    <row r="47161" spans="1:12">
      <c r="A47161" t="s">
        <v>18863</v>
      </c>
      <c r="B47161" t="str">
        <f t="shared" si="1472"/>
        <v>UT JOBWEAR TADI-1_Uniforme antifluido 4 – Diseño 2, recomendable para orientadora escolar y para clima frío</v>
      </c>
      <c r="C47161" t="str">
        <f t="shared" si="1473"/>
        <v>UT JOBWEAR TADI-1_S1-108</v>
      </c>
      <c r="D47161" s="27" t="s">
        <v>1872</v>
      </c>
      <c r="E47161" t="s">
        <v>3724</v>
      </c>
      <c r="F47161" t="s">
        <v>190</v>
      </c>
      <c r="G47161" s="185">
        <v>323138.56</v>
      </c>
      <c r="H47161" s="116">
        <v>1</v>
      </c>
      <c r="I47161">
        <v>1</v>
      </c>
      <c r="J47161" t="s">
        <v>1959</v>
      </c>
      <c r="K47161" t="s">
        <v>1765</v>
      </c>
      <c r="L47161" t="s">
        <v>2143</v>
      </c>
    </row>
    <row r="47162" spans="1:12">
      <c r="A47162" t="s">
        <v>18864</v>
      </c>
      <c r="B47162" t="str">
        <f t="shared" si="1472"/>
        <v>UT JOBWEAR TADI-1_Uniforme antifluido 4 – Diseño 3, recomendable para orientadora escolar y para clima frío</v>
      </c>
      <c r="C47162" t="str">
        <f t="shared" si="1473"/>
        <v>UT JOBWEAR TADI-1_S1-109</v>
      </c>
      <c r="D47162" s="27" t="s">
        <v>1873</v>
      </c>
      <c r="E47162" t="s">
        <v>3724</v>
      </c>
      <c r="F47162" t="s">
        <v>190</v>
      </c>
      <c r="G47162" s="185">
        <v>323138.56</v>
      </c>
      <c r="H47162" s="116">
        <v>1</v>
      </c>
      <c r="I47162">
        <v>1</v>
      </c>
      <c r="J47162" t="s">
        <v>1959</v>
      </c>
      <c r="K47162" t="s">
        <v>1765</v>
      </c>
      <c r="L47162" t="s">
        <v>2144</v>
      </c>
    </row>
    <row r="47163" spans="1:12">
      <c r="A47163" t="s">
        <v>18865</v>
      </c>
      <c r="B47163" t="str">
        <f t="shared" si="1472"/>
        <v>UT JOBWEAR TADI-1_Uniforme antifluido 5 – Diseño 1, recomendable para personal de la salud y médica veterinaria y para clima cálido</v>
      </c>
      <c r="C47163" t="str">
        <f t="shared" si="1473"/>
        <v>UT JOBWEAR TADI-1_S1-110</v>
      </c>
      <c r="D47163" s="27" t="s">
        <v>1874</v>
      </c>
      <c r="E47163" t="s">
        <v>3724</v>
      </c>
      <c r="F47163" t="s">
        <v>190</v>
      </c>
      <c r="G47163" s="185">
        <v>323138.56</v>
      </c>
      <c r="H47163" s="116">
        <v>1</v>
      </c>
      <c r="I47163">
        <v>1</v>
      </c>
      <c r="J47163" t="s">
        <v>1959</v>
      </c>
      <c r="K47163" t="s">
        <v>1765</v>
      </c>
      <c r="L47163" t="s">
        <v>2145</v>
      </c>
    </row>
    <row r="47164" spans="1:12">
      <c r="A47164" t="s">
        <v>18866</v>
      </c>
      <c r="B47164" t="str">
        <f t="shared" si="1472"/>
        <v>UT JOBWEAR TADI-1_Uniforme antifluido 5 – Diseño 2, recomendable para personal de la salud y médica veterinaria y para clima cálido</v>
      </c>
      <c r="C47164" t="str">
        <f t="shared" si="1473"/>
        <v>UT JOBWEAR TADI-1_S1-111</v>
      </c>
      <c r="D47164" s="27" t="s">
        <v>1875</v>
      </c>
      <c r="E47164" t="s">
        <v>3724</v>
      </c>
      <c r="F47164" t="s">
        <v>190</v>
      </c>
      <c r="G47164" s="185">
        <v>323138.56</v>
      </c>
      <c r="H47164" s="116">
        <v>1</v>
      </c>
      <c r="I47164">
        <v>1</v>
      </c>
      <c r="J47164" t="s">
        <v>1959</v>
      </c>
      <c r="K47164" t="s">
        <v>1765</v>
      </c>
      <c r="L47164" t="s">
        <v>2146</v>
      </c>
    </row>
    <row r="47165" spans="1:12">
      <c r="A47165" t="s">
        <v>18867</v>
      </c>
      <c r="B47165" t="str">
        <f t="shared" si="1472"/>
        <v>UT JOBWEAR TADI-1_Uniforme antifluido 5 – Diseño 3, recomendable para personal de la salud y médica veterinaria y para clima cálido</v>
      </c>
      <c r="C47165" t="str">
        <f t="shared" si="1473"/>
        <v>UT JOBWEAR TADI-1_S1-112</v>
      </c>
      <c r="D47165" s="27" t="s">
        <v>1876</v>
      </c>
      <c r="E47165" t="s">
        <v>3724</v>
      </c>
      <c r="F47165" t="s">
        <v>190</v>
      </c>
      <c r="G47165" s="185">
        <v>323138.56</v>
      </c>
      <c r="H47165" s="116">
        <v>1</v>
      </c>
      <c r="I47165">
        <v>1</v>
      </c>
      <c r="J47165" t="s">
        <v>1959</v>
      </c>
      <c r="K47165" t="s">
        <v>1765</v>
      </c>
      <c r="L47165" t="s">
        <v>2147</v>
      </c>
    </row>
    <row r="47166" spans="1:12">
      <c r="A47166" t="s">
        <v>18868</v>
      </c>
      <c r="B47166" t="str">
        <f t="shared" si="1472"/>
        <v>UT JOBWEAR TADI-1_Uniforme antifluido 6 – Diseño 1, recomendable para servicios generales y para clima cálido</v>
      </c>
      <c r="C47166" t="str">
        <f t="shared" si="1473"/>
        <v>UT JOBWEAR TADI-1_S1-113</v>
      </c>
      <c r="D47166" s="27" t="s">
        <v>1877</v>
      </c>
      <c r="E47166" t="s">
        <v>3724</v>
      </c>
      <c r="F47166" t="s">
        <v>190</v>
      </c>
      <c r="G47166" s="185">
        <v>323138.56</v>
      </c>
      <c r="H47166" s="116">
        <v>1</v>
      </c>
      <c r="I47166">
        <v>1</v>
      </c>
      <c r="J47166" t="s">
        <v>1959</v>
      </c>
      <c r="K47166" t="s">
        <v>1765</v>
      </c>
      <c r="L47166" t="s">
        <v>2092</v>
      </c>
    </row>
    <row r="47167" spans="1:12">
      <c r="A47167" t="s">
        <v>18869</v>
      </c>
      <c r="B47167" t="str">
        <f t="shared" si="1472"/>
        <v>UT JOBWEAR TADI-1_Uniforme antifluido 6 – Diseño 2, recomendable para servicios generales y para clima cálido</v>
      </c>
      <c r="C47167" t="str">
        <f t="shared" si="1473"/>
        <v>UT JOBWEAR TADI-1_S1-114</v>
      </c>
      <c r="D47167" s="27" t="s">
        <v>1878</v>
      </c>
      <c r="E47167" t="s">
        <v>3724</v>
      </c>
      <c r="F47167" t="s">
        <v>190</v>
      </c>
      <c r="G47167" s="185">
        <v>323138.56</v>
      </c>
      <c r="H47167" s="116">
        <v>1</v>
      </c>
      <c r="I47167">
        <v>1</v>
      </c>
      <c r="J47167" t="s">
        <v>1959</v>
      </c>
      <c r="K47167" t="s">
        <v>1765</v>
      </c>
      <c r="L47167" t="s">
        <v>2093</v>
      </c>
    </row>
    <row r="47168" spans="1:12">
      <c r="A47168" t="s">
        <v>18870</v>
      </c>
      <c r="B47168" t="str">
        <f t="shared" si="1472"/>
        <v>UT JOBWEAR TADI-1_Uniforme antifluido 7 – Diseño 1, recomendable para estilista y para clima cálido</v>
      </c>
      <c r="C47168" t="str">
        <f t="shared" si="1473"/>
        <v>UT JOBWEAR TADI-1_S1-115</v>
      </c>
      <c r="D47168" s="27" t="s">
        <v>1879</v>
      </c>
      <c r="E47168" t="s">
        <v>3724</v>
      </c>
      <c r="F47168" t="s">
        <v>190</v>
      </c>
      <c r="G47168" s="185">
        <v>323138.56</v>
      </c>
      <c r="H47168" s="116">
        <v>1</v>
      </c>
      <c r="I47168">
        <v>1</v>
      </c>
      <c r="J47168" t="s">
        <v>1959</v>
      </c>
      <c r="K47168" t="s">
        <v>1765</v>
      </c>
      <c r="L47168" t="s">
        <v>2095</v>
      </c>
    </row>
    <row r="47169" spans="1:13">
      <c r="A47169" t="s">
        <v>18871</v>
      </c>
      <c r="B47169" t="str">
        <f t="shared" si="1472"/>
        <v>UT JOBWEAR TADI-1_Uniforme antifluido 7 – Diseño 2, recomendable para estilista y para clima cálido</v>
      </c>
      <c r="C47169" t="str">
        <f t="shared" si="1473"/>
        <v>UT JOBWEAR TADI-1_S1-116</v>
      </c>
      <c r="D47169" s="27" t="s">
        <v>1880</v>
      </c>
      <c r="E47169" t="s">
        <v>3724</v>
      </c>
      <c r="F47169" t="s">
        <v>190</v>
      </c>
      <c r="G47169" s="185">
        <v>323138.56</v>
      </c>
      <c r="H47169" s="116">
        <v>1</v>
      </c>
      <c r="I47169">
        <v>1</v>
      </c>
      <c r="J47169" t="s">
        <v>1959</v>
      </c>
      <c r="K47169" t="s">
        <v>1765</v>
      </c>
      <c r="L47169" t="s">
        <v>2096</v>
      </c>
    </row>
    <row r="47170" spans="1:13">
      <c r="A47170" t="s">
        <v>18872</v>
      </c>
      <c r="B47170" t="str">
        <f t="shared" ref="B47170:B47233" si="1474">+E47170&amp;"_"&amp;L47170</f>
        <v>UT JOBWEAR TADI-1_Bata antifluido recomendable para técnica química, auxiliar de archivo, orientadora de familia, bibliotecaria, técnica en seguridad y salud en el trabajo y personal de la salud para clima frío y cálido</v>
      </c>
      <c r="C47170" t="str">
        <f t="shared" ref="C47170:C47233" si="1475">+E47170&amp;"_"&amp;D47170</f>
        <v>UT JOBWEAR TADI-1_S1-117</v>
      </c>
      <c r="D47170" s="27" t="s">
        <v>1881</v>
      </c>
      <c r="E47170" t="s">
        <v>3724</v>
      </c>
      <c r="F47170" t="s">
        <v>190</v>
      </c>
      <c r="G47170" s="185">
        <v>162986.54999999999</v>
      </c>
      <c r="H47170" s="116">
        <v>1</v>
      </c>
      <c r="I47170">
        <v>1</v>
      </c>
      <c r="J47170" t="s">
        <v>1959</v>
      </c>
      <c r="K47170" t="s">
        <v>1765</v>
      </c>
      <c r="L47170" t="s">
        <v>2148</v>
      </c>
    </row>
    <row r="47171" spans="1:13">
      <c r="A47171" t="s">
        <v>18873</v>
      </c>
      <c r="B47171" t="str">
        <f t="shared" si="1474"/>
        <v>UT JOBWEAR TADI-1_Uniforme antifluido 8 – Diseño 1, recomendable para chef entre otros. Clima cálido y frío</v>
      </c>
      <c r="C47171" t="str">
        <f t="shared" si="1475"/>
        <v>UT JOBWEAR TADI-1_S1-118</v>
      </c>
      <c r="D47171" s="27" t="s">
        <v>1882</v>
      </c>
      <c r="E47171" t="s">
        <v>3724</v>
      </c>
      <c r="F47171" t="s">
        <v>190</v>
      </c>
      <c r="G47171" s="185">
        <v>331642.21000000002</v>
      </c>
      <c r="H47171" s="116">
        <v>1</v>
      </c>
      <c r="I47171">
        <v>1</v>
      </c>
      <c r="J47171" t="s">
        <v>1959</v>
      </c>
      <c r="K47171" t="s">
        <v>1765</v>
      </c>
      <c r="L47171" t="s">
        <v>2149</v>
      </c>
    </row>
    <row r="47172" spans="1:13">
      <c r="A47172" t="s">
        <v>18874</v>
      </c>
      <c r="B47172" t="str">
        <f t="shared" si="1474"/>
        <v xml:space="preserve">UT JOBWEAR TADI-1_Uniforme antifluido 8 – Diseño 2, recomendable para cocinero y auxiliar de cocina entre otros. Clima cálido y frío </v>
      </c>
      <c r="C47172" t="str">
        <f t="shared" si="1475"/>
        <v>UT JOBWEAR TADI-1_S1-119</v>
      </c>
      <c r="D47172" s="27" t="s">
        <v>1883</v>
      </c>
      <c r="E47172" t="s">
        <v>3724</v>
      </c>
      <c r="F47172" t="s">
        <v>190</v>
      </c>
      <c r="G47172" s="185">
        <v>331642.21000000002</v>
      </c>
      <c r="H47172" s="116">
        <v>1</v>
      </c>
      <c r="I47172">
        <v>1</v>
      </c>
      <c r="J47172" t="s">
        <v>1959</v>
      </c>
      <c r="K47172" t="s">
        <v>1765</v>
      </c>
      <c r="L47172" t="s">
        <v>2150</v>
      </c>
    </row>
    <row r="47173" spans="1:13">
      <c r="A47173" t="s">
        <v>18875</v>
      </c>
      <c r="B47173" t="str">
        <f t="shared" si="1474"/>
        <v>UT JOBWEAR TADI-1_Uniforme antifluido 9, recomendable para panadero, entre otros. Clima cálido y frío</v>
      </c>
      <c r="C47173" t="str">
        <f t="shared" si="1475"/>
        <v>UT JOBWEAR TADI-1_S1-120</v>
      </c>
      <c r="D47173" s="27" t="s">
        <v>1884</v>
      </c>
      <c r="E47173" t="s">
        <v>3724</v>
      </c>
      <c r="F47173" t="s">
        <v>190</v>
      </c>
      <c r="G47173" s="185">
        <v>331642.21000000002</v>
      </c>
      <c r="H47173" s="116">
        <v>1</v>
      </c>
      <c r="I47173">
        <v>1</v>
      </c>
      <c r="J47173" t="s">
        <v>1959</v>
      </c>
      <c r="K47173" t="s">
        <v>1765</v>
      </c>
      <c r="L47173" t="s">
        <v>2151</v>
      </c>
    </row>
    <row r="47174" spans="1:13">
      <c r="A47174" t="s">
        <v>18876</v>
      </c>
      <c r="B47174" t="str">
        <f t="shared" si="1474"/>
        <v>UT JOBWEAR TADI-1_Uniforme antifluido 10 – Diseño 1, recomendable para orientadora escolar y para clima cálido</v>
      </c>
      <c r="C47174" t="str">
        <f t="shared" si="1475"/>
        <v>UT JOBWEAR TADI-1_S1-121</v>
      </c>
      <c r="D47174" s="27" t="s">
        <v>1885</v>
      </c>
      <c r="E47174" t="s">
        <v>3724</v>
      </c>
      <c r="F47174" t="s">
        <v>190</v>
      </c>
      <c r="G47174" s="185">
        <v>331642.21000000002</v>
      </c>
      <c r="H47174" s="116">
        <v>1</v>
      </c>
      <c r="I47174">
        <v>1</v>
      </c>
      <c r="J47174" t="s">
        <v>1959</v>
      </c>
      <c r="K47174" t="s">
        <v>1765</v>
      </c>
      <c r="L47174" t="s">
        <v>2152</v>
      </c>
    </row>
    <row r="47175" spans="1:13">
      <c r="A47175" t="s">
        <v>18877</v>
      </c>
      <c r="B47175" t="str">
        <f t="shared" si="1474"/>
        <v>UT JOBWEAR TADI-1_Uniforme antifluido 10 – Diseño 2, recomendable para orientadora escolar y para clima cálido</v>
      </c>
      <c r="C47175" t="str">
        <f t="shared" si="1475"/>
        <v>UT JOBWEAR TADI-1_S1-122</v>
      </c>
      <c r="D47175" s="27" t="s">
        <v>1886</v>
      </c>
      <c r="E47175" t="s">
        <v>3724</v>
      </c>
      <c r="F47175" t="s">
        <v>190</v>
      </c>
      <c r="G47175" s="185">
        <v>331642.21000000002</v>
      </c>
      <c r="H47175" s="116">
        <v>1</v>
      </c>
      <c r="I47175">
        <v>1</v>
      </c>
      <c r="J47175" t="s">
        <v>1959</v>
      </c>
      <c r="K47175" t="s">
        <v>1765</v>
      </c>
      <c r="L47175" t="s">
        <v>2153</v>
      </c>
    </row>
    <row r="47176" spans="1:13">
      <c r="A47176" t="s">
        <v>18878</v>
      </c>
      <c r="B47176" t="str">
        <f t="shared" si="1474"/>
        <v>UT JOBWEAR TADI-1_Uniforme antifluido 10 – Diseño 3, recomendable para orientadora escolar y para clima cálido</v>
      </c>
      <c r="C47176" t="str">
        <f t="shared" si="1475"/>
        <v>UT JOBWEAR TADI-1_S1-123</v>
      </c>
      <c r="D47176" s="27" t="s">
        <v>1887</v>
      </c>
      <c r="E47176" t="s">
        <v>3724</v>
      </c>
      <c r="F47176" t="s">
        <v>190</v>
      </c>
      <c r="G47176" s="185">
        <v>331642.21000000002</v>
      </c>
      <c r="H47176" s="116">
        <v>1</v>
      </c>
      <c r="I47176">
        <v>1</v>
      </c>
      <c r="J47176" t="s">
        <v>1959</v>
      </c>
      <c r="K47176" t="s">
        <v>1765</v>
      </c>
      <c r="L47176" t="s">
        <v>2154</v>
      </c>
    </row>
    <row r="47177" spans="1:13">
      <c r="A47177" t="s">
        <v>18879</v>
      </c>
      <c r="B47177" t="str">
        <f t="shared" si="1474"/>
        <v>UT JOBWEAR TADI-1_Porcentaje máximo de aumento para tallas no comerciales</v>
      </c>
      <c r="C47177" t="str">
        <f t="shared" si="1475"/>
        <v>UT JOBWEAR TADI-1_S1-124</v>
      </c>
      <c r="D47177" s="27" t="s">
        <v>1888</v>
      </c>
      <c r="E47177" t="s">
        <v>3724</v>
      </c>
      <c r="F47177" t="s">
        <v>3456</v>
      </c>
      <c r="G47177" s="185">
        <v>0.4</v>
      </c>
      <c r="H47177" s="116">
        <v>1</v>
      </c>
      <c r="I47177">
        <v>1</v>
      </c>
      <c r="J47177" t="s">
        <v>1959</v>
      </c>
      <c r="K47177" t="s">
        <v>1765</v>
      </c>
      <c r="L47177" t="s">
        <v>3458</v>
      </c>
    </row>
    <row r="47178" spans="1:13">
      <c r="A47178" t="s">
        <v>18880</v>
      </c>
      <c r="B47178" t="str">
        <f t="shared" si="1474"/>
        <v>UT JOBWEAR TADI-1_Servicio de distribución - Zona Altiplano. Máximo 19,7%</v>
      </c>
      <c r="C47178" t="str">
        <f t="shared" si="1475"/>
        <v>UT JOBWEAR TADI-1_S1-128</v>
      </c>
      <c r="D47178" s="27" t="s">
        <v>2024</v>
      </c>
      <c r="E47178" t="s">
        <v>3724</v>
      </c>
      <c r="F47178" t="s">
        <v>3457</v>
      </c>
      <c r="G47178" s="185">
        <v>0.15</v>
      </c>
      <c r="H47178" s="116">
        <v>1</v>
      </c>
      <c r="I47178">
        <v>1</v>
      </c>
      <c r="J47178" t="s">
        <v>1959</v>
      </c>
      <c r="K47178" t="s">
        <v>1765</v>
      </c>
      <c r="L47178" t="s">
        <v>3447</v>
      </c>
    </row>
    <row r="47179" spans="1:13">
      <c r="A47179" t="s">
        <v>83754</v>
      </c>
      <c r="B47179" t="str">
        <f t="shared" si="1474"/>
        <v>UT JOBWEAR TADI-1_Camisa manga larga Oxford blanca con logo de la entidad</v>
      </c>
      <c r="C47179" t="str">
        <f t="shared" si="1475"/>
        <v>UT JOBWEAR TADI-1_S1-139</v>
      </c>
      <c r="D47179" s="27" t="s">
        <v>83629</v>
      </c>
      <c r="E47179" t="s">
        <v>3724</v>
      </c>
      <c r="F47179" t="s">
        <v>190</v>
      </c>
      <c r="G47179" s="185">
        <v>147600</v>
      </c>
      <c r="H47179" s="115">
        <v>1</v>
      </c>
      <c r="I47179">
        <v>1</v>
      </c>
      <c r="J47179" t="s">
        <v>1959</v>
      </c>
      <c r="K47179" t="s">
        <v>1765</v>
      </c>
      <c r="L47179" t="s">
        <v>83630</v>
      </c>
      <c r="M47179" t="s">
        <v>83637</v>
      </c>
    </row>
    <row r="47180" spans="1:13">
      <c r="A47180" t="s">
        <v>83755</v>
      </c>
      <c r="B47180" t="str">
        <f t="shared" si="1474"/>
        <v>UT JOBWEAR TADI-1_Chaqueta clima cálido color azul con mangas removibles y logo de la entidad</v>
      </c>
      <c r="C47180" t="str">
        <f t="shared" si="1475"/>
        <v>UT JOBWEAR TADI-1_S1-140</v>
      </c>
      <c r="D47180" s="27" t="s">
        <v>83631</v>
      </c>
      <c r="E47180" t="s">
        <v>3724</v>
      </c>
      <c r="F47180" t="s">
        <v>190</v>
      </c>
      <c r="G47180" s="185">
        <v>300120</v>
      </c>
      <c r="H47180" s="115">
        <v>1</v>
      </c>
      <c r="I47180">
        <v>1</v>
      </c>
      <c r="J47180" t="s">
        <v>1959</v>
      </c>
      <c r="K47180" t="s">
        <v>1765</v>
      </c>
      <c r="L47180" t="s">
        <v>83632</v>
      </c>
      <c r="M47180" t="s">
        <v>83637</v>
      </c>
    </row>
    <row r="47181" spans="1:13">
      <c r="A47181" t="s">
        <v>83756</v>
      </c>
      <c r="B47181" t="str">
        <f t="shared" si="1474"/>
        <v>UT JOBWEAR TADI-1_Camiseta tipo polo con logo de la entidad</v>
      </c>
      <c r="C47181" t="str">
        <f t="shared" si="1475"/>
        <v>UT JOBWEAR TADI-1_S1-141</v>
      </c>
      <c r="D47181" s="27" t="s">
        <v>83633</v>
      </c>
      <c r="E47181" t="s">
        <v>3724</v>
      </c>
      <c r="F47181" t="s">
        <v>190</v>
      </c>
      <c r="G47181" s="185">
        <v>79950</v>
      </c>
      <c r="H47181" s="115">
        <v>1</v>
      </c>
      <c r="I47181">
        <v>1</v>
      </c>
      <c r="J47181" t="s">
        <v>1959</v>
      </c>
      <c r="K47181" t="s">
        <v>1765</v>
      </c>
      <c r="L47181" t="s">
        <v>83634</v>
      </c>
      <c r="M47181" t="s">
        <v>83637</v>
      </c>
    </row>
    <row r="47182" spans="1:13">
      <c r="A47182" t="s">
        <v>83757</v>
      </c>
      <c r="B47182" t="str">
        <f t="shared" si="1474"/>
        <v>UT JOBWEAR TADI-1_Gorra en dril con logo de la entidad</v>
      </c>
      <c r="C47182" t="str">
        <f t="shared" si="1475"/>
        <v>UT JOBWEAR TADI-1_S1-142</v>
      </c>
      <c r="D47182" s="27" t="s">
        <v>83635</v>
      </c>
      <c r="E47182" t="s">
        <v>3724</v>
      </c>
      <c r="F47182" t="s">
        <v>190</v>
      </c>
      <c r="G47182" s="185">
        <v>56580</v>
      </c>
      <c r="H47182" s="115">
        <v>1</v>
      </c>
      <c r="I47182">
        <v>1</v>
      </c>
      <c r="J47182" t="s">
        <v>1959</v>
      </c>
      <c r="K47182" t="s">
        <v>1765</v>
      </c>
      <c r="L47182" t="s">
        <v>83636</v>
      </c>
      <c r="M47182" t="s">
        <v>83637</v>
      </c>
    </row>
    <row r="47183" spans="1:13">
      <c r="A47183" t="s">
        <v>30356</v>
      </c>
      <c r="B47183" t="str">
        <f t="shared" si="1474"/>
        <v>YUBARTA S.A.S._Uniforme con chaleco smoking recomendable para personal de banda sinfónica, entre otros. Clima frío y cálido.</v>
      </c>
      <c r="C47183" t="str">
        <f t="shared" si="1475"/>
        <v>YUBARTA S.A.S._S1-001</v>
      </c>
      <c r="D47183" s="27" t="s">
        <v>1763</v>
      </c>
      <c r="E47183" t="s">
        <v>3725</v>
      </c>
      <c r="F47183" t="s">
        <v>190</v>
      </c>
      <c r="G47183" s="185">
        <v>496046.04</v>
      </c>
      <c r="H47183" s="115">
        <v>1</v>
      </c>
      <c r="I47183">
        <v>1</v>
      </c>
      <c r="J47183" t="s">
        <v>1959</v>
      </c>
      <c r="K47183" t="s">
        <v>1765</v>
      </c>
      <c r="L47183" t="s">
        <v>2043</v>
      </c>
    </row>
    <row r="47184" spans="1:13">
      <c r="A47184" t="s">
        <v>30357</v>
      </c>
      <c r="B47184" t="str">
        <f t="shared" si="1474"/>
        <v>YUBARTA S.A.S._Uniforme tipo 1 recomendable para personal de banda sinfónica, entre otros. Clima frío y cálido.</v>
      </c>
      <c r="C47184" t="str">
        <f t="shared" si="1475"/>
        <v>YUBARTA S.A.S._S1-002</v>
      </c>
      <c r="D47184" s="27" t="s">
        <v>1766</v>
      </c>
      <c r="E47184" t="s">
        <v>3725</v>
      </c>
      <c r="F47184" t="s">
        <v>190</v>
      </c>
      <c r="G47184" s="185">
        <v>496046.04</v>
      </c>
      <c r="H47184" s="115">
        <v>1</v>
      </c>
      <c r="I47184">
        <v>1</v>
      </c>
      <c r="J47184" t="s">
        <v>1959</v>
      </c>
      <c r="K47184" t="s">
        <v>1765</v>
      </c>
      <c r="L47184" t="s">
        <v>1271</v>
      </c>
    </row>
    <row r="47185" spans="1:12">
      <c r="A47185" t="s">
        <v>30358</v>
      </c>
      <c r="B47185" t="str">
        <f t="shared" si="1474"/>
        <v>YUBARTA S.A.S._Uniforme tipo 2 recomendable para músicos, entre otros. Clima frío y cálido.</v>
      </c>
      <c r="C47185" t="str">
        <f t="shared" si="1475"/>
        <v>YUBARTA S.A.S._S1-003</v>
      </c>
      <c r="D47185" s="27" t="s">
        <v>1767</v>
      </c>
      <c r="E47185" t="s">
        <v>3725</v>
      </c>
      <c r="F47185" t="s">
        <v>190</v>
      </c>
      <c r="G47185" s="185">
        <v>496046.04</v>
      </c>
      <c r="H47185" s="115">
        <v>1</v>
      </c>
      <c r="I47185">
        <v>1</v>
      </c>
      <c r="J47185" t="s">
        <v>1959</v>
      </c>
      <c r="K47185" t="s">
        <v>1765</v>
      </c>
      <c r="L47185" t="s">
        <v>2044</v>
      </c>
    </row>
    <row r="47186" spans="1:12">
      <c r="A47186" t="s">
        <v>30359</v>
      </c>
      <c r="B47186" t="str">
        <f t="shared" si="1474"/>
        <v>YUBARTA S.A.S._Uniforme tipo 3 recomendable para músicos, entre otros. Clima frío y cálido.</v>
      </c>
      <c r="C47186" t="str">
        <f t="shared" si="1475"/>
        <v>YUBARTA S.A.S._S1-004</v>
      </c>
      <c r="D47186" s="27" t="s">
        <v>1768</v>
      </c>
      <c r="E47186" t="s">
        <v>3725</v>
      </c>
      <c r="F47186" t="s">
        <v>190</v>
      </c>
      <c r="G47186" s="185">
        <v>496046.04</v>
      </c>
      <c r="H47186" s="115">
        <v>1</v>
      </c>
      <c r="I47186">
        <v>1</v>
      </c>
      <c r="J47186" t="s">
        <v>1959</v>
      </c>
      <c r="K47186" t="s">
        <v>1765</v>
      </c>
      <c r="L47186" t="s">
        <v>2045</v>
      </c>
    </row>
    <row r="47187" spans="1:12">
      <c r="A47187" t="s">
        <v>30360</v>
      </c>
      <c r="B47187" t="str">
        <f t="shared" si="1474"/>
        <v>YUBARTA S.A.S._Uniforme tipo 4 recomendable para príncipes de gales y músicos, entre otros. Clima frío y cálido.</v>
      </c>
      <c r="C47187" t="str">
        <f t="shared" si="1475"/>
        <v>YUBARTA S.A.S._S1-005</v>
      </c>
      <c r="D47187" s="27" t="s">
        <v>1769</v>
      </c>
      <c r="E47187" t="s">
        <v>3725</v>
      </c>
      <c r="F47187" t="s">
        <v>190</v>
      </c>
      <c r="G47187" s="185">
        <v>552737.01</v>
      </c>
      <c r="H47187" s="115">
        <v>1</v>
      </c>
      <c r="I47187">
        <v>1</v>
      </c>
      <c r="J47187" t="s">
        <v>1959</v>
      </c>
      <c r="K47187" t="s">
        <v>1765</v>
      </c>
      <c r="L47187" t="s">
        <v>2046</v>
      </c>
    </row>
    <row r="47188" spans="1:12">
      <c r="A47188" t="s">
        <v>30361</v>
      </c>
      <c r="B47188" t="str">
        <f t="shared" si="1474"/>
        <v>YUBARTA S.A.S._Saco sastre recomendable para músicos, entre otros. Clima frío y cálido.</v>
      </c>
      <c r="C47188" t="str">
        <f t="shared" si="1475"/>
        <v>YUBARTA S.A.S._S1-006</v>
      </c>
      <c r="D47188" s="27" t="s">
        <v>1770</v>
      </c>
      <c r="E47188" t="s">
        <v>3725</v>
      </c>
      <c r="F47188" t="s">
        <v>190</v>
      </c>
      <c r="G47188" s="185">
        <v>552737.01</v>
      </c>
      <c r="H47188" s="115">
        <v>1</v>
      </c>
      <c r="I47188">
        <v>1</v>
      </c>
      <c r="J47188" t="s">
        <v>1959</v>
      </c>
      <c r="K47188" t="s">
        <v>1765</v>
      </c>
      <c r="L47188" t="s">
        <v>2047</v>
      </c>
    </row>
    <row r="47189" spans="1:12">
      <c r="A47189" t="s">
        <v>30362</v>
      </c>
      <c r="B47189" t="str">
        <f t="shared" si="1474"/>
        <v>YUBARTA S.A.S._Saco smoking recomendable para banda sinfónica, entre otros. Clima frío y cálido.</v>
      </c>
      <c r="C47189" t="str">
        <f t="shared" si="1475"/>
        <v>YUBARTA S.A.S._S1-007</v>
      </c>
      <c r="D47189" s="27" t="s">
        <v>1771</v>
      </c>
      <c r="E47189" t="s">
        <v>3725</v>
      </c>
      <c r="F47189" t="s">
        <v>190</v>
      </c>
      <c r="G47189" s="185">
        <v>609427.99</v>
      </c>
      <c r="H47189" s="115">
        <v>1</v>
      </c>
      <c r="I47189">
        <v>1</v>
      </c>
      <c r="J47189" t="s">
        <v>1959</v>
      </c>
      <c r="K47189" t="s">
        <v>1765</v>
      </c>
      <c r="L47189" t="s">
        <v>2048</v>
      </c>
    </row>
    <row r="47190" spans="1:12">
      <c r="A47190" t="s">
        <v>30363</v>
      </c>
      <c r="B47190" t="str">
        <f t="shared" si="1474"/>
        <v xml:space="preserve">YUBARTA S.A.S._Camisa formal manga larga. </v>
      </c>
      <c r="C47190" t="str">
        <f t="shared" si="1475"/>
        <v>YUBARTA S.A.S._S1-008</v>
      </c>
      <c r="D47190" s="27" t="s">
        <v>1772</v>
      </c>
      <c r="E47190" t="s">
        <v>3725</v>
      </c>
      <c r="F47190" t="s">
        <v>190</v>
      </c>
      <c r="G47190" s="185">
        <v>255109.39</v>
      </c>
      <c r="H47190" s="115">
        <v>1</v>
      </c>
      <c r="I47190">
        <v>1</v>
      </c>
      <c r="J47190" t="s">
        <v>1959</v>
      </c>
      <c r="K47190" t="s">
        <v>1765</v>
      </c>
      <c r="L47190" t="s">
        <v>2049</v>
      </c>
    </row>
    <row r="47191" spans="1:12">
      <c r="A47191" t="s">
        <v>30364</v>
      </c>
      <c r="B47191" t="str">
        <f t="shared" si="1474"/>
        <v>YUBARTA S.A.S._Corbata.</v>
      </c>
      <c r="C47191" t="str">
        <f t="shared" si="1475"/>
        <v>YUBARTA S.A.S._S1-009</v>
      </c>
      <c r="D47191" s="27" t="s">
        <v>1773</v>
      </c>
      <c r="E47191" t="s">
        <v>3725</v>
      </c>
      <c r="F47191" t="s">
        <v>190</v>
      </c>
      <c r="G47191" s="185">
        <v>113381.95</v>
      </c>
      <c r="H47191" s="115">
        <v>1</v>
      </c>
      <c r="I47191">
        <v>1</v>
      </c>
      <c r="J47191" t="s">
        <v>1959</v>
      </c>
      <c r="K47191" t="s">
        <v>1765</v>
      </c>
      <c r="L47191" t="s">
        <v>1280</v>
      </c>
    </row>
    <row r="47192" spans="1:12">
      <c r="A47192" t="s">
        <v>30365</v>
      </c>
      <c r="B47192" t="str">
        <f t="shared" si="1474"/>
        <v xml:space="preserve">YUBARTA S.A.S._Uniforme tipo 5, recomendable para personal de cafetería;  meseros y bar; y técnico hotelero y para clima frío  </v>
      </c>
      <c r="C47192" t="str">
        <f t="shared" si="1475"/>
        <v>YUBARTA S.A.S._S1-010</v>
      </c>
      <c r="D47192" s="27" t="s">
        <v>1774</v>
      </c>
      <c r="E47192" t="s">
        <v>3725</v>
      </c>
      <c r="F47192" t="s">
        <v>190</v>
      </c>
      <c r="G47192" s="185">
        <v>552737.01</v>
      </c>
      <c r="H47192" s="115">
        <v>1</v>
      </c>
      <c r="I47192">
        <v>1</v>
      </c>
      <c r="J47192" t="s">
        <v>1959</v>
      </c>
      <c r="K47192" t="s">
        <v>1765</v>
      </c>
      <c r="L47192" t="s">
        <v>2050</v>
      </c>
    </row>
    <row r="47193" spans="1:12">
      <c r="A47193" t="s">
        <v>30366</v>
      </c>
      <c r="B47193" t="str">
        <f t="shared" si="1474"/>
        <v xml:space="preserve">YUBARTA S.A.S._Uniforme tipo 6 – Diseño 1, recomendable para personal de cafetería;  meseros y bar; y técnico hotelero y para clima frío  </v>
      </c>
      <c r="C47193" t="str">
        <f t="shared" si="1475"/>
        <v>YUBARTA S.A.S._S1-011</v>
      </c>
      <c r="D47193" s="27" t="s">
        <v>1775</v>
      </c>
      <c r="E47193" t="s">
        <v>3725</v>
      </c>
      <c r="F47193" t="s">
        <v>190</v>
      </c>
      <c r="G47193" s="185">
        <v>552737.01</v>
      </c>
      <c r="H47193" s="115">
        <v>1</v>
      </c>
      <c r="I47193">
        <v>1</v>
      </c>
      <c r="J47193" t="s">
        <v>1959</v>
      </c>
      <c r="K47193" t="s">
        <v>1765</v>
      </c>
      <c r="L47193" t="s">
        <v>2051</v>
      </c>
    </row>
    <row r="47194" spans="1:12">
      <c r="A47194" t="s">
        <v>30367</v>
      </c>
      <c r="B47194" t="str">
        <f t="shared" si="1474"/>
        <v xml:space="preserve">YUBARTA S.A.S._Uniforme tipo 6 – Diseño 2, recomendable para personal de cafetería;  meseros y bar; y técnico hotelero y para clima frío  </v>
      </c>
      <c r="C47194" t="str">
        <f t="shared" si="1475"/>
        <v>YUBARTA S.A.S._S1-012</v>
      </c>
      <c r="D47194" s="27" t="s">
        <v>1776</v>
      </c>
      <c r="E47194" t="s">
        <v>3725</v>
      </c>
      <c r="F47194" t="s">
        <v>190</v>
      </c>
      <c r="G47194" s="185">
        <v>552737.01</v>
      </c>
      <c r="H47194" s="115">
        <v>1</v>
      </c>
      <c r="I47194">
        <v>1</v>
      </c>
      <c r="J47194" t="s">
        <v>1959</v>
      </c>
      <c r="K47194" t="s">
        <v>1765</v>
      </c>
      <c r="L47194" t="s">
        <v>2052</v>
      </c>
    </row>
    <row r="47195" spans="1:12">
      <c r="A47195" t="s">
        <v>30368</v>
      </c>
      <c r="B47195" t="str">
        <f t="shared" si="1474"/>
        <v>YUBARTA S.A.S._Uniforme tipo 7, recomendable para personal de cafetería;  meseros y bar; y técnico hotelero y para clima cálido</v>
      </c>
      <c r="C47195" t="str">
        <f t="shared" si="1475"/>
        <v>YUBARTA S.A.S._S1-013</v>
      </c>
      <c r="D47195" s="27" t="s">
        <v>1777</v>
      </c>
      <c r="E47195" t="s">
        <v>3725</v>
      </c>
      <c r="F47195" t="s">
        <v>190</v>
      </c>
      <c r="G47195" s="185">
        <v>552737.01</v>
      </c>
      <c r="H47195" s="115">
        <v>1</v>
      </c>
      <c r="I47195">
        <v>1</v>
      </c>
      <c r="J47195" t="s">
        <v>1959</v>
      </c>
      <c r="K47195" t="s">
        <v>1765</v>
      </c>
      <c r="L47195" t="s">
        <v>2053</v>
      </c>
    </row>
    <row r="47196" spans="1:12">
      <c r="A47196" t="s">
        <v>30369</v>
      </c>
      <c r="B47196" t="str">
        <f t="shared" si="1474"/>
        <v>YUBARTA S.A.S._Uniforme tipo 8 – Diseño 1, recomendable para personal de cafetería;  meseros y bar; y técnico hotelero y para clima cálido</v>
      </c>
      <c r="C47196" t="str">
        <f t="shared" si="1475"/>
        <v>YUBARTA S.A.S._S1-014</v>
      </c>
      <c r="D47196" s="27" t="s">
        <v>1778</v>
      </c>
      <c r="E47196" t="s">
        <v>3725</v>
      </c>
      <c r="F47196" t="s">
        <v>190</v>
      </c>
      <c r="G47196" s="185">
        <v>552737.01</v>
      </c>
      <c r="H47196" s="115">
        <v>1</v>
      </c>
      <c r="I47196">
        <v>1</v>
      </c>
      <c r="J47196" t="s">
        <v>1959</v>
      </c>
      <c r="K47196" t="s">
        <v>1765</v>
      </c>
      <c r="L47196" t="s">
        <v>2054</v>
      </c>
    </row>
    <row r="47197" spans="1:12">
      <c r="A47197" t="s">
        <v>30370</v>
      </c>
      <c r="B47197" t="str">
        <f t="shared" si="1474"/>
        <v>YUBARTA S.A.S._Uniforme tipo 8 – Diseño 2, recomendable para personal de cafetería;  meseros y bar; y técnico hotelero y para clima cálido</v>
      </c>
      <c r="C47197" t="str">
        <f t="shared" si="1475"/>
        <v>YUBARTA S.A.S._S1-015</v>
      </c>
      <c r="D47197" s="27" t="s">
        <v>1779</v>
      </c>
      <c r="E47197" t="s">
        <v>3725</v>
      </c>
      <c r="F47197" t="s">
        <v>190</v>
      </c>
      <c r="G47197" s="185">
        <v>552737.01</v>
      </c>
      <c r="H47197" s="115">
        <v>1</v>
      </c>
      <c r="I47197">
        <v>1</v>
      </c>
      <c r="J47197" t="s">
        <v>1959</v>
      </c>
      <c r="K47197" t="s">
        <v>1765</v>
      </c>
      <c r="L47197" t="s">
        <v>2055</v>
      </c>
    </row>
    <row r="47198" spans="1:12">
      <c r="A47198" t="s">
        <v>30371</v>
      </c>
      <c r="B47198" t="str">
        <f t="shared" si="1474"/>
        <v>YUBARTA S.A.S._Camiseta recomendable para entrenador deportivo, técnico entrenador deportivo, arte circense y piscinero, entre otros. Clima frío y cálido</v>
      </c>
      <c r="C47198" t="str">
        <f t="shared" si="1475"/>
        <v>YUBARTA S.A.S._S1-016</v>
      </c>
      <c r="D47198" s="27" t="s">
        <v>1780</v>
      </c>
      <c r="E47198" t="s">
        <v>3725</v>
      </c>
      <c r="F47198" t="s">
        <v>190</v>
      </c>
      <c r="G47198" s="185">
        <v>170072.92</v>
      </c>
      <c r="H47198" s="115">
        <v>1</v>
      </c>
      <c r="I47198">
        <v>1</v>
      </c>
      <c r="J47198" t="s">
        <v>1959</v>
      </c>
      <c r="K47198" t="s">
        <v>1765</v>
      </c>
      <c r="L47198" t="s">
        <v>2056</v>
      </c>
    </row>
    <row r="47199" spans="1:12">
      <c r="A47199" t="s">
        <v>30372</v>
      </c>
      <c r="B47199" t="str">
        <f t="shared" si="1474"/>
        <v>YUBARTA S.A.S._Pantalón sudadera tipo 1, recomendable para entrenador deportivo, técnico entrenador deportivo, arte circense, entre otros. Clima frío y cálido</v>
      </c>
      <c r="C47199" t="str">
        <f t="shared" si="1475"/>
        <v>YUBARTA S.A.S._S1-017</v>
      </c>
      <c r="D47199" s="27" t="s">
        <v>1781</v>
      </c>
      <c r="E47199" t="s">
        <v>3725</v>
      </c>
      <c r="F47199" t="s">
        <v>190</v>
      </c>
      <c r="G47199" s="185">
        <v>283454.88</v>
      </c>
      <c r="H47199" s="115">
        <v>1</v>
      </c>
      <c r="I47199">
        <v>1</v>
      </c>
      <c r="J47199" t="s">
        <v>1959</v>
      </c>
      <c r="K47199" t="s">
        <v>1765</v>
      </c>
      <c r="L47199" t="s">
        <v>2057</v>
      </c>
    </row>
    <row r="47200" spans="1:12">
      <c r="A47200" t="s">
        <v>30373</v>
      </c>
      <c r="B47200" t="str">
        <f t="shared" si="1474"/>
        <v>YUBARTA S.A.S._Chaqueta tipo 1 recomendable para entrenador deportivo, técnico entrenador deportivo, arte circense, entre otros. Clima frío y cálido</v>
      </c>
      <c r="C47200" t="str">
        <f t="shared" si="1475"/>
        <v>YUBARTA S.A.S._S1-018</v>
      </c>
      <c r="D47200" s="27" t="s">
        <v>1782</v>
      </c>
      <c r="E47200" t="s">
        <v>3725</v>
      </c>
      <c r="F47200" t="s">
        <v>190</v>
      </c>
      <c r="G47200" s="185">
        <v>453527.8</v>
      </c>
      <c r="H47200" s="115">
        <v>1</v>
      </c>
      <c r="I47200">
        <v>1</v>
      </c>
      <c r="J47200" t="s">
        <v>1959</v>
      </c>
      <c r="K47200" t="s">
        <v>1765</v>
      </c>
      <c r="L47200" t="s">
        <v>2058</v>
      </c>
    </row>
    <row r="47201" spans="1:12">
      <c r="A47201" t="s">
        <v>30374</v>
      </c>
      <c r="B47201" t="str">
        <f t="shared" si="1474"/>
        <v>YUBARTA S.A.S._Pantaloneta tipo 1 recomendable para entrenador deportivo, técnico entrenador deportivo, arte circense, entre otros. Clima frío y cálido</v>
      </c>
      <c r="C47201" t="str">
        <f t="shared" si="1475"/>
        <v>YUBARTA S.A.S._S1-019</v>
      </c>
      <c r="D47201" s="27" t="s">
        <v>1783</v>
      </c>
      <c r="E47201" t="s">
        <v>3725</v>
      </c>
      <c r="F47201" t="s">
        <v>190</v>
      </c>
      <c r="G47201" s="185">
        <v>170072.92</v>
      </c>
      <c r="H47201" s="115">
        <v>1</v>
      </c>
      <c r="I47201">
        <v>1</v>
      </c>
      <c r="J47201" t="s">
        <v>1959</v>
      </c>
      <c r="K47201" t="s">
        <v>1765</v>
      </c>
      <c r="L47201" t="s">
        <v>2059</v>
      </c>
    </row>
    <row r="47202" spans="1:12">
      <c r="A47202" t="s">
        <v>30375</v>
      </c>
      <c r="B47202" t="str">
        <f t="shared" si="1474"/>
        <v>YUBARTA S.A.S._Pantalón sudadera tipo 2, recomendable para piscinero, entre otros. Clima frío y cálido</v>
      </c>
      <c r="C47202" t="str">
        <f t="shared" si="1475"/>
        <v>YUBARTA S.A.S._S1-020</v>
      </c>
      <c r="D47202" s="27" t="s">
        <v>1784</v>
      </c>
      <c r="E47202" t="s">
        <v>3725</v>
      </c>
      <c r="F47202" t="s">
        <v>190</v>
      </c>
      <c r="G47202" s="185">
        <v>283454.88</v>
      </c>
      <c r="H47202" s="115">
        <v>1</v>
      </c>
      <c r="I47202">
        <v>1</v>
      </c>
      <c r="J47202" t="s">
        <v>1959</v>
      </c>
      <c r="K47202" t="s">
        <v>1765</v>
      </c>
      <c r="L47202" t="s">
        <v>2060</v>
      </c>
    </row>
    <row r="47203" spans="1:12">
      <c r="A47203" t="s">
        <v>30376</v>
      </c>
      <c r="B47203" t="str">
        <f t="shared" si="1474"/>
        <v>YUBARTA S.A.S._Chaqueta tipo 2 recomendable para piscinero, entre otros. Clima frío y cálido</v>
      </c>
      <c r="C47203" t="str">
        <f t="shared" si="1475"/>
        <v>YUBARTA S.A.S._S1-021</v>
      </c>
      <c r="D47203" s="27" t="s">
        <v>1785</v>
      </c>
      <c r="E47203" t="s">
        <v>3725</v>
      </c>
      <c r="F47203" t="s">
        <v>190</v>
      </c>
      <c r="G47203" s="185">
        <v>453527.8</v>
      </c>
      <c r="H47203" s="115">
        <v>1</v>
      </c>
      <c r="I47203">
        <v>1</v>
      </c>
      <c r="J47203" t="s">
        <v>1959</v>
      </c>
      <c r="K47203" t="s">
        <v>1765</v>
      </c>
      <c r="L47203" t="s">
        <v>2061</v>
      </c>
    </row>
    <row r="47204" spans="1:12">
      <c r="A47204" t="s">
        <v>30377</v>
      </c>
      <c r="B47204" t="str">
        <f t="shared" si="1474"/>
        <v>YUBARTA S.A.S._Pantaloneta tipo 2 recomendable para piscinero, entre otros. Clima frío y cálido</v>
      </c>
      <c r="C47204" t="str">
        <f t="shared" si="1475"/>
        <v>YUBARTA S.A.S._S1-022</v>
      </c>
      <c r="D47204" s="27" t="s">
        <v>1786</v>
      </c>
      <c r="E47204" t="s">
        <v>3725</v>
      </c>
      <c r="F47204" t="s">
        <v>190</v>
      </c>
      <c r="G47204" s="185">
        <v>283454.88</v>
      </c>
      <c r="H47204" s="115">
        <v>1</v>
      </c>
      <c r="I47204">
        <v>1</v>
      </c>
      <c r="J47204" t="s">
        <v>1959</v>
      </c>
      <c r="K47204" t="s">
        <v>1765</v>
      </c>
      <c r="L47204" t="s">
        <v>2062</v>
      </c>
    </row>
    <row r="47205" spans="1:12">
      <c r="A47205" t="s">
        <v>30378</v>
      </c>
      <c r="B47205" t="str">
        <f t="shared" si="1474"/>
        <v xml:space="preserve">YUBARTA S.A.S._Gorra </v>
      </c>
      <c r="C47205" t="str">
        <f t="shared" si="1475"/>
        <v>YUBARTA S.A.S._S1-023</v>
      </c>
      <c r="D47205" s="27" t="s">
        <v>1787</v>
      </c>
      <c r="E47205" t="s">
        <v>3725</v>
      </c>
      <c r="F47205" t="s">
        <v>190</v>
      </c>
      <c r="G47205" s="185">
        <v>70863.72</v>
      </c>
      <c r="H47205" s="115">
        <v>1</v>
      </c>
      <c r="I47205">
        <v>1</v>
      </c>
      <c r="J47205" t="s">
        <v>1959</v>
      </c>
      <c r="K47205" t="s">
        <v>1765</v>
      </c>
      <c r="L47205" t="s">
        <v>2063</v>
      </c>
    </row>
    <row r="47206" spans="1:12">
      <c r="A47206" t="s">
        <v>30379</v>
      </c>
      <c r="B47206" t="str">
        <f t="shared" si="1474"/>
        <v xml:space="preserve">YUBARTA S.A.S._Pantalón en dril informal clima frío y cálido Diseño 1, recomendable para conductor y otro tipo de especialidades </v>
      </c>
      <c r="C47206" t="str">
        <f t="shared" si="1475"/>
        <v>YUBARTA S.A.S._S1-024</v>
      </c>
      <c r="D47206" s="27" t="s">
        <v>1788</v>
      </c>
      <c r="E47206" t="s">
        <v>3725</v>
      </c>
      <c r="F47206" t="s">
        <v>190</v>
      </c>
      <c r="G47206" s="185">
        <v>382664.08</v>
      </c>
      <c r="H47206" s="115">
        <v>1</v>
      </c>
      <c r="I47206">
        <v>1</v>
      </c>
      <c r="J47206" t="s">
        <v>1959</v>
      </c>
      <c r="K47206" t="s">
        <v>1765</v>
      </c>
      <c r="L47206" t="s">
        <v>2064</v>
      </c>
    </row>
    <row r="47207" spans="1:12">
      <c r="A47207" t="s">
        <v>30380</v>
      </c>
      <c r="B47207" t="str">
        <f t="shared" si="1474"/>
        <v>YUBARTA S.A.S._Pantalón en dril informal clima frío y cálido Diseño 2, recomendable para conductor y otro tipo de especialidades</v>
      </c>
      <c r="C47207" t="str">
        <f t="shared" si="1475"/>
        <v>YUBARTA S.A.S._S1-025</v>
      </c>
      <c r="D47207" s="27" t="s">
        <v>1789</v>
      </c>
      <c r="E47207" t="s">
        <v>3725</v>
      </c>
      <c r="F47207" t="s">
        <v>190</v>
      </c>
      <c r="G47207" s="185">
        <v>354318.6</v>
      </c>
      <c r="H47207" s="115">
        <v>1</v>
      </c>
      <c r="I47207">
        <v>1</v>
      </c>
      <c r="J47207" t="s">
        <v>1959</v>
      </c>
      <c r="K47207" t="s">
        <v>1765</v>
      </c>
      <c r="L47207" t="s">
        <v>2065</v>
      </c>
    </row>
    <row r="47208" spans="1:12">
      <c r="A47208" t="s">
        <v>30381</v>
      </c>
      <c r="B47208" t="str">
        <f t="shared" si="1474"/>
        <v xml:space="preserve">YUBARTA S.A.S._Camiseta tipo polo clima frío y cálido, recomendable para conductor y otro tipo de especialidades </v>
      </c>
      <c r="C47208" t="str">
        <f t="shared" si="1475"/>
        <v>YUBARTA S.A.S._S1-026</v>
      </c>
      <c r="D47208" s="27" t="s">
        <v>1790</v>
      </c>
      <c r="E47208" t="s">
        <v>3725</v>
      </c>
      <c r="F47208" t="s">
        <v>190</v>
      </c>
      <c r="G47208" s="185">
        <v>127554.69</v>
      </c>
      <c r="H47208" s="115">
        <v>1</v>
      </c>
      <c r="I47208">
        <v>1</v>
      </c>
      <c r="J47208" t="s">
        <v>1959</v>
      </c>
      <c r="K47208" t="s">
        <v>1765</v>
      </c>
      <c r="L47208" t="s">
        <v>2066</v>
      </c>
    </row>
    <row r="47209" spans="1:12">
      <c r="A47209" t="s">
        <v>30382</v>
      </c>
      <c r="B47209" t="str">
        <f t="shared" si="1474"/>
        <v>YUBARTA S.A.S._Camibuso clima frío y cálido manga corta, recomendable para conductor y otro tipo de especialidades</v>
      </c>
      <c r="C47209" t="str">
        <f t="shared" si="1475"/>
        <v>YUBARTA S.A.S._S1-027</v>
      </c>
      <c r="D47209" s="27" t="s">
        <v>1791</v>
      </c>
      <c r="E47209" t="s">
        <v>3725</v>
      </c>
      <c r="F47209" t="s">
        <v>190</v>
      </c>
      <c r="G47209" s="185">
        <v>127554.69</v>
      </c>
      <c r="H47209" s="115">
        <v>1</v>
      </c>
      <c r="I47209">
        <v>1</v>
      </c>
      <c r="J47209" t="s">
        <v>1959</v>
      </c>
      <c r="K47209" t="s">
        <v>1765</v>
      </c>
      <c r="L47209" t="s">
        <v>2067</v>
      </c>
    </row>
    <row r="47210" spans="1:12">
      <c r="A47210" t="s">
        <v>30383</v>
      </c>
      <c r="B47210" t="str">
        <f t="shared" si="1474"/>
        <v>YUBARTA S.A.S._Camibuso clima frío y cálido manga larga, recomendable para conductor y otro tipo de especialidades</v>
      </c>
      <c r="C47210" t="str">
        <f t="shared" si="1475"/>
        <v>YUBARTA S.A.S._S1-028</v>
      </c>
      <c r="D47210" s="27" t="s">
        <v>1792</v>
      </c>
      <c r="E47210" t="s">
        <v>3725</v>
      </c>
      <c r="F47210" t="s">
        <v>190</v>
      </c>
      <c r="G47210" s="185">
        <v>127554.69</v>
      </c>
      <c r="H47210" s="115">
        <v>1</v>
      </c>
      <c r="I47210">
        <v>1</v>
      </c>
      <c r="J47210" t="s">
        <v>1959</v>
      </c>
      <c r="K47210" t="s">
        <v>1765</v>
      </c>
      <c r="L47210" t="s">
        <v>2068</v>
      </c>
    </row>
    <row r="47211" spans="1:12">
      <c r="A47211" t="s">
        <v>30384</v>
      </c>
      <c r="B47211" t="str">
        <f t="shared" si="1474"/>
        <v>YUBARTA S.A.S._Chaqueta en poliéster, recomendable para cualquier tipo de cargo</v>
      </c>
      <c r="C47211" t="str">
        <f t="shared" si="1475"/>
        <v>YUBARTA S.A.S._S1-029</v>
      </c>
      <c r="D47211" s="27" t="s">
        <v>1793</v>
      </c>
      <c r="E47211" t="s">
        <v>3725</v>
      </c>
      <c r="F47211" t="s">
        <v>190</v>
      </c>
      <c r="G47211" s="185">
        <v>453527.8</v>
      </c>
      <c r="H47211" s="115">
        <v>1</v>
      </c>
      <c r="I47211">
        <v>1</v>
      </c>
      <c r="J47211" t="s">
        <v>1959</v>
      </c>
      <c r="K47211" t="s">
        <v>1765</v>
      </c>
      <c r="L47211" t="s">
        <v>2069</v>
      </c>
    </row>
    <row r="47212" spans="1:12">
      <c r="A47212" t="s">
        <v>30385</v>
      </c>
      <c r="B47212" t="str">
        <f t="shared" si="1474"/>
        <v>YUBARTA S.A.S._Chaleco en dril recomendable para litógrafo, arquitecto, técnico en producción de imprenta, técnico publicista, técnico edición periodística, entre otros.</v>
      </c>
      <c r="C47212" t="str">
        <f t="shared" si="1475"/>
        <v>YUBARTA S.A.S._S1-030</v>
      </c>
      <c r="D47212" s="27" t="s">
        <v>1794</v>
      </c>
      <c r="E47212" t="s">
        <v>3725</v>
      </c>
      <c r="F47212" t="s">
        <v>190</v>
      </c>
      <c r="G47212" s="185">
        <v>425182.32</v>
      </c>
      <c r="H47212" s="115">
        <v>1</v>
      </c>
      <c r="I47212">
        <v>1</v>
      </c>
      <c r="J47212" t="s">
        <v>1959</v>
      </c>
      <c r="K47212" t="s">
        <v>1765</v>
      </c>
      <c r="L47212" t="s">
        <v>2070</v>
      </c>
    </row>
    <row r="47213" spans="1:12">
      <c r="A47213" t="s">
        <v>30386</v>
      </c>
      <c r="B47213" t="str">
        <f t="shared" si="1474"/>
        <v>YUBARTA S.A.S._Chaleco en poliéster, Diseño 1; recomendable para técnico en promoción y prevención social, entre otros.</v>
      </c>
      <c r="C47213" t="str">
        <f t="shared" si="1475"/>
        <v>YUBARTA S.A.S._S1-031</v>
      </c>
      <c r="D47213" s="27" t="s">
        <v>1795</v>
      </c>
      <c r="E47213" t="s">
        <v>3725</v>
      </c>
      <c r="F47213" t="s">
        <v>190</v>
      </c>
      <c r="G47213" s="185">
        <v>425182.32</v>
      </c>
      <c r="H47213" s="115">
        <v>1</v>
      </c>
      <c r="I47213">
        <v>1</v>
      </c>
      <c r="J47213" t="s">
        <v>1959</v>
      </c>
      <c r="K47213" t="s">
        <v>1765</v>
      </c>
      <c r="L47213" t="s">
        <v>2071</v>
      </c>
    </row>
    <row r="47214" spans="1:12">
      <c r="A47214" t="s">
        <v>30387</v>
      </c>
      <c r="B47214" t="str">
        <f t="shared" si="1474"/>
        <v>YUBARTA S.A.S._Chaleco en poliéster, Diseño 2; recomendable para fotógrafo, entre otros</v>
      </c>
      <c r="C47214" t="str">
        <f t="shared" si="1475"/>
        <v>YUBARTA S.A.S._S1-032</v>
      </c>
      <c r="D47214" s="27" t="s">
        <v>1796</v>
      </c>
      <c r="E47214" t="s">
        <v>3725</v>
      </c>
      <c r="F47214" t="s">
        <v>190</v>
      </c>
      <c r="G47214" s="185">
        <v>538564.27</v>
      </c>
      <c r="H47214" s="115">
        <v>1</v>
      </c>
      <c r="I47214">
        <v>1</v>
      </c>
      <c r="J47214" t="s">
        <v>1959</v>
      </c>
      <c r="K47214" t="s">
        <v>1765</v>
      </c>
      <c r="L47214" t="s">
        <v>2072</v>
      </c>
    </row>
    <row r="47215" spans="1:12">
      <c r="A47215" t="s">
        <v>30388</v>
      </c>
      <c r="B47215" t="str">
        <f t="shared" si="1474"/>
        <v>YUBARTA S.A.S._Bata de dril recomendable para operario de producción, entre otros. Clima frío y cálido</v>
      </c>
      <c r="C47215" t="str">
        <f t="shared" si="1475"/>
        <v>YUBARTA S.A.S._S1-033</v>
      </c>
      <c r="D47215" s="27" t="s">
        <v>1797</v>
      </c>
      <c r="E47215" t="s">
        <v>3725</v>
      </c>
      <c r="F47215" t="s">
        <v>190</v>
      </c>
      <c r="G47215" s="185">
        <v>212591.16</v>
      </c>
      <c r="H47215" s="115">
        <v>1</v>
      </c>
      <c r="I47215">
        <v>1</v>
      </c>
      <c r="J47215" t="s">
        <v>1959</v>
      </c>
      <c r="K47215" t="s">
        <v>1765</v>
      </c>
      <c r="L47215" t="s">
        <v>2073</v>
      </c>
    </row>
    <row r="47216" spans="1:12">
      <c r="A47216" t="s">
        <v>30389</v>
      </c>
      <c r="B47216" t="str">
        <f t="shared" si="14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216" t="str">
        <f t="shared" si="1475"/>
        <v>YUBARTA S.A.S._S1-034</v>
      </c>
      <c r="D47216" s="27" t="s">
        <v>1798</v>
      </c>
      <c r="E47216" t="s">
        <v>3725</v>
      </c>
      <c r="F47216" t="s">
        <v>190</v>
      </c>
      <c r="G47216" s="185">
        <v>396836.83</v>
      </c>
      <c r="H47216" s="115">
        <v>1</v>
      </c>
      <c r="I47216">
        <v>1</v>
      </c>
      <c r="J47216" t="s">
        <v>1959</v>
      </c>
      <c r="K47216" t="s">
        <v>1765</v>
      </c>
      <c r="L47216" t="s">
        <v>2074</v>
      </c>
    </row>
    <row r="47217" spans="1:12">
      <c r="A47217" t="s">
        <v>30390</v>
      </c>
      <c r="B47217" t="str">
        <f t="shared" si="1474"/>
        <v>YUBARTA S.A.S._Overol antiestético tipo 1, recomendable para electricista, técnico electricista automotríz, soldador, entre otros. Clima cálido y frío.</v>
      </c>
      <c r="C47217" t="str">
        <f t="shared" si="1475"/>
        <v>YUBARTA S.A.S._S1-035</v>
      </c>
      <c r="D47217" s="27" t="s">
        <v>1799</v>
      </c>
      <c r="E47217" t="s">
        <v>3725</v>
      </c>
      <c r="F47217" t="s">
        <v>190</v>
      </c>
      <c r="G47217" s="185">
        <v>878710.12</v>
      </c>
      <c r="H47217" s="115">
        <v>1</v>
      </c>
      <c r="I47217">
        <v>1</v>
      </c>
      <c r="J47217" t="s">
        <v>1959</v>
      </c>
      <c r="K47217" t="s">
        <v>1765</v>
      </c>
      <c r="L47217" t="s">
        <v>2075</v>
      </c>
    </row>
    <row r="47218" spans="1:12">
      <c r="A47218" t="s">
        <v>30391</v>
      </c>
      <c r="B47218" t="str">
        <f t="shared" si="1474"/>
        <v>YUBARTA S.A.S._Overol antiestético tipo 2, recomendable para electricista, técnico electricista automotríz, soldador, entre otros. Clima cálido y frío.</v>
      </c>
      <c r="C47218" t="str">
        <f t="shared" si="1475"/>
        <v>YUBARTA S.A.S._S1-036</v>
      </c>
      <c r="D47218" s="27" t="s">
        <v>1800</v>
      </c>
      <c r="E47218" t="s">
        <v>3725</v>
      </c>
      <c r="F47218" t="s">
        <v>190</v>
      </c>
      <c r="G47218" s="185">
        <v>1034610.31</v>
      </c>
      <c r="H47218" s="115">
        <v>1</v>
      </c>
      <c r="I47218">
        <v>1</v>
      </c>
      <c r="J47218" t="s">
        <v>1959</v>
      </c>
      <c r="K47218" t="s">
        <v>1765</v>
      </c>
      <c r="L47218" t="s">
        <v>2076</v>
      </c>
    </row>
    <row r="47219" spans="1:12">
      <c r="A47219" t="s">
        <v>30392</v>
      </c>
      <c r="B47219" t="str">
        <f t="shared" si="1474"/>
        <v>YUBARTA S.A.S._Overol antiestético tipo 3, recomendable para electricista, técnico electricista automotríz, soldador, entre otros. Clima cálido y frío.</v>
      </c>
      <c r="C47219" t="str">
        <f t="shared" si="1475"/>
        <v>YUBARTA S.A.S._S1-037</v>
      </c>
      <c r="D47219" s="27" t="s">
        <v>1801</v>
      </c>
      <c r="E47219" t="s">
        <v>3725</v>
      </c>
      <c r="F47219" t="s">
        <v>190</v>
      </c>
      <c r="G47219" s="185">
        <v>1318065.18</v>
      </c>
      <c r="H47219" s="115">
        <v>1</v>
      </c>
      <c r="I47219">
        <v>1</v>
      </c>
      <c r="J47219" t="s">
        <v>1959</v>
      </c>
      <c r="K47219" t="s">
        <v>1765</v>
      </c>
      <c r="L47219" t="s">
        <v>2077</v>
      </c>
    </row>
    <row r="47220" spans="1:12">
      <c r="A47220" t="s">
        <v>30393</v>
      </c>
      <c r="B47220" t="str">
        <f t="shared" si="1474"/>
        <v>YUBARTA S.A.S._Uniforme de alba recomendable para orientador espiritual, entre otros. Clima cálido y frío</v>
      </c>
      <c r="C47220" t="str">
        <f t="shared" si="1475"/>
        <v>YUBARTA S.A.S._S1-038</v>
      </c>
      <c r="D47220" s="27" t="s">
        <v>1802</v>
      </c>
      <c r="E47220" t="s">
        <v>3725</v>
      </c>
      <c r="F47220" t="s">
        <v>190</v>
      </c>
      <c r="G47220" s="185">
        <v>1133819.51</v>
      </c>
      <c r="H47220" s="115">
        <v>1</v>
      </c>
      <c r="I47220">
        <v>1</v>
      </c>
      <c r="J47220" t="s">
        <v>1959</v>
      </c>
      <c r="K47220" t="s">
        <v>1765</v>
      </c>
      <c r="L47220" t="s">
        <v>2078</v>
      </c>
    </row>
    <row r="47221" spans="1:12">
      <c r="A47221" t="s">
        <v>30394</v>
      </c>
      <c r="B47221" t="str">
        <f t="shared" si="1474"/>
        <v>YUBARTA S.A.S._Uniforme antifluido 1 – Diseño 1, recomendable para personal de la salud y médico veterinario y para clima frío</v>
      </c>
      <c r="C47221" t="str">
        <f t="shared" si="1475"/>
        <v>YUBARTA S.A.S._S1-039</v>
      </c>
      <c r="D47221" s="27" t="s">
        <v>1803</v>
      </c>
      <c r="E47221" t="s">
        <v>3725</v>
      </c>
      <c r="F47221" t="s">
        <v>190</v>
      </c>
      <c r="G47221" s="185">
        <v>354318.6</v>
      </c>
      <c r="H47221" s="115">
        <v>1</v>
      </c>
      <c r="I47221">
        <v>1</v>
      </c>
      <c r="J47221" t="s">
        <v>1959</v>
      </c>
      <c r="K47221" t="s">
        <v>1765</v>
      </c>
      <c r="L47221" t="s">
        <v>2079</v>
      </c>
    </row>
    <row r="47222" spans="1:12">
      <c r="A47222" t="s">
        <v>30395</v>
      </c>
      <c r="B47222" t="str">
        <f t="shared" si="1474"/>
        <v>YUBARTA S.A.S._Uniforme antifluido 1 – Diseño 2, recomendable para personal de la salud y médico veterinario y para clima frío</v>
      </c>
      <c r="C47222" t="str">
        <f t="shared" si="1475"/>
        <v>YUBARTA S.A.S._S1-040</v>
      </c>
      <c r="D47222" s="27" t="s">
        <v>1804</v>
      </c>
      <c r="E47222" t="s">
        <v>3725</v>
      </c>
      <c r="F47222" t="s">
        <v>190</v>
      </c>
      <c r="G47222" s="185">
        <v>354318.6</v>
      </c>
      <c r="H47222" s="115">
        <v>1</v>
      </c>
      <c r="I47222">
        <v>1</v>
      </c>
      <c r="J47222" t="s">
        <v>1959</v>
      </c>
      <c r="K47222" t="s">
        <v>1765</v>
      </c>
      <c r="L47222" t="s">
        <v>2080</v>
      </c>
    </row>
    <row r="47223" spans="1:12">
      <c r="A47223" t="s">
        <v>30396</v>
      </c>
      <c r="B47223" t="str">
        <f t="shared" si="1474"/>
        <v>YUBARTA S.A.S._Uniforme antifluido 2 – Diseño 1, recomendable para servicios generales y para clima frío</v>
      </c>
      <c r="C47223" t="str">
        <f t="shared" si="1475"/>
        <v>YUBARTA S.A.S._S1-041</v>
      </c>
      <c r="D47223" s="27" t="s">
        <v>1805</v>
      </c>
      <c r="E47223" t="s">
        <v>3725</v>
      </c>
      <c r="F47223" t="s">
        <v>190</v>
      </c>
      <c r="G47223" s="185">
        <v>411009.57</v>
      </c>
      <c r="H47223" s="115">
        <v>1</v>
      </c>
      <c r="I47223">
        <v>1</v>
      </c>
      <c r="J47223" t="s">
        <v>1959</v>
      </c>
      <c r="K47223" t="s">
        <v>1765</v>
      </c>
      <c r="L47223" t="s">
        <v>2081</v>
      </c>
    </row>
    <row r="47224" spans="1:12">
      <c r="A47224" t="s">
        <v>30397</v>
      </c>
      <c r="B47224" t="str">
        <f t="shared" si="1474"/>
        <v>YUBARTA S.A.S._Uniforme antifluido 2 – Diseño 2, recomendable para servicios generales y para clima frío</v>
      </c>
      <c r="C47224" t="str">
        <f t="shared" si="1475"/>
        <v>YUBARTA S.A.S._S1-042</v>
      </c>
      <c r="D47224" s="27" t="s">
        <v>1806</v>
      </c>
      <c r="E47224" t="s">
        <v>3725</v>
      </c>
      <c r="F47224" t="s">
        <v>190</v>
      </c>
      <c r="G47224" s="185">
        <v>354318.6</v>
      </c>
      <c r="H47224" s="115">
        <v>1</v>
      </c>
      <c r="I47224">
        <v>1</v>
      </c>
      <c r="J47224" t="s">
        <v>1959</v>
      </c>
      <c r="K47224" t="s">
        <v>1765</v>
      </c>
      <c r="L47224" t="s">
        <v>2082</v>
      </c>
    </row>
    <row r="47225" spans="1:12">
      <c r="A47225" t="s">
        <v>30398</v>
      </c>
      <c r="B47225" t="str">
        <f t="shared" si="1474"/>
        <v>YUBARTA S.A.S._Uniforme antifluido 3 – Diseño 1, recomendable para estilista y para clima frío</v>
      </c>
      <c r="C47225" t="str">
        <f t="shared" si="1475"/>
        <v>YUBARTA S.A.S._S1-043</v>
      </c>
      <c r="D47225" s="27" t="s">
        <v>1807</v>
      </c>
      <c r="E47225" t="s">
        <v>3725</v>
      </c>
      <c r="F47225" t="s">
        <v>190</v>
      </c>
      <c r="G47225" s="185">
        <v>481873.29</v>
      </c>
      <c r="H47225" s="115">
        <v>1</v>
      </c>
      <c r="I47225">
        <v>1</v>
      </c>
      <c r="J47225" t="s">
        <v>1959</v>
      </c>
      <c r="K47225" t="s">
        <v>1765</v>
      </c>
      <c r="L47225" t="s">
        <v>2083</v>
      </c>
    </row>
    <row r="47226" spans="1:12">
      <c r="A47226" t="s">
        <v>30399</v>
      </c>
      <c r="B47226" t="str">
        <f t="shared" si="1474"/>
        <v>YUBARTA S.A.S._Uniforme antifluido 3 – Diseño 2, recomendable para estilista y para clima frío</v>
      </c>
      <c r="C47226" t="str">
        <f t="shared" si="1475"/>
        <v>YUBARTA S.A.S._S1-044</v>
      </c>
      <c r="D47226" s="27" t="s">
        <v>1808</v>
      </c>
      <c r="E47226" t="s">
        <v>3725</v>
      </c>
      <c r="F47226" t="s">
        <v>190</v>
      </c>
      <c r="G47226" s="185">
        <v>411009.57</v>
      </c>
      <c r="H47226" s="115">
        <v>1</v>
      </c>
      <c r="I47226">
        <v>1</v>
      </c>
      <c r="J47226" t="s">
        <v>1959</v>
      </c>
      <c r="K47226" t="s">
        <v>1765</v>
      </c>
      <c r="L47226" t="s">
        <v>2084</v>
      </c>
    </row>
    <row r="47227" spans="1:12">
      <c r="A47227" t="s">
        <v>30400</v>
      </c>
      <c r="B47227" t="str">
        <f t="shared" si="1474"/>
        <v>YUBARTA S.A.S._Uniforme antifluido 3 – Diseño 3, recomendable para estilista y para clima frío</v>
      </c>
      <c r="C47227" t="str">
        <f t="shared" si="1475"/>
        <v>YUBARTA S.A.S._S1-045</v>
      </c>
      <c r="D47227" s="27" t="s">
        <v>1809</v>
      </c>
      <c r="E47227" t="s">
        <v>3725</v>
      </c>
      <c r="F47227" t="s">
        <v>190</v>
      </c>
      <c r="G47227" s="185">
        <v>411009.57</v>
      </c>
      <c r="H47227" s="115">
        <v>1</v>
      </c>
      <c r="I47227">
        <v>1</v>
      </c>
      <c r="J47227" t="s">
        <v>1959</v>
      </c>
      <c r="K47227" t="s">
        <v>1765</v>
      </c>
      <c r="L47227" t="s">
        <v>2085</v>
      </c>
    </row>
    <row r="47228" spans="1:12">
      <c r="A47228" t="s">
        <v>30401</v>
      </c>
      <c r="B47228" t="str">
        <f t="shared" si="1474"/>
        <v>YUBARTA S.A.S._Uniforme antifluido 4 – Diseño 1, recomendable para orientador escolar y para clima frío</v>
      </c>
      <c r="C47228" t="str">
        <f t="shared" si="1475"/>
        <v>YUBARTA S.A.S._S1-046</v>
      </c>
      <c r="D47228" s="27" t="s">
        <v>1810</v>
      </c>
      <c r="E47228" t="s">
        <v>3725</v>
      </c>
      <c r="F47228" t="s">
        <v>190</v>
      </c>
      <c r="G47228" s="185">
        <v>396836.83</v>
      </c>
      <c r="H47228" s="115">
        <v>1</v>
      </c>
      <c r="I47228">
        <v>1</v>
      </c>
      <c r="J47228" t="s">
        <v>1959</v>
      </c>
      <c r="K47228" t="s">
        <v>1765</v>
      </c>
      <c r="L47228" t="s">
        <v>2086</v>
      </c>
    </row>
    <row r="47229" spans="1:12">
      <c r="A47229" t="s">
        <v>30402</v>
      </c>
      <c r="B47229" t="str">
        <f t="shared" si="1474"/>
        <v>YUBARTA S.A.S._Uniforme antifluido 4 – Diseño 2, recomendable para orientador escolar y para clima frío</v>
      </c>
      <c r="C47229" t="str">
        <f t="shared" si="1475"/>
        <v>YUBARTA S.A.S._S1-047</v>
      </c>
      <c r="D47229" s="27" t="s">
        <v>1811</v>
      </c>
      <c r="E47229" t="s">
        <v>3725</v>
      </c>
      <c r="F47229" t="s">
        <v>190</v>
      </c>
      <c r="G47229" s="185">
        <v>396836.83</v>
      </c>
      <c r="H47229" s="115">
        <v>1</v>
      </c>
      <c r="I47229">
        <v>1</v>
      </c>
      <c r="J47229" t="s">
        <v>1959</v>
      </c>
      <c r="K47229" t="s">
        <v>1765</v>
      </c>
      <c r="L47229" t="s">
        <v>2087</v>
      </c>
    </row>
    <row r="47230" spans="1:12">
      <c r="A47230" t="s">
        <v>30403</v>
      </c>
      <c r="B47230" t="str">
        <f t="shared" si="1474"/>
        <v>YUBARTA S.A.S._Uniforme antifluido 4 – Diseño 3, recomendable para orientador escolar y para clima frío</v>
      </c>
      <c r="C47230" t="str">
        <f t="shared" si="1475"/>
        <v>YUBARTA S.A.S._S1-048</v>
      </c>
      <c r="D47230" s="27" t="s">
        <v>1812</v>
      </c>
      <c r="E47230" t="s">
        <v>3725</v>
      </c>
      <c r="F47230" t="s">
        <v>190</v>
      </c>
      <c r="G47230" s="185">
        <v>396836.83</v>
      </c>
      <c r="H47230" s="115">
        <v>1</v>
      </c>
      <c r="I47230">
        <v>1</v>
      </c>
      <c r="J47230" t="s">
        <v>1959</v>
      </c>
      <c r="K47230" t="s">
        <v>1765</v>
      </c>
      <c r="L47230" t="s">
        <v>2088</v>
      </c>
    </row>
    <row r="47231" spans="1:12">
      <c r="A47231" t="s">
        <v>30404</v>
      </c>
      <c r="B47231" t="str">
        <f t="shared" si="1474"/>
        <v xml:space="preserve">YUBARTA S.A.S._Uniforme antifluido 5 – Diseño 1, recomendable para personal de la salud y médico veterinario y para clima cálido </v>
      </c>
      <c r="C47231" t="str">
        <f t="shared" si="1475"/>
        <v>YUBARTA S.A.S._S1-049</v>
      </c>
      <c r="D47231" s="27" t="s">
        <v>1813</v>
      </c>
      <c r="E47231" t="s">
        <v>3725</v>
      </c>
      <c r="F47231" t="s">
        <v>190</v>
      </c>
      <c r="G47231" s="185">
        <v>396836.83</v>
      </c>
      <c r="H47231" s="115">
        <v>1</v>
      </c>
      <c r="I47231">
        <v>1</v>
      </c>
      <c r="J47231" t="s">
        <v>1959</v>
      </c>
      <c r="K47231" t="s">
        <v>1765</v>
      </c>
      <c r="L47231" t="s">
        <v>2089</v>
      </c>
    </row>
    <row r="47232" spans="1:12">
      <c r="A47232" t="s">
        <v>30405</v>
      </c>
      <c r="B47232" t="str">
        <f t="shared" si="1474"/>
        <v xml:space="preserve">YUBARTA S.A.S._Uniforme antifluido 5 – Diseño 2, recomendable para personal de la salud y médico veterinario y para clima cálido </v>
      </c>
      <c r="C47232" t="str">
        <f t="shared" si="1475"/>
        <v>YUBARTA S.A.S._S1-050</v>
      </c>
      <c r="D47232" s="27" t="s">
        <v>1814</v>
      </c>
      <c r="E47232" t="s">
        <v>3725</v>
      </c>
      <c r="F47232" t="s">
        <v>190</v>
      </c>
      <c r="G47232" s="185">
        <v>396836.83</v>
      </c>
      <c r="H47232" s="115">
        <v>1</v>
      </c>
      <c r="I47232">
        <v>1</v>
      </c>
      <c r="J47232" t="s">
        <v>1959</v>
      </c>
      <c r="K47232" t="s">
        <v>1765</v>
      </c>
      <c r="L47232" t="s">
        <v>2090</v>
      </c>
    </row>
    <row r="47233" spans="1:12">
      <c r="A47233" t="s">
        <v>30406</v>
      </c>
      <c r="B47233" t="str">
        <f t="shared" si="1474"/>
        <v xml:space="preserve">YUBARTA S.A.S._Uniforme antifluido 5 – Diseño 3, recomendable para personal de la salud y médico veterinario y para clima cálido </v>
      </c>
      <c r="C47233" t="str">
        <f t="shared" si="1475"/>
        <v>YUBARTA S.A.S._S1-051</v>
      </c>
      <c r="D47233" s="27" t="s">
        <v>1815</v>
      </c>
      <c r="E47233" t="s">
        <v>3725</v>
      </c>
      <c r="F47233" t="s">
        <v>190</v>
      </c>
      <c r="G47233" s="185">
        <v>425182.32</v>
      </c>
      <c r="H47233" s="115">
        <v>1</v>
      </c>
      <c r="I47233">
        <v>1</v>
      </c>
      <c r="J47233" t="s">
        <v>1959</v>
      </c>
      <c r="K47233" t="s">
        <v>1765</v>
      </c>
      <c r="L47233" t="s">
        <v>2091</v>
      </c>
    </row>
    <row r="47234" spans="1:12">
      <c r="A47234" t="s">
        <v>30407</v>
      </c>
      <c r="B47234" t="str">
        <f t="shared" ref="B47234:B47297" si="1476">+E47234&amp;"_"&amp;L47234</f>
        <v>YUBARTA S.A.S._Uniforme antifluido 6 – Diseño 1, recomendable para servicios generales y para clima cálido</v>
      </c>
      <c r="C47234" t="str">
        <f t="shared" ref="C47234:C47297" si="1477">+E47234&amp;"_"&amp;D47234</f>
        <v>YUBARTA S.A.S._S1-052</v>
      </c>
      <c r="D47234" s="27" t="s">
        <v>1816</v>
      </c>
      <c r="E47234" t="s">
        <v>3725</v>
      </c>
      <c r="F47234" t="s">
        <v>190</v>
      </c>
      <c r="G47234" s="185">
        <v>425182.32</v>
      </c>
      <c r="H47234" s="115">
        <v>1</v>
      </c>
      <c r="I47234">
        <v>1</v>
      </c>
      <c r="J47234" t="s">
        <v>1959</v>
      </c>
      <c r="K47234" t="s">
        <v>1765</v>
      </c>
      <c r="L47234" t="s">
        <v>2092</v>
      </c>
    </row>
    <row r="47235" spans="1:12">
      <c r="A47235" t="s">
        <v>30408</v>
      </c>
      <c r="B47235" t="str">
        <f t="shared" si="1476"/>
        <v>YUBARTA S.A.S._Uniforme antifluido 6 – Diseño 2, recomendable para servicios generales y para clima cálido</v>
      </c>
      <c r="C47235" t="str">
        <f t="shared" si="1477"/>
        <v>YUBARTA S.A.S._S1-053</v>
      </c>
      <c r="D47235" s="27" t="s">
        <v>1817</v>
      </c>
      <c r="E47235" t="s">
        <v>3725</v>
      </c>
      <c r="F47235" t="s">
        <v>190</v>
      </c>
      <c r="G47235" s="185">
        <v>425182.32</v>
      </c>
      <c r="H47235" s="115">
        <v>1</v>
      </c>
      <c r="I47235">
        <v>1</v>
      </c>
      <c r="J47235" t="s">
        <v>1959</v>
      </c>
      <c r="K47235" t="s">
        <v>1765</v>
      </c>
      <c r="L47235" t="s">
        <v>2093</v>
      </c>
    </row>
    <row r="47236" spans="1:12">
      <c r="A47236" t="s">
        <v>30409</v>
      </c>
      <c r="B47236" t="str">
        <f t="shared" si="1476"/>
        <v>YUBARTA S.A.S._Uniforme antifluido 6 – Diseño 3, recomendable para servicios generales y para clima cálido</v>
      </c>
      <c r="C47236" t="str">
        <f t="shared" si="1477"/>
        <v>YUBARTA S.A.S._S1-054</v>
      </c>
      <c r="D47236" s="27" t="s">
        <v>1818</v>
      </c>
      <c r="E47236" t="s">
        <v>3725</v>
      </c>
      <c r="F47236" t="s">
        <v>190</v>
      </c>
      <c r="G47236" s="185">
        <v>425182.32</v>
      </c>
      <c r="H47236" s="115">
        <v>1</v>
      </c>
      <c r="I47236">
        <v>1</v>
      </c>
      <c r="J47236" t="s">
        <v>1959</v>
      </c>
      <c r="K47236" t="s">
        <v>1765</v>
      </c>
      <c r="L47236" t="s">
        <v>2094</v>
      </c>
    </row>
    <row r="47237" spans="1:12">
      <c r="A47237" t="s">
        <v>30410</v>
      </c>
      <c r="B47237" t="str">
        <f t="shared" si="1476"/>
        <v>YUBARTA S.A.S._Uniforme antifluido 7 – Diseño 1, recomendable para estilista y para clima cálido</v>
      </c>
      <c r="C47237" t="str">
        <f t="shared" si="1477"/>
        <v>YUBARTA S.A.S._S1-055</v>
      </c>
      <c r="D47237" s="27" t="s">
        <v>1819</v>
      </c>
      <c r="E47237" t="s">
        <v>3725</v>
      </c>
      <c r="F47237" t="s">
        <v>190</v>
      </c>
      <c r="G47237" s="185">
        <v>396836.83</v>
      </c>
      <c r="H47237" s="115">
        <v>1</v>
      </c>
      <c r="I47237">
        <v>1</v>
      </c>
      <c r="J47237" t="s">
        <v>1959</v>
      </c>
      <c r="K47237" t="s">
        <v>1765</v>
      </c>
      <c r="L47237" t="s">
        <v>2095</v>
      </c>
    </row>
    <row r="47238" spans="1:12">
      <c r="A47238" t="s">
        <v>30411</v>
      </c>
      <c r="B47238" t="str">
        <f t="shared" si="1476"/>
        <v>YUBARTA S.A.S._Uniforme antifluido 7 – Diseño 2, recomendable para estilista y para clima cálido</v>
      </c>
      <c r="C47238" t="str">
        <f t="shared" si="1477"/>
        <v>YUBARTA S.A.S._S1-056</v>
      </c>
      <c r="D47238" s="27" t="s">
        <v>1820</v>
      </c>
      <c r="E47238" t="s">
        <v>3725</v>
      </c>
      <c r="F47238" t="s">
        <v>190</v>
      </c>
      <c r="G47238" s="185">
        <v>396836.83</v>
      </c>
      <c r="H47238" s="115">
        <v>1</v>
      </c>
      <c r="I47238">
        <v>1</v>
      </c>
      <c r="J47238" t="s">
        <v>1959</v>
      </c>
      <c r="K47238" t="s">
        <v>1765</v>
      </c>
      <c r="L47238" t="s">
        <v>2096</v>
      </c>
    </row>
    <row r="47239" spans="1:12">
      <c r="A47239" t="s">
        <v>30412</v>
      </c>
      <c r="B47239" t="str">
        <f t="shared" si="1476"/>
        <v>YUBARTA S.A.S._Uniforme antifluido 7 – Diseño 3, recomendable para estilista y para clima cálido</v>
      </c>
      <c r="C47239" t="str">
        <f t="shared" si="1477"/>
        <v>YUBARTA S.A.S._S1-057</v>
      </c>
      <c r="D47239" s="27" t="s">
        <v>1821</v>
      </c>
      <c r="E47239" t="s">
        <v>3725</v>
      </c>
      <c r="F47239" t="s">
        <v>190</v>
      </c>
      <c r="G47239" s="185">
        <v>396836.83</v>
      </c>
      <c r="H47239" s="115">
        <v>1</v>
      </c>
      <c r="I47239">
        <v>1</v>
      </c>
      <c r="J47239" t="s">
        <v>1959</v>
      </c>
      <c r="K47239" t="s">
        <v>1765</v>
      </c>
      <c r="L47239" t="s">
        <v>2097</v>
      </c>
    </row>
    <row r="47240" spans="1:12">
      <c r="A47240" t="s">
        <v>30413</v>
      </c>
      <c r="B47240" t="str">
        <f t="shared" si="1476"/>
        <v>YUBARTA S.A.S._Uniforme antifluido 8 – Diseño 1, recomendable para orientador escolar y para clima cálido</v>
      </c>
      <c r="C47240" t="str">
        <f t="shared" si="1477"/>
        <v>YUBARTA S.A.S._S1-058</v>
      </c>
      <c r="D47240" s="27" t="s">
        <v>1822</v>
      </c>
      <c r="E47240" t="s">
        <v>3725</v>
      </c>
      <c r="F47240" t="s">
        <v>190</v>
      </c>
      <c r="G47240" s="185">
        <v>396836.83</v>
      </c>
      <c r="H47240" s="115">
        <v>1</v>
      </c>
      <c r="I47240">
        <v>1</v>
      </c>
      <c r="J47240" t="s">
        <v>1959</v>
      </c>
      <c r="K47240" t="s">
        <v>1765</v>
      </c>
      <c r="L47240" t="s">
        <v>2098</v>
      </c>
    </row>
    <row r="47241" spans="1:12">
      <c r="A47241" t="s">
        <v>30414</v>
      </c>
      <c r="B47241" t="str">
        <f t="shared" si="1476"/>
        <v>YUBARTA S.A.S._Uniforme antifluido 8 – Diseño 2, recomendable para orientador escolar y para clima cálido</v>
      </c>
      <c r="C47241" t="str">
        <f t="shared" si="1477"/>
        <v>YUBARTA S.A.S._S1-059</v>
      </c>
      <c r="D47241" s="27" t="s">
        <v>1823</v>
      </c>
      <c r="E47241" t="s">
        <v>3725</v>
      </c>
      <c r="F47241" t="s">
        <v>190</v>
      </c>
      <c r="G47241" s="185">
        <v>396836.83</v>
      </c>
      <c r="H47241" s="115">
        <v>1</v>
      </c>
      <c r="I47241">
        <v>1</v>
      </c>
      <c r="J47241" t="s">
        <v>1959</v>
      </c>
      <c r="K47241" t="s">
        <v>1765</v>
      </c>
      <c r="L47241" t="s">
        <v>2099</v>
      </c>
    </row>
    <row r="47242" spans="1:12">
      <c r="A47242" t="s">
        <v>30415</v>
      </c>
      <c r="B47242" t="str">
        <f t="shared" si="1476"/>
        <v>YUBARTA S.A.S._Uniforme antifluido 8 – Diseño 3, recomendable para orientador escolar y para clima cálido</v>
      </c>
      <c r="C47242" t="str">
        <f t="shared" si="1477"/>
        <v>YUBARTA S.A.S._S1-060</v>
      </c>
      <c r="D47242" s="27" t="s">
        <v>1824</v>
      </c>
      <c r="E47242" t="s">
        <v>3725</v>
      </c>
      <c r="F47242" t="s">
        <v>190</v>
      </c>
      <c r="G47242" s="185">
        <v>396836.83</v>
      </c>
      <c r="H47242" s="115">
        <v>1</v>
      </c>
      <c r="I47242">
        <v>1</v>
      </c>
      <c r="J47242" t="s">
        <v>1959</v>
      </c>
      <c r="K47242" t="s">
        <v>1765</v>
      </c>
      <c r="L47242" t="s">
        <v>2100</v>
      </c>
    </row>
    <row r="47243" spans="1:12">
      <c r="A47243" t="s">
        <v>30416</v>
      </c>
      <c r="B47243" t="str">
        <f t="shared" si="1476"/>
        <v>YUBARTA S.A.S._Bata antifluido recomendable para técnico químico, auxiliar de archivo, orientador de familia, bibliotecaria, técnico en seguridad y salud en el trabajo y personal de la salud para clima frío y cálido</v>
      </c>
      <c r="C47243" t="str">
        <f t="shared" si="1477"/>
        <v>YUBARTA S.A.S._S1-061</v>
      </c>
      <c r="D47243" s="27" t="s">
        <v>1825</v>
      </c>
      <c r="E47243" t="s">
        <v>3725</v>
      </c>
      <c r="F47243" t="s">
        <v>190</v>
      </c>
      <c r="G47243" s="185">
        <v>255109.39</v>
      </c>
      <c r="H47243" s="115">
        <v>1</v>
      </c>
      <c r="I47243">
        <v>1</v>
      </c>
      <c r="J47243" t="s">
        <v>1959</v>
      </c>
      <c r="K47243" t="s">
        <v>1765</v>
      </c>
      <c r="L47243" t="s">
        <v>2101</v>
      </c>
    </row>
    <row r="47244" spans="1:12">
      <c r="A47244" t="s">
        <v>30417</v>
      </c>
      <c r="B47244" t="str">
        <f t="shared" si="1476"/>
        <v>YUBARTA S.A.S._Bata o blusa de labor</v>
      </c>
      <c r="C47244" t="str">
        <f t="shared" si="1477"/>
        <v>YUBARTA S.A.S._S1-062</v>
      </c>
      <c r="D47244" s="27" t="s">
        <v>1826</v>
      </c>
      <c r="E47244" t="s">
        <v>3725</v>
      </c>
      <c r="F47244" t="s">
        <v>190</v>
      </c>
      <c r="G47244" s="185">
        <v>70863.72</v>
      </c>
      <c r="H47244" s="115">
        <v>1</v>
      </c>
      <c r="I47244">
        <v>1</v>
      </c>
      <c r="J47244" t="s">
        <v>1959</v>
      </c>
      <c r="K47244" t="s">
        <v>1765</v>
      </c>
      <c r="L47244" t="s">
        <v>2102</v>
      </c>
    </row>
    <row r="47245" spans="1:12">
      <c r="A47245" t="s">
        <v>30418</v>
      </c>
      <c r="B47245" t="str">
        <f t="shared" si="1476"/>
        <v>YUBARTA S.A.S._Uniforme antifluido 9 – Diseño 1, recomendable para chef entre otros. Clima cálido y frío</v>
      </c>
      <c r="C47245" t="str">
        <f t="shared" si="1477"/>
        <v>YUBARTA S.A.S._S1-063</v>
      </c>
      <c r="D47245" s="27" t="s">
        <v>1827</v>
      </c>
      <c r="E47245" t="s">
        <v>3725</v>
      </c>
      <c r="F47245" t="s">
        <v>190</v>
      </c>
      <c r="G47245" s="185">
        <v>666118.96</v>
      </c>
      <c r="H47245" s="115">
        <v>1</v>
      </c>
      <c r="I47245">
        <v>1</v>
      </c>
      <c r="J47245" t="s">
        <v>1959</v>
      </c>
      <c r="K47245" t="s">
        <v>1765</v>
      </c>
      <c r="L47245" t="s">
        <v>2103</v>
      </c>
    </row>
    <row r="47246" spans="1:12">
      <c r="A47246" t="s">
        <v>30419</v>
      </c>
      <c r="B47246" t="str">
        <f t="shared" si="1476"/>
        <v xml:space="preserve">YUBARTA S.A.S._Uniforme antifluido 9 – Diseño 2, recomendable para cocinero y auxiliar de cocina entre otros. Clima cálido y frío </v>
      </c>
      <c r="C47246" t="str">
        <f t="shared" si="1477"/>
        <v>YUBARTA S.A.S._S1-064</v>
      </c>
      <c r="D47246" s="27" t="s">
        <v>1828</v>
      </c>
      <c r="E47246" t="s">
        <v>3725</v>
      </c>
      <c r="F47246" t="s">
        <v>190</v>
      </c>
      <c r="G47246" s="185">
        <v>666118.96</v>
      </c>
      <c r="H47246" s="115">
        <v>1</v>
      </c>
      <c r="I47246">
        <v>1</v>
      </c>
      <c r="J47246" t="s">
        <v>1959</v>
      </c>
      <c r="K47246" t="s">
        <v>1765</v>
      </c>
      <c r="L47246" t="s">
        <v>2104</v>
      </c>
    </row>
    <row r="47247" spans="1:12">
      <c r="A47247" t="s">
        <v>30420</v>
      </c>
      <c r="B47247" t="str">
        <f t="shared" si="1476"/>
        <v>YUBARTA S.A.S._Uniforme antifluido 10, recomendable para panadero, entre otros. Clima cálido y frío</v>
      </c>
      <c r="C47247" t="str">
        <f t="shared" si="1477"/>
        <v>YUBARTA S.A.S._S1-065</v>
      </c>
      <c r="D47247" s="27" t="s">
        <v>1829</v>
      </c>
      <c r="E47247" t="s">
        <v>3725</v>
      </c>
      <c r="F47247" t="s">
        <v>190</v>
      </c>
      <c r="G47247" s="185">
        <v>623600.73</v>
      </c>
      <c r="H47247" s="115">
        <v>1</v>
      </c>
      <c r="I47247">
        <v>1</v>
      </c>
      <c r="J47247" t="s">
        <v>1959</v>
      </c>
      <c r="K47247" t="s">
        <v>1765</v>
      </c>
      <c r="L47247" t="s">
        <v>2105</v>
      </c>
    </row>
    <row r="47248" spans="1:12">
      <c r="A47248" t="s">
        <v>30421</v>
      </c>
      <c r="B47248" t="str">
        <f t="shared" si="1476"/>
        <v>YUBARTA S.A.S._Impermeable dos piezas</v>
      </c>
      <c r="C47248" t="str">
        <f t="shared" si="1477"/>
        <v>YUBARTA S.A.S._S1-066</v>
      </c>
      <c r="D47248" s="27" t="s">
        <v>1830</v>
      </c>
      <c r="E47248" t="s">
        <v>3725</v>
      </c>
      <c r="F47248" t="s">
        <v>190</v>
      </c>
      <c r="G47248" s="185">
        <v>552737.01</v>
      </c>
      <c r="H47248" s="115">
        <v>1</v>
      </c>
      <c r="I47248">
        <v>1</v>
      </c>
      <c r="J47248" t="s">
        <v>1959</v>
      </c>
      <c r="K47248" t="s">
        <v>1765</v>
      </c>
      <c r="L47248" t="s">
        <v>2106</v>
      </c>
    </row>
    <row r="47249" spans="1:12">
      <c r="A47249" t="s">
        <v>30422</v>
      </c>
      <c r="B47249" t="str">
        <f t="shared" si="1476"/>
        <v>YUBARTA S.A.S._Impermeable una pieza</v>
      </c>
      <c r="C47249" t="str">
        <f t="shared" si="1477"/>
        <v>YUBARTA S.A.S._S1-067</v>
      </c>
      <c r="D47249" s="27" t="s">
        <v>1831</v>
      </c>
      <c r="E47249" t="s">
        <v>3725</v>
      </c>
      <c r="F47249" t="s">
        <v>190</v>
      </c>
      <c r="G47249" s="185">
        <v>467700.55</v>
      </c>
      <c r="H47249" s="115">
        <v>1</v>
      </c>
      <c r="I47249">
        <v>1</v>
      </c>
      <c r="J47249" t="s">
        <v>1959</v>
      </c>
      <c r="K47249" t="s">
        <v>1765</v>
      </c>
      <c r="L47249" t="s">
        <v>2107</v>
      </c>
    </row>
    <row r="47250" spans="1:12">
      <c r="A47250" t="s">
        <v>30423</v>
      </c>
      <c r="B47250" t="str">
        <f t="shared" si="1476"/>
        <v>YUBARTA S.A.S._Vestido gala femenino recomendable para bandea sinfónica, entre otros. Clima frío y cálido</v>
      </c>
      <c r="C47250" t="str">
        <f t="shared" si="1477"/>
        <v>YUBARTA S.A.S._S1-068</v>
      </c>
      <c r="D47250" s="27" t="s">
        <v>1832</v>
      </c>
      <c r="E47250" t="s">
        <v>3725</v>
      </c>
      <c r="F47250" t="s">
        <v>190</v>
      </c>
      <c r="G47250" s="185">
        <v>949573.84</v>
      </c>
      <c r="H47250" s="115">
        <v>1</v>
      </c>
      <c r="I47250">
        <v>1</v>
      </c>
      <c r="J47250" t="s">
        <v>1959</v>
      </c>
      <c r="K47250" t="s">
        <v>1765</v>
      </c>
      <c r="L47250" t="s">
        <v>2108</v>
      </c>
    </row>
    <row r="47251" spans="1:12">
      <c r="A47251" t="s">
        <v>30424</v>
      </c>
      <c r="B47251" t="str">
        <f t="shared" si="1476"/>
        <v>YUBARTA S.A.S._Vestido sastre – Diseño 1, recomendable para músicos, entre otros. Clima frío y cálido</v>
      </c>
      <c r="C47251" t="str">
        <f t="shared" si="1477"/>
        <v>YUBARTA S.A.S._S1-069</v>
      </c>
      <c r="D47251" s="27" t="s">
        <v>1833</v>
      </c>
      <c r="E47251" t="s">
        <v>3725</v>
      </c>
      <c r="F47251" t="s">
        <v>190</v>
      </c>
      <c r="G47251" s="185">
        <v>850364.63</v>
      </c>
      <c r="H47251" s="115">
        <v>1</v>
      </c>
      <c r="I47251">
        <v>1</v>
      </c>
      <c r="J47251" t="s">
        <v>1959</v>
      </c>
      <c r="K47251" t="s">
        <v>1765</v>
      </c>
      <c r="L47251" t="s">
        <v>2109</v>
      </c>
    </row>
    <row r="47252" spans="1:12">
      <c r="A47252" t="s">
        <v>30425</v>
      </c>
      <c r="B47252" t="str">
        <f t="shared" si="1476"/>
        <v>YUBARTA S.A.S._Vestido sastre – Diseño 2, recomendable para músicos, entre otros. Clima frío y cálido</v>
      </c>
      <c r="C47252" t="str">
        <f t="shared" si="1477"/>
        <v>YUBARTA S.A.S._S1-070</v>
      </c>
      <c r="D47252" s="27" t="s">
        <v>1834</v>
      </c>
      <c r="E47252" t="s">
        <v>3725</v>
      </c>
      <c r="F47252" t="s">
        <v>190</v>
      </c>
      <c r="G47252" s="185">
        <v>850364.63</v>
      </c>
      <c r="H47252" s="115">
        <v>1</v>
      </c>
      <c r="I47252">
        <v>1</v>
      </c>
      <c r="J47252" t="s">
        <v>1959</v>
      </c>
      <c r="K47252" t="s">
        <v>1765</v>
      </c>
      <c r="L47252" t="s">
        <v>2110</v>
      </c>
    </row>
    <row r="47253" spans="1:12">
      <c r="A47253" t="s">
        <v>30426</v>
      </c>
      <c r="B47253" t="str">
        <f t="shared" si="1476"/>
        <v xml:space="preserve">YUBARTA S.A.S._Uniforme tipo 1, recomendable para personal de cafetería;  meseros y bar; y técnico hotelero y para clima frío  </v>
      </c>
      <c r="C47253" t="str">
        <f t="shared" si="1477"/>
        <v>YUBARTA S.A.S._S1-071</v>
      </c>
      <c r="D47253" s="27" t="s">
        <v>1835</v>
      </c>
      <c r="E47253" t="s">
        <v>3725</v>
      </c>
      <c r="F47253" t="s">
        <v>190</v>
      </c>
      <c r="G47253" s="185">
        <v>680291.71</v>
      </c>
      <c r="H47253" s="115">
        <v>1</v>
      </c>
      <c r="I47253">
        <v>1</v>
      </c>
      <c r="J47253" t="s">
        <v>1959</v>
      </c>
      <c r="K47253" t="s">
        <v>1765</v>
      </c>
      <c r="L47253" t="s">
        <v>2111</v>
      </c>
    </row>
    <row r="47254" spans="1:12">
      <c r="A47254" t="s">
        <v>30427</v>
      </c>
      <c r="B47254" t="str">
        <f t="shared" si="1476"/>
        <v xml:space="preserve">YUBARTA S.A.S._Uniforme tipo 2 – Diseño 1, recomendable para personal de cafetería;  meseros y bar; y técnico hotelero y para clima frío  </v>
      </c>
      <c r="C47254" t="str">
        <f t="shared" si="1477"/>
        <v>YUBARTA S.A.S._S1-072</v>
      </c>
      <c r="D47254" s="27" t="s">
        <v>1836</v>
      </c>
      <c r="E47254" t="s">
        <v>3725</v>
      </c>
      <c r="F47254" t="s">
        <v>190</v>
      </c>
      <c r="G47254" s="185">
        <v>552737.01</v>
      </c>
      <c r="H47254" s="115">
        <v>1</v>
      </c>
      <c r="I47254">
        <v>1</v>
      </c>
      <c r="J47254" t="s">
        <v>1959</v>
      </c>
      <c r="K47254" t="s">
        <v>1765</v>
      </c>
      <c r="L47254" t="s">
        <v>2112</v>
      </c>
    </row>
    <row r="47255" spans="1:12">
      <c r="A47255" t="s">
        <v>30428</v>
      </c>
      <c r="B47255" t="str">
        <f t="shared" si="1476"/>
        <v xml:space="preserve">YUBARTA S.A.S._Uniforme tipo 2 – Diseño 2, recomendable para personal de cafetería;  meseros y bar; y técnico hotelero y para clima frío  </v>
      </c>
      <c r="C47255" t="str">
        <f t="shared" si="1477"/>
        <v>YUBARTA S.A.S._S1-073</v>
      </c>
      <c r="D47255" s="27" t="s">
        <v>1837</v>
      </c>
      <c r="E47255" t="s">
        <v>3725</v>
      </c>
      <c r="F47255" t="s">
        <v>190</v>
      </c>
      <c r="G47255" s="185">
        <v>552737.01</v>
      </c>
      <c r="H47255" s="115">
        <v>1</v>
      </c>
      <c r="I47255">
        <v>1</v>
      </c>
      <c r="J47255" t="s">
        <v>1959</v>
      </c>
      <c r="K47255" t="s">
        <v>1765</v>
      </c>
      <c r="L47255" t="s">
        <v>2113</v>
      </c>
    </row>
    <row r="47256" spans="1:12">
      <c r="A47256" t="s">
        <v>30429</v>
      </c>
      <c r="B47256" t="str">
        <f t="shared" si="1476"/>
        <v xml:space="preserve">YUBARTA S.A.S._Blusa tipo 1, recomendable para personal de cafetería;  meseros y bar; y técnico hotelero y para clima frío  </v>
      </c>
      <c r="C47256" t="str">
        <f t="shared" si="1477"/>
        <v>YUBARTA S.A.S._S1-074</v>
      </c>
      <c r="D47256" s="27" t="s">
        <v>1838</v>
      </c>
      <c r="E47256" t="s">
        <v>3725</v>
      </c>
      <c r="F47256" t="s">
        <v>190</v>
      </c>
      <c r="G47256" s="185">
        <v>552737.01</v>
      </c>
      <c r="H47256" s="115">
        <v>1</v>
      </c>
      <c r="I47256">
        <v>1</v>
      </c>
      <c r="J47256" t="s">
        <v>1959</v>
      </c>
      <c r="K47256" t="s">
        <v>1765</v>
      </c>
      <c r="L47256" t="s">
        <v>2114</v>
      </c>
    </row>
    <row r="47257" spans="1:12">
      <c r="A47257" t="s">
        <v>30430</v>
      </c>
      <c r="B47257" t="str">
        <f t="shared" si="1476"/>
        <v xml:space="preserve">YUBARTA S.A.S._Blusa tipo 2 – Diseño 1, recomendable para personal de cafetería;  meseros y bar; y técnico hotelero y para clima frío  </v>
      </c>
      <c r="C47257" t="str">
        <f t="shared" si="1477"/>
        <v>YUBARTA S.A.S._S1-075</v>
      </c>
      <c r="D47257" s="27" t="s">
        <v>1839</v>
      </c>
      <c r="E47257" t="s">
        <v>3725</v>
      </c>
      <c r="F47257" t="s">
        <v>190</v>
      </c>
      <c r="G47257" s="185">
        <v>255109.39</v>
      </c>
      <c r="H47257" s="115">
        <v>1</v>
      </c>
      <c r="I47257">
        <v>1</v>
      </c>
      <c r="J47257" t="s">
        <v>1959</v>
      </c>
      <c r="K47257" t="s">
        <v>1765</v>
      </c>
      <c r="L47257" t="s">
        <v>2115</v>
      </c>
    </row>
    <row r="47258" spans="1:12">
      <c r="A47258" t="s">
        <v>30431</v>
      </c>
      <c r="B47258" t="str">
        <f t="shared" si="1476"/>
        <v xml:space="preserve">YUBARTA S.A.S._Blusa tipo 2 – Diseño 2, recomendable para personal de cafetería;  meseros y bar; y técnico hotelero y para clima frío  </v>
      </c>
      <c r="C47258" t="str">
        <f t="shared" si="1477"/>
        <v>YUBARTA S.A.S._S1-076</v>
      </c>
      <c r="D47258" s="27" t="s">
        <v>1840</v>
      </c>
      <c r="E47258" t="s">
        <v>3725</v>
      </c>
      <c r="F47258" t="s">
        <v>190</v>
      </c>
      <c r="G47258" s="185">
        <v>255109.39</v>
      </c>
      <c r="H47258" s="115">
        <v>1</v>
      </c>
      <c r="I47258">
        <v>1</v>
      </c>
      <c r="J47258" t="s">
        <v>1959</v>
      </c>
      <c r="K47258" t="s">
        <v>1765</v>
      </c>
      <c r="L47258" t="s">
        <v>2116</v>
      </c>
    </row>
    <row r="47259" spans="1:12">
      <c r="A47259" t="s">
        <v>30432</v>
      </c>
      <c r="B47259" t="str">
        <f t="shared" si="1476"/>
        <v xml:space="preserve">YUBARTA S.A.S._Blusa camisera en dril </v>
      </c>
      <c r="C47259" t="str">
        <f t="shared" si="1477"/>
        <v>YUBARTA S.A.S._S1-077</v>
      </c>
      <c r="D47259" s="27" t="s">
        <v>1841</v>
      </c>
      <c r="E47259" t="s">
        <v>3725</v>
      </c>
      <c r="F47259" t="s">
        <v>190</v>
      </c>
      <c r="G47259" s="185">
        <v>269282.13</v>
      </c>
      <c r="H47259" s="115">
        <v>1</v>
      </c>
      <c r="I47259">
        <v>1</v>
      </c>
      <c r="J47259" t="s">
        <v>1959</v>
      </c>
      <c r="K47259" t="s">
        <v>1765</v>
      </c>
      <c r="L47259" t="s">
        <v>2117</v>
      </c>
    </row>
    <row r="47260" spans="1:12">
      <c r="A47260" t="s">
        <v>30433</v>
      </c>
      <c r="B47260" t="str">
        <f t="shared" si="1476"/>
        <v>YUBARTA S.A.S._Pantalón en piqué canutillo</v>
      </c>
      <c r="C47260" t="str">
        <f t="shared" si="1477"/>
        <v>YUBARTA S.A.S._S1-078</v>
      </c>
      <c r="D47260" s="27" t="s">
        <v>1842</v>
      </c>
      <c r="E47260" t="s">
        <v>3725</v>
      </c>
      <c r="F47260" t="s">
        <v>190</v>
      </c>
      <c r="G47260" s="185">
        <v>354318.6</v>
      </c>
      <c r="H47260" s="115">
        <v>1</v>
      </c>
      <c r="I47260">
        <v>1</v>
      </c>
      <c r="J47260" t="s">
        <v>1959</v>
      </c>
      <c r="K47260" t="s">
        <v>1765</v>
      </c>
      <c r="L47260" t="s">
        <v>2118</v>
      </c>
    </row>
    <row r="47261" spans="1:12">
      <c r="A47261" t="s">
        <v>30434</v>
      </c>
      <c r="B47261" t="str">
        <f t="shared" si="1476"/>
        <v>YUBARTA S.A.S._Uniforme tipo 3, recomendable para personal de cafetería;  meseros y bar; y técnico hotelero y para clima cálido</v>
      </c>
      <c r="C47261" t="str">
        <f t="shared" si="1477"/>
        <v>YUBARTA S.A.S._S1-079</v>
      </c>
      <c r="D47261" s="27" t="s">
        <v>1843</v>
      </c>
      <c r="E47261" t="s">
        <v>3725</v>
      </c>
      <c r="F47261" t="s">
        <v>190</v>
      </c>
      <c r="G47261" s="185">
        <v>552737.01</v>
      </c>
      <c r="H47261" s="115">
        <v>1</v>
      </c>
      <c r="I47261">
        <v>1</v>
      </c>
      <c r="J47261" t="s">
        <v>1959</v>
      </c>
      <c r="K47261" t="s">
        <v>1765</v>
      </c>
      <c r="L47261" t="s">
        <v>2119</v>
      </c>
    </row>
    <row r="47262" spans="1:12">
      <c r="A47262" t="s">
        <v>30435</v>
      </c>
      <c r="B47262" t="str">
        <f t="shared" si="1476"/>
        <v>YUBARTA S.A.S._Uniforme tipo 4, recomendable para personal de cafetería;  meseros y bar; y técnico hotelero y para clima cálido</v>
      </c>
      <c r="C47262" t="str">
        <f t="shared" si="1477"/>
        <v>YUBARTA S.A.S._S1-080</v>
      </c>
      <c r="D47262" s="27" t="s">
        <v>1844</v>
      </c>
      <c r="E47262" t="s">
        <v>3725</v>
      </c>
      <c r="F47262" t="s">
        <v>190</v>
      </c>
      <c r="G47262" s="185">
        <v>552737.01</v>
      </c>
      <c r="H47262" s="115">
        <v>1</v>
      </c>
      <c r="I47262">
        <v>1</v>
      </c>
      <c r="J47262" t="s">
        <v>1959</v>
      </c>
      <c r="K47262" t="s">
        <v>1765</v>
      </c>
      <c r="L47262" t="s">
        <v>2120</v>
      </c>
    </row>
    <row r="47263" spans="1:12">
      <c r="A47263" t="s">
        <v>30436</v>
      </c>
      <c r="B47263" t="str">
        <f t="shared" si="1476"/>
        <v>YUBARTA S.A.S._Uniforme tipo 5, recomendable para personal de cafetería;  meseros y bar; y técnico hotelero y para clima cálido</v>
      </c>
      <c r="C47263" t="str">
        <f t="shared" si="1477"/>
        <v>YUBARTA S.A.S._S1-081</v>
      </c>
      <c r="D47263" s="27" t="s">
        <v>1845</v>
      </c>
      <c r="E47263" t="s">
        <v>3725</v>
      </c>
      <c r="F47263" t="s">
        <v>190</v>
      </c>
      <c r="G47263" s="185">
        <v>552737.01</v>
      </c>
      <c r="H47263" s="115">
        <v>1</v>
      </c>
      <c r="I47263">
        <v>1</v>
      </c>
      <c r="J47263" t="s">
        <v>1959</v>
      </c>
      <c r="K47263" t="s">
        <v>1765</v>
      </c>
      <c r="L47263" t="s">
        <v>2121</v>
      </c>
    </row>
    <row r="47264" spans="1:12">
      <c r="A47264" t="s">
        <v>30437</v>
      </c>
      <c r="B47264" t="str">
        <f t="shared" si="1476"/>
        <v>YUBARTA S.A.S._Camiseta recomendable para entrenadora deportiva, técnica entrenadora deportiva, arte circense, entre otros. Clima frío y cálido</v>
      </c>
      <c r="C47264" t="str">
        <f t="shared" si="1477"/>
        <v>YUBARTA S.A.S._S1-082</v>
      </c>
      <c r="D47264" s="27" t="s">
        <v>1846</v>
      </c>
      <c r="E47264" t="s">
        <v>3725</v>
      </c>
      <c r="F47264" t="s">
        <v>190</v>
      </c>
      <c r="G47264" s="185">
        <v>170072.92</v>
      </c>
      <c r="H47264" s="115">
        <v>1</v>
      </c>
      <c r="I47264">
        <v>1</v>
      </c>
      <c r="J47264" t="s">
        <v>1959</v>
      </c>
      <c r="K47264" t="s">
        <v>1765</v>
      </c>
      <c r="L47264" t="s">
        <v>2122</v>
      </c>
    </row>
    <row r="47265" spans="1:12">
      <c r="A47265" t="s">
        <v>30438</v>
      </c>
      <c r="B47265" t="str">
        <f t="shared" si="1476"/>
        <v>YUBARTA S.A.S._Pantalón sudadera tipo 1, recomendable para entrenadora deportiva, técnica entrenadora deportiva, arte circense, entre otros. Clima frío y cálido</v>
      </c>
      <c r="C47265" t="str">
        <f t="shared" si="1477"/>
        <v>YUBARTA S.A.S._S1-083</v>
      </c>
      <c r="D47265" s="27" t="s">
        <v>1847</v>
      </c>
      <c r="E47265" t="s">
        <v>3725</v>
      </c>
      <c r="F47265" t="s">
        <v>190</v>
      </c>
      <c r="G47265" s="185">
        <v>283454.88</v>
      </c>
      <c r="H47265" s="115">
        <v>1</v>
      </c>
      <c r="I47265">
        <v>1</v>
      </c>
      <c r="J47265" t="s">
        <v>1959</v>
      </c>
      <c r="K47265" t="s">
        <v>1765</v>
      </c>
      <c r="L47265" t="s">
        <v>2123</v>
      </c>
    </row>
    <row r="47266" spans="1:12">
      <c r="A47266" t="s">
        <v>30439</v>
      </c>
      <c r="B47266" t="str">
        <f t="shared" si="1476"/>
        <v>YUBARTA S.A.S._Chaqueta tipo 1 recomendable para entrenadora deportiva, técnica entrenadora deportiva, arte circense, entre otros. Clima frío y cálido</v>
      </c>
      <c r="C47266" t="str">
        <f t="shared" si="1477"/>
        <v>YUBARTA S.A.S._S1-084</v>
      </c>
      <c r="D47266" s="27" t="s">
        <v>1848</v>
      </c>
      <c r="E47266" t="s">
        <v>3725</v>
      </c>
      <c r="F47266" t="s">
        <v>190</v>
      </c>
      <c r="G47266" s="185">
        <v>453527.8</v>
      </c>
      <c r="H47266" s="115">
        <v>1</v>
      </c>
      <c r="I47266">
        <v>1</v>
      </c>
      <c r="J47266" t="s">
        <v>1959</v>
      </c>
      <c r="K47266" t="s">
        <v>1765</v>
      </c>
      <c r="L47266" t="s">
        <v>2124</v>
      </c>
    </row>
    <row r="47267" spans="1:12">
      <c r="A47267" t="s">
        <v>30440</v>
      </c>
      <c r="B47267" t="str">
        <f t="shared" si="1476"/>
        <v>YUBARTA S.A.S._Pantaloneta tipo 1 recomendable para entrenadora deportiva, técnica entrenadora deportiva, arte circense, entre otros. Clima frío y cálido</v>
      </c>
      <c r="C47267" t="str">
        <f t="shared" si="1477"/>
        <v>YUBARTA S.A.S._S1-085</v>
      </c>
      <c r="D47267" s="27" t="s">
        <v>1849</v>
      </c>
      <c r="E47267" t="s">
        <v>3725</v>
      </c>
      <c r="F47267" t="s">
        <v>190</v>
      </c>
      <c r="G47267" s="185">
        <v>170072.92</v>
      </c>
      <c r="H47267" s="115">
        <v>1</v>
      </c>
      <c r="I47267">
        <v>1</v>
      </c>
      <c r="J47267" t="s">
        <v>1959</v>
      </c>
      <c r="K47267" t="s">
        <v>1765</v>
      </c>
      <c r="L47267" t="s">
        <v>2125</v>
      </c>
    </row>
    <row r="47268" spans="1:12">
      <c r="A47268" t="s">
        <v>30441</v>
      </c>
      <c r="B47268" t="str">
        <f t="shared" si="1476"/>
        <v>YUBARTA S.A.S._Pantalón sudadera tipo 2, recomendable para piscinera, entre otros. Clima frío y cálido</v>
      </c>
      <c r="C47268" t="str">
        <f t="shared" si="1477"/>
        <v>YUBARTA S.A.S._S1-086</v>
      </c>
      <c r="D47268" s="27" t="s">
        <v>1850</v>
      </c>
      <c r="E47268" t="s">
        <v>3725</v>
      </c>
      <c r="F47268" t="s">
        <v>190</v>
      </c>
      <c r="G47268" s="185">
        <v>283454.88</v>
      </c>
      <c r="H47268" s="115">
        <v>1</v>
      </c>
      <c r="I47268">
        <v>1</v>
      </c>
      <c r="J47268" t="s">
        <v>1959</v>
      </c>
      <c r="K47268" t="s">
        <v>1765</v>
      </c>
      <c r="L47268" t="s">
        <v>2126</v>
      </c>
    </row>
    <row r="47269" spans="1:12">
      <c r="A47269" t="s">
        <v>30442</v>
      </c>
      <c r="B47269" t="str">
        <f t="shared" si="1476"/>
        <v>YUBARTA S.A.S._Chaqueta tipo 2 recomendable para piscinera, entre otros. Clima frío y cálido</v>
      </c>
      <c r="C47269" t="str">
        <f t="shared" si="1477"/>
        <v>YUBARTA S.A.S._S1-087</v>
      </c>
      <c r="D47269" s="27" t="s">
        <v>1851</v>
      </c>
      <c r="E47269" t="s">
        <v>3725</v>
      </c>
      <c r="F47269" t="s">
        <v>190</v>
      </c>
      <c r="G47269" s="185">
        <v>453527.8</v>
      </c>
      <c r="H47269" s="115">
        <v>1</v>
      </c>
      <c r="I47269">
        <v>1</v>
      </c>
      <c r="J47269" t="s">
        <v>1959</v>
      </c>
      <c r="K47269" t="s">
        <v>1765</v>
      </c>
      <c r="L47269" t="s">
        <v>2127</v>
      </c>
    </row>
    <row r="47270" spans="1:12">
      <c r="A47270" t="s">
        <v>30443</v>
      </c>
      <c r="B47270" t="str">
        <f t="shared" si="1476"/>
        <v>YUBARTA S.A.S._Pantaloneta tipo 2 recomendable para piscinera, entre otros. Clima frío y cálido</v>
      </c>
      <c r="C47270" t="str">
        <f t="shared" si="1477"/>
        <v>YUBARTA S.A.S._S1-088</v>
      </c>
      <c r="D47270" s="27" t="s">
        <v>1852</v>
      </c>
      <c r="E47270" t="s">
        <v>3725</v>
      </c>
      <c r="F47270" t="s">
        <v>190</v>
      </c>
      <c r="G47270" s="185">
        <v>283454.88</v>
      </c>
      <c r="H47270" s="115">
        <v>1</v>
      </c>
      <c r="I47270">
        <v>1</v>
      </c>
      <c r="J47270" t="s">
        <v>1959</v>
      </c>
      <c r="K47270" t="s">
        <v>1765</v>
      </c>
      <c r="L47270" t="s">
        <v>2128</v>
      </c>
    </row>
    <row r="47271" spans="1:12">
      <c r="A47271" t="s">
        <v>30444</v>
      </c>
      <c r="B47271" t="str">
        <f t="shared" si="1476"/>
        <v>YUBARTA S.A.S._Pantalón en dril informal clima frío y cálido, recomendable para cualquier tipo de especialidades</v>
      </c>
      <c r="C47271" t="str">
        <f t="shared" si="1477"/>
        <v>YUBARTA S.A.S._S1-089</v>
      </c>
      <c r="D47271" s="27" t="s">
        <v>1853</v>
      </c>
      <c r="E47271" t="s">
        <v>3725</v>
      </c>
      <c r="F47271" t="s">
        <v>190</v>
      </c>
      <c r="G47271" s="185">
        <v>382664.08</v>
      </c>
      <c r="H47271" s="115">
        <v>1</v>
      </c>
      <c r="I47271">
        <v>1</v>
      </c>
      <c r="J47271" t="s">
        <v>1959</v>
      </c>
      <c r="K47271" t="s">
        <v>1765</v>
      </c>
      <c r="L47271" t="s">
        <v>2129</v>
      </c>
    </row>
    <row r="47272" spans="1:12">
      <c r="A47272" t="s">
        <v>30445</v>
      </c>
      <c r="B47272" t="str">
        <f t="shared" si="1476"/>
        <v>YUBARTA S.A.S._Camiseta tipo polo clima frío y cálido, recomendable para cualquier tipo de especialidades</v>
      </c>
      <c r="C47272" t="str">
        <f t="shared" si="1477"/>
        <v>YUBARTA S.A.S._S1-090</v>
      </c>
      <c r="D47272" s="27" t="s">
        <v>1854</v>
      </c>
      <c r="E47272" t="s">
        <v>3725</v>
      </c>
      <c r="F47272" t="s">
        <v>190</v>
      </c>
      <c r="G47272" s="185">
        <v>170072.92</v>
      </c>
      <c r="H47272" s="115">
        <v>1</v>
      </c>
      <c r="I47272">
        <v>1</v>
      </c>
      <c r="J47272" t="s">
        <v>1959</v>
      </c>
      <c r="K47272" t="s">
        <v>1765</v>
      </c>
      <c r="L47272" t="s">
        <v>2130</v>
      </c>
    </row>
    <row r="47273" spans="1:12">
      <c r="A47273" t="s">
        <v>30446</v>
      </c>
      <c r="B47273" t="str">
        <f t="shared" si="1476"/>
        <v xml:space="preserve">YUBARTA S.A.S._Chaleco en dril recomendable para litógrafa, arquitecta, técnica en producción de imprenta, técnica publicista, técnica edición periodística, entre otros. </v>
      </c>
      <c r="C47273" t="str">
        <f t="shared" si="1477"/>
        <v>YUBARTA S.A.S._S1-091</v>
      </c>
      <c r="D47273" s="27" t="s">
        <v>1855</v>
      </c>
      <c r="E47273" t="s">
        <v>3725</v>
      </c>
      <c r="F47273" t="s">
        <v>190</v>
      </c>
      <c r="G47273" s="185">
        <v>425182.32</v>
      </c>
      <c r="H47273" s="115">
        <v>1</v>
      </c>
      <c r="I47273">
        <v>1</v>
      </c>
      <c r="J47273" t="s">
        <v>1959</v>
      </c>
      <c r="K47273" t="s">
        <v>1765</v>
      </c>
      <c r="L47273" t="s">
        <v>2131</v>
      </c>
    </row>
    <row r="47274" spans="1:12">
      <c r="A47274" t="s">
        <v>30447</v>
      </c>
      <c r="B47274" t="str">
        <f t="shared" si="1476"/>
        <v>YUBARTA S.A.S._Chaleco en poliéster, Diseño 1; recomendable para técnica en promoción y prevención social, entre otros.</v>
      </c>
      <c r="C47274" t="str">
        <f t="shared" si="1477"/>
        <v>YUBARTA S.A.S._S1-092</v>
      </c>
      <c r="D47274" s="27" t="s">
        <v>1856</v>
      </c>
      <c r="E47274" t="s">
        <v>3725</v>
      </c>
      <c r="F47274" t="s">
        <v>190</v>
      </c>
      <c r="G47274" s="185">
        <v>425182.32</v>
      </c>
      <c r="H47274" s="115">
        <v>1</v>
      </c>
      <c r="I47274">
        <v>1</v>
      </c>
      <c r="J47274" t="s">
        <v>1959</v>
      </c>
      <c r="K47274" t="s">
        <v>1765</v>
      </c>
      <c r="L47274" t="s">
        <v>2132</v>
      </c>
    </row>
    <row r="47275" spans="1:12">
      <c r="A47275" t="s">
        <v>30448</v>
      </c>
      <c r="B47275" t="str">
        <f t="shared" si="1476"/>
        <v>YUBARTA S.A.S._Chaleco en poliéster, Diseño 2; recomendable para fotógrafa, entre otros</v>
      </c>
      <c r="C47275" t="str">
        <f t="shared" si="1477"/>
        <v>YUBARTA S.A.S._S1-093</v>
      </c>
      <c r="D47275" s="27" t="s">
        <v>1857</v>
      </c>
      <c r="E47275" t="s">
        <v>3725</v>
      </c>
      <c r="F47275" t="s">
        <v>190</v>
      </c>
      <c r="G47275" s="185">
        <v>425182.32</v>
      </c>
      <c r="H47275" s="115">
        <v>1</v>
      </c>
      <c r="I47275">
        <v>1</v>
      </c>
      <c r="J47275" t="s">
        <v>1959</v>
      </c>
      <c r="K47275" t="s">
        <v>1765</v>
      </c>
      <c r="L47275" t="s">
        <v>2133</v>
      </c>
    </row>
    <row r="47276" spans="1:12">
      <c r="A47276" t="s">
        <v>30449</v>
      </c>
      <c r="B47276" t="str">
        <f t="shared" si="1476"/>
        <v>YUBARTA S.A.S._Bata de dril recomendable para operaria de producción, entre otros. Clima frío y cálido</v>
      </c>
      <c r="C47276" t="str">
        <f t="shared" si="1477"/>
        <v>YUBARTA S.A.S._S1-094</v>
      </c>
      <c r="D47276" s="27" t="s">
        <v>1858</v>
      </c>
      <c r="E47276" t="s">
        <v>3725</v>
      </c>
      <c r="F47276" t="s">
        <v>190</v>
      </c>
      <c r="G47276" s="185">
        <v>212591.16</v>
      </c>
      <c r="H47276" s="115">
        <v>1</v>
      </c>
      <c r="I47276">
        <v>1</v>
      </c>
      <c r="J47276" t="s">
        <v>1959</v>
      </c>
      <c r="K47276" t="s">
        <v>1765</v>
      </c>
      <c r="L47276" t="s">
        <v>2134</v>
      </c>
    </row>
    <row r="47277" spans="1:12">
      <c r="A47277" t="s">
        <v>30450</v>
      </c>
      <c r="B47277" t="str">
        <f t="shared" si="1476"/>
        <v>YUBARTA S.A.S._Overol enterizo recomendable para cualquier tipo de cargo que requiera la especificación técnica. Clima cálido y frío</v>
      </c>
      <c r="C47277" t="str">
        <f t="shared" si="1477"/>
        <v>YUBARTA S.A.S._S1-095</v>
      </c>
      <c r="D47277" s="27" t="s">
        <v>1859</v>
      </c>
      <c r="E47277" t="s">
        <v>3725</v>
      </c>
      <c r="F47277" t="s">
        <v>190</v>
      </c>
      <c r="G47277" s="185">
        <v>396836.83</v>
      </c>
      <c r="H47277" s="115">
        <v>1</v>
      </c>
      <c r="I47277">
        <v>1</v>
      </c>
      <c r="J47277" t="s">
        <v>1959</v>
      </c>
      <c r="K47277" t="s">
        <v>1765</v>
      </c>
      <c r="L47277" t="s">
        <v>2135</v>
      </c>
    </row>
    <row r="47278" spans="1:12">
      <c r="A47278" t="s">
        <v>30451</v>
      </c>
      <c r="B47278" t="str">
        <f t="shared" si="1476"/>
        <v>YUBARTA S.A.S._Overol antiestético tipo 1, recomendable para cualquier tipo de cargo que requiera la especificación técnica. Clima cálido y frío.</v>
      </c>
      <c r="C47278" t="str">
        <f t="shared" si="1477"/>
        <v>YUBARTA S.A.S._S1-096</v>
      </c>
      <c r="D47278" s="27" t="s">
        <v>1860</v>
      </c>
      <c r="E47278" t="s">
        <v>3725</v>
      </c>
      <c r="F47278" t="s">
        <v>190</v>
      </c>
      <c r="G47278" s="185">
        <v>878710.12</v>
      </c>
      <c r="H47278" s="115">
        <v>1</v>
      </c>
      <c r="I47278">
        <v>1</v>
      </c>
      <c r="J47278" t="s">
        <v>1959</v>
      </c>
      <c r="K47278" t="s">
        <v>1765</v>
      </c>
      <c r="L47278" t="s">
        <v>2136</v>
      </c>
    </row>
    <row r="47279" spans="1:12">
      <c r="A47279" t="s">
        <v>30452</v>
      </c>
      <c r="B47279" t="str">
        <f t="shared" si="1476"/>
        <v>YUBARTA S.A.S._Overol antiestético tipo 2, recomendable para cualquier tipo de cargo que requiera la especificación técnica. Clima cálido y frío</v>
      </c>
      <c r="C47279" t="str">
        <f t="shared" si="1477"/>
        <v>YUBARTA S.A.S._S1-097</v>
      </c>
      <c r="D47279" s="27" t="s">
        <v>1861</v>
      </c>
      <c r="E47279" t="s">
        <v>3725</v>
      </c>
      <c r="F47279" t="s">
        <v>190</v>
      </c>
      <c r="G47279" s="185">
        <v>1034610.31</v>
      </c>
      <c r="H47279" s="115">
        <v>1</v>
      </c>
      <c r="I47279">
        <v>1</v>
      </c>
      <c r="J47279" t="s">
        <v>1959</v>
      </c>
      <c r="K47279" t="s">
        <v>1765</v>
      </c>
      <c r="L47279" t="s">
        <v>2137</v>
      </c>
    </row>
    <row r="47280" spans="1:12">
      <c r="A47280" t="s">
        <v>30453</v>
      </c>
      <c r="B47280" t="str">
        <f t="shared" si="1476"/>
        <v xml:space="preserve">YUBARTA S.A.S._Overol antiestético tipo 3, recomendable para cualquier tipo de cargo que requiera la especificación técnica. Clima cálido y frío </v>
      </c>
      <c r="C47280" t="str">
        <f t="shared" si="1477"/>
        <v>YUBARTA S.A.S._S1-098</v>
      </c>
      <c r="D47280" s="27" t="s">
        <v>1862</v>
      </c>
      <c r="E47280" t="s">
        <v>3725</v>
      </c>
      <c r="F47280" t="s">
        <v>190</v>
      </c>
      <c r="G47280" s="185">
        <v>1318065.18</v>
      </c>
      <c r="H47280" s="115">
        <v>1</v>
      </c>
      <c r="I47280">
        <v>1</v>
      </c>
      <c r="J47280" t="s">
        <v>1959</v>
      </c>
      <c r="K47280" t="s">
        <v>1765</v>
      </c>
      <c r="L47280" t="s">
        <v>2138</v>
      </c>
    </row>
    <row r="47281" spans="1:12">
      <c r="A47281" t="s">
        <v>30454</v>
      </c>
      <c r="B47281" t="str">
        <f t="shared" si="1476"/>
        <v>YUBARTA S.A.S._Uniforme antifluido 1 – Diseño 1, recomendable para personal de la salud y médica veterinaria y para clima frío</v>
      </c>
      <c r="C47281" t="str">
        <f t="shared" si="1477"/>
        <v>YUBARTA S.A.S._S1-099</v>
      </c>
      <c r="D47281" s="27" t="s">
        <v>1863</v>
      </c>
      <c r="E47281" t="s">
        <v>3725</v>
      </c>
      <c r="F47281" t="s">
        <v>190</v>
      </c>
      <c r="G47281" s="185">
        <v>382664.08</v>
      </c>
      <c r="H47281" s="115">
        <v>1</v>
      </c>
      <c r="I47281">
        <v>1</v>
      </c>
      <c r="J47281" t="s">
        <v>1959</v>
      </c>
      <c r="K47281" t="s">
        <v>1765</v>
      </c>
      <c r="L47281" t="s">
        <v>2139</v>
      </c>
    </row>
    <row r="47282" spans="1:12">
      <c r="A47282" t="s">
        <v>30455</v>
      </c>
      <c r="B47282" t="str">
        <f t="shared" si="1476"/>
        <v>YUBARTA S.A.S._Uniforme antifluido 1 – Diseño 2, recomendable para personal de la salud y médica veterinaria y para clima frío</v>
      </c>
      <c r="C47282" t="str">
        <f t="shared" si="1477"/>
        <v>YUBARTA S.A.S._S1-100</v>
      </c>
      <c r="D47282" s="27" t="s">
        <v>1864</v>
      </c>
      <c r="E47282" t="s">
        <v>3725</v>
      </c>
      <c r="F47282" t="s">
        <v>190</v>
      </c>
      <c r="G47282" s="185">
        <v>411009.57</v>
      </c>
      <c r="H47282" s="115">
        <v>1</v>
      </c>
      <c r="I47282">
        <v>1</v>
      </c>
      <c r="J47282" t="s">
        <v>1959</v>
      </c>
      <c r="K47282" t="s">
        <v>1765</v>
      </c>
      <c r="L47282" t="s">
        <v>2140</v>
      </c>
    </row>
    <row r="47283" spans="1:12">
      <c r="A47283" t="s">
        <v>30456</v>
      </c>
      <c r="B47283" t="str">
        <f t="shared" si="1476"/>
        <v>YUBARTA S.A.S._Uniforme antifluido 1 – Diseño 3, recomendable para personal de la salud y médica veterinaria y para clima frío</v>
      </c>
      <c r="C47283" t="str">
        <f t="shared" si="1477"/>
        <v>YUBARTA S.A.S._S1-101</v>
      </c>
      <c r="D47283" s="27" t="s">
        <v>1865</v>
      </c>
      <c r="E47283" t="s">
        <v>3725</v>
      </c>
      <c r="F47283" t="s">
        <v>190</v>
      </c>
      <c r="G47283" s="185">
        <v>382664.08</v>
      </c>
      <c r="H47283" s="115">
        <v>1</v>
      </c>
      <c r="I47283">
        <v>1</v>
      </c>
      <c r="J47283" t="s">
        <v>1959</v>
      </c>
      <c r="K47283" t="s">
        <v>1765</v>
      </c>
      <c r="L47283" t="s">
        <v>2141</v>
      </c>
    </row>
    <row r="47284" spans="1:12">
      <c r="A47284" t="s">
        <v>30457</v>
      </c>
      <c r="B47284" t="str">
        <f t="shared" si="1476"/>
        <v>YUBARTA S.A.S._Uniforme antifluido 2 – Diseño 1, recomendable para servicios generales y para clima frío</v>
      </c>
      <c r="C47284" t="str">
        <f t="shared" si="1477"/>
        <v>YUBARTA S.A.S._S1-102</v>
      </c>
      <c r="D47284" s="27" t="s">
        <v>1866</v>
      </c>
      <c r="E47284" t="s">
        <v>3725</v>
      </c>
      <c r="F47284" t="s">
        <v>190</v>
      </c>
      <c r="G47284" s="185">
        <v>382664.08</v>
      </c>
      <c r="H47284" s="115">
        <v>1</v>
      </c>
      <c r="I47284">
        <v>1</v>
      </c>
      <c r="J47284" t="s">
        <v>1959</v>
      </c>
      <c r="K47284" t="s">
        <v>1765</v>
      </c>
      <c r="L47284" t="s">
        <v>2081</v>
      </c>
    </row>
    <row r="47285" spans="1:12">
      <c r="A47285" t="s">
        <v>30458</v>
      </c>
      <c r="B47285" t="str">
        <f t="shared" si="1476"/>
        <v>YUBARTA S.A.S._Uniforme antifluido 2 – Diseño 2, recomendable para servicios generales y para clima frío</v>
      </c>
      <c r="C47285" t="str">
        <f t="shared" si="1477"/>
        <v>YUBARTA S.A.S._S1-103</v>
      </c>
      <c r="D47285" s="27" t="s">
        <v>1867</v>
      </c>
      <c r="E47285" t="s">
        <v>3725</v>
      </c>
      <c r="F47285" t="s">
        <v>190</v>
      </c>
      <c r="G47285" s="185">
        <v>382664.08</v>
      </c>
      <c r="H47285" s="115">
        <v>1</v>
      </c>
      <c r="I47285">
        <v>1</v>
      </c>
      <c r="J47285" t="s">
        <v>1959</v>
      </c>
      <c r="K47285" t="s">
        <v>1765</v>
      </c>
      <c r="L47285" t="s">
        <v>2082</v>
      </c>
    </row>
    <row r="47286" spans="1:12">
      <c r="A47286" t="s">
        <v>30459</v>
      </c>
      <c r="B47286" t="str">
        <f t="shared" si="1476"/>
        <v>YUBARTA S.A.S._Uniforme antifluido 3 – Diseño 1, recomendable para estilista y para clima frío</v>
      </c>
      <c r="C47286" t="str">
        <f t="shared" si="1477"/>
        <v>YUBARTA S.A.S._S1-104</v>
      </c>
      <c r="D47286" s="27" t="s">
        <v>1868</v>
      </c>
      <c r="E47286" t="s">
        <v>3725</v>
      </c>
      <c r="F47286" t="s">
        <v>190</v>
      </c>
      <c r="G47286" s="185">
        <v>382664.08</v>
      </c>
      <c r="H47286" s="115">
        <v>1</v>
      </c>
      <c r="I47286">
        <v>1</v>
      </c>
      <c r="J47286" t="s">
        <v>1959</v>
      </c>
      <c r="K47286" t="s">
        <v>1765</v>
      </c>
      <c r="L47286" t="s">
        <v>2083</v>
      </c>
    </row>
    <row r="47287" spans="1:12">
      <c r="A47287" t="s">
        <v>30460</v>
      </c>
      <c r="B47287" t="str">
        <f t="shared" si="1476"/>
        <v>YUBARTA S.A.S._Uniforme antifluido 3 – Diseño 2, recomendable para estilista y para clima frío</v>
      </c>
      <c r="C47287" t="str">
        <f t="shared" si="1477"/>
        <v>YUBARTA S.A.S._S1-105</v>
      </c>
      <c r="D47287" s="27" t="s">
        <v>1869</v>
      </c>
      <c r="E47287" t="s">
        <v>3725</v>
      </c>
      <c r="F47287" t="s">
        <v>190</v>
      </c>
      <c r="G47287" s="185">
        <v>382664.08</v>
      </c>
      <c r="H47287" s="115">
        <v>1</v>
      </c>
      <c r="I47287">
        <v>1</v>
      </c>
      <c r="J47287" t="s">
        <v>1959</v>
      </c>
      <c r="K47287" t="s">
        <v>1765</v>
      </c>
      <c r="L47287" t="s">
        <v>2084</v>
      </c>
    </row>
    <row r="47288" spans="1:12">
      <c r="A47288" t="s">
        <v>30461</v>
      </c>
      <c r="B47288" t="str">
        <f t="shared" si="1476"/>
        <v>YUBARTA S.A.S._Uniforme antifluido 3 – Diseño 3, recomendable para estilista y para clima frío</v>
      </c>
      <c r="C47288" t="str">
        <f t="shared" si="1477"/>
        <v>YUBARTA S.A.S._S1-106</v>
      </c>
      <c r="D47288" s="27" t="s">
        <v>1870</v>
      </c>
      <c r="E47288" t="s">
        <v>3725</v>
      </c>
      <c r="F47288" t="s">
        <v>190</v>
      </c>
      <c r="G47288" s="185">
        <v>623600.73</v>
      </c>
      <c r="H47288" s="115">
        <v>1</v>
      </c>
      <c r="I47288">
        <v>1</v>
      </c>
      <c r="J47288" t="s">
        <v>1959</v>
      </c>
      <c r="K47288" t="s">
        <v>1765</v>
      </c>
      <c r="L47288" t="s">
        <v>2085</v>
      </c>
    </row>
    <row r="47289" spans="1:12">
      <c r="A47289" t="s">
        <v>30462</v>
      </c>
      <c r="B47289" t="str">
        <f t="shared" si="1476"/>
        <v>YUBARTA S.A.S._Uniforme antifluido 4 – Diseño 1, recomendable para orientadora escolar y para clima frío</v>
      </c>
      <c r="C47289" t="str">
        <f t="shared" si="1477"/>
        <v>YUBARTA S.A.S._S1-107</v>
      </c>
      <c r="D47289" s="27" t="s">
        <v>1871</v>
      </c>
      <c r="E47289" t="s">
        <v>3725</v>
      </c>
      <c r="F47289" t="s">
        <v>190</v>
      </c>
      <c r="G47289" s="185">
        <v>382664.08</v>
      </c>
      <c r="H47289" s="115">
        <v>1</v>
      </c>
      <c r="I47289">
        <v>1</v>
      </c>
      <c r="J47289" t="s">
        <v>1959</v>
      </c>
      <c r="K47289" t="s">
        <v>1765</v>
      </c>
      <c r="L47289" t="s">
        <v>2142</v>
      </c>
    </row>
    <row r="47290" spans="1:12">
      <c r="A47290" t="s">
        <v>30463</v>
      </c>
      <c r="B47290" t="str">
        <f t="shared" si="1476"/>
        <v>YUBARTA S.A.S._Uniforme antifluido 4 – Diseño 2, recomendable para orientadora escolar y para clima frío</v>
      </c>
      <c r="C47290" t="str">
        <f t="shared" si="1477"/>
        <v>YUBARTA S.A.S._S1-108</v>
      </c>
      <c r="D47290" s="27" t="s">
        <v>1872</v>
      </c>
      <c r="E47290" t="s">
        <v>3725</v>
      </c>
      <c r="F47290" t="s">
        <v>190</v>
      </c>
      <c r="G47290" s="185">
        <v>382664.08</v>
      </c>
      <c r="H47290" s="115">
        <v>1</v>
      </c>
      <c r="I47290">
        <v>1</v>
      </c>
      <c r="J47290" t="s">
        <v>1959</v>
      </c>
      <c r="K47290" t="s">
        <v>1765</v>
      </c>
      <c r="L47290" t="s">
        <v>2143</v>
      </c>
    </row>
    <row r="47291" spans="1:12">
      <c r="A47291" t="s">
        <v>30464</v>
      </c>
      <c r="B47291" t="str">
        <f t="shared" si="1476"/>
        <v>YUBARTA S.A.S._Uniforme antifluido 4 – Diseño 3, recomendable para orientadora escolar y para clima frío</v>
      </c>
      <c r="C47291" t="str">
        <f t="shared" si="1477"/>
        <v>YUBARTA S.A.S._S1-109</v>
      </c>
      <c r="D47291" s="27" t="s">
        <v>1873</v>
      </c>
      <c r="E47291" t="s">
        <v>3725</v>
      </c>
      <c r="F47291" t="s">
        <v>190</v>
      </c>
      <c r="G47291" s="185">
        <v>382664.08</v>
      </c>
      <c r="H47291" s="115">
        <v>1</v>
      </c>
      <c r="I47291">
        <v>1</v>
      </c>
      <c r="J47291" t="s">
        <v>1959</v>
      </c>
      <c r="K47291" t="s">
        <v>1765</v>
      </c>
      <c r="L47291" t="s">
        <v>2144</v>
      </c>
    </row>
    <row r="47292" spans="1:12">
      <c r="A47292" t="s">
        <v>30465</v>
      </c>
      <c r="B47292" t="str">
        <f t="shared" si="1476"/>
        <v>YUBARTA S.A.S._Uniforme antifluido 5 – Diseño 1, recomendable para personal de la salud y médica veterinaria y para clima cálido</v>
      </c>
      <c r="C47292" t="str">
        <f t="shared" si="1477"/>
        <v>YUBARTA S.A.S._S1-110</v>
      </c>
      <c r="D47292" s="27" t="s">
        <v>1874</v>
      </c>
      <c r="E47292" t="s">
        <v>3725</v>
      </c>
      <c r="F47292" t="s">
        <v>190</v>
      </c>
      <c r="G47292" s="185">
        <v>382664.08</v>
      </c>
      <c r="H47292" s="115">
        <v>1</v>
      </c>
      <c r="I47292">
        <v>1</v>
      </c>
      <c r="J47292" t="s">
        <v>1959</v>
      </c>
      <c r="K47292" t="s">
        <v>1765</v>
      </c>
      <c r="L47292" t="s">
        <v>2145</v>
      </c>
    </row>
    <row r="47293" spans="1:12">
      <c r="A47293" t="s">
        <v>30466</v>
      </c>
      <c r="B47293" t="str">
        <f t="shared" si="1476"/>
        <v>YUBARTA S.A.S._Uniforme antifluido 5 – Diseño 2, recomendable para personal de la salud y médica veterinaria y para clima cálido</v>
      </c>
      <c r="C47293" t="str">
        <f t="shared" si="1477"/>
        <v>YUBARTA S.A.S._S1-111</v>
      </c>
      <c r="D47293" s="27" t="s">
        <v>1875</v>
      </c>
      <c r="E47293" t="s">
        <v>3725</v>
      </c>
      <c r="F47293" t="s">
        <v>190</v>
      </c>
      <c r="G47293" s="185">
        <v>382664.08</v>
      </c>
      <c r="H47293" s="115">
        <v>1</v>
      </c>
      <c r="I47293">
        <v>1</v>
      </c>
      <c r="J47293" t="s">
        <v>1959</v>
      </c>
      <c r="K47293" t="s">
        <v>1765</v>
      </c>
      <c r="L47293" t="s">
        <v>2146</v>
      </c>
    </row>
    <row r="47294" spans="1:12">
      <c r="A47294" t="s">
        <v>30467</v>
      </c>
      <c r="B47294" t="str">
        <f t="shared" si="1476"/>
        <v>YUBARTA S.A.S._Uniforme antifluido 5 – Diseño 3, recomendable para personal de la salud y médica veterinaria y para clima cálido</v>
      </c>
      <c r="C47294" t="str">
        <f t="shared" si="1477"/>
        <v>YUBARTA S.A.S._S1-112</v>
      </c>
      <c r="D47294" s="27" t="s">
        <v>1876</v>
      </c>
      <c r="E47294" t="s">
        <v>3725</v>
      </c>
      <c r="F47294" t="s">
        <v>190</v>
      </c>
      <c r="G47294" s="185">
        <v>382664.08</v>
      </c>
      <c r="H47294" s="115">
        <v>1</v>
      </c>
      <c r="I47294">
        <v>1</v>
      </c>
      <c r="J47294" t="s">
        <v>1959</v>
      </c>
      <c r="K47294" t="s">
        <v>1765</v>
      </c>
      <c r="L47294" t="s">
        <v>2147</v>
      </c>
    </row>
    <row r="47295" spans="1:12">
      <c r="A47295" t="s">
        <v>30468</v>
      </c>
      <c r="B47295" t="str">
        <f t="shared" si="1476"/>
        <v>YUBARTA S.A.S._Uniforme antifluido 6 – Diseño 1, recomendable para servicios generales y para clima cálido</v>
      </c>
      <c r="C47295" t="str">
        <f t="shared" si="1477"/>
        <v>YUBARTA S.A.S._S1-113</v>
      </c>
      <c r="D47295" s="27" t="s">
        <v>1877</v>
      </c>
      <c r="E47295" t="s">
        <v>3725</v>
      </c>
      <c r="F47295" t="s">
        <v>190</v>
      </c>
      <c r="G47295" s="185">
        <v>382664.08</v>
      </c>
      <c r="H47295" s="115">
        <v>1</v>
      </c>
      <c r="I47295">
        <v>1</v>
      </c>
      <c r="J47295" t="s">
        <v>1959</v>
      </c>
      <c r="K47295" t="s">
        <v>1765</v>
      </c>
      <c r="L47295" t="s">
        <v>2092</v>
      </c>
    </row>
    <row r="47296" spans="1:12">
      <c r="A47296" t="s">
        <v>30469</v>
      </c>
      <c r="B47296" t="str">
        <f t="shared" si="1476"/>
        <v>YUBARTA S.A.S._Uniforme antifluido 6 – Diseño 2, recomendable para servicios generales y para clima cálido</v>
      </c>
      <c r="C47296" t="str">
        <f t="shared" si="1477"/>
        <v>YUBARTA S.A.S._S1-114</v>
      </c>
      <c r="D47296" s="27" t="s">
        <v>1878</v>
      </c>
      <c r="E47296" t="s">
        <v>3725</v>
      </c>
      <c r="F47296" t="s">
        <v>190</v>
      </c>
      <c r="G47296" s="185">
        <v>382664.08</v>
      </c>
      <c r="H47296" s="115">
        <v>1</v>
      </c>
      <c r="I47296">
        <v>1</v>
      </c>
      <c r="J47296" t="s">
        <v>1959</v>
      </c>
      <c r="K47296" t="s">
        <v>1765</v>
      </c>
      <c r="L47296" t="s">
        <v>2093</v>
      </c>
    </row>
    <row r="47297" spans="1:13">
      <c r="A47297" t="s">
        <v>30470</v>
      </c>
      <c r="B47297" t="str">
        <f t="shared" si="1476"/>
        <v>YUBARTA S.A.S._Uniforme antifluido 7 – Diseño 1, recomendable para estilista y para clima cálido</v>
      </c>
      <c r="C47297" t="str">
        <f t="shared" si="1477"/>
        <v>YUBARTA S.A.S._S1-115</v>
      </c>
      <c r="D47297" s="27" t="s">
        <v>1879</v>
      </c>
      <c r="E47297" t="s">
        <v>3725</v>
      </c>
      <c r="F47297" t="s">
        <v>190</v>
      </c>
      <c r="G47297" s="185">
        <v>382664.08</v>
      </c>
      <c r="H47297" s="115">
        <v>1</v>
      </c>
      <c r="I47297">
        <v>1</v>
      </c>
      <c r="J47297" t="s">
        <v>1959</v>
      </c>
      <c r="K47297" t="s">
        <v>1765</v>
      </c>
      <c r="L47297" t="s">
        <v>2095</v>
      </c>
    </row>
    <row r="47298" spans="1:13">
      <c r="A47298" t="s">
        <v>30471</v>
      </c>
      <c r="B47298" t="str">
        <f t="shared" ref="B47298:B47361" si="1478">+E47298&amp;"_"&amp;L47298</f>
        <v>YUBARTA S.A.S._Uniforme antifluido 7 – Diseño 2, recomendable para estilista y para clima cálido</v>
      </c>
      <c r="C47298" t="str">
        <f t="shared" ref="C47298:C47361" si="1479">+E47298&amp;"_"&amp;D47298</f>
        <v>YUBARTA S.A.S._S1-116</v>
      </c>
      <c r="D47298" s="27" t="s">
        <v>1880</v>
      </c>
      <c r="E47298" t="s">
        <v>3725</v>
      </c>
      <c r="F47298" t="s">
        <v>190</v>
      </c>
      <c r="G47298" s="185">
        <v>382664.08</v>
      </c>
      <c r="H47298" s="115">
        <v>1</v>
      </c>
      <c r="I47298">
        <v>1</v>
      </c>
      <c r="J47298" t="s">
        <v>1959</v>
      </c>
      <c r="K47298" t="s">
        <v>1765</v>
      </c>
      <c r="L47298" t="s">
        <v>2096</v>
      </c>
    </row>
    <row r="47299" spans="1:13">
      <c r="A47299" t="s">
        <v>30472</v>
      </c>
      <c r="B47299" t="str">
        <f t="shared" si="1478"/>
        <v>YUBARTA S.A.S._Bata antifluido recomendable para técnica química, auxiliar de archivo, orientadora de familia, bibliotecaria, técnica en seguridad y salud en el trabajo y personal de la salud para clima frío y cálido</v>
      </c>
      <c r="C47299" t="str">
        <f t="shared" si="1479"/>
        <v>YUBARTA S.A.S._S1-117</v>
      </c>
      <c r="D47299" s="27" t="s">
        <v>1881</v>
      </c>
      <c r="E47299" t="s">
        <v>3725</v>
      </c>
      <c r="F47299" t="s">
        <v>190</v>
      </c>
      <c r="G47299" s="185">
        <v>212591.16</v>
      </c>
      <c r="H47299" s="115">
        <v>1</v>
      </c>
      <c r="I47299">
        <v>1</v>
      </c>
      <c r="J47299" t="s">
        <v>1959</v>
      </c>
      <c r="K47299" t="s">
        <v>1765</v>
      </c>
      <c r="L47299" t="s">
        <v>2148</v>
      </c>
    </row>
    <row r="47300" spans="1:13">
      <c r="A47300" t="s">
        <v>30473</v>
      </c>
      <c r="B47300" t="str">
        <f t="shared" si="1478"/>
        <v>YUBARTA S.A.S._Uniforme antifluido 8 – Diseño 1, recomendable para chef entre otros. Clima cálido y frío</v>
      </c>
      <c r="C47300" t="str">
        <f t="shared" si="1479"/>
        <v>YUBARTA S.A.S._S1-118</v>
      </c>
      <c r="D47300" s="27" t="s">
        <v>1882</v>
      </c>
      <c r="E47300" t="s">
        <v>3725</v>
      </c>
      <c r="F47300" t="s">
        <v>190</v>
      </c>
      <c r="G47300" s="185">
        <v>666118.96</v>
      </c>
      <c r="H47300" s="115">
        <v>1</v>
      </c>
      <c r="I47300">
        <v>1</v>
      </c>
      <c r="J47300" t="s">
        <v>1959</v>
      </c>
      <c r="K47300" t="s">
        <v>1765</v>
      </c>
      <c r="L47300" t="s">
        <v>2149</v>
      </c>
    </row>
    <row r="47301" spans="1:13">
      <c r="A47301" t="s">
        <v>30474</v>
      </c>
      <c r="B47301" t="str">
        <f t="shared" si="1478"/>
        <v xml:space="preserve">YUBARTA S.A.S._Uniforme antifluido 8 – Diseño 2, recomendable para cocinero y auxiliar de cocina entre otros. Clima cálido y frío </v>
      </c>
      <c r="C47301" t="str">
        <f t="shared" si="1479"/>
        <v>YUBARTA S.A.S._S1-119</v>
      </c>
      <c r="D47301" s="27" t="s">
        <v>1883</v>
      </c>
      <c r="E47301" t="s">
        <v>3725</v>
      </c>
      <c r="F47301" t="s">
        <v>190</v>
      </c>
      <c r="G47301" s="185">
        <v>666118.96</v>
      </c>
      <c r="H47301" s="115">
        <v>1</v>
      </c>
      <c r="I47301">
        <v>1</v>
      </c>
      <c r="J47301" t="s">
        <v>1959</v>
      </c>
      <c r="K47301" t="s">
        <v>1765</v>
      </c>
      <c r="L47301" t="s">
        <v>2150</v>
      </c>
    </row>
    <row r="47302" spans="1:13">
      <c r="A47302" t="s">
        <v>30475</v>
      </c>
      <c r="B47302" t="str">
        <f t="shared" si="1478"/>
        <v>YUBARTA S.A.S._Uniforme antifluido 9, recomendable para panadero, entre otros. Clima cálido y frío</v>
      </c>
      <c r="C47302" t="str">
        <f t="shared" si="1479"/>
        <v>YUBARTA S.A.S._S1-120</v>
      </c>
      <c r="D47302" s="27" t="s">
        <v>1884</v>
      </c>
      <c r="E47302" t="s">
        <v>3725</v>
      </c>
      <c r="F47302" t="s">
        <v>190</v>
      </c>
      <c r="G47302" s="185">
        <v>623600.73</v>
      </c>
      <c r="H47302" s="115">
        <v>1</v>
      </c>
      <c r="I47302">
        <v>1</v>
      </c>
      <c r="J47302" t="s">
        <v>1959</v>
      </c>
      <c r="K47302" t="s">
        <v>1765</v>
      </c>
      <c r="L47302" t="s">
        <v>2151</v>
      </c>
    </row>
    <row r="47303" spans="1:13">
      <c r="A47303" t="s">
        <v>30476</v>
      </c>
      <c r="B47303" t="str">
        <f t="shared" si="1478"/>
        <v>YUBARTA S.A.S._Uniforme antifluido 10 – Diseño 1, recomendable para orientadora escolar y para clima cálido</v>
      </c>
      <c r="C47303" t="str">
        <f t="shared" si="1479"/>
        <v>YUBARTA S.A.S._S1-121</v>
      </c>
      <c r="D47303" s="27" t="s">
        <v>1885</v>
      </c>
      <c r="E47303" t="s">
        <v>3725</v>
      </c>
      <c r="F47303" t="s">
        <v>190</v>
      </c>
      <c r="G47303" s="185">
        <v>382664.08</v>
      </c>
      <c r="H47303" s="115">
        <v>1</v>
      </c>
      <c r="I47303">
        <v>1</v>
      </c>
      <c r="J47303" t="s">
        <v>1959</v>
      </c>
      <c r="K47303" t="s">
        <v>1765</v>
      </c>
      <c r="L47303" t="s">
        <v>2152</v>
      </c>
    </row>
    <row r="47304" spans="1:13">
      <c r="A47304" t="s">
        <v>30477</v>
      </c>
      <c r="B47304" t="str">
        <f t="shared" si="1478"/>
        <v>YUBARTA S.A.S._Uniforme antifluido 10 – Diseño 2, recomendable para orientadora escolar y para clima cálido</v>
      </c>
      <c r="C47304" t="str">
        <f t="shared" si="1479"/>
        <v>YUBARTA S.A.S._S1-122</v>
      </c>
      <c r="D47304" s="27" t="s">
        <v>1886</v>
      </c>
      <c r="E47304" t="s">
        <v>3725</v>
      </c>
      <c r="F47304" t="s">
        <v>190</v>
      </c>
      <c r="G47304" s="185">
        <v>382664.08</v>
      </c>
      <c r="H47304" s="115">
        <v>1</v>
      </c>
      <c r="I47304">
        <v>1</v>
      </c>
      <c r="J47304" t="s">
        <v>1959</v>
      </c>
      <c r="K47304" t="s">
        <v>1765</v>
      </c>
      <c r="L47304" t="s">
        <v>2153</v>
      </c>
    </row>
    <row r="47305" spans="1:13">
      <c r="A47305" t="s">
        <v>30478</v>
      </c>
      <c r="B47305" t="str">
        <f t="shared" si="1478"/>
        <v>YUBARTA S.A.S._Uniforme antifluido 10 – Diseño 3, recomendable para orientadora escolar y para clima cálido</v>
      </c>
      <c r="C47305" t="str">
        <f t="shared" si="1479"/>
        <v>YUBARTA S.A.S._S1-123</v>
      </c>
      <c r="D47305" s="27" t="s">
        <v>1887</v>
      </c>
      <c r="E47305" t="s">
        <v>3725</v>
      </c>
      <c r="F47305" t="s">
        <v>190</v>
      </c>
      <c r="G47305" s="185">
        <v>382664.08</v>
      </c>
      <c r="H47305" s="115">
        <v>1</v>
      </c>
      <c r="I47305">
        <v>1</v>
      </c>
      <c r="J47305" t="s">
        <v>1959</v>
      </c>
      <c r="K47305" t="s">
        <v>1765</v>
      </c>
      <c r="L47305" t="s">
        <v>2154</v>
      </c>
    </row>
    <row r="47306" spans="1:13">
      <c r="A47306" t="s">
        <v>30479</v>
      </c>
      <c r="B47306" t="str">
        <f t="shared" si="1478"/>
        <v>YUBARTA S.A.S._Porcentaje máximo de aumento para tallas no comerciales</v>
      </c>
      <c r="C47306" t="str">
        <f t="shared" si="1479"/>
        <v>YUBARTA S.A.S._S1-124</v>
      </c>
      <c r="D47306" s="27" t="s">
        <v>1888</v>
      </c>
      <c r="E47306" t="s">
        <v>3725</v>
      </c>
      <c r="F47306" t="s">
        <v>3456</v>
      </c>
      <c r="G47306" s="185">
        <v>0.8</v>
      </c>
      <c r="H47306" s="115">
        <v>1</v>
      </c>
      <c r="I47306">
        <v>1</v>
      </c>
      <c r="J47306" t="s">
        <v>1959</v>
      </c>
      <c r="K47306" t="s">
        <v>1765</v>
      </c>
      <c r="L47306" t="s">
        <v>3458</v>
      </c>
    </row>
    <row r="47307" spans="1:13">
      <c r="A47307" t="s">
        <v>30480</v>
      </c>
      <c r="B47307" t="str">
        <f t="shared" si="1478"/>
        <v>YUBARTA S.A.S._Servicio de distribución - Zona Altiplano. Máximo 19,7%</v>
      </c>
      <c r="C47307" t="str">
        <f t="shared" si="1479"/>
        <v>YUBARTA S.A.S._S1-128</v>
      </c>
      <c r="D47307" s="27" t="s">
        <v>2024</v>
      </c>
      <c r="E47307" t="s">
        <v>3725</v>
      </c>
      <c r="F47307" t="s">
        <v>3457</v>
      </c>
      <c r="G47307" s="185">
        <v>7.0000000000000007E-2</v>
      </c>
      <c r="H47307" s="115">
        <v>1</v>
      </c>
      <c r="I47307">
        <v>1</v>
      </c>
      <c r="J47307" t="s">
        <v>1959</v>
      </c>
      <c r="K47307" t="s">
        <v>1765</v>
      </c>
      <c r="L47307" t="s">
        <v>3447</v>
      </c>
    </row>
    <row r="47308" spans="1:13">
      <c r="A47308" t="s">
        <v>83822</v>
      </c>
      <c r="B47308" t="str">
        <f t="shared" si="1478"/>
        <v>YUBARTA S.A.S._Camisa manga larga Oxford blanca con logo de la entidad</v>
      </c>
      <c r="C47308" t="str">
        <f t="shared" si="1479"/>
        <v>YUBARTA S.A.S._S1-139</v>
      </c>
      <c r="D47308" s="27" t="s">
        <v>83629</v>
      </c>
      <c r="E47308" t="s">
        <v>3725</v>
      </c>
      <c r="F47308" t="s">
        <v>190</v>
      </c>
      <c r="G47308" s="185">
        <v>160447.13</v>
      </c>
      <c r="H47308" s="115">
        <v>1</v>
      </c>
      <c r="I47308">
        <v>1</v>
      </c>
      <c r="J47308" t="s">
        <v>1959</v>
      </c>
      <c r="K47308" t="s">
        <v>1765</v>
      </c>
      <c r="L47308" t="s">
        <v>83630</v>
      </c>
      <c r="M47308" t="s">
        <v>83637</v>
      </c>
    </row>
    <row r="47309" spans="1:13">
      <c r="A47309" t="s">
        <v>83823</v>
      </c>
      <c r="B47309" t="str">
        <f t="shared" si="1478"/>
        <v>YUBARTA S.A.S._Camiseta tipo polo con logo de la entidad</v>
      </c>
      <c r="C47309" t="str">
        <f t="shared" si="1479"/>
        <v>YUBARTA S.A.S._S1-141</v>
      </c>
      <c r="D47309" s="27" t="s">
        <v>83633</v>
      </c>
      <c r="E47309" t="s">
        <v>3725</v>
      </c>
      <c r="F47309" t="s">
        <v>190</v>
      </c>
      <c r="G47309" s="185">
        <v>104743.06</v>
      </c>
      <c r="H47309" s="115">
        <v>1</v>
      </c>
      <c r="I47309">
        <v>1</v>
      </c>
      <c r="J47309" t="s">
        <v>1959</v>
      </c>
      <c r="K47309" t="s">
        <v>1765</v>
      </c>
      <c r="L47309" t="s">
        <v>83634</v>
      </c>
      <c r="M47309" t="s">
        <v>83637</v>
      </c>
    </row>
    <row r="47310" spans="1:13">
      <c r="A47310" t="s">
        <v>83824</v>
      </c>
      <c r="B47310" t="str">
        <f t="shared" si="1478"/>
        <v>YUBARTA S.A.S._Gorra en dril con logo de la entidad</v>
      </c>
      <c r="C47310" t="str">
        <f t="shared" si="1479"/>
        <v>YUBARTA S.A.S._S1-142</v>
      </c>
      <c r="D47310" s="27" t="s">
        <v>83635</v>
      </c>
      <c r="E47310" t="s">
        <v>3725</v>
      </c>
      <c r="F47310" t="s">
        <v>190</v>
      </c>
      <c r="G47310" s="185">
        <v>74933.289999999994</v>
      </c>
      <c r="H47310" s="115">
        <v>1</v>
      </c>
      <c r="I47310">
        <v>1</v>
      </c>
      <c r="J47310" t="s">
        <v>1959</v>
      </c>
      <c r="K47310" t="s">
        <v>1765</v>
      </c>
      <c r="L47310" t="s">
        <v>83636</v>
      </c>
      <c r="M47310" t="s">
        <v>83637</v>
      </c>
    </row>
    <row r="47311" spans="1:13">
      <c r="A47311" t="s">
        <v>62932</v>
      </c>
      <c r="B47311" t="str">
        <f t="shared" si="1478"/>
        <v>BAZAR LA MONEDA SAS_Uniforme con chaleco smoking recomendable para personal de banda sinfónica, entre otros. Clima frío y cálido.</v>
      </c>
      <c r="C47311" t="str">
        <f t="shared" si="1479"/>
        <v>BAZAR LA MONEDA SAS_S1-001</v>
      </c>
      <c r="D47311" s="27" t="s">
        <v>1763</v>
      </c>
      <c r="E47311" t="s">
        <v>2018</v>
      </c>
      <c r="F47311" t="s">
        <v>2222</v>
      </c>
      <c r="G47311" s="185">
        <v>0.2</v>
      </c>
      <c r="H47311" s="115">
        <v>1</v>
      </c>
      <c r="I47311">
        <v>1</v>
      </c>
      <c r="J47311" t="s">
        <v>1959</v>
      </c>
      <c r="K47311" t="s">
        <v>1956</v>
      </c>
      <c r="L47311" t="s">
        <v>2043</v>
      </c>
    </row>
    <row r="47312" spans="1:13">
      <c r="A47312" t="s">
        <v>62933</v>
      </c>
      <c r="B47312" t="str">
        <f t="shared" si="1478"/>
        <v>BAZAR LA MONEDA SAS_Uniforme tipo 1 recomendable para personal de banda sinfónica, entre otros. Clima frío y cálido.</v>
      </c>
      <c r="C47312" t="str">
        <f t="shared" si="1479"/>
        <v>BAZAR LA MONEDA SAS_S1-002</v>
      </c>
      <c r="D47312" s="27" t="s">
        <v>1766</v>
      </c>
      <c r="E47312" t="s">
        <v>2018</v>
      </c>
      <c r="F47312" t="s">
        <v>2222</v>
      </c>
      <c r="G47312" s="185">
        <v>0.2</v>
      </c>
      <c r="H47312" s="115">
        <v>1</v>
      </c>
      <c r="I47312">
        <v>1</v>
      </c>
      <c r="J47312" t="s">
        <v>1959</v>
      </c>
      <c r="K47312" t="s">
        <v>1956</v>
      </c>
      <c r="L47312" t="s">
        <v>1271</v>
      </c>
    </row>
    <row r="47313" spans="1:12">
      <c r="A47313" t="s">
        <v>62934</v>
      </c>
      <c r="B47313" t="str">
        <f t="shared" si="1478"/>
        <v>BAZAR LA MONEDA SAS_Uniforme tipo 2 recomendable para músicos, entre otros. Clima frío y cálido.</v>
      </c>
      <c r="C47313" t="str">
        <f t="shared" si="1479"/>
        <v>BAZAR LA MONEDA SAS_S1-003</v>
      </c>
      <c r="D47313" s="27" t="s">
        <v>1767</v>
      </c>
      <c r="E47313" t="s">
        <v>2018</v>
      </c>
      <c r="F47313" t="s">
        <v>2222</v>
      </c>
      <c r="G47313" s="185">
        <v>0.2</v>
      </c>
      <c r="H47313" s="115">
        <v>1</v>
      </c>
      <c r="I47313">
        <v>1</v>
      </c>
      <c r="J47313" t="s">
        <v>1959</v>
      </c>
      <c r="K47313" t="s">
        <v>1956</v>
      </c>
      <c r="L47313" t="s">
        <v>2044</v>
      </c>
    </row>
    <row r="47314" spans="1:12">
      <c r="A47314" t="s">
        <v>62935</v>
      </c>
      <c r="B47314" t="str">
        <f t="shared" si="1478"/>
        <v>BAZAR LA MONEDA SAS_Uniforme tipo 3 recomendable para músicos, entre otros. Clima frío y cálido.</v>
      </c>
      <c r="C47314" t="str">
        <f t="shared" si="1479"/>
        <v>BAZAR LA MONEDA SAS_S1-004</v>
      </c>
      <c r="D47314" s="27" t="s">
        <v>1768</v>
      </c>
      <c r="E47314" t="s">
        <v>2018</v>
      </c>
      <c r="F47314" t="s">
        <v>2222</v>
      </c>
      <c r="G47314" s="185">
        <v>0.2</v>
      </c>
      <c r="H47314" s="115">
        <v>1</v>
      </c>
      <c r="I47314">
        <v>1</v>
      </c>
      <c r="J47314" t="s">
        <v>1959</v>
      </c>
      <c r="K47314" t="s">
        <v>1956</v>
      </c>
      <c r="L47314" t="s">
        <v>2045</v>
      </c>
    </row>
    <row r="47315" spans="1:12">
      <c r="A47315" t="s">
        <v>62936</v>
      </c>
      <c r="B47315" t="str">
        <f t="shared" si="1478"/>
        <v>BAZAR LA MONEDA SAS_Uniforme tipo 4 recomendable para príncipes de gales y músicos, entre otros. Clima frío y cálido.</v>
      </c>
      <c r="C47315" t="str">
        <f t="shared" si="1479"/>
        <v>BAZAR LA MONEDA SAS_S1-005</v>
      </c>
      <c r="D47315" s="27" t="s">
        <v>1769</v>
      </c>
      <c r="E47315" t="s">
        <v>2018</v>
      </c>
      <c r="F47315" t="s">
        <v>2222</v>
      </c>
      <c r="G47315" s="185">
        <v>0.2</v>
      </c>
      <c r="H47315" s="115">
        <v>1</v>
      </c>
      <c r="I47315">
        <v>1</v>
      </c>
      <c r="J47315" t="s">
        <v>1959</v>
      </c>
      <c r="K47315" t="s">
        <v>1956</v>
      </c>
      <c r="L47315" t="s">
        <v>2046</v>
      </c>
    </row>
    <row r="47316" spans="1:12">
      <c r="A47316" t="s">
        <v>62937</v>
      </c>
      <c r="B47316" t="str">
        <f t="shared" si="1478"/>
        <v>BAZAR LA MONEDA SAS_Saco sastre recomendable para músicos, entre otros. Clima frío y cálido.</v>
      </c>
      <c r="C47316" t="str">
        <f t="shared" si="1479"/>
        <v>BAZAR LA MONEDA SAS_S1-006</v>
      </c>
      <c r="D47316" s="27" t="s">
        <v>1770</v>
      </c>
      <c r="E47316" t="s">
        <v>2018</v>
      </c>
      <c r="F47316" t="s">
        <v>2222</v>
      </c>
      <c r="G47316" s="185">
        <v>0.2</v>
      </c>
      <c r="H47316" s="115">
        <v>1</v>
      </c>
      <c r="I47316">
        <v>1</v>
      </c>
      <c r="J47316" t="s">
        <v>1959</v>
      </c>
      <c r="K47316" t="s">
        <v>1956</v>
      </c>
      <c r="L47316" t="s">
        <v>2047</v>
      </c>
    </row>
    <row r="47317" spans="1:12">
      <c r="A47317" t="s">
        <v>62938</v>
      </c>
      <c r="B47317" t="str">
        <f t="shared" si="1478"/>
        <v>BAZAR LA MONEDA SAS_Saco smoking recomendable para banda sinfónica, entre otros. Clima frío y cálido.</v>
      </c>
      <c r="C47317" t="str">
        <f t="shared" si="1479"/>
        <v>BAZAR LA MONEDA SAS_S1-007</v>
      </c>
      <c r="D47317" s="27" t="s">
        <v>1771</v>
      </c>
      <c r="E47317" t="s">
        <v>2018</v>
      </c>
      <c r="F47317" t="s">
        <v>2222</v>
      </c>
      <c r="G47317" s="185">
        <v>0.2</v>
      </c>
      <c r="H47317" s="115">
        <v>1</v>
      </c>
      <c r="I47317">
        <v>1</v>
      </c>
      <c r="J47317" t="s">
        <v>1959</v>
      </c>
      <c r="K47317" t="s">
        <v>1956</v>
      </c>
      <c r="L47317" t="s">
        <v>2048</v>
      </c>
    </row>
    <row r="47318" spans="1:12">
      <c r="A47318" t="s">
        <v>62939</v>
      </c>
      <c r="B47318" t="str">
        <f t="shared" si="1478"/>
        <v xml:space="preserve">BAZAR LA MONEDA SAS_Camisa formal manga larga. </v>
      </c>
      <c r="C47318" t="str">
        <f t="shared" si="1479"/>
        <v>BAZAR LA MONEDA SAS_S1-008</v>
      </c>
      <c r="D47318" s="27" t="s">
        <v>1772</v>
      </c>
      <c r="E47318" t="s">
        <v>2018</v>
      </c>
      <c r="F47318" t="s">
        <v>2222</v>
      </c>
      <c r="G47318" s="185">
        <v>0.2</v>
      </c>
      <c r="H47318" s="115">
        <v>1</v>
      </c>
      <c r="I47318">
        <v>1</v>
      </c>
      <c r="J47318" t="s">
        <v>1959</v>
      </c>
      <c r="K47318" t="s">
        <v>1956</v>
      </c>
      <c r="L47318" t="s">
        <v>2049</v>
      </c>
    </row>
    <row r="47319" spans="1:12">
      <c r="A47319" t="s">
        <v>62940</v>
      </c>
      <c r="B47319" t="str">
        <f t="shared" si="1478"/>
        <v>BAZAR LA MONEDA SAS_Corbata.</v>
      </c>
      <c r="C47319" t="str">
        <f t="shared" si="1479"/>
        <v>BAZAR LA MONEDA SAS_S1-009</v>
      </c>
      <c r="D47319" s="27" t="s">
        <v>1773</v>
      </c>
      <c r="E47319" t="s">
        <v>2018</v>
      </c>
      <c r="F47319" t="s">
        <v>2222</v>
      </c>
      <c r="G47319" s="185">
        <v>0.2</v>
      </c>
      <c r="H47319" s="115">
        <v>1</v>
      </c>
      <c r="I47319">
        <v>1</v>
      </c>
      <c r="J47319" t="s">
        <v>1959</v>
      </c>
      <c r="K47319" t="s">
        <v>1956</v>
      </c>
      <c r="L47319" t="s">
        <v>1280</v>
      </c>
    </row>
    <row r="47320" spans="1:12">
      <c r="A47320" t="s">
        <v>62941</v>
      </c>
      <c r="B47320" t="str">
        <f t="shared" si="1478"/>
        <v xml:space="preserve">BAZAR LA MONEDA SAS_Uniforme tipo 5, recomendable para personal de cafetería;  meseros y bar; y técnico hotelero y para clima frío  </v>
      </c>
      <c r="C47320" t="str">
        <f t="shared" si="1479"/>
        <v>BAZAR LA MONEDA SAS_S1-010</v>
      </c>
      <c r="D47320" s="27" t="s">
        <v>1774</v>
      </c>
      <c r="E47320" t="s">
        <v>2018</v>
      </c>
      <c r="F47320" t="s">
        <v>2222</v>
      </c>
      <c r="G47320" s="185">
        <v>0.2</v>
      </c>
      <c r="H47320" s="115">
        <v>1</v>
      </c>
      <c r="I47320">
        <v>1</v>
      </c>
      <c r="J47320" t="s">
        <v>1959</v>
      </c>
      <c r="K47320" t="s">
        <v>1956</v>
      </c>
      <c r="L47320" t="s">
        <v>2050</v>
      </c>
    </row>
    <row r="47321" spans="1:12">
      <c r="A47321" t="s">
        <v>62942</v>
      </c>
      <c r="B47321" t="str">
        <f t="shared" si="1478"/>
        <v xml:space="preserve">BAZAR LA MONEDA SAS_Uniforme tipo 6 – Diseño 1, recomendable para personal de cafetería;  meseros y bar; y técnico hotelero y para clima frío  </v>
      </c>
      <c r="C47321" t="str">
        <f t="shared" si="1479"/>
        <v>BAZAR LA MONEDA SAS_S1-011</v>
      </c>
      <c r="D47321" s="27" t="s">
        <v>1775</v>
      </c>
      <c r="E47321" t="s">
        <v>2018</v>
      </c>
      <c r="F47321" t="s">
        <v>2222</v>
      </c>
      <c r="G47321" s="185">
        <v>0.2</v>
      </c>
      <c r="H47321" s="115">
        <v>1</v>
      </c>
      <c r="I47321">
        <v>1</v>
      </c>
      <c r="J47321" t="s">
        <v>1959</v>
      </c>
      <c r="K47321" t="s">
        <v>1956</v>
      </c>
      <c r="L47321" t="s">
        <v>2051</v>
      </c>
    </row>
    <row r="47322" spans="1:12">
      <c r="A47322" t="s">
        <v>62943</v>
      </c>
      <c r="B47322" t="str">
        <f t="shared" si="1478"/>
        <v xml:space="preserve">BAZAR LA MONEDA SAS_Uniforme tipo 6 – Diseño 2, recomendable para personal de cafetería;  meseros y bar; y técnico hotelero y para clima frío  </v>
      </c>
      <c r="C47322" t="str">
        <f t="shared" si="1479"/>
        <v>BAZAR LA MONEDA SAS_S1-012</v>
      </c>
      <c r="D47322" s="27" t="s">
        <v>1776</v>
      </c>
      <c r="E47322" t="s">
        <v>2018</v>
      </c>
      <c r="F47322" t="s">
        <v>2222</v>
      </c>
      <c r="G47322" s="185">
        <v>0.2</v>
      </c>
      <c r="H47322" s="115">
        <v>1</v>
      </c>
      <c r="I47322">
        <v>1</v>
      </c>
      <c r="J47322" t="s">
        <v>1959</v>
      </c>
      <c r="K47322" t="s">
        <v>1956</v>
      </c>
      <c r="L47322" t="s">
        <v>2052</v>
      </c>
    </row>
    <row r="47323" spans="1:12">
      <c r="A47323" t="s">
        <v>62944</v>
      </c>
      <c r="B47323" t="str">
        <f t="shared" si="1478"/>
        <v>BAZAR LA MONEDA SAS_Uniforme tipo 7, recomendable para personal de cafetería;  meseros y bar; y técnico hotelero y para clima cálido</v>
      </c>
      <c r="C47323" t="str">
        <f t="shared" si="1479"/>
        <v>BAZAR LA MONEDA SAS_S1-013</v>
      </c>
      <c r="D47323" s="27" t="s">
        <v>1777</v>
      </c>
      <c r="E47323" t="s">
        <v>2018</v>
      </c>
      <c r="F47323" t="s">
        <v>2222</v>
      </c>
      <c r="G47323" s="185">
        <v>0.2</v>
      </c>
      <c r="H47323" s="115">
        <v>1</v>
      </c>
      <c r="I47323">
        <v>1</v>
      </c>
      <c r="J47323" t="s">
        <v>1959</v>
      </c>
      <c r="K47323" t="s">
        <v>1956</v>
      </c>
      <c r="L47323" t="s">
        <v>2053</v>
      </c>
    </row>
    <row r="47324" spans="1:12">
      <c r="A47324" t="s">
        <v>62945</v>
      </c>
      <c r="B47324" t="str">
        <f t="shared" si="1478"/>
        <v>BAZAR LA MONEDA SAS_Uniforme tipo 8 – Diseño 1, recomendable para personal de cafetería;  meseros y bar; y técnico hotelero y para clima cálido</v>
      </c>
      <c r="C47324" t="str">
        <f t="shared" si="1479"/>
        <v>BAZAR LA MONEDA SAS_S1-014</v>
      </c>
      <c r="D47324" s="27" t="s">
        <v>1778</v>
      </c>
      <c r="E47324" t="s">
        <v>2018</v>
      </c>
      <c r="F47324" t="s">
        <v>2222</v>
      </c>
      <c r="G47324" s="185">
        <v>0.2</v>
      </c>
      <c r="H47324" s="115">
        <v>1</v>
      </c>
      <c r="I47324">
        <v>1</v>
      </c>
      <c r="J47324" t="s">
        <v>1959</v>
      </c>
      <c r="K47324" t="s">
        <v>1956</v>
      </c>
      <c r="L47324" t="s">
        <v>2054</v>
      </c>
    </row>
    <row r="47325" spans="1:12">
      <c r="A47325" t="s">
        <v>62946</v>
      </c>
      <c r="B47325" t="str">
        <f t="shared" si="1478"/>
        <v>BAZAR LA MONEDA SAS_Uniforme tipo 8 – Diseño 2, recomendable para personal de cafetería;  meseros y bar; y técnico hotelero y para clima cálido</v>
      </c>
      <c r="C47325" t="str">
        <f t="shared" si="1479"/>
        <v>BAZAR LA MONEDA SAS_S1-015</v>
      </c>
      <c r="D47325" s="27" t="s">
        <v>1779</v>
      </c>
      <c r="E47325" t="s">
        <v>2018</v>
      </c>
      <c r="F47325" t="s">
        <v>2222</v>
      </c>
      <c r="G47325" s="185">
        <v>0.2</v>
      </c>
      <c r="H47325" s="115">
        <v>1</v>
      </c>
      <c r="I47325">
        <v>1</v>
      </c>
      <c r="J47325" t="s">
        <v>1959</v>
      </c>
      <c r="K47325" t="s">
        <v>1956</v>
      </c>
      <c r="L47325" t="s">
        <v>2055</v>
      </c>
    </row>
    <row r="47326" spans="1:12">
      <c r="A47326" t="s">
        <v>62947</v>
      </c>
      <c r="B47326" t="str">
        <f t="shared" si="1478"/>
        <v>BAZAR LA MONEDA SAS_Camiseta recomendable para entrenador deportivo, técnico entrenador deportivo, arte circense y piscinero, entre otros. Clima frío y cálido</v>
      </c>
      <c r="C47326" t="str">
        <f t="shared" si="1479"/>
        <v>BAZAR LA MONEDA SAS_S1-016</v>
      </c>
      <c r="D47326" s="27" t="s">
        <v>1780</v>
      </c>
      <c r="E47326" t="s">
        <v>2018</v>
      </c>
      <c r="F47326" t="s">
        <v>2222</v>
      </c>
      <c r="G47326" s="185">
        <v>0.2</v>
      </c>
      <c r="H47326" s="115">
        <v>1</v>
      </c>
      <c r="I47326">
        <v>1</v>
      </c>
      <c r="J47326" t="s">
        <v>1959</v>
      </c>
      <c r="K47326" t="s">
        <v>1956</v>
      </c>
      <c r="L47326" t="s">
        <v>2056</v>
      </c>
    </row>
    <row r="47327" spans="1:12">
      <c r="A47327" t="s">
        <v>62948</v>
      </c>
      <c r="B47327" t="str">
        <f t="shared" si="1478"/>
        <v>BAZAR LA MONEDA SAS_Pantalón sudadera tipo 1, recomendable para entrenador deportivo, técnico entrenador deportivo, arte circense, entre otros. Clima frío y cálido</v>
      </c>
      <c r="C47327" t="str">
        <f t="shared" si="1479"/>
        <v>BAZAR LA MONEDA SAS_S1-017</v>
      </c>
      <c r="D47327" s="27" t="s">
        <v>1781</v>
      </c>
      <c r="E47327" t="s">
        <v>2018</v>
      </c>
      <c r="F47327" t="s">
        <v>2222</v>
      </c>
      <c r="G47327" s="185">
        <v>0.2</v>
      </c>
      <c r="H47327" s="115">
        <v>1</v>
      </c>
      <c r="I47327">
        <v>1</v>
      </c>
      <c r="J47327" t="s">
        <v>1959</v>
      </c>
      <c r="K47327" t="s">
        <v>1956</v>
      </c>
      <c r="L47327" t="s">
        <v>2057</v>
      </c>
    </row>
    <row r="47328" spans="1:12">
      <c r="A47328" t="s">
        <v>62949</v>
      </c>
      <c r="B47328" t="str">
        <f t="shared" si="1478"/>
        <v>BAZAR LA MONEDA SAS_Chaqueta tipo 1 recomendable para entrenador deportivo, técnico entrenador deportivo, arte circense, entre otros. Clima frío y cálido</v>
      </c>
      <c r="C47328" t="str">
        <f t="shared" si="1479"/>
        <v>BAZAR LA MONEDA SAS_S1-018</v>
      </c>
      <c r="D47328" s="27" t="s">
        <v>1782</v>
      </c>
      <c r="E47328" t="s">
        <v>2018</v>
      </c>
      <c r="F47328" t="s">
        <v>2222</v>
      </c>
      <c r="G47328" s="185">
        <v>0.2</v>
      </c>
      <c r="H47328" s="115">
        <v>1</v>
      </c>
      <c r="I47328">
        <v>1</v>
      </c>
      <c r="J47328" t="s">
        <v>1959</v>
      </c>
      <c r="K47328" t="s">
        <v>1956</v>
      </c>
      <c r="L47328" t="s">
        <v>2058</v>
      </c>
    </row>
    <row r="47329" spans="1:12">
      <c r="A47329" t="s">
        <v>62950</v>
      </c>
      <c r="B47329" t="str">
        <f t="shared" si="1478"/>
        <v>BAZAR LA MONEDA SAS_Pantaloneta tipo 1 recomendable para entrenador deportivo, técnico entrenador deportivo, arte circense, entre otros. Clima frío y cálido</v>
      </c>
      <c r="C47329" t="str">
        <f t="shared" si="1479"/>
        <v>BAZAR LA MONEDA SAS_S1-019</v>
      </c>
      <c r="D47329" s="27" t="s">
        <v>1783</v>
      </c>
      <c r="E47329" t="s">
        <v>2018</v>
      </c>
      <c r="F47329" t="s">
        <v>2222</v>
      </c>
      <c r="G47329" s="185">
        <v>0.2</v>
      </c>
      <c r="H47329" s="115">
        <v>1</v>
      </c>
      <c r="I47329">
        <v>1</v>
      </c>
      <c r="J47329" t="s">
        <v>1959</v>
      </c>
      <c r="K47329" t="s">
        <v>1956</v>
      </c>
      <c r="L47329" t="s">
        <v>2059</v>
      </c>
    </row>
    <row r="47330" spans="1:12">
      <c r="A47330" t="s">
        <v>62951</v>
      </c>
      <c r="B47330" t="str">
        <f t="shared" si="1478"/>
        <v>BAZAR LA MONEDA SAS_Pantalón sudadera tipo 2, recomendable para piscinero, entre otros. Clima frío y cálido</v>
      </c>
      <c r="C47330" t="str">
        <f t="shared" si="1479"/>
        <v>BAZAR LA MONEDA SAS_S1-020</v>
      </c>
      <c r="D47330" s="27" t="s">
        <v>1784</v>
      </c>
      <c r="E47330" t="s">
        <v>2018</v>
      </c>
      <c r="F47330" t="s">
        <v>2222</v>
      </c>
      <c r="G47330" s="185">
        <v>0.2</v>
      </c>
      <c r="H47330" s="115">
        <v>1</v>
      </c>
      <c r="I47330">
        <v>1</v>
      </c>
      <c r="J47330" t="s">
        <v>1959</v>
      </c>
      <c r="K47330" t="s">
        <v>1956</v>
      </c>
      <c r="L47330" t="s">
        <v>2060</v>
      </c>
    </row>
    <row r="47331" spans="1:12">
      <c r="A47331" t="s">
        <v>62952</v>
      </c>
      <c r="B47331" t="str">
        <f t="shared" si="1478"/>
        <v>BAZAR LA MONEDA SAS_Chaqueta tipo 2 recomendable para piscinero, entre otros. Clima frío y cálido</v>
      </c>
      <c r="C47331" t="str">
        <f t="shared" si="1479"/>
        <v>BAZAR LA MONEDA SAS_S1-021</v>
      </c>
      <c r="D47331" s="27" t="s">
        <v>1785</v>
      </c>
      <c r="E47331" t="s">
        <v>2018</v>
      </c>
      <c r="F47331" t="s">
        <v>2222</v>
      </c>
      <c r="G47331" s="185">
        <v>0.2</v>
      </c>
      <c r="H47331" s="115">
        <v>1</v>
      </c>
      <c r="I47331">
        <v>1</v>
      </c>
      <c r="J47331" t="s">
        <v>1959</v>
      </c>
      <c r="K47331" t="s">
        <v>1956</v>
      </c>
      <c r="L47331" t="s">
        <v>2061</v>
      </c>
    </row>
    <row r="47332" spans="1:12">
      <c r="A47332" t="s">
        <v>62953</v>
      </c>
      <c r="B47332" t="str">
        <f t="shared" si="1478"/>
        <v>BAZAR LA MONEDA SAS_Pantaloneta tipo 2 recomendable para piscinero, entre otros. Clima frío y cálido</v>
      </c>
      <c r="C47332" t="str">
        <f t="shared" si="1479"/>
        <v>BAZAR LA MONEDA SAS_S1-022</v>
      </c>
      <c r="D47332" s="27" t="s">
        <v>1786</v>
      </c>
      <c r="E47332" t="s">
        <v>2018</v>
      </c>
      <c r="F47332" t="s">
        <v>2222</v>
      </c>
      <c r="G47332" s="185">
        <v>0.2</v>
      </c>
      <c r="H47332" s="115">
        <v>1</v>
      </c>
      <c r="I47332">
        <v>1</v>
      </c>
      <c r="J47332" t="s">
        <v>1959</v>
      </c>
      <c r="K47332" t="s">
        <v>1956</v>
      </c>
      <c r="L47332" t="s">
        <v>2062</v>
      </c>
    </row>
    <row r="47333" spans="1:12">
      <c r="A47333" t="s">
        <v>62954</v>
      </c>
      <c r="B47333" t="str">
        <f t="shared" si="1478"/>
        <v xml:space="preserve">BAZAR LA MONEDA SAS_Gorra </v>
      </c>
      <c r="C47333" t="str">
        <f t="shared" si="1479"/>
        <v>BAZAR LA MONEDA SAS_S1-023</v>
      </c>
      <c r="D47333" s="27" t="s">
        <v>1787</v>
      </c>
      <c r="E47333" t="s">
        <v>2018</v>
      </c>
      <c r="F47333" t="s">
        <v>2222</v>
      </c>
      <c r="G47333" s="185">
        <v>0.2</v>
      </c>
      <c r="H47333" s="115">
        <v>1</v>
      </c>
      <c r="I47333">
        <v>1</v>
      </c>
      <c r="J47333" t="s">
        <v>1959</v>
      </c>
      <c r="K47333" t="s">
        <v>1956</v>
      </c>
      <c r="L47333" t="s">
        <v>2063</v>
      </c>
    </row>
    <row r="47334" spans="1:12">
      <c r="A47334" t="s">
        <v>62955</v>
      </c>
      <c r="B47334" t="str">
        <f t="shared" si="1478"/>
        <v xml:space="preserve">BAZAR LA MONEDA SAS_Pantalón en dril informal clima frío y cálido Diseño 1, recomendable para conductor y otro tipo de especialidades </v>
      </c>
      <c r="C47334" t="str">
        <f t="shared" si="1479"/>
        <v>BAZAR LA MONEDA SAS_S1-024</v>
      </c>
      <c r="D47334" s="27" t="s">
        <v>1788</v>
      </c>
      <c r="E47334" t="s">
        <v>2018</v>
      </c>
      <c r="F47334" t="s">
        <v>2222</v>
      </c>
      <c r="G47334" s="185">
        <v>0.2</v>
      </c>
      <c r="H47334" s="115">
        <v>1</v>
      </c>
      <c r="I47334">
        <v>1</v>
      </c>
      <c r="J47334" t="s">
        <v>1959</v>
      </c>
      <c r="K47334" t="s">
        <v>1956</v>
      </c>
      <c r="L47334" t="s">
        <v>2064</v>
      </c>
    </row>
    <row r="47335" spans="1:12">
      <c r="A47335" t="s">
        <v>62956</v>
      </c>
      <c r="B47335" t="str">
        <f t="shared" si="1478"/>
        <v>BAZAR LA MONEDA SAS_Pantalón en dril informal clima frío y cálido Diseño 2, recomendable para conductor y otro tipo de especialidades</v>
      </c>
      <c r="C47335" t="str">
        <f t="shared" si="1479"/>
        <v>BAZAR LA MONEDA SAS_S1-025</v>
      </c>
      <c r="D47335" s="27" t="s">
        <v>1789</v>
      </c>
      <c r="E47335" t="s">
        <v>2018</v>
      </c>
      <c r="F47335" t="s">
        <v>2222</v>
      </c>
      <c r="G47335" s="185">
        <v>0.2</v>
      </c>
      <c r="H47335" s="115">
        <v>1</v>
      </c>
      <c r="I47335">
        <v>1</v>
      </c>
      <c r="J47335" t="s">
        <v>1959</v>
      </c>
      <c r="K47335" t="s">
        <v>1956</v>
      </c>
      <c r="L47335" t="s">
        <v>2065</v>
      </c>
    </row>
    <row r="47336" spans="1:12">
      <c r="A47336" t="s">
        <v>62957</v>
      </c>
      <c r="B47336" t="str">
        <f t="shared" si="1478"/>
        <v xml:space="preserve">BAZAR LA MONEDA SAS_Camiseta tipo polo clima frío y cálido, recomendable para conductor y otro tipo de especialidades </v>
      </c>
      <c r="C47336" t="str">
        <f t="shared" si="1479"/>
        <v>BAZAR LA MONEDA SAS_S1-026</v>
      </c>
      <c r="D47336" s="27" t="s">
        <v>1790</v>
      </c>
      <c r="E47336" t="s">
        <v>2018</v>
      </c>
      <c r="F47336" t="s">
        <v>2222</v>
      </c>
      <c r="G47336" s="185">
        <v>0.2</v>
      </c>
      <c r="H47336" s="115">
        <v>1</v>
      </c>
      <c r="I47336">
        <v>1</v>
      </c>
      <c r="J47336" t="s">
        <v>1959</v>
      </c>
      <c r="K47336" t="s">
        <v>1956</v>
      </c>
      <c r="L47336" t="s">
        <v>2066</v>
      </c>
    </row>
    <row r="47337" spans="1:12">
      <c r="A47337" t="s">
        <v>62958</v>
      </c>
      <c r="B47337" t="str">
        <f t="shared" si="1478"/>
        <v>BAZAR LA MONEDA SAS_Camibuso clima frío y cálido manga corta, recomendable para conductor y otro tipo de especialidades</v>
      </c>
      <c r="C47337" t="str">
        <f t="shared" si="1479"/>
        <v>BAZAR LA MONEDA SAS_S1-027</v>
      </c>
      <c r="D47337" s="27" t="s">
        <v>1791</v>
      </c>
      <c r="E47337" t="s">
        <v>2018</v>
      </c>
      <c r="F47337" t="s">
        <v>2222</v>
      </c>
      <c r="G47337" s="185">
        <v>0.2</v>
      </c>
      <c r="H47337" s="115">
        <v>1</v>
      </c>
      <c r="I47337">
        <v>1</v>
      </c>
      <c r="J47337" t="s">
        <v>1959</v>
      </c>
      <c r="K47337" t="s">
        <v>1956</v>
      </c>
      <c r="L47337" t="s">
        <v>2067</v>
      </c>
    </row>
    <row r="47338" spans="1:12">
      <c r="A47338" t="s">
        <v>62959</v>
      </c>
      <c r="B47338" t="str">
        <f t="shared" si="1478"/>
        <v>BAZAR LA MONEDA SAS_Camibuso clima frío y cálido manga larga, recomendable para conductor y otro tipo de especialidades</v>
      </c>
      <c r="C47338" t="str">
        <f t="shared" si="1479"/>
        <v>BAZAR LA MONEDA SAS_S1-028</v>
      </c>
      <c r="D47338" s="27" t="s">
        <v>1792</v>
      </c>
      <c r="E47338" t="s">
        <v>2018</v>
      </c>
      <c r="F47338" t="s">
        <v>2222</v>
      </c>
      <c r="G47338" s="185">
        <v>0.2</v>
      </c>
      <c r="H47338" s="115">
        <v>1</v>
      </c>
      <c r="I47338">
        <v>1</v>
      </c>
      <c r="J47338" t="s">
        <v>1959</v>
      </c>
      <c r="K47338" t="s">
        <v>1956</v>
      </c>
      <c r="L47338" t="s">
        <v>2068</v>
      </c>
    </row>
    <row r="47339" spans="1:12">
      <c r="A47339" t="s">
        <v>62960</v>
      </c>
      <c r="B47339" t="str">
        <f t="shared" si="1478"/>
        <v>BAZAR LA MONEDA SAS_Chaqueta en poliéster, recomendable para cualquier tipo de cargo</v>
      </c>
      <c r="C47339" t="str">
        <f t="shared" si="1479"/>
        <v>BAZAR LA MONEDA SAS_S1-029</v>
      </c>
      <c r="D47339" s="27" t="s">
        <v>1793</v>
      </c>
      <c r="E47339" t="s">
        <v>2018</v>
      </c>
      <c r="F47339" t="s">
        <v>2222</v>
      </c>
      <c r="G47339" s="185">
        <v>0.2</v>
      </c>
      <c r="H47339" s="115">
        <v>1</v>
      </c>
      <c r="I47339">
        <v>1</v>
      </c>
      <c r="J47339" t="s">
        <v>1959</v>
      </c>
      <c r="K47339" t="s">
        <v>1956</v>
      </c>
      <c r="L47339" t="s">
        <v>2069</v>
      </c>
    </row>
    <row r="47340" spans="1:12">
      <c r="A47340" t="s">
        <v>62961</v>
      </c>
      <c r="B47340" t="str">
        <f t="shared" si="1478"/>
        <v>BAZAR LA MONEDA SAS_Chaleco en dril recomendable para litógrafo, arquitecto, técnico en producción de imprenta, técnico publicista, técnico edición periodística, entre otros.</v>
      </c>
      <c r="C47340" t="str">
        <f t="shared" si="1479"/>
        <v>BAZAR LA MONEDA SAS_S1-030</v>
      </c>
      <c r="D47340" s="27" t="s">
        <v>1794</v>
      </c>
      <c r="E47340" t="s">
        <v>2018</v>
      </c>
      <c r="F47340" t="s">
        <v>2222</v>
      </c>
      <c r="G47340" s="185">
        <v>0.2</v>
      </c>
      <c r="H47340" s="115">
        <v>1</v>
      </c>
      <c r="I47340">
        <v>1</v>
      </c>
      <c r="J47340" t="s">
        <v>1959</v>
      </c>
      <c r="K47340" t="s">
        <v>1956</v>
      </c>
      <c r="L47340" t="s">
        <v>2070</v>
      </c>
    </row>
    <row r="47341" spans="1:12">
      <c r="A47341" t="s">
        <v>62962</v>
      </c>
      <c r="B47341" t="str">
        <f t="shared" si="1478"/>
        <v>BAZAR LA MONEDA SAS_Chaleco en poliéster, Diseño 1; recomendable para técnico en promoción y prevención social, entre otros.</v>
      </c>
      <c r="C47341" t="str">
        <f t="shared" si="1479"/>
        <v>BAZAR LA MONEDA SAS_S1-031</v>
      </c>
      <c r="D47341" s="27" t="s">
        <v>1795</v>
      </c>
      <c r="E47341" t="s">
        <v>2018</v>
      </c>
      <c r="F47341" t="s">
        <v>2222</v>
      </c>
      <c r="G47341" s="185">
        <v>0.2</v>
      </c>
      <c r="H47341" s="115">
        <v>1</v>
      </c>
      <c r="I47341">
        <v>1</v>
      </c>
      <c r="J47341" t="s">
        <v>1959</v>
      </c>
      <c r="K47341" t="s">
        <v>1956</v>
      </c>
      <c r="L47341" t="s">
        <v>2071</v>
      </c>
    </row>
    <row r="47342" spans="1:12">
      <c r="A47342" t="s">
        <v>62963</v>
      </c>
      <c r="B47342" t="str">
        <f t="shared" si="1478"/>
        <v>BAZAR LA MONEDA SAS_Chaleco en poliéster, Diseño 2; recomendable para fotógrafo, entre otros</v>
      </c>
      <c r="C47342" t="str">
        <f t="shared" si="1479"/>
        <v>BAZAR LA MONEDA SAS_S1-032</v>
      </c>
      <c r="D47342" s="27" t="s">
        <v>1796</v>
      </c>
      <c r="E47342" t="s">
        <v>2018</v>
      </c>
      <c r="F47342" t="s">
        <v>2222</v>
      </c>
      <c r="G47342" s="185">
        <v>0.2</v>
      </c>
      <c r="H47342" s="115">
        <v>1</v>
      </c>
      <c r="I47342">
        <v>1</v>
      </c>
      <c r="J47342" t="s">
        <v>1959</v>
      </c>
      <c r="K47342" t="s">
        <v>1956</v>
      </c>
      <c r="L47342" t="s">
        <v>2072</v>
      </c>
    </row>
    <row r="47343" spans="1:12">
      <c r="A47343" t="s">
        <v>62964</v>
      </c>
      <c r="B47343" t="str">
        <f t="shared" si="1478"/>
        <v>BAZAR LA MONEDA SAS_Bata de dril recomendable para operario de producción, entre otros. Clima frío y cálido</v>
      </c>
      <c r="C47343" t="str">
        <f t="shared" si="1479"/>
        <v>BAZAR LA MONEDA SAS_S1-033</v>
      </c>
      <c r="D47343" s="27" t="s">
        <v>1797</v>
      </c>
      <c r="E47343" t="s">
        <v>2018</v>
      </c>
      <c r="F47343" t="s">
        <v>2222</v>
      </c>
      <c r="G47343" s="185">
        <v>0.2</v>
      </c>
      <c r="H47343" s="115">
        <v>1</v>
      </c>
      <c r="I47343">
        <v>1</v>
      </c>
      <c r="J47343" t="s">
        <v>1959</v>
      </c>
      <c r="K47343" t="s">
        <v>1956</v>
      </c>
      <c r="L47343" t="s">
        <v>2073</v>
      </c>
    </row>
    <row r="47344" spans="1:12">
      <c r="A47344" t="s">
        <v>62965</v>
      </c>
      <c r="B47344" t="str">
        <f t="shared" si="147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344" t="str">
        <f t="shared" si="1479"/>
        <v>BAZAR LA MONEDA SAS_S1-034</v>
      </c>
      <c r="D47344" s="27" t="s">
        <v>1798</v>
      </c>
      <c r="E47344" t="s">
        <v>2018</v>
      </c>
      <c r="F47344" t="s">
        <v>2222</v>
      </c>
      <c r="G47344" s="185">
        <v>0.2</v>
      </c>
      <c r="H47344" s="115">
        <v>1</v>
      </c>
      <c r="I47344">
        <v>1</v>
      </c>
      <c r="J47344" t="s">
        <v>1959</v>
      </c>
      <c r="K47344" t="s">
        <v>1956</v>
      </c>
      <c r="L47344" t="s">
        <v>2074</v>
      </c>
    </row>
    <row r="47345" spans="1:12">
      <c r="A47345" t="s">
        <v>62966</v>
      </c>
      <c r="B47345" t="str">
        <f t="shared" si="1478"/>
        <v>BAZAR LA MONEDA SAS_Overol antiestético tipo 1, recomendable para electricista, técnico electricista automotríz, soldador, entre otros. Clima cálido y frío.</v>
      </c>
      <c r="C47345" t="str">
        <f t="shared" si="1479"/>
        <v>BAZAR LA MONEDA SAS_S1-035</v>
      </c>
      <c r="D47345" s="27" t="s">
        <v>1799</v>
      </c>
      <c r="E47345" t="s">
        <v>2018</v>
      </c>
      <c r="F47345" t="s">
        <v>2222</v>
      </c>
      <c r="G47345" s="185">
        <v>0.2</v>
      </c>
      <c r="H47345" s="115">
        <v>1</v>
      </c>
      <c r="I47345">
        <v>1</v>
      </c>
      <c r="J47345" t="s">
        <v>1959</v>
      </c>
      <c r="K47345" t="s">
        <v>1956</v>
      </c>
      <c r="L47345" t="s">
        <v>2075</v>
      </c>
    </row>
    <row r="47346" spans="1:12">
      <c r="A47346" t="s">
        <v>62967</v>
      </c>
      <c r="B47346" t="str">
        <f t="shared" si="1478"/>
        <v>BAZAR LA MONEDA SAS_Overol antiestético tipo 2, recomendable para electricista, técnico electricista automotríz, soldador, entre otros. Clima cálido y frío.</v>
      </c>
      <c r="C47346" t="str">
        <f t="shared" si="1479"/>
        <v>BAZAR LA MONEDA SAS_S1-036</v>
      </c>
      <c r="D47346" s="27" t="s">
        <v>1800</v>
      </c>
      <c r="E47346" t="s">
        <v>2018</v>
      </c>
      <c r="F47346" t="s">
        <v>2222</v>
      </c>
      <c r="G47346" s="185">
        <v>0.2</v>
      </c>
      <c r="H47346" s="115">
        <v>1</v>
      </c>
      <c r="I47346">
        <v>1</v>
      </c>
      <c r="J47346" t="s">
        <v>1959</v>
      </c>
      <c r="K47346" t="s">
        <v>1956</v>
      </c>
      <c r="L47346" t="s">
        <v>2076</v>
      </c>
    </row>
    <row r="47347" spans="1:12">
      <c r="A47347" t="s">
        <v>62968</v>
      </c>
      <c r="B47347" t="str">
        <f t="shared" si="1478"/>
        <v>BAZAR LA MONEDA SAS_Overol antiestético tipo 3, recomendable para electricista, técnico electricista automotríz, soldador, entre otros. Clima cálido y frío.</v>
      </c>
      <c r="C47347" t="str">
        <f t="shared" si="1479"/>
        <v>BAZAR LA MONEDA SAS_S1-037</v>
      </c>
      <c r="D47347" s="27" t="s">
        <v>1801</v>
      </c>
      <c r="E47347" t="s">
        <v>2018</v>
      </c>
      <c r="F47347" t="s">
        <v>2222</v>
      </c>
      <c r="G47347" s="185">
        <v>0.2</v>
      </c>
      <c r="H47347" s="115">
        <v>1</v>
      </c>
      <c r="I47347">
        <v>1</v>
      </c>
      <c r="J47347" t="s">
        <v>1959</v>
      </c>
      <c r="K47347" t="s">
        <v>1956</v>
      </c>
      <c r="L47347" t="s">
        <v>2077</v>
      </c>
    </row>
    <row r="47348" spans="1:12">
      <c r="A47348" t="s">
        <v>62969</v>
      </c>
      <c r="B47348" t="str">
        <f t="shared" si="1478"/>
        <v>BAZAR LA MONEDA SAS_Uniforme de alba recomendable para orientador espiritual, entre otros. Clima cálido y frío</v>
      </c>
      <c r="C47348" t="str">
        <f t="shared" si="1479"/>
        <v>BAZAR LA MONEDA SAS_S1-038</v>
      </c>
      <c r="D47348" s="27" t="s">
        <v>1802</v>
      </c>
      <c r="E47348" t="s">
        <v>2018</v>
      </c>
      <c r="F47348" t="s">
        <v>2222</v>
      </c>
      <c r="G47348" s="185">
        <v>0.2</v>
      </c>
      <c r="H47348" s="115">
        <v>1</v>
      </c>
      <c r="I47348">
        <v>1</v>
      </c>
      <c r="J47348" t="s">
        <v>1959</v>
      </c>
      <c r="K47348" t="s">
        <v>1956</v>
      </c>
      <c r="L47348" t="s">
        <v>2078</v>
      </c>
    </row>
    <row r="47349" spans="1:12">
      <c r="A47349" t="s">
        <v>62970</v>
      </c>
      <c r="B47349" t="str">
        <f t="shared" si="1478"/>
        <v>BAZAR LA MONEDA SAS_Uniforme antifluido 1 – Diseño 1, recomendable para personal de la salud y médico veterinario y para clima frío</v>
      </c>
      <c r="C47349" t="str">
        <f t="shared" si="1479"/>
        <v>BAZAR LA MONEDA SAS_S1-039</v>
      </c>
      <c r="D47349" s="27" t="s">
        <v>1803</v>
      </c>
      <c r="E47349" t="s">
        <v>2018</v>
      </c>
      <c r="F47349" t="s">
        <v>2222</v>
      </c>
      <c r="G47349" s="185">
        <v>0.2</v>
      </c>
      <c r="H47349" s="115">
        <v>1</v>
      </c>
      <c r="I47349">
        <v>1</v>
      </c>
      <c r="J47349" t="s">
        <v>1959</v>
      </c>
      <c r="K47349" t="s">
        <v>1956</v>
      </c>
      <c r="L47349" t="s">
        <v>2079</v>
      </c>
    </row>
    <row r="47350" spans="1:12">
      <c r="A47350" t="s">
        <v>62971</v>
      </c>
      <c r="B47350" t="str">
        <f t="shared" si="1478"/>
        <v>BAZAR LA MONEDA SAS_Uniforme antifluido 1 – Diseño 2, recomendable para personal de la salud y médico veterinario y para clima frío</v>
      </c>
      <c r="C47350" t="str">
        <f t="shared" si="1479"/>
        <v>BAZAR LA MONEDA SAS_S1-040</v>
      </c>
      <c r="D47350" s="27" t="s">
        <v>1804</v>
      </c>
      <c r="E47350" t="s">
        <v>2018</v>
      </c>
      <c r="F47350" t="s">
        <v>2222</v>
      </c>
      <c r="G47350" s="185">
        <v>0.2</v>
      </c>
      <c r="H47350" s="115">
        <v>1</v>
      </c>
      <c r="I47350">
        <v>1</v>
      </c>
      <c r="J47350" t="s">
        <v>1959</v>
      </c>
      <c r="K47350" t="s">
        <v>1956</v>
      </c>
      <c r="L47350" t="s">
        <v>2080</v>
      </c>
    </row>
    <row r="47351" spans="1:12">
      <c r="A47351" t="s">
        <v>62972</v>
      </c>
      <c r="B47351" t="str">
        <f t="shared" si="1478"/>
        <v>BAZAR LA MONEDA SAS_Uniforme antifluido 2 – Diseño 1, recomendable para servicios generales y para clima frío</v>
      </c>
      <c r="C47351" t="str">
        <f t="shared" si="1479"/>
        <v>BAZAR LA MONEDA SAS_S1-041</v>
      </c>
      <c r="D47351" s="27" t="s">
        <v>1805</v>
      </c>
      <c r="E47351" t="s">
        <v>2018</v>
      </c>
      <c r="F47351" t="s">
        <v>2222</v>
      </c>
      <c r="G47351" s="185">
        <v>0.2</v>
      </c>
      <c r="H47351" s="115">
        <v>1</v>
      </c>
      <c r="I47351">
        <v>1</v>
      </c>
      <c r="J47351" t="s">
        <v>1959</v>
      </c>
      <c r="K47351" t="s">
        <v>1956</v>
      </c>
      <c r="L47351" t="s">
        <v>2081</v>
      </c>
    </row>
    <row r="47352" spans="1:12">
      <c r="A47352" t="s">
        <v>62973</v>
      </c>
      <c r="B47352" t="str">
        <f t="shared" si="1478"/>
        <v>BAZAR LA MONEDA SAS_Uniforme antifluido 2 – Diseño 2, recomendable para servicios generales y para clima frío</v>
      </c>
      <c r="C47352" t="str">
        <f t="shared" si="1479"/>
        <v>BAZAR LA MONEDA SAS_S1-042</v>
      </c>
      <c r="D47352" s="27" t="s">
        <v>1806</v>
      </c>
      <c r="E47352" t="s">
        <v>2018</v>
      </c>
      <c r="F47352" t="s">
        <v>2222</v>
      </c>
      <c r="G47352" s="185">
        <v>0.2</v>
      </c>
      <c r="H47352" s="115">
        <v>1</v>
      </c>
      <c r="I47352">
        <v>1</v>
      </c>
      <c r="J47352" t="s">
        <v>1959</v>
      </c>
      <c r="K47352" t="s">
        <v>1956</v>
      </c>
      <c r="L47352" t="s">
        <v>2082</v>
      </c>
    </row>
    <row r="47353" spans="1:12">
      <c r="A47353" t="s">
        <v>62974</v>
      </c>
      <c r="B47353" t="str">
        <f t="shared" si="1478"/>
        <v>BAZAR LA MONEDA SAS_Uniforme antifluido 3 – Diseño 1, recomendable para estilista y para clima frío</v>
      </c>
      <c r="C47353" t="str">
        <f t="shared" si="1479"/>
        <v>BAZAR LA MONEDA SAS_S1-043</v>
      </c>
      <c r="D47353" s="27" t="s">
        <v>1807</v>
      </c>
      <c r="E47353" t="s">
        <v>2018</v>
      </c>
      <c r="F47353" t="s">
        <v>2222</v>
      </c>
      <c r="G47353" s="185">
        <v>0.2</v>
      </c>
      <c r="H47353" s="115">
        <v>1</v>
      </c>
      <c r="I47353">
        <v>1</v>
      </c>
      <c r="J47353" t="s">
        <v>1959</v>
      </c>
      <c r="K47353" t="s">
        <v>1956</v>
      </c>
      <c r="L47353" t="s">
        <v>2083</v>
      </c>
    </row>
    <row r="47354" spans="1:12">
      <c r="A47354" t="s">
        <v>62975</v>
      </c>
      <c r="B47354" t="str">
        <f t="shared" si="1478"/>
        <v>BAZAR LA MONEDA SAS_Uniforme antifluido 3 – Diseño 2, recomendable para estilista y para clima frío</v>
      </c>
      <c r="C47354" t="str">
        <f t="shared" si="1479"/>
        <v>BAZAR LA MONEDA SAS_S1-044</v>
      </c>
      <c r="D47354" s="27" t="s">
        <v>1808</v>
      </c>
      <c r="E47354" t="s">
        <v>2018</v>
      </c>
      <c r="F47354" t="s">
        <v>2222</v>
      </c>
      <c r="G47354" s="185">
        <v>0.2</v>
      </c>
      <c r="H47354" s="115">
        <v>1</v>
      </c>
      <c r="I47354">
        <v>1</v>
      </c>
      <c r="J47354" t="s">
        <v>1959</v>
      </c>
      <c r="K47354" t="s">
        <v>1956</v>
      </c>
      <c r="L47354" t="s">
        <v>2084</v>
      </c>
    </row>
    <row r="47355" spans="1:12">
      <c r="A47355" t="s">
        <v>62976</v>
      </c>
      <c r="B47355" t="str">
        <f t="shared" si="1478"/>
        <v>BAZAR LA MONEDA SAS_Uniforme antifluido 3 – Diseño 3, recomendable para estilista y para clima frío</v>
      </c>
      <c r="C47355" t="str">
        <f t="shared" si="1479"/>
        <v>BAZAR LA MONEDA SAS_S1-045</v>
      </c>
      <c r="D47355" s="27" t="s">
        <v>1809</v>
      </c>
      <c r="E47355" t="s">
        <v>2018</v>
      </c>
      <c r="F47355" t="s">
        <v>2222</v>
      </c>
      <c r="G47355" s="185">
        <v>0.2</v>
      </c>
      <c r="H47355" s="115">
        <v>1</v>
      </c>
      <c r="I47355">
        <v>1</v>
      </c>
      <c r="J47355" t="s">
        <v>1959</v>
      </c>
      <c r="K47355" t="s">
        <v>1956</v>
      </c>
      <c r="L47355" t="s">
        <v>2085</v>
      </c>
    </row>
    <row r="47356" spans="1:12">
      <c r="A47356" t="s">
        <v>62977</v>
      </c>
      <c r="B47356" t="str">
        <f t="shared" si="1478"/>
        <v>BAZAR LA MONEDA SAS_Uniforme antifluido 4 – Diseño 1, recomendable para orientador escolar y para clima frío</v>
      </c>
      <c r="C47356" t="str">
        <f t="shared" si="1479"/>
        <v>BAZAR LA MONEDA SAS_S1-046</v>
      </c>
      <c r="D47356" s="27" t="s">
        <v>1810</v>
      </c>
      <c r="E47356" t="s">
        <v>2018</v>
      </c>
      <c r="F47356" t="s">
        <v>2222</v>
      </c>
      <c r="G47356" s="185">
        <v>0.2</v>
      </c>
      <c r="H47356" s="115">
        <v>1</v>
      </c>
      <c r="I47356">
        <v>1</v>
      </c>
      <c r="J47356" t="s">
        <v>1959</v>
      </c>
      <c r="K47356" t="s">
        <v>1956</v>
      </c>
      <c r="L47356" t="s">
        <v>2086</v>
      </c>
    </row>
    <row r="47357" spans="1:12">
      <c r="A47357" t="s">
        <v>62978</v>
      </c>
      <c r="B47357" t="str">
        <f t="shared" si="1478"/>
        <v>BAZAR LA MONEDA SAS_Uniforme antifluido 4 – Diseño 2, recomendable para orientador escolar y para clima frío</v>
      </c>
      <c r="C47357" t="str">
        <f t="shared" si="1479"/>
        <v>BAZAR LA MONEDA SAS_S1-047</v>
      </c>
      <c r="D47357" s="27" t="s">
        <v>1811</v>
      </c>
      <c r="E47357" t="s">
        <v>2018</v>
      </c>
      <c r="F47357" t="s">
        <v>2222</v>
      </c>
      <c r="G47357" s="185">
        <v>0.2</v>
      </c>
      <c r="H47357" s="115">
        <v>1</v>
      </c>
      <c r="I47357">
        <v>1</v>
      </c>
      <c r="J47357" t="s">
        <v>1959</v>
      </c>
      <c r="K47357" t="s">
        <v>1956</v>
      </c>
      <c r="L47357" t="s">
        <v>2087</v>
      </c>
    </row>
    <row r="47358" spans="1:12">
      <c r="A47358" t="s">
        <v>62979</v>
      </c>
      <c r="B47358" t="str">
        <f t="shared" si="1478"/>
        <v>BAZAR LA MONEDA SAS_Uniforme antifluido 4 – Diseño 3, recomendable para orientador escolar y para clima frío</v>
      </c>
      <c r="C47358" t="str">
        <f t="shared" si="1479"/>
        <v>BAZAR LA MONEDA SAS_S1-048</v>
      </c>
      <c r="D47358" s="27" t="s">
        <v>1812</v>
      </c>
      <c r="E47358" t="s">
        <v>2018</v>
      </c>
      <c r="F47358" t="s">
        <v>2222</v>
      </c>
      <c r="G47358" s="185">
        <v>0.2</v>
      </c>
      <c r="H47358" s="115">
        <v>1</v>
      </c>
      <c r="I47358">
        <v>1</v>
      </c>
      <c r="J47358" t="s">
        <v>1959</v>
      </c>
      <c r="K47358" t="s">
        <v>1956</v>
      </c>
      <c r="L47358" t="s">
        <v>2088</v>
      </c>
    </row>
    <row r="47359" spans="1:12">
      <c r="A47359" t="s">
        <v>62980</v>
      </c>
      <c r="B47359" t="str">
        <f t="shared" si="1478"/>
        <v xml:space="preserve">BAZAR LA MONEDA SAS_Uniforme antifluido 5 – Diseño 1, recomendable para personal de la salud y médico veterinario y para clima cálido </v>
      </c>
      <c r="C47359" t="str">
        <f t="shared" si="1479"/>
        <v>BAZAR LA MONEDA SAS_S1-049</v>
      </c>
      <c r="D47359" s="27" t="s">
        <v>1813</v>
      </c>
      <c r="E47359" t="s">
        <v>2018</v>
      </c>
      <c r="F47359" t="s">
        <v>2222</v>
      </c>
      <c r="G47359" s="185">
        <v>0.2</v>
      </c>
      <c r="H47359" s="115">
        <v>1</v>
      </c>
      <c r="I47359">
        <v>1</v>
      </c>
      <c r="J47359" t="s">
        <v>1959</v>
      </c>
      <c r="K47359" t="s">
        <v>1956</v>
      </c>
      <c r="L47359" t="s">
        <v>2089</v>
      </c>
    </row>
    <row r="47360" spans="1:12">
      <c r="A47360" t="s">
        <v>62981</v>
      </c>
      <c r="B47360" t="str">
        <f t="shared" si="1478"/>
        <v xml:space="preserve">BAZAR LA MONEDA SAS_Uniforme antifluido 5 – Diseño 2, recomendable para personal de la salud y médico veterinario y para clima cálido </v>
      </c>
      <c r="C47360" t="str">
        <f t="shared" si="1479"/>
        <v>BAZAR LA MONEDA SAS_S1-050</v>
      </c>
      <c r="D47360" s="27" t="s">
        <v>1814</v>
      </c>
      <c r="E47360" t="s">
        <v>2018</v>
      </c>
      <c r="F47360" t="s">
        <v>2222</v>
      </c>
      <c r="G47360" s="185">
        <v>0.2</v>
      </c>
      <c r="H47360" s="115">
        <v>1</v>
      </c>
      <c r="I47360">
        <v>1</v>
      </c>
      <c r="J47360" t="s">
        <v>1959</v>
      </c>
      <c r="K47360" t="s">
        <v>1956</v>
      </c>
      <c r="L47360" t="s">
        <v>2090</v>
      </c>
    </row>
    <row r="47361" spans="1:12">
      <c r="A47361" t="s">
        <v>62982</v>
      </c>
      <c r="B47361" t="str">
        <f t="shared" si="1478"/>
        <v xml:space="preserve">BAZAR LA MONEDA SAS_Uniforme antifluido 5 – Diseño 3, recomendable para personal de la salud y médico veterinario y para clima cálido </v>
      </c>
      <c r="C47361" t="str">
        <f t="shared" si="1479"/>
        <v>BAZAR LA MONEDA SAS_S1-051</v>
      </c>
      <c r="D47361" s="27" t="s">
        <v>1815</v>
      </c>
      <c r="E47361" t="s">
        <v>2018</v>
      </c>
      <c r="F47361" t="s">
        <v>2222</v>
      </c>
      <c r="G47361" s="185">
        <v>0.2</v>
      </c>
      <c r="H47361" s="115">
        <v>1</v>
      </c>
      <c r="I47361">
        <v>1</v>
      </c>
      <c r="J47361" t="s">
        <v>1959</v>
      </c>
      <c r="K47361" t="s">
        <v>1956</v>
      </c>
      <c r="L47361" t="s">
        <v>2091</v>
      </c>
    </row>
    <row r="47362" spans="1:12">
      <c r="A47362" t="s">
        <v>62983</v>
      </c>
      <c r="B47362" t="str">
        <f t="shared" ref="B47362:B47425" si="1480">+E47362&amp;"_"&amp;L47362</f>
        <v>BAZAR LA MONEDA SAS_Uniforme antifluido 6 – Diseño 1, recomendable para servicios generales y para clima cálido</v>
      </c>
      <c r="C47362" t="str">
        <f t="shared" ref="C47362:C47425" si="1481">+E47362&amp;"_"&amp;D47362</f>
        <v>BAZAR LA MONEDA SAS_S1-052</v>
      </c>
      <c r="D47362" s="27" t="s">
        <v>1816</v>
      </c>
      <c r="E47362" t="s">
        <v>2018</v>
      </c>
      <c r="F47362" t="s">
        <v>2222</v>
      </c>
      <c r="G47362" s="185">
        <v>0.2</v>
      </c>
      <c r="H47362" s="115">
        <v>1</v>
      </c>
      <c r="I47362">
        <v>1</v>
      </c>
      <c r="J47362" t="s">
        <v>1959</v>
      </c>
      <c r="K47362" t="s">
        <v>1956</v>
      </c>
      <c r="L47362" t="s">
        <v>2092</v>
      </c>
    </row>
    <row r="47363" spans="1:12">
      <c r="A47363" t="s">
        <v>62984</v>
      </c>
      <c r="B47363" t="str">
        <f t="shared" si="1480"/>
        <v>BAZAR LA MONEDA SAS_Uniforme antifluido 6 – Diseño 2, recomendable para servicios generales y para clima cálido</v>
      </c>
      <c r="C47363" t="str">
        <f t="shared" si="1481"/>
        <v>BAZAR LA MONEDA SAS_S1-053</v>
      </c>
      <c r="D47363" s="27" t="s">
        <v>1817</v>
      </c>
      <c r="E47363" t="s">
        <v>2018</v>
      </c>
      <c r="F47363" t="s">
        <v>2222</v>
      </c>
      <c r="G47363" s="185">
        <v>0.2</v>
      </c>
      <c r="H47363" s="115">
        <v>1</v>
      </c>
      <c r="I47363">
        <v>1</v>
      </c>
      <c r="J47363" t="s">
        <v>1959</v>
      </c>
      <c r="K47363" t="s">
        <v>1956</v>
      </c>
      <c r="L47363" t="s">
        <v>2093</v>
      </c>
    </row>
    <row r="47364" spans="1:12">
      <c r="A47364" t="s">
        <v>62985</v>
      </c>
      <c r="B47364" t="str">
        <f t="shared" si="1480"/>
        <v>BAZAR LA MONEDA SAS_Uniforme antifluido 6 – Diseño 3, recomendable para servicios generales y para clima cálido</v>
      </c>
      <c r="C47364" t="str">
        <f t="shared" si="1481"/>
        <v>BAZAR LA MONEDA SAS_S1-054</v>
      </c>
      <c r="D47364" s="27" t="s">
        <v>1818</v>
      </c>
      <c r="E47364" t="s">
        <v>2018</v>
      </c>
      <c r="F47364" t="s">
        <v>2222</v>
      </c>
      <c r="G47364" s="185">
        <v>0.2</v>
      </c>
      <c r="H47364" s="115">
        <v>1</v>
      </c>
      <c r="I47364">
        <v>1</v>
      </c>
      <c r="J47364" t="s">
        <v>1959</v>
      </c>
      <c r="K47364" t="s">
        <v>1956</v>
      </c>
      <c r="L47364" t="s">
        <v>2094</v>
      </c>
    </row>
    <row r="47365" spans="1:12">
      <c r="A47365" t="s">
        <v>62986</v>
      </c>
      <c r="B47365" t="str">
        <f t="shared" si="1480"/>
        <v>BAZAR LA MONEDA SAS_Uniforme antifluido 7 – Diseño 1, recomendable para estilista y para clima cálido</v>
      </c>
      <c r="C47365" t="str">
        <f t="shared" si="1481"/>
        <v>BAZAR LA MONEDA SAS_S1-055</v>
      </c>
      <c r="D47365" s="27" t="s">
        <v>1819</v>
      </c>
      <c r="E47365" t="s">
        <v>2018</v>
      </c>
      <c r="F47365" t="s">
        <v>2222</v>
      </c>
      <c r="G47365" s="185">
        <v>0.2</v>
      </c>
      <c r="H47365" s="115">
        <v>1</v>
      </c>
      <c r="I47365">
        <v>1</v>
      </c>
      <c r="J47365" t="s">
        <v>1959</v>
      </c>
      <c r="K47365" t="s">
        <v>1956</v>
      </c>
      <c r="L47365" t="s">
        <v>2095</v>
      </c>
    </row>
    <row r="47366" spans="1:12">
      <c r="A47366" t="s">
        <v>62987</v>
      </c>
      <c r="B47366" t="str">
        <f t="shared" si="1480"/>
        <v>BAZAR LA MONEDA SAS_Uniforme antifluido 7 – Diseño 2, recomendable para estilista y para clima cálido</v>
      </c>
      <c r="C47366" t="str">
        <f t="shared" si="1481"/>
        <v>BAZAR LA MONEDA SAS_S1-056</v>
      </c>
      <c r="D47366" s="27" t="s">
        <v>1820</v>
      </c>
      <c r="E47366" t="s">
        <v>2018</v>
      </c>
      <c r="F47366" t="s">
        <v>2222</v>
      </c>
      <c r="G47366" s="185">
        <v>0.2</v>
      </c>
      <c r="H47366" s="115">
        <v>1</v>
      </c>
      <c r="I47366">
        <v>1</v>
      </c>
      <c r="J47366" t="s">
        <v>1959</v>
      </c>
      <c r="K47366" t="s">
        <v>1956</v>
      </c>
      <c r="L47366" t="s">
        <v>2096</v>
      </c>
    </row>
    <row r="47367" spans="1:12">
      <c r="A47367" t="s">
        <v>62988</v>
      </c>
      <c r="B47367" t="str">
        <f t="shared" si="1480"/>
        <v>BAZAR LA MONEDA SAS_Uniforme antifluido 7 – Diseño 3, recomendable para estilista y para clima cálido</v>
      </c>
      <c r="C47367" t="str">
        <f t="shared" si="1481"/>
        <v>BAZAR LA MONEDA SAS_S1-057</v>
      </c>
      <c r="D47367" s="27" t="s">
        <v>1821</v>
      </c>
      <c r="E47367" t="s">
        <v>2018</v>
      </c>
      <c r="F47367" t="s">
        <v>2222</v>
      </c>
      <c r="G47367" s="185">
        <v>0.2</v>
      </c>
      <c r="H47367" s="115">
        <v>1</v>
      </c>
      <c r="I47367">
        <v>1</v>
      </c>
      <c r="J47367" t="s">
        <v>1959</v>
      </c>
      <c r="K47367" t="s">
        <v>1956</v>
      </c>
      <c r="L47367" t="s">
        <v>2097</v>
      </c>
    </row>
    <row r="47368" spans="1:12">
      <c r="A47368" t="s">
        <v>62989</v>
      </c>
      <c r="B47368" t="str">
        <f t="shared" si="1480"/>
        <v>BAZAR LA MONEDA SAS_Uniforme antifluido 8 – Diseño 1, recomendable para orientador escolar y para clima cálido</v>
      </c>
      <c r="C47368" t="str">
        <f t="shared" si="1481"/>
        <v>BAZAR LA MONEDA SAS_S1-058</v>
      </c>
      <c r="D47368" s="27" t="s">
        <v>1822</v>
      </c>
      <c r="E47368" t="s">
        <v>2018</v>
      </c>
      <c r="F47368" t="s">
        <v>2222</v>
      </c>
      <c r="G47368" s="185">
        <v>0.2</v>
      </c>
      <c r="H47368" s="115">
        <v>1</v>
      </c>
      <c r="I47368">
        <v>1</v>
      </c>
      <c r="J47368" t="s">
        <v>1959</v>
      </c>
      <c r="K47368" t="s">
        <v>1956</v>
      </c>
      <c r="L47368" t="s">
        <v>2098</v>
      </c>
    </row>
    <row r="47369" spans="1:12">
      <c r="A47369" t="s">
        <v>62990</v>
      </c>
      <c r="B47369" t="str">
        <f t="shared" si="1480"/>
        <v>BAZAR LA MONEDA SAS_Uniforme antifluido 8 – Diseño 2, recomendable para orientador escolar y para clima cálido</v>
      </c>
      <c r="C47369" t="str">
        <f t="shared" si="1481"/>
        <v>BAZAR LA MONEDA SAS_S1-059</v>
      </c>
      <c r="D47369" s="27" t="s">
        <v>1823</v>
      </c>
      <c r="E47369" t="s">
        <v>2018</v>
      </c>
      <c r="F47369" t="s">
        <v>2222</v>
      </c>
      <c r="G47369" s="185">
        <v>0.2</v>
      </c>
      <c r="H47369" s="115">
        <v>1</v>
      </c>
      <c r="I47369">
        <v>1</v>
      </c>
      <c r="J47369" t="s">
        <v>1959</v>
      </c>
      <c r="K47369" t="s">
        <v>1956</v>
      </c>
      <c r="L47369" t="s">
        <v>2099</v>
      </c>
    </row>
    <row r="47370" spans="1:12">
      <c r="A47370" t="s">
        <v>62991</v>
      </c>
      <c r="B47370" t="str">
        <f t="shared" si="1480"/>
        <v>BAZAR LA MONEDA SAS_Uniforme antifluido 8 – Diseño 3, recomendable para orientador escolar y para clima cálido</v>
      </c>
      <c r="C47370" t="str">
        <f t="shared" si="1481"/>
        <v>BAZAR LA MONEDA SAS_S1-060</v>
      </c>
      <c r="D47370" s="27" t="s">
        <v>1824</v>
      </c>
      <c r="E47370" t="s">
        <v>2018</v>
      </c>
      <c r="F47370" t="s">
        <v>2222</v>
      </c>
      <c r="G47370" s="185">
        <v>0.2</v>
      </c>
      <c r="H47370" s="115">
        <v>1</v>
      </c>
      <c r="I47370">
        <v>1</v>
      </c>
      <c r="J47370" t="s">
        <v>1959</v>
      </c>
      <c r="K47370" t="s">
        <v>1956</v>
      </c>
      <c r="L47370" t="s">
        <v>2100</v>
      </c>
    </row>
    <row r="47371" spans="1:12">
      <c r="A47371" t="s">
        <v>62992</v>
      </c>
      <c r="B47371" t="str">
        <f t="shared" si="1480"/>
        <v>BAZAR LA MONEDA SAS_Bata antifluido recomendable para técnico químico, auxiliar de archivo, orientador de familia, bibliotecaria, técnico en seguridad y salud en el trabajo y personal de la salud para clima frío y cálido</v>
      </c>
      <c r="C47371" t="str">
        <f t="shared" si="1481"/>
        <v>BAZAR LA MONEDA SAS_S1-061</v>
      </c>
      <c r="D47371" s="27" t="s">
        <v>1825</v>
      </c>
      <c r="E47371" t="s">
        <v>2018</v>
      </c>
      <c r="F47371" t="s">
        <v>2222</v>
      </c>
      <c r="G47371" s="185">
        <v>0.2</v>
      </c>
      <c r="H47371" s="115">
        <v>1</v>
      </c>
      <c r="I47371">
        <v>1</v>
      </c>
      <c r="J47371" t="s">
        <v>1959</v>
      </c>
      <c r="K47371" t="s">
        <v>1956</v>
      </c>
      <c r="L47371" t="s">
        <v>2101</v>
      </c>
    </row>
    <row r="47372" spans="1:12">
      <c r="A47372" t="s">
        <v>62993</v>
      </c>
      <c r="B47372" t="str">
        <f t="shared" si="1480"/>
        <v>BAZAR LA MONEDA SAS_Bata o blusa de labor</v>
      </c>
      <c r="C47372" t="str">
        <f t="shared" si="1481"/>
        <v>BAZAR LA MONEDA SAS_S1-062</v>
      </c>
      <c r="D47372" s="27" t="s">
        <v>1826</v>
      </c>
      <c r="E47372" t="s">
        <v>2018</v>
      </c>
      <c r="F47372" t="s">
        <v>2222</v>
      </c>
      <c r="G47372" s="185">
        <v>0.2</v>
      </c>
      <c r="H47372" s="115">
        <v>1</v>
      </c>
      <c r="I47372">
        <v>1</v>
      </c>
      <c r="J47372" t="s">
        <v>1959</v>
      </c>
      <c r="K47372" t="s">
        <v>1956</v>
      </c>
      <c r="L47372" t="s">
        <v>2102</v>
      </c>
    </row>
    <row r="47373" spans="1:12">
      <c r="A47373" t="s">
        <v>62994</v>
      </c>
      <c r="B47373" t="str">
        <f t="shared" si="1480"/>
        <v>BAZAR LA MONEDA SAS_Uniforme antifluido 9 – Diseño 1, recomendable para chef entre otros. Clima cálido y frío</v>
      </c>
      <c r="C47373" t="str">
        <f t="shared" si="1481"/>
        <v>BAZAR LA MONEDA SAS_S1-063</v>
      </c>
      <c r="D47373" s="27" t="s">
        <v>1827</v>
      </c>
      <c r="E47373" t="s">
        <v>2018</v>
      </c>
      <c r="F47373" t="s">
        <v>2222</v>
      </c>
      <c r="G47373" s="185">
        <v>0.2</v>
      </c>
      <c r="H47373" s="115">
        <v>1</v>
      </c>
      <c r="I47373">
        <v>1</v>
      </c>
      <c r="J47373" t="s">
        <v>1959</v>
      </c>
      <c r="K47373" t="s">
        <v>1956</v>
      </c>
      <c r="L47373" t="s">
        <v>2103</v>
      </c>
    </row>
    <row r="47374" spans="1:12">
      <c r="A47374" t="s">
        <v>62995</v>
      </c>
      <c r="B47374" t="str">
        <f t="shared" si="1480"/>
        <v xml:space="preserve">BAZAR LA MONEDA SAS_Uniforme antifluido 9 – Diseño 2, recomendable para cocinero y auxiliar de cocina entre otros. Clima cálido y frío </v>
      </c>
      <c r="C47374" t="str">
        <f t="shared" si="1481"/>
        <v>BAZAR LA MONEDA SAS_S1-064</v>
      </c>
      <c r="D47374" s="27" t="s">
        <v>1828</v>
      </c>
      <c r="E47374" t="s">
        <v>2018</v>
      </c>
      <c r="F47374" t="s">
        <v>2222</v>
      </c>
      <c r="G47374" s="185">
        <v>0.2</v>
      </c>
      <c r="H47374" s="115">
        <v>1</v>
      </c>
      <c r="I47374">
        <v>1</v>
      </c>
      <c r="J47374" t="s">
        <v>1959</v>
      </c>
      <c r="K47374" t="s">
        <v>1956</v>
      </c>
      <c r="L47374" t="s">
        <v>2104</v>
      </c>
    </row>
    <row r="47375" spans="1:12">
      <c r="A47375" t="s">
        <v>62996</v>
      </c>
      <c r="B47375" t="str">
        <f t="shared" si="1480"/>
        <v>BAZAR LA MONEDA SAS_Uniforme antifluido 10, recomendable para panadero, entre otros. Clima cálido y frío</v>
      </c>
      <c r="C47375" t="str">
        <f t="shared" si="1481"/>
        <v>BAZAR LA MONEDA SAS_S1-065</v>
      </c>
      <c r="D47375" s="27" t="s">
        <v>1829</v>
      </c>
      <c r="E47375" t="s">
        <v>2018</v>
      </c>
      <c r="F47375" t="s">
        <v>2222</v>
      </c>
      <c r="G47375" s="185">
        <v>0.2</v>
      </c>
      <c r="H47375" s="115">
        <v>1</v>
      </c>
      <c r="I47375">
        <v>1</v>
      </c>
      <c r="J47375" t="s">
        <v>1959</v>
      </c>
      <c r="K47375" t="s">
        <v>1956</v>
      </c>
      <c r="L47375" t="s">
        <v>2105</v>
      </c>
    </row>
    <row r="47376" spans="1:12">
      <c r="A47376" t="s">
        <v>62997</v>
      </c>
      <c r="B47376" t="str">
        <f t="shared" si="1480"/>
        <v>BAZAR LA MONEDA SAS_Impermeable dos piezas</v>
      </c>
      <c r="C47376" t="str">
        <f t="shared" si="1481"/>
        <v>BAZAR LA MONEDA SAS_S1-066</v>
      </c>
      <c r="D47376" s="27" t="s">
        <v>1830</v>
      </c>
      <c r="E47376" t="s">
        <v>2018</v>
      </c>
      <c r="F47376" t="s">
        <v>2222</v>
      </c>
      <c r="G47376" s="185">
        <v>0.2</v>
      </c>
      <c r="H47376" s="115">
        <v>1</v>
      </c>
      <c r="I47376">
        <v>1</v>
      </c>
      <c r="J47376" t="s">
        <v>1959</v>
      </c>
      <c r="K47376" t="s">
        <v>1956</v>
      </c>
      <c r="L47376" t="s">
        <v>2106</v>
      </c>
    </row>
    <row r="47377" spans="1:12">
      <c r="A47377" t="s">
        <v>62998</v>
      </c>
      <c r="B47377" t="str">
        <f t="shared" si="1480"/>
        <v>BAZAR LA MONEDA SAS_Impermeable una pieza</v>
      </c>
      <c r="C47377" t="str">
        <f t="shared" si="1481"/>
        <v>BAZAR LA MONEDA SAS_S1-067</v>
      </c>
      <c r="D47377" s="27" t="s">
        <v>1831</v>
      </c>
      <c r="E47377" t="s">
        <v>2018</v>
      </c>
      <c r="F47377" t="s">
        <v>2222</v>
      </c>
      <c r="G47377" s="185">
        <v>0.2</v>
      </c>
      <c r="H47377" s="115">
        <v>1</v>
      </c>
      <c r="I47377">
        <v>1</v>
      </c>
      <c r="J47377" t="s">
        <v>1959</v>
      </c>
      <c r="K47377" t="s">
        <v>1956</v>
      </c>
      <c r="L47377" t="s">
        <v>2107</v>
      </c>
    </row>
    <row r="47378" spans="1:12">
      <c r="A47378" t="s">
        <v>62999</v>
      </c>
      <c r="B47378" t="str">
        <f t="shared" si="1480"/>
        <v>BAZAR LA MONEDA SAS_Vestido gala femenino recomendable para bandea sinfónica, entre otros. Clima frío y cálido</v>
      </c>
      <c r="C47378" t="str">
        <f t="shared" si="1481"/>
        <v>BAZAR LA MONEDA SAS_S1-068</v>
      </c>
      <c r="D47378" s="27" t="s">
        <v>1832</v>
      </c>
      <c r="E47378" t="s">
        <v>2018</v>
      </c>
      <c r="F47378" t="s">
        <v>2222</v>
      </c>
      <c r="G47378" s="185">
        <v>0.2</v>
      </c>
      <c r="H47378" s="115">
        <v>1</v>
      </c>
      <c r="I47378">
        <v>1</v>
      </c>
      <c r="J47378" t="s">
        <v>1959</v>
      </c>
      <c r="K47378" t="s">
        <v>1956</v>
      </c>
      <c r="L47378" t="s">
        <v>2108</v>
      </c>
    </row>
    <row r="47379" spans="1:12">
      <c r="A47379" t="s">
        <v>63000</v>
      </c>
      <c r="B47379" t="str">
        <f t="shared" si="1480"/>
        <v>BAZAR LA MONEDA SAS_Vestido sastre – Diseño 1, recomendable para músicos, entre otros. Clima frío y cálido</v>
      </c>
      <c r="C47379" t="str">
        <f t="shared" si="1481"/>
        <v>BAZAR LA MONEDA SAS_S1-069</v>
      </c>
      <c r="D47379" s="27" t="s">
        <v>1833</v>
      </c>
      <c r="E47379" t="s">
        <v>2018</v>
      </c>
      <c r="F47379" t="s">
        <v>2222</v>
      </c>
      <c r="G47379" s="185">
        <v>0.2</v>
      </c>
      <c r="H47379" s="115">
        <v>1</v>
      </c>
      <c r="I47379">
        <v>1</v>
      </c>
      <c r="J47379" t="s">
        <v>1959</v>
      </c>
      <c r="K47379" t="s">
        <v>1956</v>
      </c>
      <c r="L47379" t="s">
        <v>2109</v>
      </c>
    </row>
    <row r="47380" spans="1:12">
      <c r="A47380" t="s">
        <v>63001</v>
      </c>
      <c r="B47380" t="str">
        <f t="shared" si="1480"/>
        <v>BAZAR LA MONEDA SAS_Vestido sastre – Diseño 2, recomendable para músicos, entre otros. Clima frío y cálido</v>
      </c>
      <c r="C47380" t="str">
        <f t="shared" si="1481"/>
        <v>BAZAR LA MONEDA SAS_S1-070</v>
      </c>
      <c r="D47380" s="27" t="s">
        <v>1834</v>
      </c>
      <c r="E47380" t="s">
        <v>2018</v>
      </c>
      <c r="F47380" t="s">
        <v>2222</v>
      </c>
      <c r="G47380" s="185">
        <v>0.2</v>
      </c>
      <c r="H47380" s="115">
        <v>1</v>
      </c>
      <c r="I47380">
        <v>1</v>
      </c>
      <c r="J47380" t="s">
        <v>1959</v>
      </c>
      <c r="K47380" t="s">
        <v>1956</v>
      </c>
      <c r="L47380" t="s">
        <v>2110</v>
      </c>
    </row>
    <row r="47381" spans="1:12">
      <c r="A47381" t="s">
        <v>63002</v>
      </c>
      <c r="B47381" t="str">
        <f t="shared" si="1480"/>
        <v xml:space="preserve">BAZAR LA MONEDA SAS_Uniforme tipo 1, recomendable para personal de cafetería;  meseros y bar; y técnico hotelero y para clima frío  </v>
      </c>
      <c r="C47381" t="str">
        <f t="shared" si="1481"/>
        <v>BAZAR LA MONEDA SAS_S1-071</v>
      </c>
      <c r="D47381" s="27" t="s">
        <v>1835</v>
      </c>
      <c r="E47381" t="s">
        <v>2018</v>
      </c>
      <c r="F47381" t="s">
        <v>2222</v>
      </c>
      <c r="G47381" s="185">
        <v>0.2</v>
      </c>
      <c r="H47381" s="115">
        <v>1</v>
      </c>
      <c r="I47381">
        <v>1</v>
      </c>
      <c r="J47381" t="s">
        <v>1959</v>
      </c>
      <c r="K47381" t="s">
        <v>1956</v>
      </c>
      <c r="L47381" t="s">
        <v>2111</v>
      </c>
    </row>
    <row r="47382" spans="1:12">
      <c r="A47382" t="s">
        <v>63003</v>
      </c>
      <c r="B47382" t="str">
        <f t="shared" si="1480"/>
        <v xml:space="preserve">BAZAR LA MONEDA SAS_Uniforme tipo 2 – Diseño 1, recomendable para personal de cafetería;  meseros y bar; y técnico hotelero y para clima frío  </v>
      </c>
      <c r="C47382" t="str">
        <f t="shared" si="1481"/>
        <v>BAZAR LA MONEDA SAS_S1-072</v>
      </c>
      <c r="D47382" s="27" t="s">
        <v>1836</v>
      </c>
      <c r="E47382" t="s">
        <v>2018</v>
      </c>
      <c r="F47382" t="s">
        <v>2222</v>
      </c>
      <c r="G47382" s="185">
        <v>0.2</v>
      </c>
      <c r="H47382" s="115">
        <v>1</v>
      </c>
      <c r="I47382">
        <v>1</v>
      </c>
      <c r="J47382" t="s">
        <v>1959</v>
      </c>
      <c r="K47382" t="s">
        <v>1956</v>
      </c>
      <c r="L47382" t="s">
        <v>2112</v>
      </c>
    </row>
    <row r="47383" spans="1:12">
      <c r="A47383" t="s">
        <v>63004</v>
      </c>
      <c r="B47383" t="str">
        <f t="shared" si="1480"/>
        <v xml:space="preserve">BAZAR LA MONEDA SAS_Uniforme tipo 2 – Diseño 2, recomendable para personal de cafetería;  meseros y bar; y técnico hotelero y para clima frío  </v>
      </c>
      <c r="C47383" t="str">
        <f t="shared" si="1481"/>
        <v>BAZAR LA MONEDA SAS_S1-073</v>
      </c>
      <c r="D47383" s="27" t="s">
        <v>1837</v>
      </c>
      <c r="E47383" t="s">
        <v>2018</v>
      </c>
      <c r="F47383" t="s">
        <v>2222</v>
      </c>
      <c r="G47383" s="185">
        <v>0.2</v>
      </c>
      <c r="H47383" s="115">
        <v>1</v>
      </c>
      <c r="I47383">
        <v>1</v>
      </c>
      <c r="J47383" t="s">
        <v>1959</v>
      </c>
      <c r="K47383" t="s">
        <v>1956</v>
      </c>
      <c r="L47383" t="s">
        <v>2113</v>
      </c>
    </row>
    <row r="47384" spans="1:12">
      <c r="A47384" t="s">
        <v>63005</v>
      </c>
      <c r="B47384" t="str">
        <f t="shared" si="1480"/>
        <v xml:space="preserve">BAZAR LA MONEDA SAS_Blusa tipo 1, recomendable para personal de cafetería;  meseros y bar; y técnico hotelero y para clima frío  </v>
      </c>
      <c r="C47384" t="str">
        <f t="shared" si="1481"/>
        <v>BAZAR LA MONEDA SAS_S1-074</v>
      </c>
      <c r="D47384" s="27" t="s">
        <v>1838</v>
      </c>
      <c r="E47384" t="s">
        <v>2018</v>
      </c>
      <c r="F47384" t="s">
        <v>2222</v>
      </c>
      <c r="G47384" s="185">
        <v>0.2</v>
      </c>
      <c r="H47384" s="115">
        <v>1</v>
      </c>
      <c r="I47384">
        <v>1</v>
      </c>
      <c r="J47384" t="s">
        <v>1959</v>
      </c>
      <c r="K47384" t="s">
        <v>1956</v>
      </c>
      <c r="L47384" t="s">
        <v>2114</v>
      </c>
    </row>
    <row r="47385" spans="1:12">
      <c r="A47385" t="s">
        <v>63006</v>
      </c>
      <c r="B47385" t="str">
        <f t="shared" si="1480"/>
        <v xml:space="preserve">BAZAR LA MONEDA SAS_Blusa tipo 2 – Diseño 1, recomendable para personal de cafetería;  meseros y bar; y técnico hotelero y para clima frío  </v>
      </c>
      <c r="C47385" t="str">
        <f t="shared" si="1481"/>
        <v>BAZAR LA MONEDA SAS_S1-075</v>
      </c>
      <c r="D47385" s="27" t="s">
        <v>1839</v>
      </c>
      <c r="E47385" t="s">
        <v>2018</v>
      </c>
      <c r="F47385" t="s">
        <v>2222</v>
      </c>
      <c r="G47385" s="185">
        <v>0.2</v>
      </c>
      <c r="H47385" s="115">
        <v>1</v>
      </c>
      <c r="I47385">
        <v>1</v>
      </c>
      <c r="J47385" t="s">
        <v>1959</v>
      </c>
      <c r="K47385" t="s">
        <v>1956</v>
      </c>
      <c r="L47385" t="s">
        <v>2115</v>
      </c>
    </row>
    <row r="47386" spans="1:12">
      <c r="A47386" t="s">
        <v>63007</v>
      </c>
      <c r="B47386" t="str">
        <f t="shared" si="1480"/>
        <v xml:space="preserve">BAZAR LA MONEDA SAS_Blusa tipo 2 – Diseño 2, recomendable para personal de cafetería;  meseros y bar; y técnico hotelero y para clima frío  </v>
      </c>
      <c r="C47386" t="str">
        <f t="shared" si="1481"/>
        <v>BAZAR LA MONEDA SAS_S1-076</v>
      </c>
      <c r="D47386" s="27" t="s">
        <v>1840</v>
      </c>
      <c r="E47386" t="s">
        <v>2018</v>
      </c>
      <c r="F47386" t="s">
        <v>2222</v>
      </c>
      <c r="G47386" s="185">
        <v>0.2</v>
      </c>
      <c r="H47386" s="115">
        <v>1</v>
      </c>
      <c r="I47386">
        <v>1</v>
      </c>
      <c r="J47386" t="s">
        <v>1959</v>
      </c>
      <c r="K47386" t="s">
        <v>1956</v>
      </c>
      <c r="L47386" t="s">
        <v>2116</v>
      </c>
    </row>
    <row r="47387" spans="1:12">
      <c r="A47387" t="s">
        <v>63008</v>
      </c>
      <c r="B47387" t="str">
        <f t="shared" si="1480"/>
        <v xml:space="preserve">BAZAR LA MONEDA SAS_Blusa camisera en dril </v>
      </c>
      <c r="C47387" t="str">
        <f t="shared" si="1481"/>
        <v>BAZAR LA MONEDA SAS_S1-077</v>
      </c>
      <c r="D47387" s="27" t="s">
        <v>1841</v>
      </c>
      <c r="E47387" t="s">
        <v>2018</v>
      </c>
      <c r="F47387" t="s">
        <v>2222</v>
      </c>
      <c r="G47387" s="185">
        <v>0.2</v>
      </c>
      <c r="H47387" s="115">
        <v>1</v>
      </c>
      <c r="I47387">
        <v>1</v>
      </c>
      <c r="J47387" t="s">
        <v>1959</v>
      </c>
      <c r="K47387" t="s">
        <v>1956</v>
      </c>
      <c r="L47387" t="s">
        <v>2117</v>
      </c>
    </row>
    <row r="47388" spans="1:12">
      <c r="A47388" t="s">
        <v>63009</v>
      </c>
      <c r="B47388" t="str">
        <f t="shared" si="1480"/>
        <v>BAZAR LA MONEDA SAS_Pantalón en piqué canutillo</v>
      </c>
      <c r="C47388" t="str">
        <f t="shared" si="1481"/>
        <v>BAZAR LA MONEDA SAS_S1-078</v>
      </c>
      <c r="D47388" s="27" t="s">
        <v>1842</v>
      </c>
      <c r="E47388" t="s">
        <v>2018</v>
      </c>
      <c r="F47388" t="s">
        <v>2222</v>
      </c>
      <c r="G47388" s="185">
        <v>0.2</v>
      </c>
      <c r="H47388" s="115">
        <v>1</v>
      </c>
      <c r="I47388">
        <v>1</v>
      </c>
      <c r="J47388" t="s">
        <v>1959</v>
      </c>
      <c r="K47388" t="s">
        <v>1956</v>
      </c>
      <c r="L47388" t="s">
        <v>2118</v>
      </c>
    </row>
    <row r="47389" spans="1:12">
      <c r="A47389" t="s">
        <v>63010</v>
      </c>
      <c r="B47389" t="str">
        <f t="shared" si="1480"/>
        <v>BAZAR LA MONEDA SAS_Uniforme tipo 3, recomendable para personal de cafetería;  meseros y bar; y técnico hotelero y para clima cálido</v>
      </c>
      <c r="C47389" t="str">
        <f t="shared" si="1481"/>
        <v>BAZAR LA MONEDA SAS_S1-079</v>
      </c>
      <c r="D47389" s="27" t="s">
        <v>1843</v>
      </c>
      <c r="E47389" t="s">
        <v>2018</v>
      </c>
      <c r="F47389" t="s">
        <v>2222</v>
      </c>
      <c r="G47389" s="185">
        <v>0.2</v>
      </c>
      <c r="H47389" s="115">
        <v>1</v>
      </c>
      <c r="I47389">
        <v>1</v>
      </c>
      <c r="J47389" t="s">
        <v>1959</v>
      </c>
      <c r="K47389" t="s">
        <v>1956</v>
      </c>
      <c r="L47389" t="s">
        <v>2119</v>
      </c>
    </row>
    <row r="47390" spans="1:12">
      <c r="A47390" t="s">
        <v>63011</v>
      </c>
      <c r="B47390" t="str">
        <f t="shared" si="1480"/>
        <v>BAZAR LA MONEDA SAS_Uniforme tipo 4, recomendable para personal de cafetería;  meseros y bar; y técnico hotelero y para clima cálido</v>
      </c>
      <c r="C47390" t="str">
        <f t="shared" si="1481"/>
        <v>BAZAR LA MONEDA SAS_S1-080</v>
      </c>
      <c r="D47390" s="27" t="s">
        <v>1844</v>
      </c>
      <c r="E47390" t="s">
        <v>2018</v>
      </c>
      <c r="F47390" t="s">
        <v>2222</v>
      </c>
      <c r="G47390" s="185">
        <v>0.2</v>
      </c>
      <c r="H47390" s="115">
        <v>1</v>
      </c>
      <c r="I47390">
        <v>1</v>
      </c>
      <c r="J47390" t="s">
        <v>1959</v>
      </c>
      <c r="K47390" t="s">
        <v>1956</v>
      </c>
      <c r="L47390" t="s">
        <v>2120</v>
      </c>
    </row>
    <row r="47391" spans="1:12">
      <c r="A47391" t="s">
        <v>63012</v>
      </c>
      <c r="B47391" t="str">
        <f t="shared" si="1480"/>
        <v>BAZAR LA MONEDA SAS_Uniforme tipo 5, recomendable para personal de cafetería;  meseros y bar; y técnico hotelero y para clima cálido</v>
      </c>
      <c r="C47391" t="str">
        <f t="shared" si="1481"/>
        <v>BAZAR LA MONEDA SAS_S1-081</v>
      </c>
      <c r="D47391" s="27" t="s">
        <v>1845</v>
      </c>
      <c r="E47391" t="s">
        <v>2018</v>
      </c>
      <c r="F47391" t="s">
        <v>2222</v>
      </c>
      <c r="G47391" s="185">
        <v>0.2</v>
      </c>
      <c r="H47391" s="115">
        <v>1</v>
      </c>
      <c r="I47391">
        <v>1</v>
      </c>
      <c r="J47391" t="s">
        <v>1959</v>
      </c>
      <c r="K47391" t="s">
        <v>1956</v>
      </c>
      <c r="L47391" t="s">
        <v>2121</v>
      </c>
    </row>
    <row r="47392" spans="1:12">
      <c r="A47392" t="s">
        <v>63013</v>
      </c>
      <c r="B47392" t="str">
        <f t="shared" si="1480"/>
        <v>BAZAR LA MONEDA SAS_Camiseta recomendable para entrenadora deportiva, técnica entrenadora deportiva, arte circense, entre otros. Clima frío y cálido</v>
      </c>
      <c r="C47392" t="str">
        <f t="shared" si="1481"/>
        <v>BAZAR LA MONEDA SAS_S1-082</v>
      </c>
      <c r="D47392" s="27" t="s">
        <v>1846</v>
      </c>
      <c r="E47392" t="s">
        <v>2018</v>
      </c>
      <c r="F47392" t="s">
        <v>2222</v>
      </c>
      <c r="G47392" s="185">
        <v>0.2</v>
      </c>
      <c r="H47392" s="115">
        <v>1</v>
      </c>
      <c r="I47392">
        <v>1</v>
      </c>
      <c r="J47392" t="s">
        <v>1959</v>
      </c>
      <c r="K47392" t="s">
        <v>1956</v>
      </c>
      <c r="L47392" t="s">
        <v>2122</v>
      </c>
    </row>
    <row r="47393" spans="1:12">
      <c r="A47393" t="s">
        <v>63014</v>
      </c>
      <c r="B47393" t="str">
        <f t="shared" si="1480"/>
        <v>BAZAR LA MONEDA SAS_Pantalón sudadera tipo 1, recomendable para entrenadora deportiva, técnica entrenadora deportiva, arte circense, entre otros. Clima frío y cálido</v>
      </c>
      <c r="C47393" t="str">
        <f t="shared" si="1481"/>
        <v>BAZAR LA MONEDA SAS_S1-083</v>
      </c>
      <c r="D47393" s="27" t="s">
        <v>1847</v>
      </c>
      <c r="E47393" t="s">
        <v>2018</v>
      </c>
      <c r="F47393" t="s">
        <v>2222</v>
      </c>
      <c r="G47393" s="185">
        <v>0.2</v>
      </c>
      <c r="H47393" s="115">
        <v>1</v>
      </c>
      <c r="I47393">
        <v>1</v>
      </c>
      <c r="J47393" t="s">
        <v>1959</v>
      </c>
      <c r="K47393" t="s">
        <v>1956</v>
      </c>
      <c r="L47393" t="s">
        <v>2123</v>
      </c>
    </row>
    <row r="47394" spans="1:12">
      <c r="A47394" t="s">
        <v>63015</v>
      </c>
      <c r="B47394" t="str">
        <f t="shared" si="1480"/>
        <v>BAZAR LA MONEDA SAS_Chaqueta tipo 1 recomendable para entrenadora deportiva, técnica entrenadora deportiva, arte circense, entre otros. Clima frío y cálido</v>
      </c>
      <c r="C47394" t="str">
        <f t="shared" si="1481"/>
        <v>BAZAR LA MONEDA SAS_S1-084</v>
      </c>
      <c r="D47394" s="27" t="s">
        <v>1848</v>
      </c>
      <c r="E47394" t="s">
        <v>2018</v>
      </c>
      <c r="F47394" t="s">
        <v>2222</v>
      </c>
      <c r="G47394" s="185">
        <v>0.2</v>
      </c>
      <c r="H47394" s="115">
        <v>1</v>
      </c>
      <c r="I47394">
        <v>1</v>
      </c>
      <c r="J47394" t="s">
        <v>1959</v>
      </c>
      <c r="K47394" t="s">
        <v>1956</v>
      </c>
      <c r="L47394" t="s">
        <v>2124</v>
      </c>
    </row>
    <row r="47395" spans="1:12">
      <c r="A47395" t="s">
        <v>63016</v>
      </c>
      <c r="B47395" t="str">
        <f t="shared" si="1480"/>
        <v>BAZAR LA MONEDA SAS_Pantaloneta tipo 1 recomendable para entrenadora deportiva, técnica entrenadora deportiva, arte circense, entre otros. Clima frío y cálido</v>
      </c>
      <c r="C47395" t="str">
        <f t="shared" si="1481"/>
        <v>BAZAR LA MONEDA SAS_S1-085</v>
      </c>
      <c r="D47395" s="27" t="s">
        <v>1849</v>
      </c>
      <c r="E47395" t="s">
        <v>2018</v>
      </c>
      <c r="F47395" t="s">
        <v>2222</v>
      </c>
      <c r="G47395" s="185">
        <v>0.2</v>
      </c>
      <c r="H47395" s="115">
        <v>1</v>
      </c>
      <c r="I47395">
        <v>1</v>
      </c>
      <c r="J47395" t="s">
        <v>1959</v>
      </c>
      <c r="K47395" t="s">
        <v>1956</v>
      </c>
      <c r="L47395" t="s">
        <v>2125</v>
      </c>
    </row>
    <row r="47396" spans="1:12">
      <c r="A47396" t="s">
        <v>63017</v>
      </c>
      <c r="B47396" t="str">
        <f t="shared" si="1480"/>
        <v>BAZAR LA MONEDA SAS_Pantalón sudadera tipo 2, recomendable para piscinera, entre otros. Clima frío y cálido</v>
      </c>
      <c r="C47396" t="str">
        <f t="shared" si="1481"/>
        <v>BAZAR LA MONEDA SAS_S1-086</v>
      </c>
      <c r="D47396" s="27" t="s">
        <v>1850</v>
      </c>
      <c r="E47396" t="s">
        <v>2018</v>
      </c>
      <c r="F47396" t="s">
        <v>2222</v>
      </c>
      <c r="G47396" s="185">
        <v>0.2</v>
      </c>
      <c r="H47396" s="115">
        <v>1</v>
      </c>
      <c r="I47396">
        <v>1</v>
      </c>
      <c r="J47396" t="s">
        <v>1959</v>
      </c>
      <c r="K47396" t="s">
        <v>1956</v>
      </c>
      <c r="L47396" t="s">
        <v>2126</v>
      </c>
    </row>
    <row r="47397" spans="1:12">
      <c r="A47397" t="s">
        <v>63018</v>
      </c>
      <c r="B47397" t="str">
        <f t="shared" si="1480"/>
        <v>BAZAR LA MONEDA SAS_Chaqueta tipo 2 recomendable para piscinera, entre otros. Clima frío y cálido</v>
      </c>
      <c r="C47397" t="str">
        <f t="shared" si="1481"/>
        <v>BAZAR LA MONEDA SAS_S1-087</v>
      </c>
      <c r="D47397" s="27" t="s">
        <v>1851</v>
      </c>
      <c r="E47397" t="s">
        <v>2018</v>
      </c>
      <c r="F47397" t="s">
        <v>2222</v>
      </c>
      <c r="G47397" s="185">
        <v>0.2</v>
      </c>
      <c r="H47397" s="115">
        <v>1</v>
      </c>
      <c r="I47397">
        <v>1</v>
      </c>
      <c r="J47397" t="s">
        <v>1959</v>
      </c>
      <c r="K47397" t="s">
        <v>1956</v>
      </c>
      <c r="L47397" t="s">
        <v>2127</v>
      </c>
    </row>
    <row r="47398" spans="1:12">
      <c r="A47398" t="s">
        <v>63019</v>
      </c>
      <c r="B47398" t="str">
        <f t="shared" si="1480"/>
        <v>BAZAR LA MONEDA SAS_Pantaloneta tipo 2 recomendable para piscinera, entre otros. Clima frío y cálido</v>
      </c>
      <c r="C47398" t="str">
        <f t="shared" si="1481"/>
        <v>BAZAR LA MONEDA SAS_S1-088</v>
      </c>
      <c r="D47398" s="27" t="s">
        <v>1852</v>
      </c>
      <c r="E47398" t="s">
        <v>2018</v>
      </c>
      <c r="F47398" t="s">
        <v>2222</v>
      </c>
      <c r="G47398" s="185">
        <v>0.2</v>
      </c>
      <c r="H47398" s="115">
        <v>1</v>
      </c>
      <c r="I47398">
        <v>1</v>
      </c>
      <c r="J47398" t="s">
        <v>1959</v>
      </c>
      <c r="K47398" t="s">
        <v>1956</v>
      </c>
      <c r="L47398" t="s">
        <v>2128</v>
      </c>
    </row>
    <row r="47399" spans="1:12">
      <c r="A47399" t="s">
        <v>63020</v>
      </c>
      <c r="B47399" t="str">
        <f t="shared" si="1480"/>
        <v>BAZAR LA MONEDA SAS_Pantalón en dril informal clima frío y cálido, recomendable para cualquier tipo de especialidades</v>
      </c>
      <c r="C47399" t="str">
        <f t="shared" si="1481"/>
        <v>BAZAR LA MONEDA SAS_S1-089</v>
      </c>
      <c r="D47399" s="27" t="s">
        <v>1853</v>
      </c>
      <c r="E47399" t="s">
        <v>2018</v>
      </c>
      <c r="F47399" t="s">
        <v>2222</v>
      </c>
      <c r="G47399" s="185">
        <v>0.2</v>
      </c>
      <c r="H47399" s="115">
        <v>1</v>
      </c>
      <c r="I47399">
        <v>1</v>
      </c>
      <c r="J47399" t="s">
        <v>1959</v>
      </c>
      <c r="K47399" t="s">
        <v>1956</v>
      </c>
      <c r="L47399" t="s">
        <v>2129</v>
      </c>
    </row>
    <row r="47400" spans="1:12">
      <c r="A47400" t="s">
        <v>63021</v>
      </c>
      <c r="B47400" t="str">
        <f t="shared" si="1480"/>
        <v>BAZAR LA MONEDA SAS_Camiseta tipo polo clima frío y cálido, recomendable para cualquier tipo de especialidades</v>
      </c>
      <c r="C47400" t="str">
        <f t="shared" si="1481"/>
        <v>BAZAR LA MONEDA SAS_S1-090</v>
      </c>
      <c r="D47400" s="27" t="s">
        <v>1854</v>
      </c>
      <c r="E47400" t="s">
        <v>2018</v>
      </c>
      <c r="F47400" t="s">
        <v>2222</v>
      </c>
      <c r="G47400" s="185">
        <v>0.2</v>
      </c>
      <c r="H47400" s="115">
        <v>1</v>
      </c>
      <c r="I47400">
        <v>1</v>
      </c>
      <c r="J47400" t="s">
        <v>1959</v>
      </c>
      <c r="K47400" t="s">
        <v>1956</v>
      </c>
      <c r="L47400" t="s">
        <v>2130</v>
      </c>
    </row>
    <row r="47401" spans="1:12">
      <c r="A47401" t="s">
        <v>63022</v>
      </c>
      <c r="B47401" t="str">
        <f t="shared" si="1480"/>
        <v xml:space="preserve">BAZAR LA MONEDA SAS_Chaleco en dril recomendable para litógrafa, arquitecta, técnica en producción de imprenta, técnica publicista, técnica edición periodística, entre otros. </v>
      </c>
      <c r="C47401" t="str">
        <f t="shared" si="1481"/>
        <v>BAZAR LA MONEDA SAS_S1-091</v>
      </c>
      <c r="D47401" s="27" t="s">
        <v>1855</v>
      </c>
      <c r="E47401" t="s">
        <v>2018</v>
      </c>
      <c r="F47401" t="s">
        <v>2222</v>
      </c>
      <c r="G47401" s="185">
        <v>0.2</v>
      </c>
      <c r="H47401" s="115">
        <v>1</v>
      </c>
      <c r="I47401">
        <v>1</v>
      </c>
      <c r="J47401" t="s">
        <v>1959</v>
      </c>
      <c r="K47401" t="s">
        <v>1956</v>
      </c>
      <c r="L47401" t="s">
        <v>2131</v>
      </c>
    </row>
    <row r="47402" spans="1:12">
      <c r="A47402" t="s">
        <v>63023</v>
      </c>
      <c r="B47402" t="str">
        <f t="shared" si="1480"/>
        <v>BAZAR LA MONEDA SAS_Chaleco en poliéster, Diseño 1; recomendable para técnica en promoción y prevención social, entre otros.</v>
      </c>
      <c r="C47402" t="str">
        <f t="shared" si="1481"/>
        <v>BAZAR LA MONEDA SAS_S1-092</v>
      </c>
      <c r="D47402" s="27" t="s">
        <v>1856</v>
      </c>
      <c r="E47402" t="s">
        <v>2018</v>
      </c>
      <c r="F47402" t="s">
        <v>2222</v>
      </c>
      <c r="G47402" s="185">
        <v>0.2</v>
      </c>
      <c r="H47402" s="115">
        <v>1</v>
      </c>
      <c r="I47402">
        <v>1</v>
      </c>
      <c r="J47402" t="s">
        <v>1959</v>
      </c>
      <c r="K47402" t="s">
        <v>1956</v>
      </c>
      <c r="L47402" t="s">
        <v>2132</v>
      </c>
    </row>
    <row r="47403" spans="1:12">
      <c r="A47403" t="s">
        <v>63024</v>
      </c>
      <c r="B47403" t="str">
        <f t="shared" si="1480"/>
        <v>BAZAR LA MONEDA SAS_Chaleco en poliéster, Diseño 2; recomendable para fotógrafa, entre otros</v>
      </c>
      <c r="C47403" t="str">
        <f t="shared" si="1481"/>
        <v>BAZAR LA MONEDA SAS_S1-093</v>
      </c>
      <c r="D47403" s="27" t="s">
        <v>1857</v>
      </c>
      <c r="E47403" t="s">
        <v>2018</v>
      </c>
      <c r="F47403" t="s">
        <v>2222</v>
      </c>
      <c r="G47403" s="185">
        <v>0.2</v>
      </c>
      <c r="H47403" s="115">
        <v>1</v>
      </c>
      <c r="I47403">
        <v>1</v>
      </c>
      <c r="J47403" t="s">
        <v>1959</v>
      </c>
      <c r="K47403" t="s">
        <v>1956</v>
      </c>
      <c r="L47403" t="s">
        <v>2133</v>
      </c>
    </row>
    <row r="47404" spans="1:12">
      <c r="A47404" t="s">
        <v>63025</v>
      </c>
      <c r="B47404" t="str">
        <f t="shared" si="1480"/>
        <v>BAZAR LA MONEDA SAS_Bata de dril recomendable para operaria de producción, entre otros. Clima frío y cálido</v>
      </c>
      <c r="C47404" t="str">
        <f t="shared" si="1481"/>
        <v>BAZAR LA MONEDA SAS_S1-094</v>
      </c>
      <c r="D47404" s="27" t="s">
        <v>1858</v>
      </c>
      <c r="E47404" t="s">
        <v>2018</v>
      </c>
      <c r="F47404" t="s">
        <v>2222</v>
      </c>
      <c r="G47404" s="185">
        <v>0.2</v>
      </c>
      <c r="H47404" s="115">
        <v>1</v>
      </c>
      <c r="I47404">
        <v>1</v>
      </c>
      <c r="J47404" t="s">
        <v>1959</v>
      </c>
      <c r="K47404" t="s">
        <v>1956</v>
      </c>
      <c r="L47404" t="s">
        <v>2134</v>
      </c>
    </row>
    <row r="47405" spans="1:12">
      <c r="A47405" t="s">
        <v>63026</v>
      </c>
      <c r="B47405" t="str">
        <f t="shared" si="1480"/>
        <v>BAZAR LA MONEDA SAS_Overol enterizo recomendable para cualquier tipo de cargo que requiera la especificación técnica. Clima cálido y frío</v>
      </c>
      <c r="C47405" t="str">
        <f t="shared" si="1481"/>
        <v>BAZAR LA MONEDA SAS_S1-095</v>
      </c>
      <c r="D47405" s="27" t="s">
        <v>1859</v>
      </c>
      <c r="E47405" t="s">
        <v>2018</v>
      </c>
      <c r="F47405" t="s">
        <v>2222</v>
      </c>
      <c r="G47405" s="185">
        <v>0.2</v>
      </c>
      <c r="H47405" s="115">
        <v>1</v>
      </c>
      <c r="I47405">
        <v>1</v>
      </c>
      <c r="J47405" t="s">
        <v>1959</v>
      </c>
      <c r="K47405" t="s">
        <v>1956</v>
      </c>
      <c r="L47405" t="s">
        <v>2135</v>
      </c>
    </row>
    <row r="47406" spans="1:12">
      <c r="A47406" t="s">
        <v>63027</v>
      </c>
      <c r="B47406" t="str">
        <f t="shared" si="1480"/>
        <v>BAZAR LA MONEDA SAS_Overol antiestético tipo 1, recomendable para cualquier tipo de cargo que requiera la especificación técnica. Clima cálido y frío.</v>
      </c>
      <c r="C47406" t="str">
        <f t="shared" si="1481"/>
        <v>BAZAR LA MONEDA SAS_S1-096</v>
      </c>
      <c r="D47406" s="27" t="s">
        <v>1860</v>
      </c>
      <c r="E47406" t="s">
        <v>2018</v>
      </c>
      <c r="F47406" t="s">
        <v>2222</v>
      </c>
      <c r="G47406" s="185">
        <v>0.2</v>
      </c>
      <c r="H47406" s="115">
        <v>1</v>
      </c>
      <c r="I47406">
        <v>1</v>
      </c>
      <c r="J47406" t="s">
        <v>1959</v>
      </c>
      <c r="K47406" t="s">
        <v>1956</v>
      </c>
      <c r="L47406" t="s">
        <v>2136</v>
      </c>
    </row>
    <row r="47407" spans="1:12">
      <c r="A47407" t="s">
        <v>63028</v>
      </c>
      <c r="B47407" t="str">
        <f t="shared" si="1480"/>
        <v>BAZAR LA MONEDA SAS_Overol antiestético tipo 2, recomendable para cualquier tipo de cargo que requiera la especificación técnica. Clima cálido y frío</v>
      </c>
      <c r="C47407" t="str">
        <f t="shared" si="1481"/>
        <v>BAZAR LA MONEDA SAS_S1-097</v>
      </c>
      <c r="D47407" s="27" t="s">
        <v>1861</v>
      </c>
      <c r="E47407" t="s">
        <v>2018</v>
      </c>
      <c r="F47407" t="s">
        <v>2222</v>
      </c>
      <c r="G47407" s="185">
        <v>0.2</v>
      </c>
      <c r="H47407" s="115">
        <v>1</v>
      </c>
      <c r="I47407">
        <v>1</v>
      </c>
      <c r="J47407" t="s">
        <v>1959</v>
      </c>
      <c r="K47407" t="s">
        <v>1956</v>
      </c>
      <c r="L47407" t="s">
        <v>2137</v>
      </c>
    </row>
    <row r="47408" spans="1:12">
      <c r="A47408" t="s">
        <v>63029</v>
      </c>
      <c r="B47408" t="str">
        <f t="shared" si="1480"/>
        <v xml:space="preserve">BAZAR LA MONEDA SAS_Overol antiestético tipo 3, recomendable para cualquier tipo de cargo que requiera la especificación técnica. Clima cálido y frío </v>
      </c>
      <c r="C47408" t="str">
        <f t="shared" si="1481"/>
        <v>BAZAR LA MONEDA SAS_S1-098</v>
      </c>
      <c r="D47408" s="27" t="s">
        <v>1862</v>
      </c>
      <c r="E47408" t="s">
        <v>2018</v>
      </c>
      <c r="F47408" t="s">
        <v>2222</v>
      </c>
      <c r="G47408" s="185">
        <v>0.2</v>
      </c>
      <c r="H47408" s="115">
        <v>1</v>
      </c>
      <c r="I47408">
        <v>1</v>
      </c>
      <c r="J47408" t="s">
        <v>1959</v>
      </c>
      <c r="K47408" t="s">
        <v>1956</v>
      </c>
      <c r="L47408" t="s">
        <v>2138</v>
      </c>
    </row>
    <row r="47409" spans="1:12">
      <c r="A47409" t="s">
        <v>63030</v>
      </c>
      <c r="B47409" t="str">
        <f t="shared" si="1480"/>
        <v>BAZAR LA MONEDA SAS_Uniforme antifluido 1 – Diseño 1, recomendable para personal de la salud y médica veterinaria y para clima frío</v>
      </c>
      <c r="C47409" t="str">
        <f t="shared" si="1481"/>
        <v>BAZAR LA MONEDA SAS_S1-099</v>
      </c>
      <c r="D47409" s="27" t="s">
        <v>1863</v>
      </c>
      <c r="E47409" t="s">
        <v>2018</v>
      </c>
      <c r="F47409" t="s">
        <v>2222</v>
      </c>
      <c r="G47409" s="185">
        <v>0.2</v>
      </c>
      <c r="H47409" s="115">
        <v>1</v>
      </c>
      <c r="I47409">
        <v>1</v>
      </c>
      <c r="J47409" t="s">
        <v>1959</v>
      </c>
      <c r="K47409" t="s">
        <v>1956</v>
      </c>
      <c r="L47409" t="s">
        <v>2139</v>
      </c>
    </row>
    <row r="47410" spans="1:12">
      <c r="A47410" t="s">
        <v>63031</v>
      </c>
      <c r="B47410" t="str">
        <f t="shared" si="1480"/>
        <v>BAZAR LA MONEDA SAS_Uniforme antifluido 1 – Diseño 2, recomendable para personal de la salud y médica veterinaria y para clima frío</v>
      </c>
      <c r="C47410" t="str">
        <f t="shared" si="1481"/>
        <v>BAZAR LA MONEDA SAS_S1-100</v>
      </c>
      <c r="D47410" s="27" t="s">
        <v>1864</v>
      </c>
      <c r="E47410" t="s">
        <v>2018</v>
      </c>
      <c r="F47410" t="s">
        <v>2222</v>
      </c>
      <c r="G47410" s="185">
        <v>0.2</v>
      </c>
      <c r="H47410" s="115">
        <v>1</v>
      </c>
      <c r="I47410">
        <v>1</v>
      </c>
      <c r="J47410" t="s">
        <v>1959</v>
      </c>
      <c r="K47410" t="s">
        <v>1956</v>
      </c>
      <c r="L47410" t="s">
        <v>2140</v>
      </c>
    </row>
    <row r="47411" spans="1:12">
      <c r="A47411" t="s">
        <v>63032</v>
      </c>
      <c r="B47411" t="str">
        <f t="shared" si="1480"/>
        <v>BAZAR LA MONEDA SAS_Uniforme antifluido 1 – Diseño 3, recomendable para personal de la salud y médica veterinaria y para clima frío</v>
      </c>
      <c r="C47411" t="str">
        <f t="shared" si="1481"/>
        <v>BAZAR LA MONEDA SAS_S1-101</v>
      </c>
      <c r="D47411" s="27" t="s">
        <v>1865</v>
      </c>
      <c r="E47411" t="s">
        <v>2018</v>
      </c>
      <c r="F47411" t="s">
        <v>2222</v>
      </c>
      <c r="G47411" s="185">
        <v>0.2</v>
      </c>
      <c r="H47411" s="115">
        <v>1</v>
      </c>
      <c r="I47411">
        <v>1</v>
      </c>
      <c r="J47411" t="s">
        <v>1959</v>
      </c>
      <c r="K47411" t="s">
        <v>1956</v>
      </c>
      <c r="L47411" t="s">
        <v>2141</v>
      </c>
    </row>
    <row r="47412" spans="1:12">
      <c r="A47412" t="s">
        <v>63033</v>
      </c>
      <c r="B47412" t="str">
        <f t="shared" si="1480"/>
        <v>BAZAR LA MONEDA SAS_Uniforme antifluido 2 – Diseño 1, recomendable para servicios generales y para clima frío</v>
      </c>
      <c r="C47412" t="str">
        <f t="shared" si="1481"/>
        <v>BAZAR LA MONEDA SAS_S1-102</v>
      </c>
      <c r="D47412" s="27" t="s">
        <v>1866</v>
      </c>
      <c r="E47412" t="s">
        <v>2018</v>
      </c>
      <c r="F47412" t="s">
        <v>2222</v>
      </c>
      <c r="G47412" s="185">
        <v>0.2</v>
      </c>
      <c r="H47412" s="115">
        <v>1</v>
      </c>
      <c r="I47412">
        <v>1</v>
      </c>
      <c r="J47412" t="s">
        <v>1959</v>
      </c>
      <c r="K47412" t="s">
        <v>1956</v>
      </c>
      <c r="L47412" t="s">
        <v>2081</v>
      </c>
    </row>
    <row r="47413" spans="1:12">
      <c r="A47413" t="s">
        <v>63034</v>
      </c>
      <c r="B47413" t="str">
        <f t="shared" si="1480"/>
        <v>BAZAR LA MONEDA SAS_Uniforme antifluido 2 – Diseño 2, recomendable para servicios generales y para clima frío</v>
      </c>
      <c r="C47413" t="str">
        <f t="shared" si="1481"/>
        <v>BAZAR LA MONEDA SAS_S1-103</v>
      </c>
      <c r="D47413" s="27" t="s">
        <v>1867</v>
      </c>
      <c r="E47413" t="s">
        <v>2018</v>
      </c>
      <c r="F47413" t="s">
        <v>2222</v>
      </c>
      <c r="G47413" s="185">
        <v>0.2</v>
      </c>
      <c r="H47413" s="115">
        <v>1</v>
      </c>
      <c r="I47413">
        <v>1</v>
      </c>
      <c r="J47413" t="s">
        <v>1959</v>
      </c>
      <c r="K47413" t="s">
        <v>1956</v>
      </c>
      <c r="L47413" t="s">
        <v>2082</v>
      </c>
    </row>
    <row r="47414" spans="1:12">
      <c r="A47414" t="s">
        <v>63035</v>
      </c>
      <c r="B47414" t="str">
        <f t="shared" si="1480"/>
        <v>BAZAR LA MONEDA SAS_Uniforme antifluido 3 – Diseño 1, recomendable para estilista y para clima frío</v>
      </c>
      <c r="C47414" t="str">
        <f t="shared" si="1481"/>
        <v>BAZAR LA MONEDA SAS_S1-104</v>
      </c>
      <c r="D47414" s="27" t="s">
        <v>1868</v>
      </c>
      <c r="E47414" t="s">
        <v>2018</v>
      </c>
      <c r="F47414" t="s">
        <v>2222</v>
      </c>
      <c r="G47414" s="185">
        <v>0.2</v>
      </c>
      <c r="H47414" s="115">
        <v>1</v>
      </c>
      <c r="I47414">
        <v>1</v>
      </c>
      <c r="J47414" t="s">
        <v>1959</v>
      </c>
      <c r="K47414" t="s">
        <v>1956</v>
      </c>
      <c r="L47414" t="s">
        <v>2083</v>
      </c>
    </row>
    <row r="47415" spans="1:12">
      <c r="A47415" t="s">
        <v>63036</v>
      </c>
      <c r="B47415" t="str">
        <f t="shared" si="1480"/>
        <v>BAZAR LA MONEDA SAS_Uniforme antifluido 3 – Diseño 2, recomendable para estilista y para clima frío</v>
      </c>
      <c r="C47415" t="str">
        <f t="shared" si="1481"/>
        <v>BAZAR LA MONEDA SAS_S1-105</v>
      </c>
      <c r="D47415" s="27" t="s">
        <v>1869</v>
      </c>
      <c r="E47415" t="s">
        <v>2018</v>
      </c>
      <c r="F47415" t="s">
        <v>2222</v>
      </c>
      <c r="G47415" s="185">
        <v>0.2</v>
      </c>
      <c r="H47415" s="115">
        <v>1</v>
      </c>
      <c r="I47415">
        <v>1</v>
      </c>
      <c r="J47415" t="s">
        <v>1959</v>
      </c>
      <c r="K47415" t="s">
        <v>1956</v>
      </c>
      <c r="L47415" t="s">
        <v>2084</v>
      </c>
    </row>
    <row r="47416" spans="1:12">
      <c r="A47416" t="s">
        <v>63037</v>
      </c>
      <c r="B47416" t="str">
        <f t="shared" si="1480"/>
        <v>BAZAR LA MONEDA SAS_Uniforme antifluido 3 – Diseño 3, recomendable para estilista y para clima frío</v>
      </c>
      <c r="C47416" t="str">
        <f t="shared" si="1481"/>
        <v>BAZAR LA MONEDA SAS_S1-106</v>
      </c>
      <c r="D47416" s="27" t="s">
        <v>1870</v>
      </c>
      <c r="E47416" t="s">
        <v>2018</v>
      </c>
      <c r="F47416" t="s">
        <v>2222</v>
      </c>
      <c r="G47416" s="185">
        <v>0.2</v>
      </c>
      <c r="H47416" s="115">
        <v>1</v>
      </c>
      <c r="I47416">
        <v>1</v>
      </c>
      <c r="J47416" t="s">
        <v>1959</v>
      </c>
      <c r="K47416" t="s">
        <v>1956</v>
      </c>
      <c r="L47416" t="s">
        <v>2085</v>
      </c>
    </row>
    <row r="47417" spans="1:12">
      <c r="A47417" t="s">
        <v>63038</v>
      </c>
      <c r="B47417" t="str">
        <f t="shared" si="1480"/>
        <v>BAZAR LA MONEDA SAS_Uniforme antifluido 4 – Diseño 1, recomendable para orientadora escolar y para clima frío</v>
      </c>
      <c r="C47417" t="str">
        <f t="shared" si="1481"/>
        <v>BAZAR LA MONEDA SAS_S1-107</v>
      </c>
      <c r="D47417" s="27" t="s">
        <v>1871</v>
      </c>
      <c r="E47417" t="s">
        <v>2018</v>
      </c>
      <c r="F47417" t="s">
        <v>2222</v>
      </c>
      <c r="G47417" s="185">
        <v>0.2</v>
      </c>
      <c r="H47417" s="115">
        <v>1</v>
      </c>
      <c r="I47417">
        <v>1</v>
      </c>
      <c r="J47417" t="s">
        <v>1959</v>
      </c>
      <c r="K47417" t="s">
        <v>1956</v>
      </c>
      <c r="L47417" t="s">
        <v>2142</v>
      </c>
    </row>
    <row r="47418" spans="1:12">
      <c r="A47418" t="s">
        <v>63039</v>
      </c>
      <c r="B47418" t="str">
        <f t="shared" si="1480"/>
        <v>BAZAR LA MONEDA SAS_Uniforme antifluido 4 – Diseño 2, recomendable para orientadora escolar y para clima frío</v>
      </c>
      <c r="C47418" t="str">
        <f t="shared" si="1481"/>
        <v>BAZAR LA MONEDA SAS_S1-108</v>
      </c>
      <c r="D47418" s="27" t="s">
        <v>1872</v>
      </c>
      <c r="E47418" t="s">
        <v>2018</v>
      </c>
      <c r="F47418" t="s">
        <v>2222</v>
      </c>
      <c r="G47418" s="185">
        <v>0.2</v>
      </c>
      <c r="H47418" s="115">
        <v>1</v>
      </c>
      <c r="I47418">
        <v>1</v>
      </c>
      <c r="J47418" t="s">
        <v>1959</v>
      </c>
      <c r="K47418" t="s">
        <v>1956</v>
      </c>
      <c r="L47418" t="s">
        <v>2143</v>
      </c>
    </row>
    <row r="47419" spans="1:12">
      <c r="A47419" t="s">
        <v>63040</v>
      </c>
      <c r="B47419" t="str">
        <f t="shared" si="1480"/>
        <v>BAZAR LA MONEDA SAS_Uniforme antifluido 4 – Diseño 3, recomendable para orientadora escolar y para clima frío</v>
      </c>
      <c r="C47419" t="str">
        <f t="shared" si="1481"/>
        <v>BAZAR LA MONEDA SAS_S1-109</v>
      </c>
      <c r="D47419" s="27" t="s">
        <v>1873</v>
      </c>
      <c r="E47419" t="s">
        <v>2018</v>
      </c>
      <c r="F47419" t="s">
        <v>2222</v>
      </c>
      <c r="G47419" s="185">
        <v>0.2</v>
      </c>
      <c r="H47419" s="115">
        <v>1</v>
      </c>
      <c r="I47419">
        <v>1</v>
      </c>
      <c r="J47419" t="s">
        <v>1959</v>
      </c>
      <c r="K47419" t="s">
        <v>1956</v>
      </c>
      <c r="L47419" t="s">
        <v>2144</v>
      </c>
    </row>
    <row r="47420" spans="1:12">
      <c r="A47420" t="s">
        <v>63041</v>
      </c>
      <c r="B47420" t="str">
        <f t="shared" si="1480"/>
        <v>BAZAR LA MONEDA SAS_Uniforme antifluido 5 – Diseño 1, recomendable para personal de la salud y médica veterinaria y para clima cálido</v>
      </c>
      <c r="C47420" t="str">
        <f t="shared" si="1481"/>
        <v>BAZAR LA MONEDA SAS_S1-110</v>
      </c>
      <c r="D47420" s="27" t="s">
        <v>1874</v>
      </c>
      <c r="E47420" t="s">
        <v>2018</v>
      </c>
      <c r="F47420" t="s">
        <v>2222</v>
      </c>
      <c r="G47420" s="185">
        <v>0.2</v>
      </c>
      <c r="H47420" s="115">
        <v>1</v>
      </c>
      <c r="I47420">
        <v>1</v>
      </c>
      <c r="J47420" t="s">
        <v>1959</v>
      </c>
      <c r="K47420" t="s">
        <v>1956</v>
      </c>
      <c r="L47420" t="s">
        <v>2145</v>
      </c>
    </row>
    <row r="47421" spans="1:12">
      <c r="A47421" t="s">
        <v>63042</v>
      </c>
      <c r="B47421" t="str">
        <f t="shared" si="1480"/>
        <v>BAZAR LA MONEDA SAS_Uniforme antifluido 5 – Diseño 2, recomendable para personal de la salud y médica veterinaria y para clima cálido</v>
      </c>
      <c r="C47421" t="str">
        <f t="shared" si="1481"/>
        <v>BAZAR LA MONEDA SAS_S1-111</v>
      </c>
      <c r="D47421" s="27" t="s">
        <v>1875</v>
      </c>
      <c r="E47421" t="s">
        <v>2018</v>
      </c>
      <c r="F47421" t="s">
        <v>2222</v>
      </c>
      <c r="G47421" s="185">
        <v>0.2</v>
      </c>
      <c r="H47421" s="115">
        <v>1</v>
      </c>
      <c r="I47421">
        <v>1</v>
      </c>
      <c r="J47421" t="s">
        <v>1959</v>
      </c>
      <c r="K47421" t="s">
        <v>1956</v>
      </c>
      <c r="L47421" t="s">
        <v>2146</v>
      </c>
    </row>
    <row r="47422" spans="1:12">
      <c r="A47422" t="s">
        <v>63043</v>
      </c>
      <c r="B47422" t="str">
        <f t="shared" si="1480"/>
        <v>BAZAR LA MONEDA SAS_Uniforme antifluido 5 – Diseño 3, recomendable para personal de la salud y médica veterinaria y para clima cálido</v>
      </c>
      <c r="C47422" t="str">
        <f t="shared" si="1481"/>
        <v>BAZAR LA MONEDA SAS_S1-112</v>
      </c>
      <c r="D47422" s="27" t="s">
        <v>1876</v>
      </c>
      <c r="E47422" t="s">
        <v>2018</v>
      </c>
      <c r="F47422" t="s">
        <v>2222</v>
      </c>
      <c r="G47422" s="185">
        <v>0.2</v>
      </c>
      <c r="H47422" s="115">
        <v>1</v>
      </c>
      <c r="I47422">
        <v>1</v>
      </c>
      <c r="J47422" t="s">
        <v>1959</v>
      </c>
      <c r="K47422" t="s">
        <v>1956</v>
      </c>
      <c r="L47422" t="s">
        <v>2147</v>
      </c>
    </row>
    <row r="47423" spans="1:12">
      <c r="A47423" t="s">
        <v>63044</v>
      </c>
      <c r="B47423" t="str">
        <f t="shared" si="1480"/>
        <v>BAZAR LA MONEDA SAS_Uniforme antifluido 6 – Diseño 1, recomendable para servicios generales y para clima cálido</v>
      </c>
      <c r="C47423" t="str">
        <f t="shared" si="1481"/>
        <v>BAZAR LA MONEDA SAS_S1-113</v>
      </c>
      <c r="D47423" s="27" t="s">
        <v>1877</v>
      </c>
      <c r="E47423" t="s">
        <v>2018</v>
      </c>
      <c r="F47423" t="s">
        <v>2222</v>
      </c>
      <c r="G47423" s="185">
        <v>0.2</v>
      </c>
      <c r="H47423" s="115">
        <v>1</v>
      </c>
      <c r="I47423">
        <v>1</v>
      </c>
      <c r="J47423" t="s">
        <v>1959</v>
      </c>
      <c r="K47423" t="s">
        <v>1956</v>
      </c>
      <c r="L47423" t="s">
        <v>2092</v>
      </c>
    </row>
    <row r="47424" spans="1:12">
      <c r="A47424" t="s">
        <v>63045</v>
      </c>
      <c r="B47424" t="str">
        <f t="shared" si="1480"/>
        <v>BAZAR LA MONEDA SAS_Uniforme antifluido 6 – Diseño 2, recomendable para servicios generales y para clima cálido</v>
      </c>
      <c r="C47424" t="str">
        <f t="shared" si="1481"/>
        <v>BAZAR LA MONEDA SAS_S1-114</v>
      </c>
      <c r="D47424" s="27" t="s">
        <v>1878</v>
      </c>
      <c r="E47424" t="s">
        <v>2018</v>
      </c>
      <c r="F47424" t="s">
        <v>2222</v>
      </c>
      <c r="G47424" s="185">
        <v>0.2</v>
      </c>
      <c r="H47424" s="115">
        <v>1</v>
      </c>
      <c r="I47424">
        <v>1</v>
      </c>
      <c r="J47424" t="s">
        <v>1959</v>
      </c>
      <c r="K47424" t="s">
        <v>1956</v>
      </c>
      <c r="L47424" t="s">
        <v>2093</v>
      </c>
    </row>
    <row r="47425" spans="1:12">
      <c r="A47425" t="s">
        <v>63046</v>
      </c>
      <c r="B47425" t="str">
        <f t="shared" si="1480"/>
        <v>BAZAR LA MONEDA SAS_Uniforme antifluido 7 – Diseño 1, recomendable para estilista y para clima cálido</v>
      </c>
      <c r="C47425" t="str">
        <f t="shared" si="1481"/>
        <v>BAZAR LA MONEDA SAS_S1-115</v>
      </c>
      <c r="D47425" s="27" t="s">
        <v>1879</v>
      </c>
      <c r="E47425" t="s">
        <v>2018</v>
      </c>
      <c r="F47425" t="s">
        <v>2222</v>
      </c>
      <c r="G47425" s="185">
        <v>0.2</v>
      </c>
      <c r="H47425" s="115">
        <v>1</v>
      </c>
      <c r="I47425">
        <v>1</v>
      </c>
      <c r="J47425" t="s">
        <v>1959</v>
      </c>
      <c r="K47425" t="s">
        <v>1956</v>
      </c>
      <c r="L47425" t="s">
        <v>2095</v>
      </c>
    </row>
    <row r="47426" spans="1:12">
      <c r="A47426" t="s">
        <v>63047</v>
      </c>
      <c r="B47426" t="str">
        <f t="shared" ref="B47426:B47489" si="1482">+E47426&amp;"_"&amp;L47426</f>
        <v>BAZAR LA MONEDA SAS_Uniforme antifluido 7 – Diseño 2, recomendable para estilista y para clima cálido</v>
      </c>
      <c r="C47426" t="str">
        <f t="shared" ref="C47426:C47489" si="1483">+E47426&amp;"_"&amp;D47426</f>
        <v>BAZAR LA MONEDA SAS_S1-116</v>
      </c>
      <c r="D47426" s="27" t="s">
        <v>1880</v>
      </c>
      <c r="E47426" t="s">
        <v>2018</v>
      </c>
      <c r="F47426" t="s">
        <v>2222</v>
      </c>
      <c r="G47426" s="185">
        <v>0.2</v>
      </c>
      <c r="H47426" s="115">
        <v>1</v>
      </c>
      <c r="I47426">
        <v>1</v>
      </c>
      <c r="J47426" t="s">
        <v>1959</v>
      </c>
      <c r="K47426" t="s">
        <v>1956</v>
      </c>
      <c r="L47426" t="s">
        <v>2096</v>
      </c>
    </row>
    <row r="47427" spans="1:12">
      <c r="A47427" t="s">
        <v>63048</v>
      </c>
      <c r="B47427" t="str">
        <f t="shared" si="1482"/>
        <v>BAZAR LA MONEDA SAS_Bata antifluido recomendable para técnica química, auxiliar de archivo, orientadora de familia, bibliotecaria, técnica en seguridad y salud en el trabajo y personal de la salud para clima frío y cálido</v>
      </c>
      <c r="C47427" t="str">
        <f t="shared" si="1483"/>
        <v>BAZAR LA MONEDA SAS_S1-117</v>
      </c>
      <c r="D47427" s="27" t="s">
        <v>1881</v>
      </c>
      <c r="E47427" t="s">
        <v>2018</v>
      </c>
      <c r="F47427" t="s">
        <v>2222</v>
      </c>
      <c r="G47427" s="185">
        <v>0.2</v>
      </c>
      <c r="H47427" s="115">
        <v>1</v>
      </c>
      <c r="I47427">
        <v>1</v>
      </c>
      <c r="J47427" t="s">
        <v>1959</v>
      </c>
      <c r="K47427" t="s">
        <v>1956</v>
      </c>
      <c r="L47427" t="s">
        <v>2148</v>
      </c>
    </row>
    <row r="47428" spans="1:12">
      <c r="A47428" t="s">
        <v>63049</v>
      </c>
      <c r="B47428" t="str">
        <f t="shared" si="1482"/>
        <v>BAZAR LA MONEDA SAS_Uniforme antifluido 8 – Diseño 1, recomendable para chef entre otros. Clima cálido y frío</v>
      </c>
      <c r="C47428" t="str">
        <f t="shared" si="1483"/>
        <v>BAZAR LA MONEDA SAS_S1-118</v>
      </c>
      <c r="D47428" s="27" t="s">
        <v>1882</v>
      </c>
      <c r="E47428" t="s">
        <v>2018</v>
      </c>
      <c r="F47428" t="s">
        <v>2222</v>
      </c>
      <c r="G47428" s="185">
        <v>0.2</v>
      </c>
      <c r="H47428" s="115">
        <v>1</v>
      </c>
      <c r="I47428">
        <v>1</v>
      </c>
      <c r="J47428" t="s">
        <v>1959</v>
      </c>
      <c r="K47428" t="s">
        <v>1956</v>
      </c>
      <c r="L47428" t="s">
        <v>2149</v>
      </c>
    </row>
    <row r="47429" spans="1:12">
      <c r="A47429" t="s">
        <v>63050</v>
      </c>
      <c r="B47429" t="str">
        <f t="shared" si="1482"/>
        <v xml:space="preserve">BAZAR LA MONEDA SAS_Uniforme antifluido 8 – Diseño 2, recomendable para cocinero y auxiliar de cocina entre otros. Clima cálido y frío </v>
      </c>
      <c r="C47429" t="str">
        <f t="shared" si="1483"/>
        <v>BAZAR LA MONEDA SAS_S1-119</v>
      </c>
      <c r="D47429" s="27" t="s">
        <v>1883</v>
      </c>
      <c r="E47429" t="s">
        <v>2018</v>
      </c>
      <c r="F47429" t="s">
        <v>2222</v>
      </c>
      <c r="G47429" s="185">
        <v>0.2</v>
      </c>
      <c r="H47429" s="115">
        <v>1</v>
      </c>
      <c r="I47429">
        <v>1</v>
      </c>
      <c r="J47429" t="s">
        <v>1959</v>
      </c>
      <c r="K47429" t="s">
        <v>1956</v>
      </c>
      <c r="L47429" t="s">
        <v>2150</v>
      </c>
    </row>
    <row r="47430" spans="1:12">
      <c r="A47430" t="s">
        <v>63051</v>
      </c>
      <c r="B47430" t="str">
        <f t="shared" si="1482"/>
        <v>BAZAR LA MONEDA SAS_Uniforme antifluido 9, recomendable para panadero, entre otros. Clima cálido y frío</v>
      </c>
      <c r="C47430" t="str">
        <f t="shared" si="1483"/>
        <v>BAZAR LA MONEDA SAS_S1-120</v>
      </c>
      <c r="D47430" s="27" t="s">
        <v>1884</v>
      </c>
      <c r="E47430" t="s">
        <v>2018</v>
      </c>
      <c r="F47430" t="s">
        <v>2222</v>
      </c>
      <c r="G47430" s="185">
        <v>0.2</v>
      </c>
      <c r="H47430" s="115">
        <v>1</v>
      </c>
      <c r="I47430">
        <v>1</v>
      </c>
      <c r="J47430" t="s">
        <v>1959</v>
      </c>
      <c r="K47430" t="s">
        <v>1956</v>
      </c>
      <c r="L47430" t="s">
        <v>2151</v>
      </c>
    </row>
    <row r="47431" spans="1:12">
      <c r="A47431" t="s">
        <v>63052</v>
      </c>
      <c r="B47431" t="str">
        <f t="shared" si="1482"/>
        <v>BAZAR LA MONEDA SAS_Uniforme antifluido 10 – Diseño 1, recomendable para orientadora escolar y para clima cálido</v>
      </c>
      <c r="C47431" t="str">
        <f t="shared" si="1483"/>
        <v>BAZAR LA MONEDA SAS_S1-121</v>
      </c>
      <c r="D47431" s="27" t="s">
        <v>1885</v>
      </c>
      <c r="E47431" t="s">
        <v>2018</v>
      </c>
      <c r="F47431" t="s">
        <v>2222</v>
      </c>
      <c r="G47431" s="185">
        <v>0.2</v>
      </c>
      <c r="H47431" s="115">
        <v>1</v>
      </c>
      <c r="I47431">
        <v>1</v>
      </c>
      <c r="J47431" t="s">
        <v>1959</v>
      </c>
      <c r="K47431" t="s">
        <v>1956</v>
      </c>
      <c r="L47431" t="s">
        <v>2152</v>
      </c>
    </row>
    <row r="47432" spans="1:12">
      <c r="A47432" t="s">
        <v>63053</v>
      </c>
      <c r="B47432" t="str">
        <f t="shared" si="1482"/>
        <v>BAZAR LA MONEDA SAS_Uniforme antifluido 10 – Diseño 2, recomendable para orientadora escolar y para clima cálido</v>
      </c>
      <c r="C47432" t="str">
        <f t="shared" si="1483"/>
        <v>BAZAR LA MONEDA SAS_S1-122</v>
      </c>
      <c r="D47432" s="27" t="s">
        <v>1886</v>
      </c>
      <c r="E47432" t="s">
        <v>2018</v>
      </c>
      <c r="F47432" t="s">
        <v>2222</v>
      </c>
      <c r="G47432" s="185">
        <v>0.2</v>
      </c>
      <c r="H47432" s="115">
        <v>1</v>
      </c>
      <c r="I47432">
        <v>1</v>
      </c>
      <c r="J47432" t="s">
        <v>1959</v>
      </c>
      <c r="K47432" t="s">
        <v>1956</v>
      </c>
      <c r="L47432" t="s">
        <v>2153</v>
      </c>
    </row>
    <row r="47433" spans="1:12">
      <c r="A47433" t="s">
        <v>63054</v>
      </c>
      <c r="B47433" t="str">
        <f t="shared" si="1482"/>
        <v>BAZAR LA MONEDA SAS_Uniforme antifluido 10 – Diseño 3, recomendable para orientadora escolar y para clima cálido</v>
      </c>
      <c r="C47433" t="str">
        <f t="shared" si="1483"/>
        <v>BAZAR LA MONEDA SAS_S1-123</v>
      </c>
      <c r="D47433" s="27" t="s">
        <v>1887</v>
      </c>
      <c r="E47433" t="s">
        <v>2018</v>
      </c>
      <c r="F47433" t="s">
        <v>2222</v>
      </c>
      <c r="G47433" s="185">
        <v>0.2</v>
      </c>
      <c r="H47433" s="115">
        <v>1</v>
      </c>
      <c r="I47433">
        <v>1</v>
      </c>
      <c r="J47433" t="s">
        <v>1959</v>
      </c>
      <c r="K47433" t="s">
        <v>1956</v>
      </c>
      <c r="L47433" t="s">
        <v>2154</v>
      </c>
    </row>
    <row r="47434" spans="1:12">
      <c r="A47434" t="s">
        <v>63055</v>
      </c>
      <c r="B47434" t="str">
        <f t="shared" si="1482"/>
        <v>BAZAR LA MONEDA SAS_Porcentaje máximo de aumento para tallas no comerciales</v>
      </c>
      <c r="C47434" t="str">
        <f t="shared" si="1483"/>
        <v>BAZAR LA MONEDA SAS_S1-124</v>
      </c>
      <c r="D47434" s="27" t="s">
        <v>1888</v>
      </c>
      <c r="E47434" t="s">
        <v>2018</v>
      </c>
      <c r="F47434" t="s">
        <v>3456</v>
      </c>
      <c r="G47434" s="185">
        <v>0.12</v>
      </c>
      <c r="H47434" s="115">
        <v>1</v>
      </c>
      <c r="I47434">
        <v>1</v>
      </c>
      <c r="J47434" t="s">
        <v>1959</v>
      </c>
      <c r="K47434" t="s">
        <v>1956</v>
      </c>
      <c r="L47434" t="s">
        <v>3458</v>
      </c>
    </row>
    <row r="47435" spans="1:12">
      <c r="A47435" t="s">
        <v>63056</v>
      </c>
      <c r="B47435" t="str">
        <f t="shared" si="1482"/>
        <v>BAZAR LA MONEDA SAS_Servicio de distribución - Zona Altiplano. Máximo 19,7%</v>
      </c>
      <c r="C47435" t="str">
        <f t="shared" si="1483"/>
        <v>BAZAR LA MONEDA SAS_S1-128</v>
      </c>
      <c r="D47435" s="27" t="s">
        <v>2024</v>
      </c>
      <c r="E47435" t="s">
        <v>2018</v>
      </c>
      <c r="F47435" t="s">
        <v>3457</v>
      </c>
      <c r="G47435" s="185">
        <v>0.15</v>
      </c>
      <c r="H47435" s="115">
        <v>1</v>
      </c>
      <c r="I47435">
        <v>1</v>
      </c>
      <c r="J47435" t="s">
        <v>1959</v>
      </c>
      <c r="K47435" t="s">
        <v>1956</v>
      </c>
      <c r="L47435" t="s">
        <v>3447</v>
      </c>
    </row>
    <row r="47436" spans="1:12">
      <c r="A47436" t="s">
        <v>66936</v>
      </c>
      <c r="B47436" t="str">
        <f t="shared" si="1482"/>
        <v>BREKA S.A.S._Uniforme con chaleco smoking recomendable para personal de banda sinfónica, entre otros. Clima frío y cálido.</v>
      </c>
      <c r="C47436" t="str">
        <f t="shared" si="1483"/>
        <v>BREKA S.A.S._S1-001</v>
      </c>
      <c r="D47436" s="27" t="s">
        <v>1763</v>
      </c>
      <c r="E47436" t="s">
        <v>2019</v>
      </c>
      <c r="F47436" t="s">
        <v>2222</v>
      </c>
      <c r="G47436" s="185">
        <v>0.10100000000000001</v>
      </c>
      <c r="H47436" s="115">
        <v>1</v>
      </c>
      <c r="I47436">
        <v>1</v>
      </c>
      <c r="J47436" t="s">
        <v>1959</v>
      </c>
      <c r="K47436" t="s">
        <v>1956</v>
      </c>
      <c r="L47436" t="s">
        <v>2043</v>
      </c>
    </row>
    <row r="47437" spans="1:12">
      <c r="A47437" t="s">
        <v>66937</v>
      </c>
      <c r="B47437" t="str">
        <f t="shared" si="1482"/>
        <v>BREKA S.A.S._Uniforme tipo 1 recomendable para personal de banda sinfónica, entre otros. Clima frío y cálido.</v>
      </c>
      <c r="C47437" t="str">
        <f t="shared" si="1483"/>
        <v>BREKA S.A.S._S1-002</v>
      </c>
      <c r="D47437" s="27" t="s">
        <v>1766</v>
      </c>
      <c r="E47437" t="s">
        <v>2019</v>
      </c>
      <c r="F47437" t="s">
        <v>2222</v>
      </c>
      <c r="G47437" s="185">
        <v>0.10100000000000001</v>
      </c>
      <c r="H47437" s="115">
        <v>1</v>
      </c>
      <c r="I47437">
        <v>1</v>
      </c>
      <c r="J47437" t="s">
        <v>1959</v>
      </c>
      <c r="K47437" t="s">
        <v>1956</v>
      </c>
      <c r="L47437" t="s">
        <v>1271</v>
      </c>
    </row>
    <row r="47438" spans="1:12">
      <c r="A47438" t="s">
        <v>66938</v>
      </c>
      <c r="B47438" t="str">
        <f t="shared" si="1482"/>
        <v>BREKA S.A.S._Uniforme tipo 2 recomendable para músicos, entre otros. Clima frío y cálido.</v>
      </c>
      <c r="C47438" t="str">
        <f t="shared" si="1483"/>
        <v>BREKA S.A.S._S1-003</v>
      </c>
      <c r="D47438" s="27" t="s">
        <v>1767</v>
      </c>
      <c r="E47438" t="s">
        <v>2019</v>
      </c>
      <c r="F47438" t="s">
        <v>2222</v>
      </c>
      <c r="G47438" s="185">
        <v>0.10100000000000001</v>
      </c>
      <c r="H47438" s="115">
        <v>1</v>
      </c>
      <c r="I47438">
        <v>1</v>
      </c>
      <c r="J47438" t="s">
        <v>1959</v>
      </c>
      <c r="K47438" t="s">
        <v>1956</v>
      </c>
      <c r="L47438" t="s">
        <v>2044</v>
      </c>
    </row>
    <row r="47439" spans="1:12">
      <c r="A47439" t="s">
        <v>66939</v>
      </c>
      <c r="B47439" t="str">
        <f t="shared" si="1482"/>
        <v>BREKA S.A.S._Uniforme tipo 3 recomendable para músicos, entre otros. Clima frío y cálido.</v>
      </c>
      <c r="C47439" t="str">
        <f t="shared" si="1483"/>
        <v>BREKA S.A.S._S1-004</v>
      </c>
      <c r="D47439" s="27" t="s">
        <v>1768</v>
      </c>
      <c r="E47439" t="s">
        <v>2019</v>
      </c>
      <c r="F47439" t="s">
        <v>2222</v>
      </c>
      <c r="G47439" s="185">
        <v>0.10100000000000001</v>
      </c>
      <c r="H47439" s="115">
        <v>1</v>
      </c>
      <c r="I47439">
        <v>1</v>
      </c>
      <c r="J47439" t="s">
        <v>1959</v>
      </c>
      <c r="K47439" t="s">
        <v>1956</v>
      </c>
      <c r="L47439" t="s">
        <v>2045</v>
      </c>
    </row>
    <row r="47440" spans="1:12">
      <c r="A47440" t="s">
        <v>66940</v>
      </c>
      <c r="B47440" t="str">
        <f t="shared" si="1482"/>
        <v>BREKA S.A.S._Uniforme tipo 4 recomendable para príncipes de gales y músicos, entre otros. Clima frío y cálido.</v>
      </c>
      <c r="C47440" t="str">
        <f t="shared" si="1483"/>
        <v>BREKA S.A.S._S1-005</v>
      </c>
      <c r="D47440" s="27" t="s">
        <v>1769</v>
      </c>
      <c r="E47440" t="s">
        <v>2019</v>
      </c>
      <c r="F47440" t="s">
        <v>2222</v>
      </c>
      <c r="G47440" s="185">
        <v>0.10100000000000001</v>
      </c>
      <c r="H47440" s="115">
        <v>1</v>
      </c>
      <c r="I47440">
        <v>1</v>
      </c>
      <c r="J47440" t="s">
        <v>1959</v>
      </c>
      <c r="K47440" t="s">
        <v>1956</v>
      </c>
      <c r="L47440" t="s">
        <v>2046</v>
      </c>
    </row>
    <row r="47441" spans="1:12">
      <c r="A47441" t="s">
        <v>66941</v>
      </c>
      <c r="B47441" t="str">
        <f t="shared" si="1482"/>
        <v>BREKA S.A.S._Saco sastre recomendable para músicos, entre otros. Clima frío y cálido.</v>
      </c>
      <c r="C47441" t="str">
        <f t="shared" si="1483"/>
        <v>BREKA S.A.S._S1-006</v>
      </c>
      <c r="D47441" s="27" t="s">
        <v>1770</v>
      </c>
      <c r="E47441" t="s">
        <v>2019</v>
      </c>
      <c r="F47441" t="s">
        <v>2222</v>
      </c>
      <c r="G47441" s="185">
        <v>0.10100000000000001</v>
      </c>
      <c r="H47441" s="115">
        <v>1</v>
      </c>
      <c r="I47441">
        <v>1</v>
      </c>
      <c r="J47441" t="s">
        <v>1959</v>
      </c>
      <c r="K47441" t="s">
        <v>1956</v>
      </c>
      <c r="L47441" t="s">
        <v>2047</v>
      </c>
    </row>
    <row r="47442" spans="1:12">
      <c r="A47442" t="s">
        <v>66942</v>
      </c>
      <c r="B47442" t="str">
        <f t="shared" si="1482"/>
        <v>BREKA S.A.S._Saco smoking recomendable para banda sinfónica, entre otros. Clima frío y cálido.</v>
      </c>
      <c r="C47442" t="str">
        <f t="shared" si="1483"/>
        <v>BREKA S.A.S._S1-007</v>
      </c>
      <c r="D47442" s="27" t="s">
        <v>1771</v>
      </c>
      <c r="E47442" t="s">
        <v>2019</v>
      </c>
      <c r="F47442" t="s">
        <v>2222</v>
      </c>
      <c r="G47442" s="185">
        <v>0.10100000000000001</v>
      </c>
      <c r="H47442" s="115">
        <v>1</v>
      </c>
      <c r="I47442">
        <v>1</v>
      </c>
      <c r="J47442" t="s">
        <v>1959</v>
      </c>
      <c r="K47442" t="s">
        <v>1956</v>
      </c>
      <c r="L47442" t="s">
        <v>2048</v>
      </c>
    </row>
    <row r="47443" spans="1:12">
      <c r="A47443" t="s">
        <v>66943</v>
      </c>
      <c r="B47443" t="str">
        <f t="shared" si="1482"/>
        <v xml:space="preserve">BREKA S.A.S._Camisa formal manga larga. </v>
      </c>
      <c r="C47443" t="str">
        <f t="shared" si="1483"/>
        <v>BREKA S.A.S._S1-008</v>
      </c>
      <c r="D47443" s="27" t="s">
        <v>1772</v>
      </c>
      <c r="E47443" t="s">
        <v>2019</v>
      </c>
      <c r="F47443" t="s">
        <v>2222</v>
      </c>
      <c r="G47443" s="185">
        <v>0.10100000000000001</v>
      </c>
      <c r="H47443" s="115">
        <v>1</v>
      </c>
      <c r="I47443">
        <v>1</v>
      </c>
      <c r="J47443" t="s">
        <v>1959</v>
      </c>
      <c r="K47443" t="s">
        <v>1956</v>
      </c>
      <c r="L47443" t="s">
        <v>2049</v>
      </c>
    </row>
    <row r="47444" spans="1:12">
      <c r="A47444" t="s">
        <v>66944</v>
      </c>
      <c r="B47444" t="str">
        <f t="shared" si="1482"/>
        <v>BREKA S.A.S._Corbata.</v>
      </c>
      <c r="C47444" t="str">
        <f t="shared" si="1483"/>
        <v>BREKA S.A.S._S1-009</v>
      </c>
      <c r="D47444" s="27" t="s">
        <v>1773</v>
      </c>
      <c r="E47444" t="s">
        <v>2019</v>
      </c>
      <c r="F47444" t="s">
        <v>2222</v>
      </c>
      <c r="G47444" s="185">
        <v>0.10100000000000001</v>
      </c>
      <c r="H47444" s="115">
        <v>1</v>
      </c>
      <c r="I47444">
        <v>1</v>
      </c>
      <c r="J47444" t="s">
        <v>1959</v>
      </c>
      <c r="K47444" t="s">
        <v>1956</v>
      </c>
      <c r="L47444" t="s">
        <v>1280</v>
      </c>
    </row>
    <row r="47445" spans="1:12">
      <c r="A47445" t="s">
        <v>66945</v>
      </c>
      <c r="B47445" t="str">
        <f t="shared" si="1482"/>
        <v xml:space="preserve">BREKA S.A.S._Uniforme tipo 5, recomendable para personal de cafetería;  meseros y bar; y técnico hotelero y para clima frío  </v>
      </c>
      <c r="C47445" t="str">
        <f t="shared" si="1483"/>
        <v>BREKA S.A.S._S1-010</v>
      </c>
      <c r="D47445" s="27" t="s">
        <v>1774</v>
      </c>
      <c r="E47445" t="s">
        <v>2019</v>
      </c>
      <c r="F47445" t="s">
        <v>2222</v>
      </c>
      <c r="G47445" s="185">
        <v>0.10100000000000001</v>
      </c>
      <c r="H47445" s="115">
        <v>1</v>
      </c>
      <c r="I47445">
        <v>1</v>
      </c>
      <c r="J47445" t="s">
        <v>1959</v>
      </c>
      <c r="K47445" t="s">
        <v>1956</v>
      </c>
      <c r="L47445" t="s">
        <v>2050</v>
      </c>
    </row>
    <row r="47446" spans="1:12">
      <c r="A47446" t="s">
        <v>66946</v>
      </c>
      <c r="B47446" t="str">
        <f t="shared" si="1482"/>
        <v xml:space="preserve">BREKA S.A.S._Uniforme tipo 6 – Diseño 1, recomendable para personal de cafetería;  meseros y bar; y técnico hotelero y para clima frío  </v>
      </c>
      <c r="C47446" t="str">
        <f t="shared" si="1483"/>
        <v>BREKA S.A.S._S1-011</v>
      </c>
      <c r="D47446" s="27" t="s">
        <v>1775</v>
      </c>
      <c r="E47446" t="s">
        <v>2019</v>
      </c>
      <c r="F47446" t="s">
        <v>2222</v>
      </c>
      <c r="G47446" s="185">
        <v>0.10100000000000001</v>
      </c>
      <c r="H47446" s="115">
        <v>1</v>
      </c>
      <c r="I47446">
        <v>1</v>
      </c>
      <c r="J47446" t="s">
        <v>1959</v>
      </c>
      <c r="K47446" t="s">
        <v>1956</v>
      </c>
      <c r="L47446" t="s">
        <v>2051</v>
      </c>
    </row>
    <row r="47447" spans="1:12">
      <c r="A47447" t="s">
        <v>66947</v>
      </c>
      <c r="B47447" t="str">
        <f t="shared" si="1482"/>
        <v xml:space="preserve">BREKA S.A.S._Uniforme tipo 6 – Diseño 2, recomendable para personal de cafetería;  meseros y bar; y técnico hotelero y para clima frío  </v>
      </c>
      <c r="C47447" t="str">
        <f t="shared" si="1483"/>
        <v>BREKA S.A.S._S1-012</v>
      </c>
      <c r="D47447" s="27" t="s">
        <v>1776</v>
      </c>
      <c r="E47447" t="s">
        <v>2019</v>
      </c>
      <c r="F47447" t="s">
        <v>2222</v>
      </c>
      <c r="G47447" s="185">
        <v>0.10100000000000001</v>
      </c>
      <c r="H47447" s="115">
        <v>1</v>
      </c>
      <c r="I47447">
        <v>1</v>
      </c>
      <c r="J47447" t="s">
        <v>1959</v>
      </c>
      <c r="K47447" t="s">
        <v>1956</v>
      </c>
      <c r="L47447" t="s">
        <v>2052</v>
      </c>
    </row>
    <row r="47448" spans="1:12">
      <c r="A47448" t="s">
        <v>66948</v>
      </c>
      <c r="B47448" t="str">
        <f t="shared" si="1482"/>
        <v>BREKA S.A.S._Uniforme tipo 7, recomendable para personal de cafetería;  meseros y bar; y técnico hotelero y para clima cálido</v>
      </c>
      <c r="C47448" t="str">
        <f t="shared" si="1483"/>
        <v>BREKA S.A.S._S1-013</v>
      </c>
      <c r="D47448" s="27" t="s">
        <v>1777</v>
      </c>
      <c r="E47448" t="s">
        <v>2019</v>
      </c>
      <c r="F47448" t="s">
        <v>2222</v>
      </c>
      <c r="G47448" s="185">
        <v>0.10100000000000001</v>
      </c>
      <c r="H47448" s="115">
        <v>1</v>
      </c>
      <c r="I47448">
        <v>1</v>
      </c>
      <c r="J47448" t="s">
        <v>1959</v>
      </c>
      <c r="K47448" t="s">
        <v>1956</v>
      </c>
      <c r="L47448" t="s">
        <v>2053</v>
      </c>
    </row>
    <row r="47449" spans="1:12">
      <c r="A47449" t="s">
        <v>66949</v>
      </c>
      <c r="B47449" t="str">
        <f t="shared" si="1482"/>
        <v>BREKA S.A.S._Uniforme tipo 8 – Diseño 1, recomendable para personal de cafetería;  meseros y bar; y técnico hotelero y para clima cálido</v>
      </c>
      <c r="C47449" t="str">
        <f t="shared" si="1483"/>
        <v>BREKA S.A.S._S1-014</v>
      </c>
      <c r="D47449" s="27" t="s">
        <v>1778</v>
      </c>
      <c r="E47449" t="s">
        <v>2019</v>
      </c>
      <c r="F47449" t="s">
        <v>2222</v>
      </c>
      <c r="G47449" s="185">
        <v>0.10100000000000001</v>
      </c>
      <c r="H47449" s="115">
        <v>1</v>
      </c>
      <c r="I47449">
        <v>1</v>
      </c>
      <c r="J47449" t="s">
        <v>1959</v>
      </c>
      <c r="K47449" t="s">
        <v>1956</v>
      </c>
      <c r="L47449" t="s">
        <v>2054</v>
      </c>
    </row>
    <row r="47450" spans="1:12">
      <c r="A47450" t="s">
        <v>66950</v>
      </c>
      <c r="B47450" t="str">
        <f t="shared" si="1482"/>
        <v>BREKA S.A.S._Uniforme tipo 8 – Diseño 2, recomendable para personal de cafetería;  meseros y bar; y técnico hotelero y para clima cálido</v>
      </c>
      <c r="C47450" t="str">
        <f t="shared" si="1483"/>
        <v>BREKA S.A.S._S1-015</v>
      </c>
      <c r="D47450" s="27" t="s">
        <v>1779</v>
      </c>
      <c r="E47450" t="s">
        <v>2019</v>
      </c>
      <c r="F47450" t="s">
        <v>2222</v>
      </c>
      <c r="G47450" s="185">
        <v>0.10100000000000001</v>
      </c>
      <c r="H47450" s="115">
        <v>1</v>
      </c>
      <c r="I47450">
        <v>1</v>
      </c>
      <c r="J47450" t="s">
        <v>1959</v>
      </c>
      <c r="K47450" t="s">
        <v>1956</v>
      </c>
      <c r="L47450" t="s">
        <v>2055</v>
      </c>
    </row>
    <row r="47451" spans="1:12">
      <c r="A47451" t="s">
        <v>66951</v>
      </c>
      <c r="B47451" t="str">
        <f t="shared" si="1482"/>
        <v>BREKA S.A.S._Camiseta recomendable para entrenador deportivo, técnico entrenador deportivo, arte circense y piscinero, entre otros. Clima frío y cálido</v>
      </c>
      <c r="C47451" t="str">
        <f t="shared" si="1483"/>
        <v>BREKA S.A.S._S1-016</v>
      </c>
      <c r="D47451" s="27" t="s">
        <v>1780</v>
      </c>
      <c r="E47451" t="s">
        <v>2019</v>
      </c>
      <c r="F47451" t="s">
        <v>2222</v>
      </c>
      <c r="G47451" s="185">
        <v>0.10100000000000001</v>
      </c>
      <c r="H47451" s="115">
        <v>1</v>
      </c>
      <c r="I47451">
        <v>1</v>
      </c>
      <c r="J47451" t="s">
        <v>1959</v>
      </c>
      <c r="K47451" t="s">
        <v>1956</v>
      </c>
      <c r="L47451" t="s">
        <v>2056</v>
      </c>
    </row>
    <row r="47452" spans="1:12">
      <c r="A47452" t="s">
        <v>66952</v>
      </c>
      <c r="B47452" t="str">
        <f t="shared" si="1482"/>
        <v>BREKA S.A.S._Pantalón sudadera tipo 1, recomendable para entrenador deportivo, técnico entrenador deportivo, arte circense, entre otros. Clima frío y cálido</v>
      </c>
      <c r="C47452" t="str">
        <f t="shared" si="1483"/>
        <v>BREKA S.A.S._S1-017</v>
      </c>
      <c r="D47452" s="27" t="s">
        <v>1781</v>
      </c>
      <c r="E47452" t="s">
        <v>2019</v>
      </c>
      <c r="F47452" t="s">
        <v>2222</v>
      </c>
      <c r="G47452" s="185">
        <v>0.10100000000000001</v>
      </c>
      <c r="H47452" s="115">
        <v>1</v>
      </c>
      <c r="I47452">
        <v>1</v>
      </c>
      <c r="J47452" t="s">
        <v>1959</v>
      </c>
      <c r="K47452" t="s">
        <v>1956</v>
      </c>
      <c r="L47452" t="s">
        <v>2057</v>
      </c>
    </row>
    <row r="47453" spans="1:12">
      <c r="A47453" t="s">
        <v>66953</v>
      </c>
      <c r="B47453" t="str">
        <f t="shared" si="1482"/>
        <v>BREKA S.A.S._Chaqueta tipo 1 recomendable para entrenador deportivo, técnico entrenador deportivo, arte circense, entre otros. Clima frío y cálido</v>
      </c>
      <c r="C47453" t="str">
        <f t="shared" si="1483"/>
        <v>BREKA S.A.S._S1-018</v>
      </c>
      <c r="D47453" s="27" t="s">
        <v>1782</v>
      </c>
      <c r="E47453" t="s">
        <v>2019</v>
      </c>
      <c r="F47453" t="s">
        <v>2222</v>
      </c>
      <c r="G47453" s="185">
        <v>0.10100000000000001</v>
      </c>
      <c r="H47453" s="115">
        <v>1</v>
      </c>
      <c r="I47453">
        <v>1</v>
      </c>
      <c r="J47453" t="s">
        <v>1959</v>
      </c>
      <c r="K47453" t="s">
        <v>1956</v>
      </c>
      <c r="L47453" t="s">
        <v>2058</v>
      </c>
    </row>
    <row r="47454" spans="1:12">
      <c r="A47454" t="s">
        <v>66954</v>
      </c>
      <c r="B47454" t="str">
        <f t="shared" si="1482"/>
        <v>BREKA S.A.S._Pantaloneta tipo 1 recomendable para entrenador deportivo, técnico entrenador deportivo, arte circense, entre otros. Clima frío y cálido</v>
      </c>
      <c r="C47454" t="str">
        <f t="shared" si="1483"/>
        <v>BREKA S.A.S._S1-019</v>
      </c>
      <c r="D47454" s="27" t="s">
        <v>1783</v>
      </c>
      <c r="E47454" t="s">
        <v>2019</v>
      </c>
      <c r="F47454" t="s">
        <v>2222</v>
      </c>
      <c r="G47454" s="185">
        <v>0.10100000000000001</v>
      </c>
      <c r="H47454" s="115">
        <v>1</v>
      </c>
      <c r="I47454">
        <v>1</v>
      </c>
      <c r="J47454" t="s">
        <v>1959</v>
      </c>
      <c r="K47454" t="s">
        <v>1956</v>
      </c>
      <c r="L47454" t="s">
        <v>2059</v>
      </c>
    </row>
    <row r="47455" spans="1:12">
      <c r="A47455" t="s">
        <v>66955</v>
      </c>
      <c r="B47455" t="str">
        <f t="shared" si="1482"/>
        <v>BREKA S.A.S._Pantalón sudadera tipo 2, recomendable para piscinero, entre otros. Clima frío y cálido</v>
      </c>
      <c r="C47455" t="str">
        <f t="shared" si="1483"/>
        <v>BREKA S.A.S._S1-020</v>
      </c>
      <c r="D47455" s="27" t="s">
        <v>1784</v>
      </c>
      <c r="E47455" t="s">
        <v>2019</v>
      </c>
      <c r="F47455" t="s">
        <v>2222</v>
      </c>
      <c r="G47455" s="185">
        <v>0.10100000000000001</v>
      </c>
      <c r="H47455" s="115">
        <v>1</v>
      </c>
      <c r="I47455">
        <v>1</v>
      </c>
      <c r="J47455" t="s">
        <v>1959</v>
      </c>
      <c r="K47455" t="s">
        <v>1956</v>
      </c>
      <c r="L47455" t="s">
        <v>2060</v>
      </c>
    </row>
    <row r="47456" spans="1:12">
      <c r="A47456" t="s">
        <v>66956</v>
      </c>
      <c r="B47456" t="str">
        <f t="shared" si="1482"/>
        <v>BREKA S.A.S._Chaqueta tipo 2 recomendable para piscinero, entre otros. Clima frío y cálido</v>
      </c>
      <c r="C47456" t="str">
        <f t="shared" si="1483"/>
        <v>BREKA S.A.S._S1-021</v>
      </c>
      <c r="D47456" s="27" t="s">
        <v>1785</v>
      </c>
      <c r="E47456" t="s">
        <v>2019</v>
      </c>
      <c r="F47456" t="s">
        <v>2222</v>
      </c>
      <c r="G47456" s="185">
        <v>0.10100000000000001</v>
      </c>
      <c r="H47456" s="115">
        <v>1</v>
      </c>
      <c r="I47456">
        <v>1</v>
      </c>
      <c r="J47456" t="s">
        <v>1959</v>
      </c>
      <c r="K47456" t="s">
        <v>1956</v>
      </c>
      <c r="L47456" t="s">
        <v>2061</v>
      </c>
    </row>
    <row r="47457" spans="1:12">
      <c r="A47457" t="s">
        <v>66957</v>
      </c>
      <c r="B47457" t="str">
        <f t="shared" si="1482"/>
        <v>BREKA S.A.S._Pantaloneta tipo 2 recomendable para piscinero, entre otros. Clima frío y cálido</v>
      </c>
      <c r="C47457" t="str">
        <f t="shared" si="1483"/>
        <v>BREKA S.A.S._S1-022</v>
      </c>
      <c r="D47457" s="27" t="s">
        <v>1786</v>
      </c>
      <c r="E47457" t="s">
        <v>2019</v>
      </c>
      <c r="F47457" t="s">
        <v>2222</v>
      </c>
      <c r="G47457" s="185">
        <v>0.10100000000000001</v>
      </c>
      <c r="H47457" s="115">
        <v>1</v>
      </c>
      <c r="I47457">
        <v>1</v>
      </c>
      <c r="J47457" t="s">
        <v>1959</v>
      </c>
      <c r="K47457" t="s">
        <v>1956</v>
      </c>
      <c r="L47457" t="s">
        <v>2062</v>
      </c>
    </row>
    <row r="47458" spans="1:12">
      <c r="A47458" t="s">
        <v>66958</v>
      </c>
      <c r="B47458" t="str">
        <f t="shared" si="1482"/>
        <v xml:space="preserve">BREKA S.A.S._Gorra </v>
      </c>
      <c r="C47458" t="str">
        <f t="shared" si="1483"/>
        <v>BREKA S.A.S._S1-023</v>
      </c>
      <c r="D47458" s="27" t="s">
        <v>1787</v>
      </c>
      <c r="E47458" t="s">
        <v>2019</v>
      </c>
      <c r="F47458" t="s">
        <v>2222</v>
      </c>
      <c r="G47458" s="185">
        <v>0.10100000000000001</v>
      </c>
      <c r="H47458" s="115">
        <v>1</v>
      </c>
      <c r="I47458">
        <v>1</v>
      </c>
      <c r="J47458" t="s">
        <v>1959</v>
      </c>
      <c r="K47458" t="s">
        <v>1956</v>
      </c>
      <c r="L47458" t="s">
        <v>2063</v>
      </c>
    </row>
    <row r="47459" spans="1:12">
      <c r="A47459" t="s">
        <v>66959</v>
      </c>
      <c r="B47459" t="str">
        <f t="shared" si="1482"/>
        <v xml:space="preserve">BREKA S.A.S._Pantalón en dril informal clima frío y cálido Diseño 1, recomendable para conductor y otro tipo de especialidades </v>
      </c>
      <c r="C47459" t="str">
        <f t="shared" si="1483"/>
        <v>BREKA S.A.S._S1-024</v>
      </c>
      <c r="D47459" s="27" t="s">
        <v>1788</v>
      </c>
      <c r="E47459" t="s">
        <v>2019</v>
      </c>
      <c r="F47459" t="s">
        <v>2222</v>
      </c>
      <c r="G47459" s="185">
        <v>0.10100000000000001</v>
      </c>
      <c r="H47459" s="115">
        <v>1</v>
      </c>
      <c r="I47459">
        <v>1</v>
      </c>
      <c r="J47459" t="s">
        <v>1959</v>
      </c>
      <c r="K47459" t="s">
        <v>1956</v>
      </c>
      <c r="L47459" t="s">
        <v>2064</v>
      </c>
    </row>
    <row r="47460" spans="1:12">
      <c r="A47460" t="s">
        <v>66960</v>
      </c>
      <c r="B47460" t="str">
        <f t="shared" si="1482"/>
        <v>BREKA S.A.S._Pantalón en dril informal clima frío y cálido Diseño 2, recomendable para conductor y otro tipo de especialidades</v>
      </c>
      <c r="C47460" t="str">
        <f t="shared" si="1483"/>
        <v>BREKA S.A.S._S1-025</v>
      </c>
      <c r="D47460" s="27" t="s">
        <v>1789</v>
      </c>
      <c r="E47460" t="s">
        <v>2019</v>
      </c>
      <c r="F47460" t="s">
        <v>2222</v>
      </c>
      <c r="G47460" s="185">
        <v>0.10100000000000001</v>
      </c>
      <c r="H47460" s="115">
        <v>1</v>
      </c>
      <c r="I47460">
        <v>1</v>
      </c>
      <c r="J47460" t="s">
        <v>1959</v>
      </c>
      <c r="K47460" t="s">
        <v>1956</v>
      </c>
      <c r="L47460" t="s">
        <v>2065</v>
      </c>
    </row>
    <row r="47461" spans="1:12">
      <c r="A47461" t="s">
        <v>66961</v>
      </c>
      <c r="B47461" t="str">
        <f t="shared" si="1482"/>
        <v xml:space="preserve">BREKA S.A.S._Camiseta tipo polo clima frío y cálido, recomendable para conductor y otro tipo de especialidades </v>
      </c>
      <c r="C47461" t="str">
        <f t="shared" si="1483"/>
        <v>BREKA S.A.S._S1-026</v>
      </c>
      <c r="D47461" s="27" t="s">
        <v>1790</v>
      </c>
      <c r="E47461" t="s">
        <v>2019</v>
      </c>
      <c r="F47461" t="s">
        <v>2222</v>
      </c>
      <c r="G47461" s="185">
        <v>0.10100000000000001</v>
      </c>
      <c r="H47461" s="115">
        <v>1</v>
      </c>
      <c r="I47461">
        <v>1</v>
      </c>
      <c r="J47461" t="s">
        <v>1959</v>
      </c>
      <c r="K47461" t="s">
        <v>1956</v>
      </c>
      <c r="L47461" t="s">
        <v>2066</v>
      </c>
    </row>
    <row r="47462" spans="1:12">
      <c r="A47462" t="s">
        <v>66962</v>
      </c>
      <c r="B47462" t="str">
        <f t="shared" si="1482"/>
        <v>BREKA S.A.S._Camibuso clima frío y cálido manga corta, recomendable para conductor y otro tipo de especialidades</v>
      </c>
      <c r="C47462" t="str">
        <f t="shared" si="1483"/>
        <v>BREKA S.A.S._S1-027</v>
      </c>
      <c r="D47462" s="27" t="s">
        <v>1791</v>
      </c>
      <c r="E47462" t="s">
        <v>2019</v>
      </c>
      <c r="F47462" t="s">
        <v>2222</v>
      </c>
      <c r="G47462" s="185">
        <v>0.10100000000000001</v>
      </c>
      <c r="H47462" s="115">
        <v>1</v>
      </c>
      <c r="I47462">
        <v>1</v>
      </c>
      <c r="J47462" t="s">
        <v>1959</v>
      </c>
      <c r="K47462" t="s">
        <v>1956</v>
      </c>
      <c r="L47462" t="s">
        <v>2067</v>
      </c>
    </row>
    <row r="47463" spans="1:12">
      <c r="A47463" t="s">
        <v>66963</v>
      </c>
      <c r="B47463" t="str">
        <f t="shared" si="1482"/>
        <v>BREKA S.A.S._Camibuso clima frío y cálido manga larga, recomendable para conductor y otro tipo de especialidades</v>
      </c>
      <c r="C47463" t="str">
        <f t="shared" si="1483"/>
        <v>BREKA S.A.S._S1-028</v>
      </c>
      <c r="D47463" s="27" t="s">
        <v>1792</v>
      </c>
      <c r="E47463" t="s">
        <v>2019</v>
      </c>
      <c r="F47463" t="s">
        <v>2222</v>
      </c>
      <c r="G47463" s="185">
        <v>0.10100000000000001</v>
      </c>
      <c r="H47463" s="115">
        <v>1</v>
      </c>
      <c r="I47463">
        <v>1</v>
      </c>
      <c r="J47463" t="s">
        <v>1959</v>
      </c>
      <c r="K47463" t="s">
        <v>1956</v>
      </c>
      <c r="L47463" t="s">
        <v>2068</v>
      </c>
    </row>
    <row r="47464" spans="1:12">
      <c r="A47464" t="s">
        <v>66964</v>
      </c>
      <c r="B47464" t="str">
        <f t="shared" si="1482"/>
        <v>BREKA S.A.S._Chaqueta en poliéster, recomendable para cualquier tipo de cargo</v>
      </c>
      <c r="C47464" t="str">
        <f t="shared" si="1483"/>
        <v>BREKA S.A.S._S1-029</v>
      </c>
      <c r="D47464" s="27" t="s">
        <v>1793</v>
      </c>
      <c r="E47464" t="s">
        <v>2019</v>
      </c>
      <c r="F47464" t="s">
        <v>2222</v>
      </c>
      <c r="G47464" s="185">
        <v>0.10100000000000001</v>
      </c>
      <c r="H47464" s="115">
        <v>1</v>
      </c>
      <c r="I47464">
        <v>1</v>
      </c>
      <c r="J47464" t="s">
        <v>1959</v>
      </c>
      <c r="K47464" t="s">
        <v>1956</v>
      </c>
      <c r="L47464" t="s">
        <v>2069</v>
      </c>
    </row>
    <row r="47465" spans="1:12">
      <c r="A47465" t="s">
        <v>66965</v>
      </c>
      <c r="B47465" t="str">
        <f t="shared" si="1482"/>
        <v>BREKA S.A.S._Chaleco en dril recomendable para litógrafo, arquitecto, técnico en producción de imprenta, técnico publicista, técnico edición periodística, entre otros.</v>
      </c>
      <c r="C47465" t="str">
        <f t="shared" si="1483"/>
        <v>BREKA S.A.S._S1-030</v>
      </c>
      <c r="D47465" s="27" t="s">
        <v>1794</v>
      </c>
      <c r="E47465" t="s">
        <v>2019</v>
      </c>
      <c r="F47465" t="s">
        <v>2222</v>
      </c>
      <c r="G47465" s="185">
        <v>0.10100000000000001</v>
      </c>
      <c r="H47465" s="115">
        <v>1</v>
      </c>
      <c r="I47465">
        <v>1</v>
      </c>
      <c r="J47465" t="s">
        <v>1959</v>
      </c>
      <c r="K47465" t="s">
        <v>1956</v>
      </c>
      <c r="L47465" t="s">
        <v>2070</v>
      </c>
    </row>
    <row r="47466" spans="1:12">
      <c r="A47466" t="s">
        <v>66966</v>
      </c>
      <c r="B47466" t="str">
        <f t="shared" si="1482"/>
        <v>BREKA S.A.S._Chaleco en poliéster, Diseño 1; recomendable para técnico en promoción y prevención social, entre otros.</v>
      </c>
      <c r="C47466" t="str">
        <f t="shared" si="1483"/>
        <v>BREKA S.A.S._S1-031</v>
      </c>
      <c r="D47466" s="27" t="s">
        <v>1795</v>
      </c>
      <c r="E47466" t="s">
        <v>2019</v>
      </c>
      <c r="F47466" t="s">
        <v>2222</v>
      </c>
      <c r="G47466" s="185">
        <v>0.10100000000000001</v>
      </c>
      <c r="H47466" s="115">
        <v>1</v>
      </c>
      <c r="I47466">
        <v>1</v>
      </c>
      <c r="J47466" t="s">
        <v>1959</v>
      </c>
      <c r="K47466" t="s">
        <v>1956</v>
      </c>
      <c r="L47466" t="s">
        <v>2071</v>
      </c>
    </row>
    <row r="47467" spans="1:12">
      <c r="A47467" t="s">
        <v>66967</v>
      </c>
      <c r="B47467" t="str">
        <f t="shared" si="1482"/>
        <v>BREKA S.A.S._Chaleco en poliéster, Diseño 2; recomendable para fotógrafo, entre otros</v>
      </c>
      <c r="C47467" t="str">
        <f t="shared" si="1483"/>
        <v>BREKA S.A.S._S1-032</v>
      </c>
      <c r="D47467" s="27" t="s">
        <v>1796</v>
      </c>
      <c r="E47467" t="s">
        <v>2019</v>
      </c>
      <c r="F47467" t="s">
        <v>2222</v>
      </c>
      <c r="G47467" s="185">
        <v>0.10100000000000001</v>
      </c>
      <c r="H47467" s="115">
        <v>1</v>
      </c>
      <c r="I47467">
        <v>1</v>
      </c>
      <c r="J47467" t="s">
        <v>1959</v>
      </c>
      <c r="K47467" t="s">
        <v>1956</v>
      </c>
      <c r="L47467" t="s">
        <v>2072</v>
      </c>
    </row>
    <row r="47468" spans="1:12">
      <c r="A47468" t="s">
        <v>66968</v>
      </c>
      <c r="B47468" t="str">
        <f t="shared" si="1482"/>
        <v>BREKA S.A.S._Bata de dril recomendable para operario de producción, entre otros. Clima frío y cálido</v>
      </c>
      <c r="C47468" t="str">
        <f t="shared" si="1483"/>
        <v>BREKA S.A.S._S1-033</v>
      </c>
      <c r="D47468" s="27" t="s">
        <v>1797</v>
      </c>
      <c r="E47468" t="s">
        <v>2019</v>
      </c>
      <c r="F47468" t="s">
        <v>2222</v>
      </c>
      <c r="G47468" s="185">
        <v>0.10100000000000001</v>
      </c>
      <c r="H47468" s="115">
        <v>1</v>
      </c>
      <c r="I47468">
        <v>1</v>
      </c>
      <c r="J47468" t="s">
        <v>1959</v>
      </c>
      <c r="K47468" t="s">
        <v>1956</v>
      </c>
      <c r="L47468" t="s">
        <v>2073</v>
      </c>
    </row>
    <row r="47469" spans="1:12">
      <c r="A47469" t="s">
        <v>66969</v>
      </c>
      <c r="B47469" t="str">
        <f t="shared" si="148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469" t="str">
        <f t="shared" si="1483"/>
        <v>BREKA S.A.S._S1-034</v>
      </c>
      <c r="D47469" s="27" t="s">
        <v>1798</v>
      </c>
      <c r="E47469" t="s">
        <v>2019</v>
      </c>
      <c r="F47469" t="s">
        <v>2222</v>
      </c>
      <c r="G47469" s="185">
        <v>0.10100000000000001</v>
      </c>
      <c r="H47469" s="115">
        <v>1</v>
      </c>
      <c r="I47469">
        <v>1</v>
      </c>
      <c r="J47469" t="s">
        <v>1959</v>
      </c>
      <c r="K47469" t="s">
        <v>1956</v>
      </c>
      <c r="L47469" t="s">
        <v>2074</v>
      </c>
    </row>
    <row r="47470" spans="1:12">
      <c r="A47470" t="s">
        <v>66970</v>
      </c>
      <c r="B47470" t="str">
        <f t="shared" si="1482"/>
        <v>BREKA S.A.S._Overol antiestético tipo 1, recomendable para electricista, técnico electricista automotríz, soldador, entre otros. Clima cálido y frío.</v>
      </c>
      <c r="C47470" t="str">
        <f t="shared" si="1483"/>
        <v>BREKA S.A.S._S1-035</v>
      </c>
      <c r="D47470" s="27" t="s">
        <v>1799</v>
      </c>
      <c r="E47470" t="s">
        <v>2019</v>
      </c>
      <c r="F47470" t="s">
        <v>2222</v>
      </c>
      <c r="G47470" s="185">
        <v>0.10100000000000001</v>
      </c>
      <c r="H47470" s="115">
        <v>1</v>
      </c>
      <c r="I47470">
        <v>1</v>
      </c>
      <c r="J47470" t="s">
        <v>1959</v>
      </c>
      <c r="K47470" t="s">
        <v>1956</v>
      </c>
      <c r="L47470" t="s">
        <v>2075</v>
      </c>
    </row>
    <row r="47471" spans="1:12">
      <c r="A47471" t="s">
        <v>66971</v>
      </c>
      <c r="B47471" t="str">
        <f t="shared" si="1482"/>
        <v>BREKA S.A.S._Overol antiestético tipo 2, recomendable para electricista, técnico electricista automotríz, soldador, entre otros. Clima cálido y frío.</v>
      </c>
      <c r="C47471" t="str">
        <f t="shared" si="1483"/>
        <v>BREKA S.A.S._S1-036</v>
      </c>
      <c r="D47471" s="27" t="s">
        <v>1800</v>
      </c>
      <c r="E47471" t="s">
        <v>2019</v>
      </c>
      <c r="F47471" t="s">
        <v>2222</v>
      </c>
      <c r="G47471" s="185">
        <v>0.10100000000000001</v>
      </c>
      <c r="H47471" s="115">
        <v>1</v>
      </c>
      <c r="I47471">
        <v>1</v>
      </c>
      <c r="J47471" t="s">
        <v>1959</v>
      </c>
      <c r="K47471" t="s">
        <v>1956</v>
      </c>
      <c r="L47471" t="s">
        <v>2076</v>
      </c>
    </row>
    <row r="47472" spans="1:12">
      <c r="A47472" t="s">
        <v>66972</v>
      </c>
      <c r="B47472" t="str">
        <f t="shared" si="1482"/>
        <v>BREKA S.A.S._Overol antiestético tipo 3, recomendable para electricista, técnico electricista automotríz, soldador, entre otros. Clima cálido y frío.</v>
      </c>
      <c r="C47472" t="str">
        <f t="shared" si="1483"/>
        <v>BREKA S.A.S._S1-037</v>
      </c>
      <c r="D47472" s="27" t="s">
        <v>1801</v>
      </c>
      <c r="E47472" t="s">
        <v>2019</v>
      </c>
      <c r="F47472" t="s">
        <v>2222</v>
      </c>
      <c r="G47472" s="185">
        <v>0.10100000000000001</v>
      </c>
      <c r="H47472" s="115">
        <v>1</v>
      </c>
      <c r="I47472">
        <v>1</v>
      </c>
      <c r="J47472" t="s">
        <v>1959</v>
      </c>
      <c r="K47472" t="s">
        <v>1956</v>
      </c>
      <c r="L47472" t="s">
        <v>2077</v>
      </c>
    </row>
    <row r="47473" spans="1:12">
      <c r="A47473" t="s">
        <v>66973</v>
      </c>
      <c r="B47473" t="str">
        <f t="shared" si="1482"/>
        <v>BREKA S.A.S._Uniforme de alba recomendable para orientador espiritual, entre otros. Clima cálido y frío</v>
      </c>
      <c r="C47473" t="str">
        <f t="shared" si="1483"/>
        <v>BREKA S.A.S._S1-038</v>
      </c>
      <c r="D47473" s="27" t="s">
        <v>1802</v>
      </c>
      <c r="E47473" t="s">
        <v>2019</v>
      </c>
      <c r="F47473" t="s">
        <v>2222</v>
      </c>
      <c r="G47473" s="185">
        <v>0.10100000000000001</v>
      </c>
      <c r="H47473" s="115">
        <v>1</v>
      </c>
      <c r="I47473">
        <v>1</v>
      </c>
      <c r="J47473" t="s">
        <v>1959</v>
      </c>
      <c r="K47473" t="s">
        <v>1956</v>
      </c>
      <c r="L47473" t="s">
        <v>2078</v>
      </c>
    </row>
    <row r="47474" spans="1:12">
      <c r="A47474" t="s">
        <v>66974</v>
      </c>
      <c r="B47474" t="str">
        <f t="shared" si="1482"/>
        <v>BREKA S.A.S._Uniforme antifluido 1 – Diseño 1, recomendable para personal de la salud y médico veterinario y para clima frío</v>
      </c>
      <c r="C47474" t="str">
        <f t="shared" si="1483"/>
        <v>BREKA S.A.S._S1-039</v>
      </c>
      <c r="D47474" s="27" t="s">
        <v>1803</v>
      </c>
      <c r="E47474" t="s">
        <v>2019</v>
      </c>
      <c r="F47474" t="s">
        <v>2222</v>
      </c>
      <c r="G47474" s="185">
        <v>0.10100000000000001</v>
      </c>
      <c r="H47474" s="115">
        <v>1</v>
      </c>
      <c r="I47474">
        <v>1</v>
      </c>
      <c r="J47474" t="s">
        <v>1959</v>
      </c>
      <c r="K47474" t="s">
        <v>1956</v>
      </c>
      <c r="L47474" t="s">
        <v>2079</v>
      </c>
    </row>
    <row r="47475" spans="1:12">
      <c r="A47475" t="s">
        <v>66975</v>
      </c>
      <c r="B47475" t="str">
        <f t="shared" si="1482"/>
        <v>BREKA S.A.S._Uniforme antifluido 1 – Diseño 2, recomendable para personal de la salud y médico veterinario y para clima frío</v>
      </c>
      <c r="C47475" t="str">
        <f t="shared" si="1483"/>
        <v>BREKA S.A.S._S1-040</v>
      </c>
      <c r="D47475" s="27" t="s">
        <v>1804</v>
      </c>
      <c r="E47475" t="s">
        <v>2019</v>
      </c>
      <c r="F47475" t="s">
        <v>2222</v>
      </c>
      <c r="G47475" s="185">
        <v>0.10100000000000001</v>
      </c>
      <c r="H47475" s="115">
        <v>1</v>
      </c>
      <c r="I47475">
        <v>1</v>
      </c>
      <c r="J47475" t="s">
        <v>1959</v>
      </c>
      <c r="K47475" t="s">
        <v>1956</v>
      </c>
      <c r="L47475" t="s">
        <v>2080</v>
      </c>
    </row>
    <row r="47476" spans="1:12">
      <c r="A47476" t="s">
        <v>66976</v>
      </c>
      <c r="B47476" t="str">
        <f t="shared" si="1482"/>
        <v>BREKA S.A.S._Uniforme antifluido 2 – Diseño 1, recomendable para servicios generales y para clima frío</v>
      </c>
      <c r="C47476" t="str">
        <f t="shared" si="1483"/>
        <v>BREKA S.A.S._S1-041</v>
      </c>
      <c r="D47476" s="27" t="s">
        <v>1805</v>
      </c>
      <c r="E47476" t="s">
        <v>2019</v>
      </c>
      <c r="F47476" t="s">
        <v>2222</v>
      </c>
      <c r="G47476" s="185">
        <v>0.10100000000000001</v>
      </c>
      <c r="H47476" s="115">
        <v>1</v>
      </c>
      <c r="I47476">
        <v>1</v>
      </c>
      <c r="J47476" t="s">
        <v>1959</v>
      </c>
      <c r="K47476" t="s">
        <v>1956</v>
      </c>
      <c r="L47476" t="s">
        <v>2081</v>
      </c>
    </row>
    <row r="47477" spans="1:12">
      <c r="A47477" t="s">
        <v>66977</v>
      </c>
      <c r="B47477" t="str">
        <f t="shared" si="1482"/>
        <v>BREKA S.A.S._Uniforme antifluido 2 – Diseño 2, recomendable para servicios generales y para clima frío</v>
      </c>
      <c r="C47477" t="str">
        <f t="shared" si="1483"/>
        <v>BREKA S.A.S._S1-042</v>
      </c>
      <c r="D47477" s="27" t="s">
        <v>1806</v>
      </c>
      <c r="E47477" t="s">
        <v>2019</v>
      </c>
      <c r="F47477" t="s">
        <v>2222</v>
      </c>
      <c r="G47477" s="185">
        <v>0.10100000000000001</v>
      </c>
      <c r="H47477" s="115">
        <v>1</v>
      </c>
      <c r="I47477">
        <v>1</v>
      </c>
      <c r="J47477" t="s">
        <v>1959</v>
      </c>
      <c r="K47477" t="s">
        <v>1956</v>
      </c>
      <c r="L47477" t="s">
        <v>2082</v>
      </c>
    </row>
    <row r="47478" spans="1:12">
      <c r="A47478" t="s">
        <v>66978</v>
      </c>
      <c r="B47478" t="str">
        <f t="shared" si="1482"/>
        <v>BREKA S.A.S._Uniforme antifluido 3 – Diseño 1, recomendable para estilista y para clima frío</v>
      </c>
      <c r="C47478" t="str">
        <f t="shared" si="1483"/>
        <v>BREKA S.A.S._S1-043</v>
      </c>
      <c r="D47478" s="27" t="s">
        <v>1807</v>
      </c>
      <c r="E47478" t="s">
        <v>2019</v>
      </c>
      <c r="F47478" t="s">
        <v>2222</v>
      </c>
      <c r="G47478" s="185">
        <v>0.10100000000000001</v>
      </c>
      <c r="H47478" s="115">
        <v>1</v>
      </c>
      <c r="I47478">
        <v>1</v>
      </c>
      <c r="J47478" t="s">
        <v>1959</v>
      </c>
      <c r="K47478" t="s">
        <v>1956</v>
      </c>
      <c r="L47478" t="s">
        <v>2083</v>
      </c>
    </row>
    <row r="47479" spans="1:12">
      <c r="A47479" t="s">
        <v>66979</v>
      </c>
      <c r="B47479" t="str">
        <f t="shared" si="1482"/>
        <v>BREKA S.A.S._Uniforme antifluido 3 – Diseño 2, recomendable para estilista y para clima frío</v>
      </c>
      <c r="C47479" t="str">
        <f t="shared" si="1483"/>
        <v>BREKA S.A.S._S1-044</v>
      </c>
      <c r="D47479" s="27" t="s">
        <v>1808</v>
      </c>
      <c r="E47479" t="s">
        <v>2019</v>
      </c>
      <c r="F47479" t="s">
        <v>2222</v>
      </c>
      <c r="G47479" s="185">
        <v>0.10100000000000001</v>
      </c>
      <c r="H47479" s="115">
        <v>1</v>
      </c>
      <c r="I47479">
        <v>1</v>
      </c>
      <c r="J47479" t="s">
        <v>1959</v>
      </c>
      <c r="K47479" t="s">
        <v>1956</v>
      </c>
      <c r="L47479" t="s">
        <v>2084</v>
      </c>
    </row>
    <row r="47480" spans="1:12">
      <c r="A47480" t="s">
        <v>66980</v>
      </c>
      <c r="B47480" t="str">
        <f t="shared" si="1482"/>
        <v>BREKA S.A.S._Uniforme antifluido 3 – Diseño 3, recomendable para estilista y para clima frío</v>
      </c>
      <c r="C47480" t="str">
        <f t="shared" si="1483"/>
        <v>BREKA S.A.S._S1-045</v>
      </c>
      <c r="D47480" s="27" t="s">
        <v>1809</v>
      </c>
      <c r="E47480" t="s">
        <v>2019</v>
      </c>
      <c r="F47480" t="s">
        <v>2222</v>
      </c>
      <c r="G47480" s="185">
        <v>0.10100000000000001</v>
      </c>
      <c r="H47480" s="115">
        <v>1</v>
      </c>
      <c r="I47480">
        <v>1</v>
      </c>
      <c r="J47480" t="s">
        <v>1959</v>
      </c>
      <c r="K47480" t="s">
        <v>1956</v>
      </c>
      <c r="L47480" t="s">
        <v>2085</v>
      </c>
    </row>
    <row r="47481" spans="1:12">
      <c r="A47481" t="s">
        <v>66981</v>
      </c>
      <c r="B47481" t="str">
        <f t="shared" si="1482"/>
        <v>BREKA S.A.S._Uniforme antifluido 4 – Diseño 1, recomendable para orientador escolar y para clima frío</v>
      </c>
      <c r="C47481" t="str">
        <f t="shared" si="1483"/>
        <v>BREKA S.A.S._S1-046</v>
      </c>
      <c r="D47481" s="27" t="s">
        <v>1810</v>
      </c>
      <c r="E47481" t="s">
        <v>2019</v>
      </c>
      <c r="F47481" t="s">
        <v>2222</v>
      </c>
      <c r="G47481" s="185">
        <v>0.10100000000000001</v>
      </c>
      <c r="H47481" s="115">
        <v>1</v>
      </c>
      <c r="I47481">
        <v>1</v>
      </c>
      <c r="J47481" t="s">
        <v>1959</v>
      </c>
      <c r="K47481" t="s">
        <v>1956</v>
      </c>
      <c r="L47481" t="s">
        <v>2086</v>
      </c>
    </row>
    <row r="47482" spans="1:12">
      <c r="A47482" t="s">
        <v>66982</v>
      </c>
      <c r="B47482" t="str">
        <f t="shared" si="1482"/>
        <v>BREKA S.A.S._Uniforme antifluido 4 – Diseño 2, recomendable para orientador escolar y para clima frío</v>
      </c>
      <c r="C47482" t="str">
        <f t="shared" si="1483"/>
        <v>BREKA S.A.S._S1-047</v>
      </c>
      <c r="D47482" s="27" t="s">
        <v>1811</v>
      </c>
      <c r="E47482" t="s">
        <v>2019</v>
      </c>
      <c r="F47482" t="s">
        <v>2222</v>
      </c>
      <c r="G47482" s="185">
        <v>0.10100000000000001</v>
      </c>
      <c r="H47482" s="115">
        <v>1</v>
      </c>
      <c r="I47482">
        <v>1</v>
      </c>
      <c r="J47482" t="s">
        <v>1959</v>
      </c>
      <c r="K47482" t="s">
        <v>1956</v>
      </c>
      <c r="L47482" t="s">
        <v>2087</v>
      </c>
    </row>
    <row r="47483" spans="1:12">
      <c r="A47483" t="s">
        <v>66983</v>
      </c>
      <c r="B47483" t="str">
        <f t="shared" si="1482"/>
        <v>BREKA S.A.S._Uniforme antifluido 4 – Diseño 3, recomendable para orientador escolar y para clima frío</v>
      </c>
      <c r="C47483" t="str">
        <f t="shared" si="1483"/>
        <v>BREKA S.A.S._S1-048</v>
      </c>
      <c r="D47483" s="27" t="s">
        <v>1812</v>
      </c>
      <c r="E47483" t="s">
        <v>2019</v>
      </c>
      <c r="F47483" t="s">
        <v>2222</v>
      </c>
      <c r="G47483" s="185">
        <v>0.10100000000000001</v>
      </c>
      <c r="H47483" s="115">
        <v>1</v>
      </c>
      <c r="I47483">
        <v>1</v>
      </c>
      <c r="J47483" t="s">
        <v>1959</v>
      </c>
      <c r="K47483" t="s">
        <v>1956</v>
      </c>
      <c r="L47483" t="s">
        <v>2088</v>
      </c>
    </row>
    <row r="47484" spans="1:12">
      <c r="A47484" t="s">
        <v>66984</v>
      </c>
      <c r="B47484" t="str">
        <f t="shared" si="1482"/>
        <v xml:space="preserve">BREKA S.A.S._Uniforme antifluido 5 – Diseño 1, recomendable para personal de la salud y médico veterinario y para clima cálido </v>
      </c>
      <c r="C47484" t="str">
        <f t="shared" si="1483"/>
        <v>BREKA S.A.S._S1-049</v>
      </c>
      <c r="D47484" s="27" t="s">
        <v>1813</v>
      </c>
      <c r="E47484" t="s">
        <v>2019</v>
      </c>
      <c r="F47484" t="s">
        <v>2222</v>
      </c>
      <c r="G47484" s="185">
        <v>0.10100000000000001</v>
      </c>
      <c r="H47484" s="115">
        <v>1</v>
      </c>
      <c r="I47484">
        <v>1</v>
      </c>
      <c r="J47484" t="s">
        <v>1959</v>
      </c>
      <c r="K47484" t="s">
        <v>1956</v>
      </c>
      <c r="L47484" t="s">
        <v>2089</v>
      </c>
    </row>
    <row r="47485" spans="1:12">
      <c r="A47485" t="s">
        <v>66985</v>
      </c>
      <c r="B47485" t="str">
        <f t="shared" si="1482"/>
        <v xml:space="preserve">BREKA S.A.S._Uniforme antifluido 5 – Diseño 2, recomendable para personal de la salud y médico veterinario y para clima cálido </v>
      </c>
      <c r="C47485" t="str">
        <f t="shared" si="1483"/>
        <v>BREKA S.A.S._S1-050</v>
      </c>
      <c r="D47485" s="27" t="s">
        <v>1814</v>
      </c>
      <c r="E47485" t="s">
        <v>2019</v>
      </c>
      <c r="F47485" t="s">
        <v>2222</v>
      </c>
      <c r="G47485" s="185">
        <v>0.10100000000000001</v>
      </c>
      <c r="H47485" s="115">
        <v>1</v>
      </c>
      <c r="I47485">
        <v>1</v>
      </c>
      <c r="J47485" t="s">
        <v>1959</v>
      </c>
      <c r="K47485" t="s">
        <v>1956</v>
      </c>
      <c r="L47485" t="s">
        <v>2090</v>
      </c>
    </row>
    <row r="47486" spans="1:12">
      <c r="A47486" t="s">
        <v>66986</v>
      </c>
      <c r="B47486" t="str">
        <f t="shared" si="1482"/>
        <v xml:space="preserve">BREKA S.A.S._Uniforme antifluido 5 – Diseño 3, recomendable para personal de la salud y médico veterinario y para clima cálido </v>
      </c>
      <c r="C47486" t="str">
        <f t="shared" si="1483"/>
        <v>BREKA S.A.S._S1-051</v>
      </c>
      <c r="D47486" s="27" t="s">
        <v>1815</v>
      </c>
      <c r="E47486" t="s">
        <v>2019</v>
      </c>
      <c r="F47486" t="s">
        <v>2222</v>
      </c>
      <c r="G47486" s="185">
        <v>0.10100000000000001</v>
      </c>
      <c r="H47486" s="115">
        <v>1</v>
      </c>
      <c r="I47486">
        <v>1</v>
      </c>
      <c r="J47486" t="s">
        <v>1959</v>
      </c>
      <c r="K47486" t="s">
        <v>1956</v>
      </c>
      <c r="L47486" t="s">
        <v>2091</v>
      </c>
    </row>
    <row r="47487" spans="1:12">
      <c r="A47487" t="s">
        <v>66987</v>
      </c>
      <c r="B47487" t="str">
        <f t="shared" si="1482"/>
        <v>BREKA S.A.S._Uniforme antifluido 6 – Diseño 1, recomendable para servicios generales y para clima cálido</v>
      </c>
      <c r="C47487" t="str">
        <f t="shared" si="1483"/>
        <v>BREKA S.A.S._S1-052</v>
      </c>
      <c r="D47487" s="27" t="s">
        <v>1816</v>
      </c>
      <c r="E47487" t="s">
        <v>2019</v>
      </c>
      <c r="F47487" t="s">
        <v>2222</v>
      </c>
      <c r="G47487" s="185">
        <v>0.10100000000000001</v>
      </c>
      <c r="H47487" s="115">
        <v>1</v>
      </c>
      <c r="I47487">
        <v>1</v>
      </c>
      <c r="J47487" t="s">
        <v>1959</v>
      </c>
      <c r="K47487" t="s">
        <v>1956</v>
      </c>
      <c r="L47487" t="s">
        <v>2092</v>
      </c>
    </row>
    <row r="47488" spans="1:12">
      <c r="A47488" t="s">
        <v>66988</v>
      </c>
      <c r="B47488" t="str">
        <f t="shared" si="1482"/>
        <v>BREKA S.A.S._Uniforme antifluido 6 – Diseño 2, recomendable para servicios generales y para clima cálido</v>
      </c>
      <c r="C47488" t="str">
        <f t="shared" si="1483"/>
        <v>BREKA S.A.S._S1-053</v>
      </c>
      <c r="D47488" s="27" t="s">
        <v>1817</v>
      </c>
      <c r="E47488" t="s">
        <v>2019</v>
      </c>
      <c r="F47488" t="s">
        <v>2222</v>
      </c>
      <c r="G47488" s="185">
        <v>0.10100000000000001</v>
      </c>
      <c r="H47488" s="115">
        <v>1</v>
      </c>
      <c r="I47488">
        <v>1</v>
      </c>
      <c r="J47488" t="s">
        <v>1959</v>
      </c>
      <c r="K47488" t="s">
        <v>1956</v>
      </c>
      <c r="L47488" t="s">
        <v>2093</v>
      </c>
    </row>
    <row r="47489" spans="1:12">
      <c r="A47489" t="s">
        <v>66989</v>
      </c>
      <c r="B47489" t="str">
        <f t="shared" si="1482"/>
        <v>BREKA S.A.S._Uniforme antifluido 6 – Diseño 3, recomendable para servicios generales y para clima cálido</v>
      </c>
      <c r="C47489" t="str">
        <f t="shared" si="1483"/>
        <v>BREKA S.A.S._S1-054</v>
      </c>
      <c r="D47489" s="27" t="s">
        <v>1818</v>
      </c>
      <c r="E47489" t="s">
        <v>2019</v>
      </c>
      <c r="F47489" t="s">
        <v>2222</v>
      </c>
      <c r="G47489" s="185">
        <v>0.10100000000000001</v>
      </c>
      <c r="H47489" s="115">
        <v>1</v>
      </c>
      <c r="I47489">
        <v>1</v>
      </c>
      <c r="J47489" t="s">
        <v>1959</v>
      </c>
      <c r="K47489" t="s">
        <v>1956</v>
      </c>
      <c r="L47489" t="s">
        <v>2094</v>
      </c>
    </row>
    <row r="47490" spans="1:12">
      <c r="A47490" t="s">
        <v>66990</v>
      </c>
      <c r="B47490" t="str">
        <f t="shared" ref="B47490:B47553" si="1484">+E47490&amp;"_"&amp;L47490</f>
        <v>BREKA S.A.S._Uniforme antifluido 7 – Diseño 1, recomendable para estilista y para clima cálido</v>
      </c>
      <c r="C47490" t="str">
        <f t="shared" ref="C47490:C47553" si="1485">+E47490&amp;"_"&amp;D47490</f>
        <v>BREKA S.A.S._S1-055</v>
      </c>
      <c r="D47490" s="27" t="s">
        <v>1819</v>
      </c>
      <c r="E47490" t="s">
        <v>2019</v>
      </c>
      <c r="F47490" t="s">
        <v>2222</v>
      </c>
      <c r="G47490" s="185">
        <v>0.10100000000000001</v>
      </c>
      <c r="H47490" s="115">
        <v>1</v>
      </c>
      <c r="I47490">
        <v>1</v>
      </c>
      <c r="J47490" t="s">
        <v>1959</v>
      </c>
      <c r="K47490" t="s">
        <v>1956</v>
      </c>
      <c r="L47490" t="s">
        <v>2095</v>
      </c>
    </row>
    <row r="47491" spans="1:12">
      <c r="A47491" t="s">
        <v>66991</v>
      </c>
      <c r="B47491" t="str">
        <f t="shared" si="1484"/>
        <v>BREKA S.A.S._Uniforme antifluido 7 – Diseño 2, recomendable para estilista y para clima cálido</v>
      </c>
      <c r="C47491" t="str">
        <f t="shared" si="1485"/>
        <v>BREKA S.A.S._S1-056</v>
      </c>
      <c r="D47491" s="27" t="s">
        <v>1820</v>
      </c>
      <c r="E47491" t="s">
        <v>2019</v>
      </c>
      <c r="F47491" t="s">
        <v>2222</v>
      </c>
      <c r="G47491" s="185">
        <v>0.10100000000000001</v>
      </c>
      <c r="H47491" s="115">
        <v>1</v>
      </c>
      <c r="I47491">
        <v>1</v>
      </c>
      <c r="J47491" t="s">
        <v>1959</v>
      </c>
      <c r="K47491" t="s">
        <v>1956</v>
      </c>
      <c r="L47491" t="s">
        <v>2096</v>
      </c>
    </row>
    <row r="47492" spans="1:12">
      <c r="A47492" t="s">
        <v>66992</v>
      </c>
      <c r="B47492" t="str">
        <f t="shared" si="1484"/>
        <v>BREKA S.A.S._Uniforme antifluido 7 – Diseño 3, recomendable para estilista y para clima cálido</v>
      </c>
      <c r="C47492" t="str">
        <f t="shared" si="1485"/>
        <v>BREKA S.A.S._S1-057</v>
      </c>
      <c r="D47492" s="27" t="s">
        <v>1821</v>
      </c>
      <c r="E47492" t="s">
        <v>2019</v>
      </c>
      <c r="F47492" t="s">
        <v>2222</v>
      </c>
      <c r="G47492" s="185">
        <v>0.10100000000000001</v>
      </c>
      <c r="H47492" s="115">
        <v>1</v>
      </c>
      <c r="I47492">
        <v>1</v>
      </c>
      <c r="J47492" t="s">
        <v>1959</v>
      </c>
      <c r="K47492" t="s">
        <v>1956</v>
      </c>
      <c r="L47492" t="s">
        <v>2097</v>
      </c>
    </row>
    <row r="47493" spans="1:12">
      <c r="A47493" t="s">
        <v>66993</v>
      </c>
      <c r="B47493" t="str">
        <f t="shared" si="1484"/>
        <v>BREKA S.A.S._Uniforme antifluido 8 – Diseño 1, recomendable para orientador escolar y para clima cálido</v>
      </c>
      <c r="C47493" t="str">
        <f t="shared" si="1485"/>
        <v>BREKA S.A.S._S1-058</v>
      </c>
      <c r="D47493" s="27" t="s">
        <v>1822</v>
      </c>
      <c r="E47493" t="s">
        <v>2019</v>
      </c>
      <c r="F47493" t="s">
        <v>2222</v>
      </c>
      <c r="G47493" s="185">
        <v>0.10100000000000001</v>
      </c>
      <c r="H47493" s="115">
        <v>1</v>
      </c>
      <c r="I47493">
        <v>1</v>
      </c>
      <c r="J47493" t="s">
        <v>1959</v>
      </c>
      <c r="K47493" t="s">
        <v>1956</v>
      </c>
      <c r="L47493" t="s">
        <v>2098</v>
      </c>
    </row>
    <row r="47494" spans="1:12">
      <c r="A47494" t="s">
        <v>66994</v>
      </c>
      <c r="B47494" t="str">
        <f t="shared" si="1484"/>
        <v>BREKA S.A.S._Uniforme antifluido 8 – Diseño 2, recomendable para orientador escolar y para clima cálido</v>
      </c>
      <c r="C47494" t="str">
        <f t="shared" si="1485"/>
        <v>BREKA S.A.S._S1-059</v>
      </c>
      <c r="D47494" s="27" t="s">
        <v>1823</v>
      </c>
      <c r="E47494" t="s">
        <v>2019</v>
      </c>
      <c r="F47494" t="s">
        <v>2222</v>
      </c>
      <c r="G47494" s="185">
        <v>0.10100000000000001</v>
      </c>
      <c r="H47494" s="115">
        <v>1</v>
      </c>
      <c r="I47494">
        <v>1</v>
      </c>
      <c r="J47494" t="s">
        <v>1959</v>
      </c>
      <c r="K47494" t="s">
        <v>1956</v>
      </c>
      <c r="L47494" t="s">
        <v>2099</v>
      </c>
    </row>
    <row r="47495" spans="1:12">
      <c r="A47495" t="s">
        <v>66995</v>
      </c>
      <c r="B47495" t="str">
        <f t="shared" si="1484"/>
        <v>BREKA S.A.S._Uniforme antifluido 8 – Diseño 3, recomendable para orientador escolar y para clima cálido</v>
      </c>
      <c r="C47495" t="str">
        <f t="shared" si="1485"/>
        <v>BREKA S.A.S._S1-060</v>
      </c>
      <c r="D47495" s="27" t="s">
        <v>1824</v>
      </c>
      <c r="E47495" t="s">
        <v>2019</v>
      </c>
      <c r="F47495" t="s">
        <v>2222</v>
      </c>
      <c r="G47495" s="185">
        <v>0.10100000000000001</v>
      </c>
      <c r="H47495" s="115">
        <v>1</v>
      </c>
      <c r="I47495">
        <v>1</v>
      </c>
      <c r="J47495" t="s">
        <v>1959</v>
      </c>
      <c r="K47495" t="s">
        <v>1956</v>
      </c>
      <c r="L47495" t="s">
        <v>2100</v>
      </c>
    </row>
    <row r="47496" spans="1:12">
      <c r="A47496" t="s">
        <v>66996</v>
      </c>
      <c r="B47496" t="str">
        <f t="shared" si="1484"/>
        <v>BREKA S.A.S._Bata antifluido recomendable para técnico químico, auxiliar de archivo, orientador de familia, bibliotecaria, técnico en seguridad y salud en el trabajo y personal de la salud para clima frío y cálido</v>
      </c>
      <c r="C47496" t="str">
        <f t="shared" si="1485"/>
        <v>BREKA S.A.S._S1-061</v>
      </c>
      <c r="D47496" s="27" t="s">
        <v>1825</v>
      </c>
      <c r="E47496" t="s">
        <v>2019</v>
      </c>
      <c r="F47496" t="s">
        <v>2222</v>
      </c>
      <c r="G47496" s="185">
        <v>0.10100000000000001</v>
      </c>
      <c r="H47496" s="115">
        <v>1</v>
      </c>
      <c r="I47496">
        <v>1</v>
      </c>
      <c r="J47496" t="s">
        <v>1959</v>
      </c>
      <c r="K47496" t="s">
        <v>1956</v>
      </c>
      <c r="L47496" t="s">
        <v>2101</v>
      </c>
    </row>
    <row r="47497" spans="1:12">
      <c r="A47497" t="s">
        <v>66997</v>
      </c>
      <c r="B47497" t="str">
        <f t="shared" si="1484"/>
        <v>BREKA S.A.S._Bata o blusa de labor</v>
      </c>
      <c r="C47497" t="str">
        <f t="shared" si="1485"/>
        <v>BREKA S.A.S._S1-062</v>
      </c>
      <c r="D47497" s="27" t="s">
        <v>1826</v>
      </c>
      <c r="E47497" t="s">
        <v>2019</v>
      </c>
      <c r="F47497" t="s">
        <v>2222</v>
      </c>
      <c r="G47497" s="185">
        <v>0.10100000000000001</v>
      </c>
      <c r="H47497" s="115">
        <v>1</v>
      </c>
      <c r="I47497">
        <v>1</v>
      </c>
      <c r="J47497" t="s">
        <v>1959</v>
      </c>
      <c r="K47497" t="s">
        <v>1956</v>
      </c>
      <c r="L47497" t="s">
        <v>2102</v>
      </c>
    </row>
    <row r="47498" spans="1:12">
      <c r="A47498" t="s">
        <v>66998</v>
      </c>
      <c r="B47498" t="str">
        <f t="shared" si="1484"/>
        <v>BREKA S.A.S._Uniforme antifluido 9 – Diseño 1, recomendable para chef entre otros. Clima cálido y frío</v>
      </c>
      <c r="C47498" t="str">
        <f t="shared" si="1485"/>
        <v>BREKA S.A.S._S1-063</v>
      </c>
      <c r="D47498" s="27" t="s">
        <v>1827</v>
      </c>
      <c r="E47498" t="s">
        <v>2019</v>
      </c>
      <c r="F47498" t="s">
        <v>2222</v>
      </c>
      <c r="G47498" s="185">
        <v>0.10100000000000001</v>
      </c>
      <c r="H47498" s="115">
        <v>1</v>
      </c>
      <c r="I47498">
        <v>1</v>
      </c>
      <c r="J47498" t="s">
        <v>1959</v>
      </c>
      <c r="K47498" t="s">
        <v>1956</v>
      </c>
      <c r="L47498" t="s">
        <v>2103</v>
      </c>
    </row>
    <row r="47499" spans="1:12">
      <c r="A47499" t="s">
        <v>66999</v>
      </c>
      <c r="B47499" t="str">
        <f t="shared" si="1484"/>
        <v xml:space="preserve">BREKA S.A.S._Uniforme antifluido 9 – Diseño 2, recomendable para cocinero y auxiliar de cocina entre otros. Clima cálido y frío </v>
      </c>
      <c r="C47499" t="str">
        <f t="shared" si="1485"/>
        <v>BREKA S.A.S._S1-064</v>
      </c>
      <c r="D47499" s="27" t="s">
        <v>1828</v>
      </c>
      <c r="E47499" t="s">
        <v>2019</v>
      </c>
      <c r="F47499" t="s">
        <v>2222</v>
      </c>
      <c r="G47499" s="185">
        <v>0.10100000000000001</v>
      </c>
      <c r="H47499" s="115">
        <v>1</v>
      </c>
      <c r="I47499">
        <v>1</v>
      </c>
      <c r="J47499" t="s">
        <v>1959</v>
      </c>
      <c r="K47499" t="s">
        <v>1956</v>
      </c>
      <c r="L47499" t="s">
        <v>2104</v>
      </c>
    </row>
    <row r="47500" spans="1:12">
      <c r="A47500" t="s">
        <v>67000</v>
      </c>
      <c r="B47500" t="str">
        <f t="shared" si="1484"/>
        <v>BREKA S.A.S._Uniforme antifluido 10, recomendable para panadero, entre otros. Clima cálido y frío</v>
      </c>
      <c r="C47500" t="str">
        <f t="shared" si="1485"/>
        <v>BREKA S.A.S._S1-065</v>
      </c>
      <c r="D47500" s="27" t="s">
        <v>1829</v>
      </c>
      <c r="E47500" t="s">
        <v>2019</v>
      </c>
      <c r="F47500" t="s">
        <v>2222</v>
      </c>
      <c r="G47500" s="185">
        <v>0.10100000000000001</v>
      </c>
      <c r="H47500" s="115">
        <v>1</v>
      </c>
      <c r="I47500">
        <v>1</v>
      </c>
      <c r="J47500" t="s">
        <v>1959</v>
      </c>
      <c r="K47500" t="s">
        <v>1956</v>
      </c>
      <c r="L47500" t="s">
        <v>2105</v>
      </c>
    </row>
    <row r="47501" spans="1:12">
      <c r="A47501" t="s">
        <v>67001</v>
      </c>
      <c r="B47501" t="str">
        <f t="shared" si="1484"/>
        <v>BREKA S.A.S._Impermeable dos piezas</v>
      </c>
      <c r="C47501" t="str">
        <f t="shared" si="1485"/>
        <v>BREKA S.A.S._S1-066</v>
      </c>
      <c r="D47501" s="27" t="s">
        <v>1830</v>
      </c>
      <c r="E47501" t="s">
        <v>2019</v>
      </c>
      <c r="F47501" t="s">
        <v>2222</v>
      </c>
      <c r="G47501" s="185">
        <v>0.10100000000000001</v>
      </c>
      <c r="H47501" s="115">
        <v>1</v>
      </c>
      <c r="I47501">
        <v>1</v>
      </c>
      <c r="J47501" t="s">
        <v>1959</v>
      </c>
      <c r="K47501" t="s">
        <v>1956</v>
      </c>
      <c r="L47501" t="s">
        <v>2106</v>
      </c>
    </row>
    <row r="47502" spans="1:12">
      <c r="A47502" t="s">
        <v>67002</v>
      </c>
      <c r="B47502" t="str">
        <f t="shared" si="1484"/>
        <v>BREKA S.A.S._Impermeable una pieza</v>
      </c>
      <c r="C47502" t="str">
        <f t="shared" si="1485"/>
        <v>BREKA S.A.S._S1-067</v>
      </c>
      <c r="D47502" s="27" t="s">
        <v>1831</v>
      </c>
      <c r="E47502" t="s">
        <v>2019</v>
      </c>
      <c r="F47502" t="s">
        <v>2222</v>
      </c>
      <c r="G47502" s="185">
        <v>0.10100000000000001</v>
      </c>
      <c r="H47502" s="115">
        <v>1</v>
      </c>
      <c r="I47502">
        <v>1</v>
      </c>
      <c r="J47502" t="s">
        <v>1959</v>
      </c>
      <c r="K47502" t="s">
        <v>1956</v>
      </c>
      <c r="L47502" t="s">
        <v>2107</v>
      </c>
    </row>
    <row r="47503" spans="1:12">
      <c r="A47503" t="s">
        <v>67003</v>
      </c>
      <c r="B47503" t="str">
        <f t="shared" si="1484"/>
        <v>BREKA S.A.S._Vestido gala femenino recomendable para bandea sinfónica, entre otros. Clima frío y cálido</v>
      </c>
      <c r="C47503" t="str">
        <f t="shared" si="1485"/>
        <v>BREKA S.A.S._S1-068</v>
      </c>
      <c r="D47503" s="27" t="s">
        <v>1832</v>
      </c>
      <c r="E47503" t="s">
        <v>2019</v>
      </c>
      <c r="F47503" t="s">
        <v>2222</v>
      </c>
      <c r="G47503" s="185">
        <v>0.10100000000000001</v>
      </c>
      <c r="H47503" s="115">
        <v>1</v>
      </c>
      <c r="I47503">
        <v>1</v>
      </c>
      <c r="J47503" t="s">
        <v>1959</v>
      </c>
      <c r="K47503" t="s">
        <v>1956</v>
      </c>
      <c r="L47503" t="s">
        <v>2108</v>
      </c>
    </row>
    <row r="47504" spans="1:12">
      <c r="A47504" t="s">
        <v>67004</v>
      </c>
      <c r="B47504" t="str">
        <f t="shared" si="1484"/>
        <v>BREKA S.A.S._Vestido sastre – Diseño 1, recomendable para músicos, entre otros. Clima frío y cálido</v>
      </c>
      <c r="C47504" t="str">
        <f t="shared" si="1485"/>
        <v>BREKA S.A.S._S1-069</v>
      </c>
      <c r="D47504" s="27" t="s">
        <v>1833</v>
      </c>
      <c r="E47504" t="s">
        <v>2019</v>
      </c>
      <c r="F47504" t="s">
        <v>2222</v>
      </c>
      <c r="G47504" s="185">
        <v>0.10100000000000001</v>
      </c>
      <c r="H47504" s="115">
        <v>1</v>
      </c>
      <c r="I47504">
        <v>1</v>
      </c>
      <c r="J47504" t="s">
        <v>1959</v>
      </c>
      <c r="K47504" t="s">
        <v>1956</v>
      </c>
      <c r="L47504" t="s">
        <v>2109</v>
      </c>
    </row>
    <row r="47505" spans="1:12">
      <c r="A47505" t="s">
        <v>67005</v>
      </c>
      <c r="B47505" t="str">
        <f t="shared" si="1484"/>
        <v>BREKA S.A.S._Vestido sastre – Diseño 2, recomendable para músicos, entre otros. Clima frío y cálido</v>
      </c>
      <c r="C47505" t="str">
        <f t="shared" si="1485"/>
        <v>BREKA S.A.S._S1-070</v>
      </c>
      <c r="D47505" s="27" t="s">
        <v>1834</v>
      </c>
      <c r="E47505" t="s">
        <v>2019</v>
      </c>
      <c r="F47505" t="s">
        <v>2222</v>
      </c>
      <c r="G47505" s="185">
        <v>0.10100000000000001</v>
      </c>
      <c r="H47505" s="115">
        <v>1</v>
      </c>
      <c r="I47505">
        <v>1</v>
      </c>
      <c r="J47505" t="s">
        <v>1959</v>
      </c>
      <c r="K47505" t="s">
        <v>1956</v>
      </c>
      <c r="L47505" t="s">
        <v>2110</v>
      </c>
    </row>
    <row r="47506" spans="1:12">
      <c r="A47506" t="s">
        <v>67006</v>
      </c>
      <c r="B47506" t="str">
        <f t="shared" si="1484"/>
        <v xml:space="preserve">BREKA S.A.S._Uniforme tipo 1, recomendable para personal de cafetería;  meseros y bar; y técnico hotelero y para clima frío  </v>
      </c>
      <c r="C47506" t="str">
        <f t="shared" si="1485"/>
        <v>BREKA S.A.S._S1-071</v>
      </c>
      <c r="D47506" s="27" t="s">
        <v>1835</v>
      </c>
      <c r="E47506" t="s">
        <v>2019</v>
      </c>
      <c r="F47506" t="s">
        <v>2222</v>
      </c>
      <c r="G47506" s="185">
        <v>0.10100000000000001</v>
      </c>
      <c r="H47506" s="115">
        <v>1</v>
      </c>
      <c r="I47506">
        <v>1</v>
      </c>
      <c r="J47506" t="s">
        <v>1959</v>
      </c>
      <c r="K47506" t="s">
        <v>1956</v>
      </c>
      <c r="L47506" t="s">
        <v>2111</v>
      </c>
    </row>
    <row r="47507" spans="1:12">
      <c r="A47507" t="s">
        <v>67007</v>
      </c>
      <c r="B47507" t="str">
        <f t="shared" si="1484"/>
        <v xml:space="preserve">BREKA S.A.S._Uniforme tipo 2 – Diseño 1, recomendable para personal de cafetería;  meseros y bar; y técnico hotelero y para clima frío  </v>
      </c>
      <c r="C47507" t="str">
        <f t="shared" si="1485"/>
        <v>BREKA S.A.S._S1-072</v>
      </c>
      <c r="D47507" s="27" t="s">
        <v>1836</v>
      </c>
      <c r="E47507" t="s">
        <v>2019</v>
      </c>
      <c r="F47507" t="s">
        <v>2222</v>
      </c>
      <c r="G47507" s="185">
        <v>0.10100000000000001</v>
      </c>
      <c r="H47507" s="115">
        <v>1</v>
      </c>
      <c r="I47507">
        <v>1</v>
      </c>
      <c r="J47507" t="s">
        <v>1959</v>
      </c>
      <c r="K47507" t="s">
        <v>1956</v>
      </c>
      <c r="L47507" t="s">
        <v>2112</v>
      </c>
    </row>
    <row r="47508" spans="1:12">
      <c r="A47508" t="s">
        <v>67008</v>
      </c>
      <c r="B47508" t="str">
        <f t="shared" si="1484"/>
        <v xml:space="preserve">BREKA S.A.S._Uniforme tipo 2 – Diseño 2, recomendable para personal de cafetería;  meseros y bar; y técnico hotelero y para clima frío  </v>
      </c>
      <c r="C47508" t="str">
        <f t="shared" si="1485"/>
        <v>BREKA S.A.S._S1-073</v>
      </c>
      <c r="D47508" s="27" t="s">
        <v>1837</v>
      </c>
      <c r="E47508" t="s">
        <v>2019</v>
      </c>
      <c r="F47508" t="s">
        <v>2222</v>
      </c>
      <c r="G47508" s="185">
        <v>0.10100000000000001</v>
      </c>
      <c r="H47508" s="115">
        <v>1</v>
      </c>
      <c r="I47508">
        <v>1</v>
      </c>
      <c r="J47508" t="s">
        <v>1959</v>
      </c>
      <c r="K47508" t="s">
        <v>1956</v>
      </c>
      <c r="L47508" t="s">
        <v>2113</v>
      </c>
    </row>
    <row r="47509" spans="1:12">
      <c r="A47509" t="s">
        <v>67009</v>
      </c>
      <c r="B47509" t="str">
        <f t="shared" si="1484"/>
        <v xml:space="preserve">BREKA S.A.S._Blusa tipo 1, recomendable para personal de cafetería;  meseros y bar; y técnico hotelero y para clima frío  </v>
      </c>
      <c r="C47509" t="str">
        <f t="shared" si="1485"/>
        <v>BREKA S.A.S._S1-074</v>
      </c>
      <c r="D47509" s="27" t="s">
        <v>1838</v>
      </c>
      <c r="E47509" t="s">
        <v>2019</v>
      </c>
      <c r="F47509" t="s">
        <v>2222</v>
      </c>
      <c r="G47509" s="185">
        <v>0.10100000000000001</v>
      </c>
      <c r="H47509" s="115">
        <v>1</v>
      </c>
      <c r="I47509">
        <v>1</v>
      </c>
      <c r="J47509" t="s">
        <v>1959</v>
      </c>
      <c r="K47509" t="s">
        <v>1956</v>
      </c>
      <c r="L47509" t="s">
        <v>2114</v>
      </c>
    </row>
    <row r="47510" spans="1:12">
      <c r="A47510" t="s">
        <v>67010</v>
      </c>
      <c r="B47510" t="str">
        <f t="shared" si="1484"/>
        <v xml:space="preserve">BREKA S.A.S._Blusa tipo 2 – Diseño 1, recomendable para personal de cafetería;  meseros y bar; y técnico hotelero y para clima frío  </v>
      </c>
      <c r="C47510" t="str">
        <f t="shared" si="1485"/>
        <v>BREKA S.A.S._S1-075</v>
      </c>
      <c r="D47510" s="27" t="s">
        <v>1839</v>
      </c>
      <c r="E47510" t="s">
        <v>2019</v>
      </c>
      <c r="F47510" t="s">
        <v>2222</v>
      </c>
      <c r="G47510" s="185">
        <v>0.10100000000000001</v>
      </c>
      <c r="H47510" s="115">
        <v>1</v>
      </c>
      <c r="I47510">
        <v>1</v>
      </c>
      <c r="J47510" t="s">
        <v>1959</v>
      </c>
      <c r="K47510" t="s">
        <v>1956</v>
      </c>
      <c r="L47510" t="s">
        <v>2115</v>
      </c>
    </row>
    <row r="47511" spans="1:12">
      <c r="A47511" t="s">
        <v>67011</v>
      </c>
      <c r="B47511" t="str">
        <f t="shared" si="1484"/>
        <v xml:space="preserve">BREKA S.A.S._Blusa tipo 2 – Diseño 2, recomendable para personal de cafetería;  meseros y bar; y técnico hotelero y para clima frío  </v>
      </c>
      <c r="C47511" t="str">
        <f t="shared" si="1485"/>
        <v>BREKA S.A.S._S1-076</v>
      </c>
      <c r="D47511" s="27" t="s">
        <v>1840</v>
      </c>
      <c r="E47511" t="s">
        <v>2019</v>
      </c>
      <c r="F47511" t="s">
        <v>2222</v>
      </c>
      <c r="G47511" s="185">
        <v>0.10100000000000001</v>
      </c>
      <c r="H47511" s="115">
        <v>1</v>
      </c>
      <c r="I47511">
        <v>1</v>
      </c>
      <c r="J47511" t="s">
        <v>1959</v>
      </c>
      <c r="K47511" t="s">
        <v>1956</v>
      </c>
      <c r="L47511" t="s">
        <v>2116</v>
      </c>
    </row>
    <row r="47512" spans="1:12">
      <c r="A47512" t="s">
        <v>67012</v>
      </c>
      <c r="B47512" t="str">
        <f t="shared" si="1484"/>
        <v xml:space="preserve">BREKA S.A.S._Blusa camisera en dril </v>
      </c>
      <c r="C47512" t="str">
        <f t="shared" si="1485"/>
        <v>BREKA S.A.S._S1-077</v>
      </c>
      <c r="D47512" s="27" t="s">
        <v>1841</v>
      </c>
      <c r="E47512" t="s">
        <v>2019</v>
      </c>
      <c r="F47512" t="s">
        <v>2222</v>
      </c>
      <c r="G47512" s="185">
        <v>0.10100000000000001</v>
      </c>
      <c r="H47512" s="115">
        <v>1</v>
      </c>
      <c r="I47512">
        <v>1</v>
      </c>
      <c r="J47512" t="s">
        <v>1959</v>
      </c>
      <c r="K47512" t="s">
        <v>1956</v>
      </c>
      <c r="L47512" t="s">
        <v>2117</v>
      </c>
    </row>
    <row r="47513" spans="1:12">
      <c r="A47513" t="s">
        <v>67013</v>
      </c>
      <c r="B47513" t="str">
        <f t="shared" si="1484"/>
        <v>BREKA S.A.S._Pantalón en piqué canutillo</v>
      </c>
      <c r="C47513" t="str">
        <f t="shared" si="1485"/>
        <v>BREKA S.A.S._S1-078</v>
      </c>
      <c r="D47513" s="27" t="s">
        <v>1842</v>
      </c>
      <c r="E47513" t="s">
        <v>2019</v>
      </c>
      <c r="F47513" t="s">
        <v>2222</v>
      </c>
      <c r="G47513" s="185">
        <v>0.10100000000000001</v>
      </c>
      <c r="H47513" s="115">
        <v>1</v>
      </c>
      <c r="I47513">
        <v>1</v>
      </c>
      <c r="J47513" t="s">
        <v>1959</v>
      </c>
      <c r="K47513" t="s">
        <v>1956</v>
      </c>
      <c r="L47513" t="s">
        <v>2118</v>
      </c>
    </row>
    <row r="47514" spans="1:12">
      <c r="A47514" t="s">
        <v>67014</v>
      </c>
      <c r="B47514" t="str">
        <f t="shared" si="1484"/>
        <v>BREKA S.A.S._Uniforme tipo 3, recomendable para personal de cafetería;  meseros y bar; y técnico hotelero y para clima cálido</v>
      </c>
      <c r="C47514" t="str">
        <f t="shared" si="1485"/>
        <v>BREKA S.A.S._S1-079</v>
      </c>
      <c r="D47514" s="27" t="s">
        <v>1843</v>
      </c>
      <c r="E47514" t="s">
        <v>2019</v>
      </c>
      <c r="F47514" t="s">
        <v>2222</v>
      </c>
      <c r="G47514" s="185">
        <v>0.10100000000000001</v>
      </c>
      <c r="H47514" s="115">
        <v>1</v>
      </c>
      <c r="I47514">
        <v>1</v>
      </c>
      <c r="J47514" t="s">
        <v>1959</v>
      </c>
      <c r="K47514" t="s">
        <v>1956</v>
      </c>
      <c r="L47514" t="s">
        <v>2119</v>
      </c>
    </row>
    <row r="47515" spans="1:12">
      <c r="A47515" t="s">
        <v>67015</v>
      </c>
      <c r="B47515" t="str">
        <f t="shared" si="1484"/>
        <v>BREKA S.A.S._Uniforme tipo 4, recomendable para personal de cafetería;  meseros y bar; y técnico hotelero y para clima cálido</v>
      </c>
      <c r="C47515" t="str">
        <f t="shared" si="1485"/>
        <v>BREKA S.A.S._S1-080</v>
      </c>
      <c r="D47515" s="27" t="s">
        <v>1844</v>
      </c>
      <c r="E47515" t="s">
        <v>2019</v>
      </c>
      <c r="F47515" t="s">
        <v>2222</v>
      </c>
      <c r="G47515" s="185">
        <v>0.10100000000000001</v>
      </c>
      <c r="H47515" s="115">
        <v>1</v>
      </c>
      <c r="I47515">
        <v>1</v>
      </c>
      <c r="J47515" t="s">
        <v>1959</v>
      </c>
      <c r="K47515" t="s">
        <v>1956</v>
      </c>
      <c r="L47515" t="s">
        <v>2120</v>
      </c>
    </row>
    <row r="47516" spans="1:12">
      <c r="A47516" t="s">
        <v>67016</v>
      </c>
      <c r="B47516" t="str">
        <f t="shared" si="1484"/>
        <v>BREKA S.A.S._Uniforme tipo 5, recomendable para personal de cafetería;  meseros y bar; y técnico hotelero y para clima cálido</v>
      </c>
      <c r="C47516" t="str">
        <f t="shared" si="1485"/>
        <v>BREKA S.A.S._S1-081</v>
      </c>
      <c r="D47516" s="27" t="s">
        <v>1845</v>
      </c>
      <c r="E47516" t="s">
        <v>2019</v>
      </c>
      <c r="F47516" t="s">
        <v>2222</v>
      </c>
      <c r="G47516" s="185">
        <v>0.10100000000000001</v>
      </c>
      <c r="H47516" s="115">
        <v>1</v>
      </c>
      <c r="I47516">
        <v>1</v>
      </c>
      <c r="J47516" t="s">
        <v>1959</v>
      </c>
      <c r="K47516" t="s">
        <v>1956</v>
      </c>
      <c r="L47516" t="s">
        <v>2121</v>
      </c>
    </row>
    <row r="47517" spans="1:12">
      <c r="A47517" t="s">
        <v>67017</v>
      </c>
      <c r="B47517" t="str">
        <f t="shared" si="1484"/>
        <v>BREKA S.A.S._Camiseta recomendable para entrenadora deportiva, técnica entrenadora deportiva, arte circense, entre otros. Clima frío y cálido</v>
      </c>
      <c r="C47517" t="str">
        <f t="shared" si="1485"/>
        <v>BREKA S.A.S._S1-082</v>
      </c>
      <c r="D47517" s="27" t="s">
        <v>1846</v>
      </c>
      <c r="E47517" t="s">
        <v>2019</v>
      </c>
      <c r="F47517" t="s">
        <v>2222</v>
      </c>
      <c r="G47517" s="185">
        <v>0.10100000000000001</v>
      </c>
      <c r="H47517" s="115">
        <v>1</v>
      </c>
      <c r="I47517">
        <v>1</v>
      </c>
      <c r="J47517" t="s">
        <v>1959</v>
      </c>
      <c r="K47517" t="s">
        <v>1956</v>
      </c>
      <c r="L47517" t="s">
        <v>2122</v>
      </c>
    </row>
    <row r="47518" spans="1:12">
      <c r="A47518" t="s">
        <v>67018</v>
      </c>
      <c r="B47518" t="str">
        <f t="shared" si="1484"/>
        <v>BREKA S.A.S._Pantalón sudadera tipo 1, recomendable para entrenadora deportiva, técnica entrenadora deportiva, arte circense, entre otros. Clima frío y cálido</v>
      </c>
      <c r="C47518" t="str">
        <f t="shared" si="1485"/>
        <v>BREKA S.A.S._S1-083</v>
      </c>
      <c r="D47518" s="27" t="s">
        <v>1847</v>
      </c>
      <c r="E47518" t="s">
        <v>2019</v>
      </c>
      <c r="F47518" t="s">
        <v>2222</v>
      </c>
      <c r="G47518" s="185">
        <v>0.10100000000000001</v>
      </c>
      <c r="H47518" s="115">
        <v>1</v>
      </c>
      <c r="I47518">
        <v>1</v>
      </c>
      <c r="J47518" t="s">
        <v>1959</v>
      </c>
      <c r="K47518" t="s">
        <v>1956</v>
      </c>
      <c r="L47518" t="s">
        <v>2123</v>
      </c>
    </row>
    <row r="47519" spans="1:12">
      <c r="A47519" t="s">
        <v>67019</v>
      </c>
      <c r="B47519" t="str">
        <f t="shared" si="1484"/>
        <v>BREKA S.A.S._Chaqueta tipo 1 recomendable para entrenadora deportiva, técnica entrenadora deportiva, arte circense, entre otros. Clima frío y cálido</v>
      </c>
      <c r="C47519" t="str">
        <f t="shared" si="1485"/>
        <v>BREKA S.A.S._S1-084</v>
      </c>
      <c r="D47519" s="27" t="s">
        <v>1848</v>
      </c>
      <c r="E47519" t="s">
        <v>2019</v>
      </c>
      <c r="F47519" t="s">
        <v>2222</v>
      </c>
      <c r="G47519" s="185">
        <v>0.10100000000000001</v>
      </c>
      <c r="H47519" s="115">
        <v>1</v>
      </c>
      <c r="I47519">
        <v>1</v>
      </c>
      <c r="J47519" t="s">
        <v>1959</v>
      </c>
      <c r="K47519" t="s">
        <v>1956</v>
      </c>
      <c r="L47519" t="s">
        <v>2124</v>
      </c>
    </row>
    <row r="47520" spans="1:12">
      <c r="A47520" t="s">
        <v>67020</v>
      </c>
      <c r="B47520" t="str">
        <f t="shared" si="1484"/>
        <v>BREKA S.A.S._Pantaloneta tipo 1 recomendable para entrenadora deportiva, técnica entrenadora deportiva, arte circense, entre otros. Clima frío y cálido</v>
      </c>
      <c r="C47520" t="str">
        <f t="shared" si="1485"/>
        <v>BREKA S.A.S._S1-085</v>
      </c>
      <c r="D47520" s="27" t="s">
        <v>1849</v>
      </c>
      <c r="E47520" t="s">
        <v>2019</v>
      </c>
      <c r="F47520" t="s">
        <v>2222</v>
      </c>
      <c r="G47520" s="185">
        <v>0.10100000000000001</v>
      </c>
      <c r="H47520" s="115">
        <v>1</v>
      </c>
      <c r="I47520">
        <v>1</v>
      </c>
      <c r="J47520" t="s">
        <v>1959</v>
      </c>
      <c r="K47520" t="s">
        <v>1956</v>
      </c>
      <c r="L47520" t="s">
        <v>2125</v>
      </c>
    </row>
    <row r="47521" spans="1:12">
      <c r="A47521" t="s">
        <v>67021</v>
      </c>
      <c r="B47521" t="str">
        <f t="shared" si="1484"/>
        <v>BREKA S.A.S._Pantalón sudadera tipo 2, recomendable para piscinera, entre otros. Clima frío y cálido</v>
      </c>
      <c r="C47521" t="str">
        <f t="shared" si="1485"/>
        <v>BREKA S.A.S._S1-086</v>
      </c>
      <c r="D47521" s="27" t="s">
        <v>1850</v>
      </c>
      <c r="E47521" t="s">
        <v>2019</v>
      </c>
      <c r="F47521" t="s">
        <v>2222</v>
      </c>
      <c r="G47521" s="185">
        <v>0.10100000000000001</v>
      </c>
      <c r="H47521" s="115">
        <v>1</v>
      </c>
      <c r="I47521">
        <v>1</v>
      </c>
      <c r="J47521" t="s">
        <v>1959</v>
      </c>
      <c r="K47521" t="s">
        <v>1956</v>
      </c>
      <c r="L47521" t="s">
        <v>2126</v>
      </c>
    </row>
    <row r="47522" spans="1:12">
      <c r="A47522" t="s">
        <v>67022</v>
      </c>
      <c r="B47522" t="str">
        <f t="shared" si="1484"/>
        <v>BREKA S.A.S._Chaqueta tipo 2 recomendable para piscinera, entre otros. Clima frío y cálido</v>
      </c>
      <c r="C47522" t="str">
        <f t="shared" si="1485"/>
        <v>BREKA S.A.S._S1-087</v>
      </c>
      <c r="D47522" s="27" t="s">
        <v>1851</v>
      </c>
      <c r="E47522" t="s">
        <v>2019</v>
      </c>
      <c r="F47522" t="s">
        <v>2222</v>
      </c>
      <c r="G47522" s="185">
        <v>0.10100000000000001</v>
      </c>
      <c r="H47522" s="115">
        <v>1</v>
      </c>
      <c r="I47522">
        <v>1</v>
      </c>
      <c r="J47522" t="s">
        <v>1959</v>
      </c>
      <c r="K47522" t="s">
        <v>1956</v>
      </c>
      <c r="L47522" t="s">
        <v>2127</v>
      </c>
    </row>
    <row r="47523" spans="1:12">
      <c r="A47523" t="s">
        <v>67023</v>
      </c>
      <c r="B47523" t="str">
        <f t="shared" si="1484"/>
        <v>BREKA S.A.S._Pantaloneta tipo 2 recomendable para piscinera, entre otros. Clima frío y cálido</v>
      </c>
      <c r="C47523" t="str">
        <f t="shared" si="1485"/>
        <v>BREKA S.A.S._S1-088</v>
      </c>
      <c r="D47523" s="27" t="s">
        <v>1852</v>
      </c>
      <c r="E47523" t="s">
        <v>2019</v>
      </c>
      <c r="F47523" t="s">
        <v>2222</v>
      </c>
      <c r="G47523" s="185">
        <v>0.10100000000000001</v>
      </c>
      <c r="H47523" s="115">
        <v>1</v>
      </c>
      <c r="I47523">
        <v>1</v>
      </c>
      <c r="J47523" t="s">
        <v>1959</v>
      </c>
      <c r="K47523" t="s">
        <v>1956</v>
      </c>
      <c r="L47523" t="s">
        <v>2128</v>
      </c>
    </row>
    <row r="47524" spans="1:12">
      <c r="A47524" t="s">
        <v>67024</v>
      </c>
      <c r="B47524" t="str">
        <f t="shared" si="1484"/>
        <v>BREKA S.A.S._Pantalón en dril informal clima frío y cálido, recomendable para cualquier tipo de especialidades</v>
      </c>
      <c r="C47524" t="str">
        <f t="shared" si="1485"/>
        <v>BREKA S.A.S._S1-089</v>
      </c>
      <c r="D47524" s="27" t="s">
        <v>1853</v>
      </c>
      <c r="E47524" t="s">
        <v>2019</v>
      </c>
      <c r="F47524" t="s">
        <v>2222</v>
      </c>
      <c r="G47524" s="185">
        <v>0.10100000000000001</v>
      </c>
      <c r="H47524" s="115">
        <v>1</v>
      </c>
      <c r="I47524">
        <v>1</v>
      </c>
      <c r="J47524" t="s">
        <v>1959</v>
      </c>
      <c r="K47524" t="s">
        <v>1956</v>
      </c>
      <c r="L47524" t="s">
        <v>2129</v>
      </c>
    </row>
    <row r="47525" spans="1:12">
      <c r="A47525" t="s">
        <v>67025</v>
      </c>
      <c r="B47525" t="str">
        <f t="shared" si="1484"/>
        <v>BREKA S.A.S._Camiseta tipo polo clima frío y cálido, recomendable para cualquier tipo de especialidades</v>
      </c>
      <c r="C47525" t="str">
        <f t="shared" si="1485"/>
        <v>BREKA S.A.S._S1-090</v>
      </c>
      <c r="D47525" s="27" t="s">
        <v>1854</v>
      </c>
      <c r="E47525" t="s">
        <v>2019</v>
      </c>
      <c r="F47525" t="s">
        <v>2222</v>
      </c>
      <c r="G47525" s="185">
        <v>0.10100000000000001</v>
      </c>
      <c r="H47525" s="115">
        <v>1</v>
      </c>
      <c r="I47525">
        <v>1</v>
      </c>
      <c r="J47525" t="s">
        <v>1959</v>
      </c>
      <c r="K47525" t="s">
        <v>1956</v>
      </c>
      <c r="L47525" t="s">
        <v>2130</v>
      </c>
    </row>
    <row r="47526" spans="1:12">
      <c r="A47526" t="s">
        <v>67026</v>
      </c>
      <c r="B47526" t="str">
        <f t="shared" si="1484"/>
        <v xml:space="preserve">BREKA S.A.S._Chaleco en dril recomendable para litógrafa, arquitecta, técnica en producción de imprenta, técnica publicista, técnica edición periodística, entre otros. </v>
      </c>
      <c r="C47526" t="str">
        <f t="shared" si="1485"/>
        <v>BREKA S.A.S._S1-091</v>
      </c>
      <c r="D47526" s="27" t="s">
        <v>1855</v>
      </c>
      <c r="E47526" t="s">
        <v>2019</v>
      </c>
      <c r="F47526" t="s">
        <v>2222</v>
      </c>
      <c r="G47526" s="185">
        <v>0.10100000000000001</v>
      </c>
      <c r="H47526" s="115">
        <v>1</v>
      </c>
      <c r="I47526">
        <v>1</v>
      </c>
      <c r="J47526" t="s">
        <v>1959</v>
      </c>
      <c r="K47526" t="s">
        <v>1956</v>
      </c>
      <c r="L47526" t="s">
        <v>2131</v>
      </c>
    </row>
    <row r="47527" spans="1:12">
      <c r="A47527" t="s">
        <v>67027</v>
      </c>
      <c r="B47527" t="str">
        <f t="shared" si="1484"/>
        <v>BREKA S.A.S._Chaleco en poliéster, Diseño 1; recomendable para técnica en promoción y prevención social, entre otros.</v>
      </c>
      <c r="C47527" t="str">
        <f t="shared" si="1485"/>
        <v>BREKA S.A.S._S1-092</v>
      </c>
      <c r="D47527" s="27" t="s">
        <v>1856</v>
      </c>
      <c r="E47527" t="s">
        <v>2019</v>
      </c>
      <c r="F47527" t="s">
        <v>2222</v>
      </c>
      <c r="G47527" s="185">
        <v>0.10100000000000001</v>
      </c>
      <c r="H47527" s="115">
        <v>1</v>
      </c>
      <c r="I47527">
        <v>1</v>
      </c>
      <c r="J47527" t="s">
        <v>1959</v>
      </c>
      <c r="K47527" t="s">
        <v>1956</v>
      </c>
      <c r="L47527" t="s">
        <v>2132</v>
      </c>
    </row>
    <row r="47528" spans="1:12">
      <c r="A47528" t="s">
        <v>67028</v>
      </c>
      <c r="B47528" t="str">
        <f t="shared" si="1484"/>
        <v>BREKA S.A.S._Chaleco en poliéster, Diseño 2; recomendable para fotógrafa, entre otros</v>
      </c>
      <c r="C47528" t="str">
        <f t="shared" si="1485"/>
        <v>BREKA S.A.S._S1-093</v>
      </c>
      <c r="D47528" s="27" t="s">
        <v>1857</v>
      </c>
      <c r="E47528" t="s">
        <v>2019</v>
      </c>
      <c r="F47528" t="s">
        <v>2222</v>
      </c>
      <c r="G47528" s="185">
        <v>0.10100000000000001</v>
      </c>
      <c r="H47528" s="115">
        <v>1</v>
      </c>
      <c r="I47528">
        <v>1</v>
      </c>
      <c r="J47528" t="s">
        <v>1959</v>
      </c>
      <c r="K47528" t="s">
        <v>1956</v>
      </c>
      <c r="L47528" t="s">
        <v>2133</v>
      </c>
    </row>
    <row r="47529" spans="1:12">
      <c r="A47529" t="s">
        <v>67029</v>
      </c>
      <c r="B47529" t="str">
        <f t="shared" si="1484"/>
        <v>BREKA S.A.S._Bata de dril recomendable para operaria de producción, entre otros. Clima frío y cálido</v>
      </c>
      <c r="C47529" t="str">
        <f t="shared" si="1485"/>
        <v>BREKA S.A.S._S1-094</v>
      </c>
      <c r="D47529" s="27" t="s">
        <v>1858</v>
      </c>
      <c r="E47529" t="s">
        <v>2019</v>
      </c>
      <c r="F47529" t="s">
        <v>2222</v>
      </c>
      <c r="G47529" s="185">
        <v>0.10100000000000001</v>
      </c>
      <c r="H47529" s="115">
        <v>1</v>
      </c>
      <c r="I47529">
        <v>1</v>
      </c>
      <c r="J47529" t="s">
        <v>1959</v>
      </c>
      <c r="K47529" t="s">
        <v>1956</v>
      </c>
      <c r="L47529" t="s">
        <v>2134</v>
      </c>
    </row>
    <row r="47530" spans="1:12">
      <c r="A47530" t="s">
        <v>67030</v>
      </c>
      <c r="B47530" t="str">
        <f t="shared" si="1484"/>
        <v>BREKA S.A.S._Overol enterizo recomendable para cualquier tipo de cargo que requiera la especificación técnica. Clima cálido y frío</v>
      </c>
      <c r="C47530" t="str">
        <f t="shared" si="1485"/>
        <v>BREKA S.A.S._S1-095</v>
      </c>
      <c r="D47530" s="27" t="s">
        <v>1859</v>
      </c>
      <c r="E47530" t="s">
        <v>2019</v>
      </c>
      <c r="F47530" t="s">
        <v>2222</v>
      </c>
      <c r="G47530" s="185">
        <v>0.10100000000000001</v>
      </c>
      <c r="H47530" s="115">
        <v>1</v>
      </c>
      <c r="I47530">
        <v>1</v>
      </c>
      <c r="J47530" t="s">
        <v>1959</v>
      </c>
      <c r="K47530" t="s">
        <v>1956</v>
      </c>
      <c r="L47530" t="s">
        <v>2135</v>
      </c>
    </row>
    <row r="47531" spans="1:12">
      <c r="A47531" t="s">
        <v>67031</v>
      </c>
      <c r="B47531" t="str">
        <f t="shared" si="1484"/>
        <v>BREKA S.A.S._Overol antiestético tipo 1, recomendable para cualquier tipo de cargo que requiera la especificación técnica. Clima cálido y frío.</v>
      </c>
      <c r="C47531" t="str">
        <f t="shared" si="1485"/>
        <v>BREKA S.A.S._S1-096</v>
      </c>
      <c r="D47531" s="27" t="s">
        <v>1860</v>
      </c>
      <c r="E47531" t="s">
        <v>2019</v>
      </c>
      <c r="F47531" t="s">
        <v>2222</v>
      </c>
      <c r="G47531" s="185">
        <v>0.10100000000000001</v>
      </c>
      <c r="H47531" s="115">
        <v>1</v>
      </c>
      <c r="I47531">
        <v>1</v>
      </c>
      <c r="J47531" t="s">
        <v>1959</v>
      </c>
      <c r="K47531" t="s">
        <v>1956</v>
      </c>
      <c r="L47531" t="s">
        <v>2136</v>
      </c>
    </row>
    <row r="47532" spans="1:12">
      <c r="A47532" t="s">
        <v>67032</v>
      </c>
      <c r="B47532" t="str">
        <f t="shared" si="1484"/>
        <v>BREKA S.A.S._Overol antiestético tipo 2, recomendable para cualquier tipo de cargo que requiera la especificación técnica. Clima cálido y frío</v>
      </c>
      <c r="C47532" t="str">
        <f t="shared" si="1485"/>
        <v>BREKA S.A.S._S1-097</v>
      </c>
      <c r="D47532" s="27" t="s">
        <v>1861</v>
      </c>
      <c r="E47532" t="s">
        <v>2019</v>
      </c>
      <c r="F47532" t="s">
        <v>2222</v>
      </c>
      <c r="G47532" s="185">
        <v>0.10100000000000001</v>
      </c>
      <c r="H47532" s="115">
        <v>1</v>
      </c>
      <c r="I47532">
        <v>1</v>
      </c>
      <c r="J47532" t="s">
        <v>1959</v>
      </c>
      <c r="K47532" t="s">
        <v>1956</v>
      </c>
      <c r="L47532" t="s">
        <v>2137</v>
      </c>
    </row>
    <row r="47533" spans="1:12">
      <c r="A47533" t="s">
        <v>67033</v>
      </c>
      <c r="B47533" t="str">
        <f t="shared" si="1484"/>
        <v xml:space="preserve">BREKA S.A.S._Overol antiestético tipo 3, recomendable para cualquier tipo de cargo que requiera la especificación técnica. Clima cálido y frío </v>
      </c>
      <c r="C47533" t="str">
        <f t="shared" si="1485"/>
        <v>BREKA S.A.S._S1-098</v>
      </c>
      <c r="D47533" s="27" t="s">
        <v>1862</v>
      </c>
      <c r="E47533" t="s">
        <v>2019</v>
      </c>
      <c r="F47533" t="s">
        <v>2222</v>
      </c>
      <c r="G47533" s="185">
        <v>0.10100000000000001</v>
      </c>
      <c r="H47533" s="115">
        <v>1</v>
      </c>
      <c r="I47533">
        <v>1</v>
      </c>
      <c r="J47533" t="s">
        <v>1959</v>
      </c>
      <c r="K47533" t="s">
        <v>1956</v>
      </c>
      <c r="L47533" t="s">
        <v>2138</v>
      </c>
    </row>
    <row r="47534" spans="1:12">
      <c r="A47534" t="s">
        <v>67034</v>
      </c>
      <c r="B47534" t="str">
        <f t="shared" si="1484"/>
        <v>BREKA S.A.S._Uniforme antifluido 1 – Diseño 1, recomendable para personal de la salud y médica veterinaria y para clima frío</v>
      </c>
      <c r="C47534" t="str">
        <f t="shared" si="1485"/>
        <v>BREKA S.A.S._S1-099</v>
      </c>
      <c r="D47534" s="27" t="s">
        <v>1863</v>
      </c>
      <c r="E47534" t="s">
        <v>2019</v>
      </c>
      <c r="F47534" t="s">
        <v>2222</v>
      </c>
      <c r="G47534" s="185">
        <v>0.10100000000000001</v>
      </c>
      <c r="H47534" s="115">
        <v>1</v>
      </c>
      <c r="I47534">
        <v>1</v>
      </c>
      <c r="J47534" t="s">
        <v>1959</v>
      </c>
      <c r="K47534" t="s">
        <v>1956</v>
      </c>
      <c r="L47534" t="s">
        <v>2139</v>
      </c>
    </row>
    <row r="47535" spans="1:12">
      <c r="A47535" t="s">
        <v>67035</v>
      </c>
      <c r="B47535" t="str">
        <f t="shared" si="1484"/>
        <v>BREKA S.A.S._Uniforme antifluido 1 – Diseño 2, recomendable para personal de la salud y médica veterinaria y para clima frío</v>
      </c>
      <c r="C47535" t="str">
        <f t="shared" si="1485"/>
        <v>BREKA S.A.S._S1-100</v>
      </c>
      <c r="D47535" s="27" t="s">
        <v>1864</v>
      </c>
      <c r="E47535" t="s">
        <v>2019</v>
      </c>
      <c r="F47535" t="s">
        <v>2222</v>
      </c>
      <c r="G47535" s="185">
        <v>0.10100000000000001</v>
      </c>
      <c r="H47535" s="115">
        <v>1</v>
      </c>
      <c r="I47535">
        <v>1</v>
      </c>
      <c r="J47535" t="s">
        <v>1959</v>
      </c>
      <c r="K47535" t="s">
        <v>1956</v>
      </c>
      <c r="L47535" t="s">
        <v>2140</v>
      </c>
    </row>
    <row r="47536" spans="1:12">
      <c r="A47536" t="s">
        <v>67036</v>
      </c>
      <c r="B47536" t="str">
        <f t="shared" si="1484"/>
        <v>BREKA S.A.S._Uniforme antifluido 1 – Diseño 3, recomendable para personal de la salud y médica veterinaria y para clima frío</v>
      </c>
      <c r="C47536" t="str">
        <f t="shared" si="1485"/>
        <v>BREKA S.A.S._S1-101</v>
      </c>
      <c r="D47536" s="27" t="s">
        <v>1865</v>
      </c>
      <c r="E47536" t="s">
        <v>2019</v>
      </c>
      <c r="F47536" t="s">
        <v>2222</v>
      </c>
      <c r="G47536" s="185">
        <v>0.10100000000000001</v>
      </c>
      <c r="H47536" s="115">
        <v>1</v>
      </c>
      <c r="I47536">
        <v>1</v>
      </c>
      <c r="J47536" t="s">
        <v>1959</v>
      </c>
      <c r="K47536" t="s">
        <v>1956</v>
      </c>
      <c r="L47536" t="s">
        <v>2141</v>
      </c>
    </row>
    <row r="47537" spans="1:12">
      <c r="A47537" t="s">
        <v>67037</v>
      </c>
      <c r="B47537" t="str">
        <f t="shared" si="1484"/>
        <v>BREKA S.A.S._Uniforme antifluido 2 – Diseño 1, recomendable para servicios generales y para clima frío</v>
      </c>
      <c r="C47537" t="str">
        <f t="shared" si="1485"/>
        <v>BREKA S.A.S._S1-102</v>
      </c>
      <c r="D47537" s="27" t="s">
        <v>1866</v>
      </c>
      <c r="E47537" t="s">
        <v>2019</v>
      </c>
      <c r="F47537" t="s">
        <v>2222</v>
      </c>
      <c r="G47537" s="185">
        <v>0.10100000000000001</v>
      </c>
      <c r="H47537" s="115">
        <v>1</v>
      </c>
      <c r="I47537">
        <v>1</v>
      </c>
      <c r="J47537" t="s">
        <v>1959</v>
      </c>
      <c r="K47537" t="s">
        <v>1956</v>
      </c>
      <c r="L47537" t="s">
        <v>2081</v>
      </c>
    </row>
    <row r="47538" spans="1:12">
      <c r="A47538" t="s">
        <v>67038</v>
      </c>
      <c r="B47538" t="str">
        <f t="shared" si="1484"/>
        <v>BREKA S.A.S._Uniforme antifluido 2 – Diseño 2, recomendable para servicios generales y para clima frío</v>
      </c>
      <c r="C47538" t="str">
        <f t="shared" si="1485"/>
        <v>BREKA S.A.S._S1-103</v>
      </c>
      <c r="D47538" s="27" t="s">
        <v>1867</v>
      </c>
      <c r="E47538" t="s">
        <v>2019</v>
      </c>
      <c r="F47538" t="s">
        <v>2222</v>
      </c>
      <c r="G47538" s="185">
        <v>0.10100000000000001</v>
      </c>
      <c r="H47538" s="115">
        <v>1</v>
      </c>
      <c r="I47538">
        <v>1</v>
      </c>
      <c r="J47538" t="s">
        <v>1959</v>
      </c>
      <c r="K47538" t="s">
        <v>1956</v>
      </c>
      <c r="L47538" t="s">
        <v>2082</v>
      </c>
    </row>
    <row r="47539" spans="1:12">
      <c r="A47539" t="s">
        <v>67039</v>
      </c>
      <c r="B47539" t="str">
        <f t="shared" si="1484"/>
        <v>BREKA S.A.S._Uniforme antifluido 3 – Diseño 1, recomendable para estilista y para clima frío</v>
      </c>
      <c r="C47539" t="str">
        <f t="shared" si="1485"/>
        <v>BREKA S.A.S._S1-104</v>
      </c>
      <c r="D47539" s="27" t="s">
        <v>1868</v>
      </c>
      <c r="E47539" t="s">
        <v>2019</v>
      </c>
      <c r="F47539" t="s">
        <v>2222</v>
      </c>
      <c r="G47539" s="185">
        <v>0.10100000000000001</v>
      </c>
      <c r="H47539" s="115">
        <v>1</v>
      </c>
      <c r="I47539">
        <v>1</v>
      </c>
      <c r="J47539" t="s">
        <v>1959</v>
      </c>
      <c r="K47539" t="s">
        <v>1956</v>
      </c>
      <c r="L47539" t="s">
        <v>2083</v>
      </c>
    </row>
    <row r="47540" spans="1:12">
      <c r="A47540" t="s">
        <v>67040</v>
      </c>
      <c r="B47540" t="str">
        <f t="shared" si="1484"/>
        <v>BREKA S.A.S._Uniforme antifluido 3 – Diseño 2, recomendable para estilista y para clima frío</v>
      </c>
      <c r="C47540" t="str">
        <f t="shared" si="1485"/>
        <v>BREKA S.A.S._S1-105</v>
      </c>
      <c r="D47540" s="27" t="s">
        <v>1869</v>
      </c>
      <c r="E47540" t="s">
        <v>2019</v>
      </c>
      <c r="F47540" t="s">
        <v>2222</v>
      </c>
      <c r="G47540" s="185">
        <v>0.10100000000000001</v>
      </c>
      <c r="H47540" s="115">
        <v>1</v>
      </c>
      <c r="I47540">
        <v>1</v>
      </c>
      <c r="J47540" t="s">
        <v>1959</v>
      </c>
      <c r="K47540" t="s">
        <v>1956</v>
      </c>
      <c r="L47540" t="s">
        <v>2084</v>
      </c>
    </row>
    <row r="47541" spans="1:12">
      <c r="A47541" t="s">
        <v>67041</v>
      </c>
      <c r="B47541" t="str">
        <f t="shared" si="1484"/>
        <v>BREKA S.A.S._Uniforme antifluido 3 – Diseño 3, recomendable para estilista y para clima frío</v>
      </c>
      <c r="C47541" t="str">
        <f t="shared" si="1485"/>
        <v>BREKA S.A.S._S1-106</v>
      </c>
      <c r="D47541" s="27" t="s">
        <v>1870</v>
      </c>
      <c r="E47541" t="s">
        <v>2019</v>
      </c>
      <c r="F47541" t="s">
        <v>2222</v>
      </c>
      <c r="G47541" s="185">
        <v>0.10100000000000001</v>
      </c>
      <c r="H47541" s="115">
        <v>1</v>
      </c>
      <c r="I47541">
        <v>1</v>
      </c>
      <c r="J47541" t="s">
        <v>1959</v>
      </c>
      <c r="K47541" t="s">
        <v>1956</v>
      </c>
      <c r="L47541" t="s">
        <v>2085</v>
      </c>
    </row>
    <row r="47542" spans="1:12">
      <c r="A47542" t="s">
        <v>67042</v>
      </c>
      <c r="B47542" t="str">
        <f t="shared" si="1484"/>
        <v>BREKA S.A.S._Uniforme antifluido 4 – Diseño 1, recomendable para orientadora escolar y para clima frío</v>
      </c>
      <c r="C47542" t="str">
        <f t="shared" si="1485"/>
        <v>BREKA S.A.S._S1-107</v>
      </c>
      <c r="D47542" s="27" t="s">
        <v>1871</v>
      </c>
      <c r="E47542" t="s">
        <v>2019</v>
      </c>
      <c r="F47542" t="s">
        <v>2222</v>
      </c>
      <c r="G47542" s="185">
        <v>0.10100000000000001</v>
      </c>
      <c r="H47542" s="115">
        <v>1</v>
      </c>
      <c r="I47542">
        <v>1</v>
      </c>
      <c r="J47542" t="s">
        <v>1959</v>
      </c>
      <c r="K47542" t="s">
        <v>1956</v>
      </c>
      <c r="L47542" t="s">
        <v>2142</v>
      </c>
    </row>
    <row r="47543" spans="1:12">
      <c r="A47543" t="s">
        <v>67043</v>
      </c>
      <c r="B47543" t="str">
        <f t="shared" si="1484"/>
        <v>BREKA S.A.S._Uniforme antifluido 4 – Diseño 2, recomendable para orientadora escolar y para clima frío</v>
      </c>
      <c r="C47543" t="str">
        <f t="shared" si="1485"/>
        <v>BREKA S.A.S._S1-108</v>
      </c>
      <c r="D47543" s="27" t="s">
        <v>1872</v>
      </c>
      <c r="E47543" t="s">
        <v>2019</v>
      </c>
      <c r="F47543" t="s">
        <v>2222</v>
      </c>
      <c r="G47543" s="185">
        <v>0.10100000000000001</v>
      </c>
      <c r="H47543" s="115">
        <v>1</v>
      </c>
      <c r="I47543">
        <v>1</v>
      </c>
      <c r="J47543" t="s">
        <v>1959</v>
      </c>
      <c r="K47543" t="s">
        <v>1956</v>
      </c>
      <c r="L47543" t="s">
        <v>2143</v>
      </c>
    </row>
    <row r="47544" spans="1:12">
      <c r="A47544" t="s">
        <v>67044</v>
      </c>
      <c r="B47544" t="str">
        <f t="shared" si="1484"/>
        <v>BREKA S.A.S._Uniforme antifluido 4 – Diseño 3, recomendable para orientadora escolar y para clima frío</v>
      </c>
      <c r="C47544" t="str">
        <f t="shared" si="1485"/>
        <v>BREKA S.A.S._S1-109</v>
      </c>
      <c r="D47544" s="27" t="s">
        <v>1873</v>
      </c>
      <c r="E47544" t="s">
        <v>2019</v>
      </c>
      <c r="F47544" t="s">
        <v>2222</v>
      </c>
      <c r="G47544" s="185">
        <v>0.10100000000000001</v>
      </c>
      <c r="H47544" s="115">
        <v>1</v>
      </c>
      <c r="I47544">
        <v>1</v>
      </c>
      <c r="J47544" t="s">
        <v>1959</v>
      </c>
      <c r="K47544" t="s">
        <v>1956</v>
      </c>
      <c r="L47544" t="s">
        <v>2144</v>
      </c>
    </row>
    <row r="47545" spans="1:12">
      <c r="A47545" t="s">
        <v>67045</v>
      </c>
      <c r="B47545" t="str">
        <f t="shared" si="1484"/>
        <v>BREKA S.A.S._Uniforme antifluido 5 – Diseño 1, recomendable para personal de la salud y médica veterinaria y para clima cálido</v>
      </c>
      <c r="C47545" t="str">
        <f t="shared" si="1485"/>
        <v>BREKA S.A.S._S1-110</v>
      </c>
      <c r="D47545" s="27" t="s">
        <v>1874</v>
      </c>
      <c r="E47545" t="s">
        <v>2019</v>
      </c>
      <c r="F47545" t="s">
        <v>2222</v>
      </c>
      <c r="G47545" s="185">
        <v>0.10100000000000001</v>
      </c>
      <c r="H47545" s="115">
        <v>1</v>
      </c>
      <c r="I47545">
        <v>1</v>
      </c>
      <c r="J47545" t="s">
        <v>1959</v>
      </c>
      <c r="K47545" t="s">
        <v>1956</v>
      </c>
      <c r="L47545" t="s">
        <v>2145</v>
      </c>
    </row>
    <row r="47546" spans="1:12">
      <c r="A47546" t="s">
        <v>67046</v>
      </c>
      <c r="B47546" t="str">
        <f t="shared" si="1484"/>
        <v>BREKA S.A.S._Uniforme antifluido 5 – Diseño 2, recomendable para personal de la salud y médica veterinaria y para clima cálido</v>
      </c>
      <c r="C47546" t="str">
        <f t="shared" si="1485"/>
        <v>BREKA S.A.S._S1-111</v>
      </c>
      <c r="D47546" s="27" t="s">
        <v>1875</v>
      </c>
      <c r="E47546" t="s">
        <v>2019</v>
      </c>
      <c r="F47546" t="s">
        <v>2222</v>
      </c>
      <c r="G47546" s="185">
        <v>0.10100000000000001</v>
      </c>
      <c r="H47546" s="115">
        <v>1</v>
      </c>
      <c r="I47546">
        <v>1</v>
      </c>
      <c r="J47546" t="s">
        <v>1959</v>
      </c>
      <c r="K47546" t="s">
        <v>1956</v>
      </c>
      <c r="L47546" t="s">
        <v>2146</v>
      </c>
    </row>
    <row r="47547" spans="1:12">
      <c r="A47547" t="s">
        <v>67047</v>
      </c>
      <c r="B47547" t="str">
        <f t="shared" si="1484"/>
        <v>BREKA S.A.S._Uniforme antifluido 5 – Diseño 3, recomendable para personal de la salud y médica veterinaria y para clima cálido</v>
      </c>
      <c r="C47547" t="str">
        <f t="shared" si="1485"/>
        <v>BREKA S.A.S._S1-112</v>
      </c>
      <c r="D47547" s="27" t="s">
        <v>1876</v>
      </c>
      <c r="E47547" t="s">
        <v>2019</v>
      </c>
      <c r="F47547" t="s">
        <v>2222</v>
      </c>
      <c r="G47547" s="185">
        <v>0.10100000000000001</v>
      </c>
      <c r="H47547" s="115">
        <v>1</v>
      </c>
      <c r="I47547">
        <v>1</v>
      </c>
      <c r="J47547" t="s">
        <v>1959</v>
      </c>
      <c r="K47547" t="s">
        <v>1956</v>
      </c>
      <c r="L47547" t="s">
        <v>2147</v>
      </c>
    </row>
    <row r="47548" spans="1:12">
      <c r="A47548" t="s">
        <v>67048</v>
      </c>
      <c r="B47548" t="str">
        <f t="shared" si="1484"/>
        <v>BREKA S.A.S._Uniforme antifluido 6 – Diseño 1, recomendable para servicios generales y para clima cálido</v>
      </c>
      <c r="C47548" t="str">
        <f t="shared" si="1485"/>
        <v>BREKA S.A.S._S1-113</v>
      </c>
      <c r="D47548" s="27" t="s">
        <v>1877</v>
      </c>
      <c r="E47548" t="s">
        <v>2019</v>
      </c>
      <c r="F47548" t="s">
        <v>2222</v>
      </c>
      <c r="G47548" s="185">
        <v>0.10100000000000001</v>
      </c>
      <c r="H47548" s="115">
        <v>1</v>
      </c>
      <c r="I47548">
        <v>1</v>
      </c>
      <c r="J47548" t="s">
        <v>1959</v>
      </c>
      <c r="K47548" t="s">
        <v>1956</v>
      </c>
      <c r="L47548" t="s">
        <v>2092</v>
      </c>
    </row>
    <row r="47549" spans="1:12">
      <c r="A47549" t="s">
        <v>67049</v>
      </c>
      <c r="B47549" t="str">
        <f t="shared" si="1484"/>
        <v>BREKA S.A.S._Uniforme antifluido 6 – Diseño 2, recomendable para servicios generales y para clima cálido</v>
      </c>
      <c r="C47549" t="str">
        <f t="shared" si="1485"/>
        <v>BREKA S.A.S._S1-114</v>
      </c>
      <c r="D47549" s="27" t="s">
        <v>1878</v>
      </c>
      <c r="E47549" t="s">
        <v>2019</v>
      </c>
      <c r="F47549" t="s">
        <v>2222</v>
      </c>
      <c r="G47549" s="185">
        <v>0.10100000000000001</v>
      </c>
      <c r="H47549" s="115">
        <v>1</v>
      </c>
      <c r="I47549">
        <v>1</v>
      </c>
      <c r="J47549" t="s">
        <v>1959</v>
      </c>
      <c r="K47549" t="s">
        <v>1956</v>
      </c>
      <c r="L47549" t="s">
        <v>2093</v>
      </c>
    </row>
    <row r="47550" spans="1:12">
      <c r="A47550" t="s">
        <v>67050</v>
      </c>
      <c r="B47550" t="str">
        <f t="shared" si="1484"/>
        <v>BREKA S.A.S._Uniforme antifluido 7 – Diseño 1, recomendable para estilista y para clima cálido</v>
      </c>
      <c r="C47550" t="str">
        <f t="shared" si="1485"/>
        <v>BREKA S.A.S._S1-115</v>
      </c>
      <c r="D47550" s="27" t="s">
        <v>1879</v>
      </c>
      <c r="E47550" t="s">
        <v>2019</v>
      </c>
      <c r="F47550" t="s">
        <v>2222</v>
      </c>
      <c r="G47550" s="185">
        <v>0.10100000000000001</v>
      </c>
      <c r="H47550" s="115">
        <v>1</v>
      </c>
      <c r="I47550">
        <v>1</v>
      </c>
      <c r="J47550" t="s">
        <v>1959</v>
      </c>
      <c r="K47550" t="s">
        <v>1956</v>
      </c>
      <c r="L47550" t="s">
        <v>2095</v>
      </c>
    </row>
    <row r="47551" spans="1:12">
      <c r="A47551" t="s">
        <v>67051</v>
      </c>
      <c r="B47551" t="str">
        <f t="shared" si="1484"/>
        <v>BREKA S.A.S._Uniforme antifluido 7 – Diseño 2, recomendable para estilista y para clima cálido</v>
      </c>
      <c r="C47551" t="str">
        <f t="shared" si="1485"/>
        <v>BREKA S.A.S._S1-116</v>
      </c>
      <c r="D47551" s="27" t="s">
        <v>1880</v>
      </c>
      <c r="E47551" t="s">
        <v>2019</v>
      </c>
      <c r="F47551" t="s">
        <v>2222</v>
      </c>
      <c r="G47551" s="185">
        <v>0.10100000000000001</v>
      </c>
      <c r="H47551" s="115">
        <v>1</v>
      </c>
      <c r="I47551">
        <v>1</v>
      </c>
      <c r="J47551" t="s">
        <v>1959</v>
      </c>
      <c r="K47551" t="s">
        <v>1956</v>
      </c>
      <c r="L47551" t="s">
        <v>2096</v>
      </c>
    </row>
    <row r="47552" spans="1:12">
      <c r="A47552" t="s">
        <v>67052</v>
      </c>
      <c r="B47552" t="str">
        <f t="shared" si="1484"/>
        <v>BREKA S.A.S._Bata antifluido recomendable para técnica química, auxiliar de archivo, orientadora de familia, bibliotecaria, técnica en seguridad y salud en el trabajo y personal de la salud para clima frío y cálido</v>
      </c>
      <c r="C47552" t="str">
        <f t="shared" si="1485"/>
        <v>BREKA S.A.S._S1-117</v>
      </c>
      <c r="D47552" s="27" t="s">
        <v>1881</v>
      </c>
      <c r="E47552" t="s">
        <v>2019</v>
      </c>
      <c r="F47552" t="s">
        <v>2222</v>
      </c>
      <c r="G47552" s="185">
        <v>0.10100000000000001</v>
      </c>
      <c r="H47552" s="115">
        <v>1</v>
      </c>
      <c r="I47552">
        <v>1</v>
      </c>
      <c r="J47552" t="s">
        <v>1959</v>
      </c>
      <c r="K47552" t="s">
        <v>1956</v>
      </c>
      <c r="L47552" t="s">
        <v>2148</v>
      </c>
    </row>
    <row r="47553" spans="1:12">
      <c r="A47553" t="s">
        <v>67053</v>
      </c>
      <c r="B47553" t="str">
        <f t="shared" si="1484"/>
        <v>BREKA S.A.S._Uniforme antifluido 8 – Diseño 1, recomendable para chef entre otros. Clima cálido y frío</v>
      </c>
      <c r="C47553" t="str">
        <f t="shared" si="1485"/>
        <v>BREKA S.A.S._S1-118</v>
      </c>
      <c r="D47553" s="27" t="s">
        <v>1882</v>
      </c>
      <c r="E47553" t="s">
        <v>2019</v>
      </c>
      <c r="F47553" t="s">
        <v>2222</v>
      </c>
      <c r="G47553" s="185">
        <v>0.10100000000000001</v>
      </c>
      <c r="H47553" s="115">
        <v>1</v>
      </c>
      <c r="I47553">
        <v>1</v>
      </c>
      <c r="J47553" t="s">
        <v>1959</v>
      </c>
      <c r="K47553" t="s">
        <v>1956</v>
      </c>
      <c r="L47553" t="s">
        <v>2149</v>
      </c>
    </row>
    <row r="47554" spans="1:12">
      <c r="A47554" t="s">
        <v>67054</v>
      </c>
      <c r="B47554" t="str">
        <f t="shared" ref="B47554:B47617" si="1486">+E47554&amp;"_"&amp;L47554</f>
        <v xml:space="preserve">BREKA S.A.S._Uniforme antifluido 8 – Diseño 2, recomendable para cocinero y auxiliar de cocina entre otros. Clima cálido y frío </v>
      </c>
      <c r="C47554" t="str">
        <f t="shared" ref="C47554:C47617" si="1487">+E47554&amp;"_"&amp;D47554</f>
        <v>BREKA S.A.S._S1-119</v>
      </c>
      <c r="D47554" s="27" t="s">
        <v>1883</v>
      </c>
      <c r="E47554" t="s">
        <v>2019</v>
      </c>
      <c r="F47554" t="s">
        <v>2222</v>
      </c>
      <c r="G47554" s="185">
        <v>0.10100000000000001</v>
      </c>
      <c r="H47554" s="115">
        <v>1</v>
      </c>
      <c r="I47554">
        <v>1</v>
      </c>
      <c r="J47554" t="s">
        <v>1959</v>
      </c>
      <c r="K47554" t="s">
        <v>1956</v>
      </c>
      <c r="L47554" t="s">
        <v>2150</v>
      </c>
    </row>
    <row r="47555" spans="1:12">
      <c r="A47555" t="s">
        <v>67055</v>
      </c>
      <c r="B47555" t="str">
        <f t="shared" si="1486"/>
        <v>BREKA S.A.S._Uniforme antifluido 9, recomendable para panadero, entre otros. Clima cálido y frío</v>
      </c>
      <c r="C47555" t="str">
        <f t="shared" si="1487"/>
        <v>BREKA S.A.S._S1-120</v>
      </c>
      <c r="D47555" s="27" t="s">
        <v>1884</v>
      </c>
      <c r="E47555" t="s">
        <v>2019</v>
      </c>
      <c r="F47555" t="s">
        <v>2222</v>
      </c>
      <c r="G47555" s="185">
        <v>0.10100000000000001</v>
      </c>
      <c r="H47555" s="115">
        <v>1</v>
      </c>
      <c r="I47555">
        <v>1</v>
      </c>
      <c r="J47555" t="s">
        <v>1959</v>
      </c>
      <c r="K47555" t="s">
        <v>1956</v>
      </c>
      <c r="L47555" t="s">
        <v>2151</v>
      </c>
    </row>
    <row r="47556" spans="1:12">
      <c r="A47556" t="s">
        <v>67056</v>
      </c>
      <c r="B47556" t="str">
        <f t="shared" si="1486"/>
        <v>BREKA S.A.S._Uniforme antifluido 10 – Diseño 1, recomendable para orientadora escolar y para clima cálido</v>
      </c>
      <c r="C47556" t="str">
        <f t="shared" si="1487"/>
        <v>BREKA S.A.S._S1-121</v>
      </c>
      <c r="D47556" s="27" t="s">
        <v>1885</v>
      </c>
      <c r="E47556" t="s">
        <v>2019</v>
      </c>
      <c r="F47556" t="s">
        <v>2222</v>
      </c>
      <c r="G47556" s="185">
        <v>0.10100000000000001</v>
      </c>
      <c r="H47556" s="115">
        <v>1</v>
      </c>
      <c r="I47556">
        <v>1</v>
      </c>
      <c r="J47556" t="s">
        <v>1959</v>
      </c>
      <c r="K47556" t="s">
        <v>1956</v>
      </c>
      <c r="L47556" t="s">
        <v>2152</v>
      </c>
    </row>
    <row r="47557" spans="1:12">
      <c r="A47557" t="s">
        <v>67057</v>
      </c>
      <c r="B47557" t="str">
        <f t="shared" si="1486"/>
        <v>BREKA S.A.S._Uniforme antifluido 10 – Diseño 2, recomendable para orientadora escolar y para clima cálido</v>
      </c>
      <c r="C47557" t="str">
        <f t="shared" si="1487"/>
        <v>BREKA S.A.S._S1-122</v>
      </c>
      <c r="D47557" s="27" t="s">
        <v>1886</v>
      </c>
      <c r="E47557" t="s">
        <v>2019</v>
      </c>
      <c r="F47557" t="s">
        <v>2222</v>
      </c>
      <c r="G47557" s="185">
        <v>0.10100000000000001</v>
      </c>
      <c r="H47557" s="115">
        <v>1</v>
      </c>
      <c r="I47557">
        <v>1</v>
      </c>
      <c r="J47557" t="s">
        <v>1959</v>
      </c>
      <c r="K47557" t="s">
        <v>1956</v>
      </c>
      <c r="L47557" t="s">
        <v>2153</v>
      </c>
    </row>
    <row r="47558" spans="1:12">
      <c r="A47558" t="s">
        <v>67058</v>
      </c>
      <c r="B47558" t="str">
        <f t="shared" si="1486"/>
        <v>BREKA S.A.S._Uniforme antifluido 10 – Diseño 3, recomendable para orientadora escolar y para clima cálido</v>
      </c>
      <c r="C47558" t="str">
        <f t="shared" si="1487"/>
        <v>BREKA S.A.S._S1-123</v>
      </c>
      <c r="D47558" s="27" t="s">
        <v>1887</v>
      </c>
      <c r="E47558" t="s">
        <v>2019</v>
      </c>
      <c r="F47558" t="s">
        <v>2222</v>
      </c>
      <c r="G47558" s="185">
        <v>0.10100000000000001</v>
      </c>
      <c r="H47558" s="115">
        <v>1</v>
      </c>
      <c r="I47558">
        <v>1</v>
      </c>
      <c r="J47558" t="s">
        <v>1959</v>
      </c>
      <c r="K47558" t="s">
        <v>1956</v>
      </c>
      <c r="L47558" t="s">
        <v>2154</v>
      </c>
    </row>
    <row r="47559" spans="1:12">
      <c r="A47559" t="s">
        <v>67059</v>
      </c>
      <c r="B47559" t="str">
        <f t="shared" si="1486"/>
        <v>BREKA S.A.S._Porcentaje máximo de aumento para tallas no comerciales</v>
      </c>
      <c r="C47559" t="str">
        <f t="shared" si="1487"/>
        <v>BREKA S.A.S._S1-124</v>
      </c>
      <c r="D47559" s="27" t="s">
        <v>1888</v>
      </c>
      <c r="E47559" t="s">
        <v>2019</v>
      </c>
      <c r="F47559" t="s">
        <v>3456</v>
      </c>
      <c r="G47559" s="185">
        <v>0.10100000000000001</v>
      </c>
      <c r="H47559" s="115">
        <v>1</v>
      </c>
      <c r="I47559">
        <v>1</v>
      </c>
      <c r="J47559" t="s">
        <v>1959</v>
      </c>
      <c r="K47559" t="s">
        <v>1956</v>
      </c>
      <c r="L47559" t="s">
        <v>3458</v>
      </c>
    </row>
    <row r="47560" spans="1:12">
      <c r="A47560" t="s">
        <v>67060</v>
      </c>
      <c r="B47560" t="str">
        <f t="shared" si="1486"/>
        <v>BREKA S.A.S._Servicio de distribución - Zona Altiplano. Máximo 19,7%</v>
      </c>
      <c r="C47560" t="str">
        <f t="shared" si="1487"/>
        <v>BREKA S.A.S._S1-128</v>
      </c>
      <c r="D47560" s="27" t="s">
        <v>2024</v>
      </c>
      <c r="E47560" t="s">
        <v>2019</v>
      </c>
      <c r="F47560" t="s">
        <v>3457</v>
      </c>
      <c r="G47560" s="185">
        <v>0.10100000000000001</v>
      </c>
      <c r="H47560" s="115">
        <v>1</v>
      </c>
      <c r="I47560">
        <v>1</v>
      </c>
      <c r="J47560" t="s">
        <v>1959</v>
      </c>
      <c r="K47560" t="s">
        <v>1956</v>
      </c>
      <c r="L47560" t="s">
        <v>3447</v>
      </c>
    </row>
    <row r="47561" spans="1:12">
      <c r="A47561" t="s">
        <v>68711</v>
      </c>
      <c r="B47561" t="str">
        <f t="shared" si="1486"/>
        <v>Celmy LTDA_Uniforme con chaleco smoking recomendable para personal de banda sinfónica, entre otros. Clima frío y cálido.</v>
      </c>
      <c r="C47561" t="str">
        <f t="shared" si="1487"/>
        <v>Celmy LTDA_S1-001</v>
      </c>
      <c r="D47561" s="27" t="s">
        <v>1763</v>
      </c>
      <c r="E47561" t="s">
        <v>3739</v>
      </c>
      <c r="F47561" t="s">
        <v>2222</v>
      </c>
      <c r="G47561" s="185">
        <v>0.10100000000000001</v>
      </c>
      <c r="H47561" s="115">
        <v>1</v>
      </c>
      <c r="I47561">
        <v>1</v>
      </c>
      <c r="J47561" t="s">
        <v>1959</v>
      </c>
      <c r="K47561" t="s">
        <v>1956</v>
      </c>
      <c r="L47561" t="s">
        <v>2043</v>
      </c>
    </row>
    <row r="47562" spans="1:12">
      <c r="A47562" t="s">
        <v>68712</v>
      </c>
      <c r="B47562" t="str">
        <f t="shared" si="1486"/>
        <v>Celmy LTDA_Uniforme tipo 1 recomendable para personal de banda sinfónica, entre otros. Clima frío y cálido.</v>
      </c>
      <c r="C47562" t="str">
        <f t="shared" si="1487"/>
        <v>Celmy LTDA_S1-002</v>
      </c>
      <c r="D47562" s="27" t="s">
        <v>1766</v>
      </c>
      <c r="E47562" t="s">
        <v>3739</v>
      </c>
      <c r="F47562" t="s">
        <v>2222</v>
      </c>
      <c r="G47562" s="185">
        <v>0.10100000000000001</v>
      </c>
      <c r="H47562" s="115">
        <v>1</v>
      </c>
      <c r="I47562">
        <v>1</v>
      </c>
      <c r="J47562" t="s">
        <v>1959</v>
      </c>
      <c r="K47562" t="s">
        <v>1956</v>
      </c>
      <c r="L47562" t="s">
        <v>1271</v>
      </c>
    </row>
    <row r="47563" spans="1:12">
      <c r="A47563" t="s">
        <v>68713</v>
      </c>
      <c r="B47563" t="str">
        <f t="shared" si="1486"/>
        <v>Celmy LTDA_Uniforme tipo 2 recomendable para músicos, entre otros. Clima frío y cálido.</v>
      </c>
      <c r="C47563" t="str">
        <f t="shared" si="1487"/>
        <v>Celmy LTDA_S1-003</v>
      </c>
      <c r="D47563" s="27" t="s">
        <v>1767</v>
      </c>
      <c r="E47563" t="s">
        <v>3739</v>
      </c>
      <c r="F47563" t="s">
        <v>2222</v>
      </c>
      <c r="G47563" s="185">
        <v>0.10100000000000001</v>
      </c>
      <c r="H47563" s="115">
        <v>1</v>
      </c>
      <c r="I47563">
        <v>1</v>
      </c>
      <c r="J47563" t="s">
        <v>1959</v>
      </c>
      <c r="K47563" t="s">
        <v>1956</v>
      </c>
      <c r="L47563" t="s">
        <v>2044</v>
      </c>
    </row>
    <row r="47564" spans="1:12">
      <c r="A47564" t="s">
        <v>68714</v>
      </c>
      <c r="B47564" t="str">
        <f t="shared" si="1486"/>
        <v>Celmy LTDA_Uniforme tipo 3 recomendable para músicos, entre otros. Clima frío y cálido.</v>
      </c>
      <c r="C47564" t="str">
        <f t="shared" si="1487"/>
        <v>Celmy LTDA_S1-004</v>
      </c>
      <c r="D47564" s="27" t="s">
        <v>1768</v>
      </c>
      <c r="E47564" t="s">
        <v>3739</v>
      </c>
      <c r="F47564" t="s">
        <v>2222</v>
      </c>
      <c r="G47564" s="185">
        <v>0.10100000000000001</v>
      </c>
      <c r="H47564" s="115">
        <v>1</v>
      </c>
      <c r="I47564">
        <v>1</v>
      </c>
      <c r="J47564" t="s">
        <v>1959</v>
      </c>
      <c r="K47564" t="s">
        <v>1956</v>
      </c>
      <c r="L47564" t="s">
        <v>2045</v>
      </c>
    </row>
    <row r="47565" spans="1:12">
      <c r="A47565" t="s">
        <v>68715</v>
      </c>
      <c r="B47565" t="str">
        <f t="shared" si="1486"/>
        <v>Celmy LTDA_Uniforme tipo 4 recomendable para príncipes de gales y músicos, entre otros. Clima frío y cálido.</v>
      </c>
      <c r="C47565" t="str">
        <f t="shared" si="1487"/>
        <v>Celmy LTDA_S1-005</v>
      </c>
      <c r="D47565" s="27" t="s">
        <v>1769</v>
      </c>
      <c r="E47565" t="s">
        <v>3739</v>
      </c>
      <c r="F47565" t="s">
        <v>2222</v>
      </c>
      <c r="G47565" s="185">
        <v>0.10100000000000001</v>
      </c>
      <c r="H47565" s="115">
        <v>1</v>
      </c>
      <c r="I47565">
        <v>1</v>
      </c>
      <c r="J47565" t="s">
        <v>1959</v>
      </c>
      <c r="K47565" t="s">
        <v>1956</v>
      </c>
      <c r="L47565" t="s">
        <v>2046</v>
      </c>
    </row>
    <row r="47566" spans="1:12">
      <c r="A47566" t="s">
        <v>68716</v>
      </c>
      <c r="B47566" t="str">
        <f t="shared" si="1486"/>
        <v>Celmy LTDA_Saco sastre recomendable para músicos, entre otros. Clima frío y cálido.</v>
      </c>
      <c r="C47566" t="str">
        <f t="shared" si="1487"/>
        <v>Celmy LTDA_S1-006</v>
      </c>
      <c r="D47566" s="27" t="s">
        <v>1770</v>
      </c>
      <c r="E47566" t="s">
        <v>3739</v>
      </c>
      <c r="F47566" t="s">
        <v>2222</v>
      </c>
      <c r="G47566" s="185">
        <v>0.10100000000000001</v>
      </c>
      <c r="H47566" s="115">
        <v>1</v>
      </c>
      <c r="I47566">
        <v>1</v>
      </c>
      <c r="J47566" t="s">
        <v>1959</v>
      </c>
      <c r="K47566" t="s">
        <v>1956</v>
      </c>
      <c r="L47566" t="s">
        <v>2047</v>
      </c>
    </row>
    <row r="47567" spans="1:12">
      <c r="A47567" t="s">
        <v>68717</v>
      </c>
      <c r="B47567" t="str">
        <f t="shared" si="1486"/>
        <v>Celmy LTDA_Saco smoking recomendable para banda sinfónica, entre otros. Clima frío y cálido.</v>
      </c>
      <c r="C47567" t="str">
        <f t="shared" si="1487"/>
        <v>Celmy LTDA_S1-007</v>
      </c>
      <c r="D47567" s="27" t="s">
        <v>1771</v>
      </c>
      <c r="E47567" t="s">
        <v>3739</v>
      </c>
      <c r="F47567" t="s">
        <v>2222</v>
      </c>
      <c r="G47567" s="185">
        <v>0.10100000000000001</v>
      </c>
      <c r="H47567" s="115">
        <v>1</v>
      </c>
      <c r="I47567">
        <v>1</v>
      </c>
      <c r="J47567" t="s">
        <v>1959</v>
      </c>
      <c r="K47567" t="s">
        <v>1956</v>
      </c>
      <c r="L47567" t="s">
        <v>2048</v>
      </c>
    </row>
    <row r="47568" spans="1:12">
      <c r="A47568" t="s">
        <v>68718</v>
      </c>
      <c r="B47568" t="str">
        <f t="shared" si="1486"/>
        <v xml:space="preserve">Celmy LTDA_Camisa formal manga larga. </v>
      </c>
      <c r="C47568" t="str">
        <f t="shared" si="1487"/>
        <v>Celmy LTDA_S1-008</v>
      </c>
      <c r="D47568" s="27" t="s">
        <v>1772</v>
      </c>
      <c r="E47568" t="s">
        <v>3739</v>
      </c>
      <c r="F47568" t="s">
        <v>2222</v>
      </c>
      <c r="G47568" s="185">
        <v>0.10100000000000001</v>
      </c>
      <c r="H47568" s="115">
        <v>1</v>
      </c>
      <c r="I47568">
        <v>1</v>
      </c>
      <c r="J47568" t="s">
        <v>1959</v>
      </c>
      <c r="K47568" t="s">
        <v>1956</v>
      </c>
      <c r="L47568" t="s">
        <v>2049</v>
      </c>
    </row>
    <row r="47569" spans="1:12">
      <c r="A47569" t="s">
        <v>68719</v>
      </c>
      <c r="B47569" t="str">
        <f t="shared" si="1486"/>
        <v>Celmy LTDA_Corbata.</v>
      </c>
      <c r="C47569" t="str">
        <f t="shared" si="1487"/>
        <v>Celmy LTDA_S1-009</v>
      </c>
      <c r="D47569" s="27" t="s">
        <v>1773</v>
      </c>
      <c r="E47569" t="s">
        <v>3739</v>
      </c>
      <c r="F47569" t="s">
        <v>2222</v>
      </c>
      <c r="G47569" s="185">
        <v>0.10100000000000001</v>
      </c>
      <c r="H47569" s="115">
        <v>1</v>
      </c>
      <c r="I47569">
        <v>1</v>
      </c>
      <c r="J47569" t="s">
        <v>1959</v>
      </c>
      <c r="K47569" t="s">
        <v>1956</v>
      </c>
      <c r="L47569" t="s">
        <v>1280</v>
      </c>
    </row>
    <row r="47570" spans="1:12">
      <c r="A47570" t="s">
        <v>68720</v>
      </c>
      <c r="B47570" t="str">
        <f t="shared" si="1486"/>
        <v xml:space="preserve">Celmy LTDA_Uniforme tipo 5, recomendable para personal de cafetería;  meseros y bar; y técnico hotelero y para clima frío  </v>
      </c>
      <c r="C47570" t="str">
        <f t="shared" si="1487"/>
        <v>Celmy LTDA_S1-010</v>
      </c>
      <c r="D47570" s="27" t="s">
        <v>1774</v>
      </c>
      <c r="E47570" t="s">
        <v>3739</v>
      </c>
      <c r="F47570" t="s">
        <v>2222</v>
      </c>
      <c r="G47570" s="185">
        <v>0.10100000000000001</v>
      </c>
      <c r="H47570" s="115">
        <v>1</v>
      </c>
      <c r="I47570">
        <v>1</v>
      </c>
      <c r="J47570" t="s">
        <v>1959</v>
      </c>
      <c r="K47570" t="s">
        <v>1956</v>
      </c>
      <c r="L47570" t="s">
        <v>2050</v>
      </c>
    </row>
    <row r="47571" spans="1:12">
      <c r="A47571" t="s">
        <v>68721</v>
      </c>
      <c r="B47571" t="str">
        <f t="shared" si="1486"/>
        <v xml:space="preserve">Celmy LTDA_Uniforme tipo 6 – Diseño 1, recomendable para personal de cafetería;  meseros y bar; y técnico hotelero y para clima frío  </v>
      </c>
      <c r="C47571" t="str">
        <f t="shared" si="1487"/>
        <v>Celmy LTDA_S1-011</v>
      </c>
      <c r="D47571" s="27" t="s">
        <v>1775</v>
      </c>
      <c r="E47571" t="s">
        <v>3739</v>
      </c>
      <c r="F47571" t="s">
        <v>2222</v>
      </c>
      <c r="G47571" s="185">
        <v>0.10100000000000001</v>
      </c>
      <c r="H47571" s="115">
        <v>1</v>
      </c>
      <c r="I47571">
        <v>1</v>
      </c>
      <c r="J47571" t="s">
        <v>1959</v>
      </c>
      <c r="K47571" t="s">
        <v>1956</v>
      </c>
      <c r="L47571" t="s">
        <v>2051</v>
      </c>
    </row>
    <row r="47572" spans="1:12">
      <c r="A47572" t="s">
        <v>68722</v>
      </c>
      <c r="B47572" t="str">
        <f t="shared" si="1486"/>
        <v xml:space="preserve">Celmy LTDA_Uniforme tipo 6 – Diseño 2, recomendable para personal de cafetería;  meseros y bar; y técnico hotelero y para clima frío  </v>
      </c>
      <c r="C47572" t="str">
        <f t="shared" si="1487"/>
        <v>Celmy LTDA_S1-012</v>
      </c>
      <c r="D47572" s="27" t="s">
        <v>1776</v>
      </c>
      <c r="E47572" t="s">
        <v>3739</v>
      </c>
      <c r="F47572" t="s">
        <v>2222</v>
      </c>
      <c r="G47572" s="185">
        <v>0.10100000000000001</v>
      </c>
      <c r="H47572" s="115">
        <v>1</v>
      </c>
      <c r="I47572">
        <v>1</v>
      </c>
      <c r="J47572" t="s">
        <v>1959</v>
      </c>
      <c r="K47572" t="s">
        <v>1956</v>
      </c>
      <c r="L47572" t="s">
        <v>2052</v>
      </c>
    </row>
    <row r="47573" spans="1:12">
      <c r="A47573" t="s">
        <v>68723</v>
      </c>
      <c r="B47573" t="str">
        <f t="shared" si="1486"/>
        <v>Celmy LTDA_Uniforme tipo 7, recomendable para personal de cafetería;  meseros y bar; y técnico hotelero y para clima cálido</v>
      </c>
      <c r="C47573" t="str">
        <f t="shared" si="1487"/>
        <v>Celmy LTDA_S1-013</v>
      </c>
      <c r="D47573" s="27" t="s">
        <v>1777</v>
      </c>
      <c r="E47573" t="s">
        <v>3739</v>
      </c>
      <c r="F47573" t="s">
        <v>2222</v>
      </c>
      <c r="G47573" s="185">
        <v>0.10100000000000001</v>
      </c>
      <c r="H47573" s="115">
        <v>1</v>
      </c>
      <c r="I47573">
        <v>1</v>
      </c>
      <c r="J47573" t="s">
        <v>1959</v>
      </c>
      <c r="K47573" t="s">
        <v>1956</v>
      </c>
      <c r="L47573" t="s">
        <v>2053</v>
      </c>
    </row>
    <row r="47574" spans="1:12">
      <c r="A47574" t="s">
        <v>68724</v>
      </c>
      <c r="B47574" t="str">
        <f t="shared" si="1486"/>
        <v>Celmy LTDA_Uniforme tipo 8 – Diseño 1, recomendable para personal de cafetería;  meseros y bar; y técnico hotelero y para clima cálido</v>
      </c>
      <c r="C47574" t="str">
        <f t="shared" si="1487"/>
        <v>Celmy LTDA_S1-014</v>
      </c>
      <c r="D47574" s="27" t="s">
        <v>1778</v>
      </c>
      <c r="E47574" t="s">
        <v>3739</v>
      </c>
      <c r="F47574" t="s">
        <v>2222</v>
      </c>
      <c r="G47574" s="185">
        <v>0.10100000000000001</v>
      </c>
      <c r="H47574" s="115">
        <v>1</v>
      </c>
      <c r="I47574">
        <v>1</v>
      </c>
      <c r="J47574" t="s">
        <v>1959</v>
      </c>
      <c r="K47574" t="s">
        <v>1956</v>
      </c>
      <c r="L47574" t="s">
        <v>2054</v>
      </c>
    </row>
    <row r="47575" spans="1:12">
      <c r="A47575" t="s">
        <v>68725</v>
      </c>
      <c r="B47575" t="str">
        <f t="shared" si="1486"/>
        <v>Celmy LTDA_Uniforme tipo 8 – Diseño 2, recomendable para personal de cafetería;  meseros y bar; y técnico hotelero y para clima cálido</v>
      </c>
      <c r="C47575" t="str">
        <f t="shared" si="1487"/>
        <v>Celmy LTDA_S1-015</v>
      </c>
      <c r="D47575" s="27" t="s">
        <v>1779</v>
      </c>
      <c r="E47575" t="s">
        <v>3739</v>
      </c>
      <c r="F47575" t="s">
        <v>2222</v>
      </c>
      <c r="G47575" s="185">
        <v>0.10100000000000001</v>
      </c>
      <c r="H47575" s="115">
        <v>1</v>
      </c>
      <c r="I47575">
        <v>1</v>
      </c>
      <c r="J47575" t="s">
        <v>1959</v>
      </c>
      <c r="K47575" t="s">
        <v>1956</v>
      </c>
      <c r="L47575" t="s">
        <v>2055</v>
      </c>
    </row>
    <row r="47576" spans="1:12">
      <c r="A47576" t="s">
        <v>68726</v>
      </c>
      <c r="B47576" t="str">
        <f t="shared" si="1486"/>
        <v>Celmy LTDA_Camiseta recomendable para entrenador deportivo, técnico entrenador deportivo, arte circense y piscinero, entre otros. Clima frío y cálido</v>
      </c>
      <c r="C47576" t="str">
        <f t="shared" si="1487"/>
        <v>Celmy LTDA_S1-016</v>
      </c>
      <c r="D47576" s="27" t="s">
        <v>1780</v>
      </c>
      <c r="E47576" t="s">
        <v>3739</v>
      </c>
      <c r="F47576" t="s">
        <v>2222</v>
      </c>
      <c r="G47576" s="185">
        <v>0.10100000000000001</v>
      </c>
      <c r="H47576" s="115">
        <v>1</v>
      </c>
      <c r="I47576">
        <v>1</v>
      </c>
      <c r="J47576" t="s">
        <v>1959</v>
      </c>
      <c r="K47576" t="s">
        <v>1956</v>
      </c>
      <c r="L47576" t="s">
        <v>2056</v>
      </c>
    </row>
    <row r="47577" spans="1:12">
      <c r="A47577" t="s">
        <v>68727</v>
      </c>
      <c r="B47577" t="str">
        <f t="shared" si="1486"/>
        <v>Celmy LTDA_Pantalón sudadera tipo 1, recomendable para entrenador deportivo, técnico entrenador deportivo, arte circense, entre otros. Clima frío y cálido</v>
      </c>
      <c r="C47577" t="str">
        <f t="shared" si="1487"/>
        <v>Celmy LTDA_S1-017</v>
      </c>
      <c r="D47577" s="27" t="s">
        <v>1781</v>
      </c>
      <c r="E47577" t="s">
        <v>3739</v>
      </c>
      <c r="F47577" t="s">
        <v>2222</v>
      </c>
      <c r="G47577" s="185">
        <v>0.10100000000000001</v>
      </c>
      <c r="H47577" s="115">
        <v>1</v>
      </c>
      <c r="I47577">
        <v>1</v>
      </c>
      <c r="J47577" t="s">
        <v>1959</v>
      </c>
      <c r="K47577" t="s">
        <v>1956</v>
      </c>
      <c r="L47577" t="s">
        <v>2057</v>
      </c>
    </row>
    <row r="47578" spans="1:12">
      <c r="A47578" t="s">
        <v>68728</v>
      </c>
      <c r="B47578" t="str">
        <f t="shared" si="1486"/>
        <v>Celmy LTDA_Chaqueta tipo 1 recomendable para entrenador deportivo, técnico entrenador deportivo, arte circense, entre otros. Clima frío y cálido</v>
      </c>
      <c r="C47578" t="str">
        <f t="shared" si="1487"/>
        <v>Celmy LTDA_S1-018</v>
      </c>
      <c r="D47578" s="27" t="s">
        <v>1782</v>
      </c>
      <c r="E47578" t="s">
        <v>3739</v>
      </c>
      <c r="F47578" t="s">
        <v>2222</v>
      </c>
      <c r="G47578" s="185">
        <v>0.10100000000000001</v>
      </c>
      <c r="H47578" s="115">
        <v>1</v>
      </c>
      <c r="I47578">
        <v>1</v>
      </c>
      <c r="J47578" t="s">
        <v>1959</v>
      </c>
      <c r="K47578" t="s">
        <v>1956</v>
      </c>
      <c r="L47578" t="s">
        <v>2058</v>
      </c>
    </row>
    <row r="47579" spans="1:12">
      <c r="A47579" t="s">
        <v>68729</v>
      </c>
      <c r="B47579" t="str">
        <f t="shared" si="1486"/>
        <v>Celmy LTDA_Pantaloneta tipo 1 recomendable para entrenador deportivo, técnico entrenador deportivo, arte circense, entre otros. Clima frío y cálido</v>
      </c>
      <c r="C47579" t="str">
        <f t="shared" si="1487"/>
        <v>Celmy LTDA_S1-019</v>
      </c>
      <c r="D47579" s="27" t="s">
        <v>1783</v>
      </c>
      <c r="E47579" t="s">
        <v>3739</v>
      </c>
      <c r="F47579" t="s">
        <v>2222</v>
      </c>
      <c r="G47579" s="185">
        <v>0.10100000000000001</v>
      </c>
      <c r="H47579" s="115">
        <v>1</v>
      </c>
      <c r="I47579">
        <v>1</v>
      </c>
      <c r="J47579" t="s">
        <v>1959</v>
      </c>
      <c r="K47579" t="s">
        <v>1956</v>
      </c>
      <c r="L47579" t="s">
        <v>2059</v>
      </c>
    </row>
    <row r="47580" spans="1:12">
      <c r="A47580" t="s">
        <v>68730</v>
      </c>
      <c r="B47580" t="str">
        <f t="shared" si="1486"/>
        <v>Celmy LTDA_Pantalón sudadera tipo 2, recomendable para piscinero, entre otros. Clima frío y cálido</v>
      </c>
      <c r="C47580" t="str">
        <f t="shared" si="1487"/>
        <v>Celmy LTDA_S1-020</v>
      </c>
      <c r="D47580" s="27" t="s">
        <v>1784</v>
      </c>
      <c r="E47580" t="s">
        <v>3739</v>
      </c>
      <c r="F47580" t="s">
        <v>2222</v>
      </c>
      <c r="G47580" s="185">
        <v>0.10100000000000001</v>
      </c>
      <c r="H47580" s="115">
        <v>1</v>
      </c>
      <c r="I47580">
        <v>1</v>
      </c>
      <c r="J47580" t="s">
        <v>1959</v>
      </c>
      <c r="K47580" t="s">
        <v>1956</v>
      </c>
      <c r="L47580" t="s">
        <v>2060</v>
      </c>
    </row>
    <row r="47581" spans="1:12">
      <c r="A47581" t="s">
        <v>68731</v>
      </c>
      <c r="B47581" t="str">
        <f t="shared" si="1486"/>
        <v>Celmy LTDA_Chaqueta tipo 2 recomendable para piscinero, entre otros. Clima frío y cálido</v>
      </c>
      <c r="C47581" t="str">
        <f t="shared" si="1487"/>
        <v>Celmy LTDA_S1-021</v>
      </c>
      <c r="D47581" s="27" t="s">
        <v>1785</v>
      </c>
      <c r="E47581" t="s">
        <v>3739</v>
      </c>
      <c r="F47581" t="s">
        <v>2222</v>
      </c>
      <c r="G47581" s="185">
        <v>0.10100000000000001</v>
      </c>
      <c r="H47581" s="115">
        <v>1</v>
      </c>
      <c r="I47581">
        <v>1</v>
      </c>
      <c r="J47581" t="s">
        <v>1959</v>
      </c>
      <c r="K47581" t="s">
        <v>1956</v>
      </c>
      <c r="L47581" t="s">
        <v>2061</v>
      </c>
    </row>
    <row r="47582" spans="1:12">
      <c r="A47582" t="s">
        <v>68732</v>
      </c>
      <c r="B47582" t="str">
        <f t="shared" si="1486"/>
        <v>Celmy LTDA_Pantaloneta tipo 2 recomendable para piscinero, entre otros. Clima frío y cálido</v>
      </c>
      <c r="C47582" t="str">
        <f t="shared" si="1487"/>
        <v>Celmy LTDA_S1-022</v>
      </c>
      <c r="D47582" s="27" t="s">
        <v>1786</v>
      </c>
      <c r="E47582" t="s">
        <v>3739</v>
      </c>
      <c r="F47582" t="s">
        <v>2222</v>
      </c>
      <c r="G47582" s="185">
        <v>0.10100000000000001</v>
      </c>
      <c r="H47582" s="115">
        <v>1</v>
      </c>
      <c r="I47582">
        <v>1</v>
      </c>
      <c r="J47582" t="s">
        <v>1959</v>
      </c>
      <c r="K47582" t="s">
        <v>1956</v>
      </c>
      <c r="L47582" t="s">
        <v>2062</v>
      </c>
    </row>
    <row r="47583" spans="1:12">
      <c r="A47583" t="s">
        <v>68733</v>
      </c>
      <c r="B47583" t="str">
        <f t="shared" si="1486"/>
        <v xml:space="preserve">Celmy LTDA_Gorra </v>
      </c>
      <c r="C47583" t="str">
        <f t="shared" si="1487"/>
        <v>Celmy LTDA_S1-023</v>
      </c>
      <c r="D47583" s="27" t="s">
        <v>1787</v>
      </c>
      <c r="E47583" t="s">
        <v>3739</v>
      </c>
      <c r="F47583" t="s">
        <v>2222</v>
      </c>
      <c r="G47583" s="185">
        <v>0.10100000000000001</v>
      </c>
      <c r="H47583" s="115">
        <v>1</v>
      </c>
      <c r="I47583">
        <v>1</v>
      </c>
      <c r="J47583" t="s">
        <v>1959</v>
      </c>
      <c r="K47583" t="s">
        <v>1956</v>
      </c>
      <c r="L47583" t="s">
        <v>2063</v>
      </c>
    </row>
    <row r="47584" spans="1:12">
      <c r="A47584" t="s">
        <v>68734</v>
      </c>
      <c r="B47584" t="str">
        <f t="shared" si="1486"/>
        <v xml:space="preserve">Celmy LTDA_Pantalón en dril informal clima frío y cálido Diseño 1, recomendable para conductor y otro tipo de especialidades </v>
      </c>
      <c r="C47584" t="str">
        <f t="shared" si="1487"/>
        <v>Celmy LTDA_S1-024</v>
      </c>
      <c r="D47584" s="27" t="s">
        <v>1788</v>
      </c>
      <c r="E47584" t="s">
        <v>3739</v>
      </c>
      <c r="F47584" t="s">
        <v>2222</v>
      </c>
      <c r="G47584" s="185">
        <v>0.10100000000000001</v>
      </c>
      <c r="H47584" s="115">
        <v>1</v>
      </c>
      <c r="I47584">
        <v>1</v>
      </c>
      <c r="J47584" t="s">
        <v>1959</v>
      </c>
      <c r="K47584" t="s">
        <v>1956</v>
      </c>
      <c r="L47584" t="s">
        <v>2064</v>
      </c>
    </row>
    <row r="47585" spans="1:12">
      <c r="A47585" t="s">
        <v>68735</v>
      </c>
      <c r="B47585" t="str">
        <f t="shared" si="1486"/>
        <v>Celmy LTDA_Pantalón en dril informal clima frío y cálido Diseño 2, recomendable para conductor y otro tipo de especialidades</v>
      </c>
      <c r="C47585" t="str">
        <f t="shared" si="1487"/>
        <v>Celmy LTDA_S1-025</v>
      </c>
      <c r="D47585" s="27" t="s">
        <v>1789</v>
      </c>
      <c r="E47585" t="s">
        <v>3739</v>
      </c>
      <c r="F47585" t="s">
        <v>2222</v>
      </c>
      <c r="G47585" s="185">
        <v>0.10100000000000001</v>
      </c>
      <c r="H47585" s="115">
        <v>1</v>
      </c>
      <c r="I47585">
        <v>1</v>
      </c>
      <c r="J47585" t="s">
        <v>1959</v>
      </c>
      <c r="K47585" t="s">
        <v>1956</v>
      </c>
      <c r="L47585" t="s">
        <v>2065</v>
      </c>
    </row>
    <row r="47586" spans="1:12">
      <c r="A47586" t="s">
        <v>68736</v>
      </c>
      <c r="B47586" t="str">
        <f t="shared" si="1486"/>
        <v xml:space="preserve">Celmy LTDA_Camiseta tipo polo clima frío y cálido, recomendable para conductor y otro tipo de especialidades </v>
      </c>
      <c r="C47586" t="str">
        <f t="shared" si="1487"/>
        <v>Celmy LTDA_S1-026</v>
      </c>
      <c r="D47586" s="27" t="s">
        <v>1790</v>
      </c>
      <c r="E47586" t="s">
        <v>3739</v>
      </c>
      <c r="F47586" t="s">
        <v>2222</v>
      </c>
      <c r="G47586" s="185">
        <v>0.10100000000000001</v>
      </c>
      <c r="H47586" s="115">
        <v>1</v>
      </c>
      <c r="I47586">
        <v>1</v>
      </c>
      <c r="J47586" t="s">
        <v>1959</v>
      </c>
      <c r="K47586" t="s">
        <v>1956</v>
      </c>
      <c r="L47586" t="s">
        <v>2066</v>
      </c>
    </row>
    <row r="47587" spans="1:12">
      <c r="A47587" t="s">
        <v>68737</v>
      </c>
      <c r="B47587" t="str">
        <f t="shared" si="1486"/>
        <v>Celmy LTDA_Camibuso clima frío y cálido manga corta, recomendable para conductor y otro tipo de especialidades</v>
      </c>
      <c r="C47587" t="str">
        <f t="shared" si="1487"/>
        <v>Celmy LTDA_S1-027</v>
      </c>
      <c r="D47587" s="27" t="s">
        <v>1791</v>
      </c>
      <c r="E47587" t="s">
        <v>3739</v>
      </c>
      <c r="F47587" t="s">
        <v>2222</v>
      </c>
      <c r="G47587" s="185">
        <v>0.10100000000000001</v>
      </c>
      <c r="H47587" s="115">
        <v>1</v>
      </c>
      <c r="I47587">
        <v>1</v>
      </c>
      <c r="J47587" t="s">
        <v>1959</v>
      </c>
      <c r="K47587" t="s">
        <v>1956</v>
      </c>
      <c r="L47587" t="s">
        <v>2067</v>
      </c>
    </row>
    <row r="47588" spans="1:12">
      <c r="A47588" t="s">
        <v>68738</v>
      </c>
      <c r="B47588" t="str">
        <f t="shared" si="1486"/>
        <v>Celmy LTDA_Camibuso clima frío y cálido manga larga, recomendable para conductor y otro tipo de especialidades</v>
      </c>
      <c r="C47588" t="str">
        <f t="shared" si="1487"/>
        <v>Celmy LTDA_S1-028</v>
      </c>
      <c r="D47588" s="27" t="s">
        <v>1792</v>
      </c>
      <c r="E47588" t="s">
        <v>3739</v>
      </c>
      <c r="F47588" t="s">
        <v>2222</v>
      </c>
      <c r="G47588" s="185">
        <v>0.10100000000000001</v>
      </c>
      <c r="H47588" s="115">
        <v>1</v>
      </c>
      <c r="I47588">
        <v>1</v>
      </c>
      <c r="J47588" t="s">
        <v>1959</v>
      </c>
      <c r="K47588" t="s">
        <v>1956</v>
      </c>
      <c r="L47588" t="s">
        <v>2068</v>
      </c>
    </row>
    <row r="47589" spans="1:12">
      <c r="A47589" t="s">
        <v>68739</v>
      </c>
      <c r="B47589" t="str">
        <f t="shared" si="1486"/>
        <v>Celmy LTDA_Chaqueta en poliéster, recomendable para cualquier tipo de cargo</v>
      </c>
      <c r="C47589" t="str">
        <f t="shared" si="1487"/>
        <v>Celmy LTDA_S1-029</v>
      </c>
      <c r="D47589" s="27" t="s">
        <v>1793</v>
      </c>
      <c r="E47589" t="s">
        <v>3739</v>
      </c>
      <c r="F47589" t="s">
        <v>2222</v>
      </c>
      <c r="G47589" s="185">
        <v>0.10100000000000001</v>
      </c>
      <c r="H47589" s="115">
        <v>1</v>
      </c>
      <c r="I47589">
        <v>1</v>
      </c>
      <c r="J47589" t="s">
        <v>1959</v>
      </c>
      <c r="K47589" t="s">
        <v>1956</v>
      </c>
      <c r="L47589" t="s">
        <v>2069</v>
      </c>
    </row>
    <row r="47590" spans="1:12">
      <c r="A47590" t="s">
        <v>68740</v>
      </c>
      <c r="B47590" t="str">
        <f t="shared" si="1486"/>
        <v>Celmy LTDA_Chaleco en dril recomendable para litógrafo, arquitecto, técnico en producción de imprenta, técnico publicista, técnico edición periodística, entre otros.</v>
      </c>
      <c r="C47590" t="str">
        <f t="shared" si="1487"/>
        <v>Celmy LTDA_S1-030</v>
      </c>
      <c r="D47590" s="27" t="s">
        <v>1794</v>
      </c>
      <c r="E47590" t="s">
        <v>3739</v>
      </c>
      <c r="F47590" t="s">
        <v>2222</v>
      </c>
      <c r="G47590" s="185">
        <v>0.10100000000000001</v>
      </c>
      <c r="H47590" s="115">
        <v>1</v>
      </c>
      <c r="I47590">
        <v>1</v>
      </c>
      <c r="J47590" t="s">
        <v>1959</v>
      </c>
      <c r="K47590" t="s">
        <v>1956</v>
      </c>
      <c r="L47590" t="s">
        <v>2070</v>
      </c>
    </row>
    <row r="47591" spans="1:12">
      <c r="A47591" t="s">
        <v>68741</v>
      </c>
      <c r="B47591" t="str">
        <f t="shared" si="1486"/>
        <v>Celmy LTDA_Chaleco en poliéster, Diseño 1; recomendable para técnico en promoción y prevención social, entre otros.</v>
      </c>
      <c r="C47591" t="str">
        <f t="shared" si="1487"/>
        <v>Celmy LTDA_S1-031</v>
      </c>
      <c r="D47591" s="27" t="s">
        <v>1795</v>
      </c>
      <c r="E47591" t="s">
        <v>3739</v>
      </c>
      <c r="F47591" t="s">
        <v>2222</v>
      </c>
      <c r="G47591" s="185">
        <v>0.10100000000000001</v>
      </c>
      <c r="H47591" s="115">
        <v>1</v>
      </c>
      <c r="I47591">
        <v>1</v>
      </c>
      <c r="J47591" t="s">
        <v>1959</v>
      </c>
      <c r="K47591" t="s">
        <v>1956</v>
      </c>
      <c r="L47591" t="s">
        <v>2071</v>
      </c>
    </row>
    <row r="47592" spans="1:12">
      <c r="A47592" t="s">
        <v>68742</v>
      </c>
      <c r="B47592" t="str">
        <f t="shared" si="1486"/>
        <v>Celmy LTDA_Chaleco en poliéster, Diseño 2; recomendable para fotógrafo, entre otros</v>
      </c>
      <c r="C47592" t="str">
        <f t="shared" si="1487"/>
        <v>Celmy LTDA_S1-032</v>
      </c>
      <c r="D47592" s="27" t="s">
        <v>1796</v>
      </c>
      <c r="E47592" t="s">
        <v>3739</v>
      </c>
      <c r="F47592" t="s">
        <v>2222</v>
      </c>
      <c r="G47592" s="185">
        <v>0.10100000000000001</v>
      </c>
      <c r="H47592" s="115">
        <v>1</v>
      </c>
      <c r="I47592">
        <v>1</v>
      </c>
      <c r="J47592" t="s">
        <v>1959</v>
      </c>
      <c r="K47592" t="s">
        <v>1956</v>
      </c>
      <c r="L47592" t="s">
        <v>2072</v>
      </c>
    </row>
    <row r="47593" spans="1:12">
      <c r="A47593" t="s">
        <v>68743</v>
      </c>
      <c r="B47593" t="str">
        <f t="shared" si="1486"/>
        <v>Celmy LTDA_Bata de dril recomendable para operario de producción, entre otros. Clima frío y cálido</v>
      </c>
      <c r="C47593" t="str">
        <f t="shared" si="1487"/>
        <v>Celmy LTDA_S1-033</v>
      </c>
      <c r="D47593" s="27" t="s">
        <v>1797</v>
      </c>
      <c r="E47593" t="s">
        <v>3739</v>
      </c>
      <c r="F47593" t="s">
        <v>2222</v>
      </c>
      <c r="G47593" s="185">
        <v>0.10100000000000001</v>
      </c>
      <c r="H47593" s="115">
        <v>1</v>
      </c>
      <c r="I47593">
        <v>1</v>
      </c>
      <c r="J47593" t="s">
        <v>1959</v>
      </c>
      <c r="K47593" t="s">
        <v>1956</v>
      </c>
      <c r="L47593" t="s">
        <v>2073</v>
      </c>
    </row>
    <row r="47594" spans="1:12">
      <c r="A47594" t="s">
        <v>68744</v>
      </c>
      <c r="B47594" t="str">
        <f t="shared" si="148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594" t="str">
        <f t="shared" si="1487"/>
        <v>Celmy LTDA_S1-034</v>
      </c>
      <c r="D47594" s="27" t="s">
        <v>1798</v>
      </c>
      <c r="E47594" t="s">
        <v>3739</v>
      </c>
      <c r="F47594" t="s">
        <v>2222</v>
      </c>
      <c r="G47594" s="185">
        <v>0.10100000000000001</v>
      </c>
      <c r="H47594" s="115">
        <v>1</v>
      </c>
      <c r="I47594">
        <v>1</v>
      </c>
      <c r="J47594" t="s">
        <v>1959</v>
      </c>
      <c r="K47594" t="s">
        <v>1956</v>
      </c>
      <c r="L47594" t="s">
        <v>2074</v>
      </c>
    </row>
    <row r="47595" spans="1:12">
      <c r="A47595" t="s">
        <v>68745</v>
      </c>
      <c r="B47595" t="str">
        <f t="shared" si="1486"/>
        <v>Celmy LTDA_Overol antiestético tipo 1, recomendable para electricista, técnico electricista automotríz, soldador, entre otros. Clima cálido y frío.</v>
      </c>
      <c r="C47595" t="str">
        <f t="shared" si="1487"/>
        <v>Celmy LTDA_S1-035</v>
      </c>
      <c r="D47595" s="27" t="s">
        <v>1799</v>
      </c>
      <c r="E47595" t="s">
        <v>3739</v>
      </c>
      <c r="F47595" t="s">
        <v>2222</v>
      </c>
      <c r="G47595" s="185">
        <v>0.10100000000000001</v>
      </c>
      <c r="H47595" s="115">
        <v>1</v>
      </c>
      <c r="I47595">
        <v>1</v>
      </c>
      <c r="J47595" t="s">
        <v>1959</v>
      </c>
      <c r="K47595" t="s">
        <v>1956</v>
      </c>
      <c r="L47595" t="s">
        <v>2075</v>
      </c>
    </row>
    <row r="47596" spans="1:12">
      <c r="A47596" t="s">
        <v>68746</v>
      </c>
      <c r="B47596" t="str">
        <f t="shared" si="1486"/>
        <v>Celmy LTDA_Overol antiestético tipo 2, recomendable para electricista, técnico electricista automotríz, soldador, entre otros. Clima cálido y frío.</v>
      </c>
      <c r="C47596" t="str">
        <f t="shared" si="1487"/>
        <v>Celmy LTDA_S1-036</v>
      </c>
      <c r="D47596" s="27" t="s">
        <v>1800</v>
      </c>
      <c r="E47596" t="s">
        <v>3739</v>
      </c>
      <c r="F47596" t="s">
        <v>2222</v>
      </c>
      <c r="G47596" s="185">
        <v>0.10100000000000001</v>
      </c>
      <c r="H47596" s="115">
        <v>1</v>
      </c>
      <c r="I47596">
        <v>1</v>
      </c>
      <c r="J47596" t="s">
        <v>1959</v>
      </c>
      <c r="K47596" t="s">
        <v>1956</v>
      </c>
      <c r="L47596" t="s">
        <v>2076</v>
      </c>
    </row>
    <row r="47597" spans="1:12">
      <c r="A47597" t="s">
        <v>68747</v>
      </c>
      <c r="B47597" t="str">
        <f t="shared" si="1486"/>
        <v>Celmy LTDA_Overol antiestético tipo 3, recomendable para electricista, técnico electricista automotríz, soldador, entre otros. Clima cálido y frío.</v>
      </c>
      <c r="C47597" t="str">
        <f t="shared" si="1487"/>
        <v>Celmy LTDA_S1-037</v>
      </c>
      <c r="D47597" s="27" t="s">
        <v>1801</v>
      </c>
      <c r="E47597" t="s">
        <v>3739</v>
      </c>
      <c r="F47597" t="s">
        <v>2222</v>
      </c>
      <c r="G47597" s="185">
        <v>0.10100000000000001</v>
      </c>
      <c r="H47597" s="115">
        <v>1</v>
      </c>
      <c r="I47597">
        <v>1</v>
      </c>
      <c r="J47597" t="s">
        <v>1959</v>
      </c>
      <c r="K47597" t="s">
        <v>1956</v>
      </c>
      <c r="L47597" t="s">
        <v>2077</v>
      </c>
    </row>
    <row r="47598" spans="1:12">
      <c r="A47598" t="s">
        <v>68748</v>
      </c>
      <c r="B47598" t="str">
        <f t="shared" si="1486"/>
        <v>Celmy LTDA_Uniforme de alba recomendable para orientador espiritual, entre otros. Clima cálido y frío</v>
      </c>
      <c r="C47598" t="str">
        <f t="shared" si="1487"/>
        <v>Celmy LTDA_S1-038</v>
      </c>
      <c r="D47598" s="27" t="s">
        <v>1802</v>
      </c>
      <c r="E47598" t="s">
        <v>3739</v>
      </c>
      <c r="F47598" t="s">
        <v>2222</v>
      </c>
      <c r="G47598" s="185">
        <v>0.10100000000000001</v>
      </c>
      <c r="H47598" s="115">
        <v>1</v>
      </c>
      <c r="I47598">
        <v>1</v>
      </c>
      <c r="J47598" t="s">
        <v>1959</v>
      </c>
      <c r="K47598" t="s">
        <v>1956</v>
      </c>
      <c r="L47598" t="s">
        <v>2078</v>
      </c>
    </row>
    <row r="47599" spans="1:12">
      <c r="A47599" t="s">
        <v>68749</v>
      </c>
      <c r="B47599" t="str">
        <f t="shared" si="1486"/>
        <v>Celmy LTDA_Uniforme antifluido 1 – Diseño 1, recomendable para personal de la salud y médico veterinario y para clima frío</v>
      </c>
      <c r="C47599" t="str">
        <f t="shared" si="1487"/>
        <v>Celmy LTDA_S1-039</v>
      </c>
      <c r="D47599" s="27" t="s">
        <v>1803</v>
      </c>
      <c r="E47599" t="s">
        <v>3739</v>
      </c>
      <c r="F47599" t="s">
        <v>2222</v>
      </c>
      <c r="G47599" s="185">
        <v>0.10100000000000001</v>
      </c>
      <c r="H47599" s="115">
        <v>1</v>
      </c>
      <c r="I47599">
        <v>1</v>
      </c>
      <c r="J47599" t="s">
        <v>1959</v>
      </c>
      <c r="K47599" t="s">
        <v>1956</v>
      </c>
      <c r="L47599" t="s">
        <v>2079</v>
      </c>
    </row>
    <row r="47600" spans="1:12">
      <c r="A47600" t="s">
        <v>68750</v>
      </c>
      <c r="B47600" t="str">
        <f t="shared" si="1486"/>
        <v>Celmy LTDA_Uniforme antifluido 1 – Diseño 2, recomendable para personal de la salud y médico veterinario y para clima frío</v>
      </c>
      <c r="C47600" t="str">
        <f t="shared" si="1487"/>
        <v>Celmy LTDA_S1-040</v>
      </c>
      <c r="D47600" s="27" t="s">
        <v>1804</v>
      </c>
      <c r="E47600" t="s">
        <v>3739</v>
      </c>
      <c r="F47600" t="s">
        <v>2222</v>
      </c>
      <c r="G47600" s="185">
        <v>0.10100000000000001</v>
      </c>
      <c r="H47600" s="115">
        <v>1</v>
      </c>
      <c r="I47600">
        <v>1</v>
      </c>
      <c r="J47600" t="s">
        <v>1959</v>
      </c>
      <c r="K47600" t="s">
        <v>1956</v>
      </c>
      <c r="L47600" t="s">
        <v>2080</v>
      </c>
    </row>
    <row r="47601" spans="1:12">
      <c r="A47601" t="s">
        <v>68751</v>
      </c>
      <c r="B47601" t="str">
        <f t="shared" si="1486"/>
        <v>Celmy LTDA_Uniforme antifluido 2 – Diseño 1, recomendable para servicios generales y para clima frío</v>
      </c>
      <c r="C47601" t="str">
        <f t="shared" si="1487"/>
        <v>Celmy LTDA_S1-041</v>
      </c>
      <c r="D47601" s="27" t="s">
        <v>1805</v>
      </c>
      <c r="E47601" t="s">
        <v>3739</v>
      </c>
      <c r="F47601" t="s">
        <v>2222</v>
      </c>
      <c r="G47601" s="185">
        <v>0.10100000000000001</v>
      </c>
      <c r="H47601" s="115">
        <v>1</v>
      </c>
      <c r="I47601">
        <v>1</v>
      </c>
      <c r="J47601" t="s">
        <v>1959</v>
      </c>
      <c r="K47601" t="s">
        <v>1956</v>
      </c>
      <c r="L47601" t="s">
        <v>2081</v>
      </c>
    </row>
    <row r="47602" spans="1:12">
      <c r="A47602" t="s">
        <v>68752</v>
      </c>
      <c r="B47602" t="str">
        <f t="shared" si="1486"/>
        <v>Celmy LTDA_Uniforme antifluido 2 – Diseño 2, recomendable para servicios generales y para clima frío</v>
      </c>
      <c r="C47602" t="str">
        <f t="shared" si="1487"/>
        <v>Celmy LTDA_S1-042</v>
      </c>
      <c r="D47602" s="27" t="s">
        <v>1806</v>
      </c>
      <c r="E47602" t="s">
        <v>3739</v>
      </c>
      <c r="F47602" t="s">
        <v>2222</v>
      </c>
      <c r="G47602" s="185">
        <v>0.10100000000000001</v>
      </c>
      <c r="H47602" s="115">
        <v>1</v>
      </c>
      <c r="I47602">
        <v>1</v>
      </c>
      <c r="J47602" t="s">
        <v>1959</v>
      </c>
      <c r="K47602" t="s">
        <v>1956</v>
      </c>
      <c r="L47602" t="s">
        <v>2082</v>
      </c>
    </row>
    <row r="47603" spans="1:12">
      <c r="A47603" t="s">
        <v>68753</v>
      </c>
      <c r="B47603" t="str">
        <f t="shared" si="1486"/>
        <v>Celmy LTDA_Uniforme antifluido 3 – Diseño 1, recomendable para estilista y para clima frío</v>
      </c>
      <c r="C47603" t="str">
        <f t="shared" si="1487"/>
        <v>Celmy LTDA_S1-043</v>
      </c>
      <c r="D47603" s="27" t="s">
        <v>1807</v>
      </c>
      <c r="E47603" t="s">
        <v>3739</v>
      </c>
      <c r="F47603" t="s">
        <v>2222</v>
      </c>
      <c r="G47603" s="185">
        <v>0.10100000000000001</v>
      </c>
      <c r="H47603" s="115">
        <v>1</v>
      </c>
      <c r="I47603">
        <v>1</v>
      </c>
      <c r="J47603" t="s">
        <v>1959</v>
      </c>
      <c r="K47603" t="s">
        <v>1956</v>
      </c>
      <c r="L47603" t="s">
        <v>2083</v>
      </c>
    </row>
    <row r="47604" spans="1:12">
      <c r="A47604" t="s">
        <v>68754</v>
      </c>
      <c r="B47604" t="str">
        <f t="shared" si="1486"/>
        <v>Celmy LTDA_Uniforme antifluido 3 – Diseño 2, recomendable para estilista y para clima frío</v>
      </c>
      <c r="C47604" t="str">
        <f t="shared" si="1487"/>
        <v>Celmy LTDA_S1-044</v>
      </c>
      <c r="D47604" s="27" t="s">
        <v>1808</v>
      </c>
      <c r="E47604" t="s">
        <v>3739</v>
      </c>
      <c r="F47604" t="s">
        <v>2222</v>
      </c>
      <c r="G47604" s="185">
        <v>0.10100000000000001</v>
      </c>
      <c r="H47604" s="115">
        <v>1</v>
      </c>
      <c r="I47604">
        <v>1</v>
      </c>
      <c r="J47604" t="s">
        <v>1959</v>
      </c>
      <c r="K47604" t="s">
        <v>1956</v>
      </c>
      <c r="L47604" t="s">
        <v>2084</v>
      </c>
    </row>
    <row r="47605" spans="1:12">
      <c r="A47605" t="s">
        <v>68755</v>
      </c>
      <c r="B47605" t="str">
        <f t="shared" si="1486"/>
        <v>Celmy LTDA_Uniforme antifluido 3 – Diseño 3, recomendable para estilista y para clima frío</v>
      </c>
      <c r="C47605" t="str">
        <f t="shared" si="1487"/>
        <v>Celmy LTDA_S1-045</v>
      </c>
      <c r="D47605" s="27" t="s">
        <v>1809</v>
      </c>
      <c r="E47605" t="s">
        <v>3739</v>
      </c>
      <c r="F47605" t="s">
        <v>2222</v>
      </c>
      <c r="G47605" s="185">
        <v>0.10100000000000001</v>
      </c>
      <c r="H47605" s="115">
        <v>1</v>
      </c>
      <c r="I47605">
        <v>1</v>
      </c>
      <c r="J47605" t="s">
        <v>1959</v>
      </c>
      <c r="K47605" t="s">
        <v>1956</v>
      </c>
      <c r="L47605" t="s">
        <v>2085</v>
      </c>
    </row>
    <row r="47606" spans="1:12">
      <c r="A47606" t="s">
        <v>68756</v>
      </c>
      <c r="B47606" t="str">
        <f t="shared" si="1486"/>
        <v>Celmy LTDA_Uniforme antifluido 4 – Diseño 1, recomendable para orientador escolar y para clima frío</v>
      </c>
      <c r="C47606" t="str">
        <f t="shared" si="1487"/>
        <v>Celmy LTDA_S1-046</v>
      </c>
      <c r="D47606" s="27" t="s">
        <v>1810</v>
      </c>
      <c r="E47606" t="s">
        <v>3739</v>
      </c>
      <c r="F47606" t="s">
        <v>2222</v>
      </c>
      <c r="G47606" s="185">
        <v>0.10100000000000001</v>
      </c>
      <c r="H47606" s="115">
        <v>1</v>
      </c>
      <c r="I47606">
        <v>1</v>
      </c>
      <c r="J47606" t="s">
        <v>1959</v>
      </c>
      <c r="K47606" t="s">
        <v>1956</v>
      </c>
      <c r="L47606" t="s">
        <v>2086</v>
      </c>
    </row>
    <row r="47607" spans="1:12">
      <c r="A47607" t="s">
        <v>68757</v>
      </c>
      <c r="B47607" t="str">
        <f t="shared" si="1486"/>
        <v>Celmy LTDA_Uniforme antifluido 4 – Diseño 2, recomendable para orientador escolar y para clima frío</v>
      </c>
      <c r="C47607" t="str">
        <f t="shared" si="1487"/>
        <v>Celmy LTDA_S1-047</v>
      </c>
      <c r="D47607" s="27" t="s">
        <v>1811</v>
      </c>
      <c r="E47607" t="s">
        <v>3739</v>
      </c>
      <c r="F47607" t="s">
        <v>2222</v>
      </c>
      <c r="G47607" s="185">
        <v>0.10100000000000001</v>
      </c>
      <c r="H47607" s="115">
        <v>1</v>
      </c>
      <c r="I47607">
        <v>1</v>
      </c>
      <c r="J47607" t="s">
        <v>1959</v>
      </c>
      <c r="K47607" t="s">
        <v>1956</v>
      </c>
      <c r="L47607" t="s">
        <v>2087</v>
      </c>
    </row>
    <row r="47608" spans="1:12">
      <c r="A47608" t="s">
        <v>68758</v>
      </c>
      <c r="B47608" t="str">
        <f t="shared" si="1486"/>
        <v>Celmy LTDA_Uniforme antifluido 4 – Diseño 3, recomendable para orientador escolar y para clima frío</v>
      </c>
      <c r="C47608" t="str">
        <f t="shared" si="1487"/>
        <v>Celmy LTDA_S1-048</v>
      </c>
      <c r="D47608" s="27" t="s">
        <v>1812</v>
      </c>
      <c r="E47608" t="s">
        <v>3739</v>
      </c>
      <c r="F47608" t="s">
        <v>2222</v>
      </c>
      <c r="G47608" s="185">
        <v>0.10100000000000001</v>
      </c>
      <c r="H47608" s="115">
        <v>1</v>
      </c>
      <c r="I47608">
        <v>1</v>
      </c>
      <c r="J47608" t="s">
        <v>1959</v>
      </c>
      <c r="K47608" t="s">
        <v>1956</v>
      </c>
      <c r="L47608" t="s">
        <v>2088</v>
      </c>
    </row>
    <row r="47609" spans="1:12">
      <c r="A47609" t="s">
        <v>68759</v>
      </c>
      <c r="B47609" t="str">
        <f t="shared" si="1486"/>
        <v xml:space="preserve">Celmy LTDA_Uniforme antifluido 5 – Diseño 1, recomendable para personal de la salud y médico veterinario y para clima cálido </v>
      </c>
      <c r="C47609" t="str">
        <f t="shared" si="1487"/>
        <v>Celmy LTDA_S1-049</v>
      </c>
      <c r="D47609" s="27" t="s">
        <v>1813</v>
      </c>
      <c r="E47609" t="s">
        <v>3739</v>
      </c>
      <c r="F47609" t="s">
        <v>2222</v>
      </c>
      <c r="G47609" s="185">
        <v>0.10100000000000001</v>
      </c>
      <c r="H47609" s="115">
        <v>1</v>
      </c>
      <c r="I47609">
        <v>1</v>
      </c>
      <c r="J47609" t="s">
        <v>1959</v>
      </c>
      <c r="K47609" t="s">
        <v>1956</v>
      </c>
      <c r="L47609" t="s">
        <v>2089</v>
      </c>
    </row>
    <row r="47610" spans="1:12">
      <c r="A47610" t="s">
        <v>68760</v>
      </c>
      <c r="B47610" t="str">
        <f t="shared" si="1486"/>
        <v xml:space="preserve">Celmy LTDA_Uniforme antifluido 5 – Diseño 2, recomendable para personal de la salud y médico veterinario y para clima cálido </v>
      </c>
      <c r="C47610" t="str">
        <f t="shared" si="1487"/>
        <v>Celmy LTDA_S1-050</v>
      </c>
      <c r="D47610" s="27" t="s">
        <v>1814</v>
      </c>
      <c r="E47610" t="s">
        <v>3739</v>
      </c>
      <c r="F47610" t="s">
        <v>2222</v>
      </c>
      <c r="G47610" s="185">
        <v>0.10100000000000001</v>
      </c>
      <c r="H47610" s="115">
        <v>1</v>
      </c>
      <c r="I47610">
        <v>1</v>
      </c>
      <c r="J47610" t="s">
        <v>1959</v>
      </c>
      <c r="K47610" t="s">
        <v>1956</v>
      </c>
      <c r="L47610" t="s">
        <v>2090</v>
      </c>
    </row>
    <row r="47611" spans="1:12">
      <c r="A47611" t="s">
        <v>68761</v>
      </c>
      <c r="B47611" t="str">
        <f t="shared" si="1486"/>
        <v xml:space="preserve">Celmy LTDA_Uniforme antifluido 5 – Diseño 3, recomendable para personal de la salud y médico veterinario y para clima cálido </v>
      </c>
      <c r="C47611" t="str">
        <f t="shared" si="1487"/>
        <v>Celmy LTDA_S1-051</v>
      </c>
      <c r="D47611" s="27" t="s">
        <v>1815</v>
      </c>
      <c r="E47611" t="s">
        <v>3739</v>
      </c>
      <c r="F47611" t="s">
        <v>2222</v>
      </c>
      <c r="G47611" s="185">
        <v>0.10100000000000001</v>
      </c>
      <c r="H47611" s="115">
        <v>1</v>
      </c>
      <c r="I47611">
        <v>1</v>
      </c>
      <c r="J47611" t="s">
        <v>1959</v>
      </c>
      <c r="K47611" t="s">
        <v>1956</v>
      </c>
      <c r="L47611" t="s">
        <v>2091</v>
      </c>
    </row>
    <row r="47612" spans="1:12">
      <c r="A47612" t="s">
        <v>68762</v>
      </c>
      <c r="B47612" t="str">
        <f t="shared" si="1486"/>
        <v>Celmy LTDA_Uniforme antifluido 6 – Diseño 1, recomendable para servicios generales y para clima cálido</v>
      </c>
      <c r="C47612" t="str">
        <f t="shared" si="1487"/>
        <v>Celmy LTDA_S1-052</v>
      </c>
      <c r="D47612" s="27" t="s">
        <v>1816</v>
      </c>
      <c r="E47612" t="s">
        <v>3739</v>
      </c>
      <c r="F47612" t="s">
        <v>2222</v>
      </c>
      <c r="G47612" s="185">
        <v>0.10100000000000001</v>
      </c>
      <c r="H47612" s="115">
        <v>1</v>
      </c>
      <c r="I47612">
        <v>1</v>
      </c>
      <c r="J47612" t="s">
        <v>1959</v>
      </c>
      <c r="K47612" t="s">
        <v>1956</v>
      </c>
      <c r="L47612" t="s">
        <v>2092</v>
      </c>
    </row>
    <row r="47613" spans="1:12">
      <c r="A47613" t="s">
        <v>68763</v>
      </c>
      <c r="B47613" t="str">
        <f t="shared" si="1486"/>
        <v>Celmy LTDA_Uniforme antifluido 6 – Diseño 2, recomendable para servicios generales y para clima cálido</v>
      </c>
      <c r="C47613" t="str">
        <f t="shared" si="1487"/>
        <v>Celmy LTDA_S1-053</v>
      </c>
      <c r="D47613" s="27" t="s">
        <v>1817</v>
      </c>
      <c r="E47613" t="s">
        <v>3739</v>
      </c>
      <c r="F47613" t="s">
        <v>2222</v>
      </c>
      <c r="G47613" s="185">
        <v>0.10100000000000001</v>
      </c>
      <c r="H47613" s="115">
        <v>1</v>
      </c>
      <c r="I47613">
        <v>1</v>
      </c>
      <c r="J47613" t="s">
        <v>1959</v>
      </c>
      <c r="K47613" t="s">
        <v>1956</v>
      </c>
      <c r="L47613" t="s">
        <v>2093</v>
      </c>
    </row>
    <row r="47614" spans="1:12">
      <c r="A47614" t="s">
        <v>68764</v>
      </c>
      <c r="B47614" t="str">
        <f t="shared" si="1486"/>
        <v>Celmy LTDA_Uniforme antifluido 6 – Diseño 3, recomendable para servicios generales y para clima cálido</v>
      </c>
      <c r="C47614" t="str">
        <f t="shared" si="1487"/>
        <v>Celmy LTDA_S1-054</v>
      </c>
      <c r="D47614" s="27" t="s">
        <v>1818</v>
      </c>
      <c r="E47614" t="s">
        <v>3739</v>
      </c>
      <c r="F47614" t="s">
        <v>2222</v>
      </c>
      <c r="G47614" s="185">
        <v>0.10100000000000001</v>
      </c>
      <c r="H47614" s="115">
        <v>1</v>
      </c>
      <c r="I47614">
        <v>1</v>
      </c>
      <c r="J47614" t="s">
        <v>1959</v>
      </c>
      <c r="K47614" t="s">
        <v>1956</v>
      </c>
      <c r="L47614" t="s">
        <v>2094</v>
      </c>
    </row>
    <row r="47615" spans="1:12">
      <c r="A47615" t="s">
        <v>68765</v>
      </c>
      <c r="B47615" t="str">
        <f t="shared" si="1486"/>
        <v>Celmy LTDA_Uniforme antifluido 7 – Diseño 1, recomendable para estilista y para clima cálido</v>
      </c>
      <c r="C47615" t="str">
        <f t="shared" si="1487"/>
        <v>Celmy LTDA_S1-055</v>
      </c>
      <c r="D47615" s="27" t="s">
        <v>1819</v>
      </c>
      <c r="E47615" t="s">
        <v>3739</v>
      </c>
      <c r="F47615" t="s">
        <v>2222</v>
      </c>
      <c r="G47615" s="185">
        <v>0.10100000000000001</v>
      </c>
      <c r="H47615" s="115">
        <v>1</v>
      </c>
      <c r="I47615">
        <v>1</v>
      </c>
      <c r="J47615" t="s">
        <v>1959</v>
      </c>
      <c r="K47615" t="s">
        <v>1956</v>
      </c>
      <c r="L47615" t="s">
        <v>2095</v>
      </c>
    </row>
    <row r="47616" spans="1:12">
      <c r="A47616" t="s">
        <v>68766</v>
      </c>
      <c r="B47616" t="str">
        <f t="shared" si="1486"/>
        <v>Celmy LTDA_Uniforme antifluido 7 – Diseño 2, recomendable para estilista y para clima cálido</v>
      </c>
      <c r="C47616" t="str">
        <f t="shared" si="1487"/>
        <v>Celmy LTDA_S1-056</v>
      </c>
      <c r="D47616" s="27" t="s">
        <v>1820</v>
      </c>
      <c r="E47616" t="s">
        <v>3739</v>
      </c>
      <c r="F47616" t="s">
        <v>2222</v>
      </c>
      <c r="G47616" s="185">
        <v>0.10100000000000001</v>
      </c>
      <c r="H47616" s="115">
        <v>1</v>
      </c>
      <c r="I47616">
        <v>1</v>
      </c>
      <c r="J47616" t="s">
        <v>1959</v>
      </c>
      <c r="K47616" t="s">
        <v>1956</v>
      </c>
      <c r="L47616" t="s">
        <v>2096</v>
      </c>
    </row>
    <row r="47617" spans="1:12">
      <c r="A47617" t="s">
        <v>68767</v>
      </c>
      <c r="B47617" t="str">
        <f t="shared" si="1486"/>
        <v>Celmy LTDA_Uniforme antifluido 7 – Diseño 3, recomendable para estilista y para clima cálido</v>
      </c>
      <c r="C47617" t="str">
        <f t="shared" si="1487"/>
        <v>Celmy LTDA_S1-057</v>
      </c>
      <c r="D47617" s="27" t="s">
        <v>1821</v>
      </c>
      <c r="E47617" t="s">
        <v>3739</v>
      </c>
      <c r="F47617" t="s">
        <v>2222</v>
      </c>
      <c r="G47617" s="185">
        <v>0.10100000000000001</v>
      </c>
      <c r="H47617" s="115">
        <v>1</v>
      </c>
      <c r="I47617">
        <v>1</v>
      </c>
      <c r="J47617" t="s">
        <v>1959</v>
      </c>
      <c r="K47617" t="s">
        <v>1956</v>
      </c>
      <c r="L47617" t="s">
        <v>2097</v>
      </c>
    </row>
    <row r="47618" spans="1:12">
      <c r="A47618" t="s">
        <v>68768</v>
      </c>
      <c r="B47618" t="str">
        <f t="shared" ref="B47618:B47681" si="1488">+E47618&amp;"_"&amp;L47618</f>
        <v>Celmy LTDA_Uniforme antifluido 8 – Diseño 1, recomendable para orientador escolar y para clima cálido</v>
      </c>
      <c r="C47618" t="str">
        <f t="shared" ref="C47618:C47681" si="1489">+E47618&amp;"_"&amp;D47618</f>
        <v>Celmy LTDA_S1-058</v>
      </c>
      <c r="D47618" s="27" t="s">
        <v>1822</v>
      </c>
      <c r="E47618" t="s">
        <v>3739</v>
      </c>
      <c r="F47618" t="s">
        <v>2222</v>
      </c>
      <c r="G47618" s="185">
        <v>0.10100000000000001</v>
      </c>
      <c r="H47618" s="115">
        <v>1</v>
      </c>
      <c r="I47618">
        <v>1</v>
      </c>
      <c r="J47618" t="s">
        <v>1959</v>
      </c>
      <c r="K47618" t="s">
        <v>1956</v>
      </c>
      <c r="L47618" t="s">
        <v>2098</v>
      </c>
    </row>
    <row r="47619" spans="1:12">
      <c r="A47619" t="s">
        <v>68769</v>
      </c>
      <c r="B47619" t="str">
        <f t="shared" si="1488"/>
        <v>Celmy LTDA_Uniforme antifluido 8 – Diseño 2, recomendable para orientador escolar y para clima cálido</v>
      </c>
      <c r="C47619" t="str">
        <f t="shared" si="1489"/>
        <v>Celmy LTDA_S1-059</v>
      </c>
      <c r="D47619" s="27" t="s">
        <v>1823</v>
      </c>
      <c r="E47619" t="s">
        <v>3739</v>
      </c>
      <c r="F47619" t="s">
        <v>2222</v>
      </c>
      <c r="G47619" s="185">
        <v>0.10100000000000001</v>
      </c>
      <c r="H47619" s="115">
        <v>1</v>
      </c>
      <c r="I47619">
        <v>1</v>
      </c>
      <c r="J47619" t="s">
        <v>1959</v>
      </c>
      <c r="K47619" t="s">
        <v>1956</v>
      </c>
      <c r="L47619" t="s">
        <v>2099</v>
      </c>
    </row>
    <row r="47620" spans="1:12">
      <c r="A47620" t="s">
        <v>68770</v>
      </c>
      <c r="B47620" t="str">
        <f t="shared" si="1488"/>
        <v>Celmy LTDA_Uniforme antifluido 8 – Diseño 3, recomendable para orientador escolar y para clima cálido</v>
      </c>
      <c r="C47620" t="str">
        <f t="shared" si="1489"/>
        <v>Celmy LTDA_S1-060</v>
      </c>
      <c r="D47620" s="27" t="s">
        <v>1824</v>
      </c>
      <c r="E47620" t="s">
        <v>3739</v>
      </c>
      <c r="F47620" t="s">
        <v>2222</v>
      </c>
      <c r="G47620" s="185">
        <v>0.10100000000000001</v>
      </c>
      <c r="H47620" s="115">
        <v>1</v>
      </c>
      <c r="I47620">
        <v>1</v>
      </c>
      <c r="J47620" t="s">
        <v>1959</v>
      </c>
      <c r="K47620" t="s">
        <v>1956</v>
      </c>
      <c r="L47620" t="s">
        <v>2100</v>
      </c>
    </row>
    <row r="47621" spans="1:12">
      <c r="A47621" t="s">
        <v>68771</v>
      </c>
      <c r="B47621" t="str">
        <f t="shared" si="1488"/>
        <v>Celmy LTDA_Bata antifluido recomendable para técnico químico, auxiliar de archivo, orientador de familia, bibliotecaria, técnico en seguridad y salud en el trabajo y personal de la salud para clima frío y cálido</v>
      </c>
      <c r="C47621" t="str">
        <f t="shared" si="1489"/>
        <v>Celmy LTDA_S1-061</v>
      </c>
      <c r="D47621" s="27" t="s">
        <v>1825</v>
      </c>
      <c r="E47621" t="s">
        <v>3739</v>
      </c>
      <c r="F47621" t="s">
        <v>2222</v>
      </c>
      <c r="G47621" s="185">
        <v>0.10100000000000001</v>
      </c>
      <c r="H47621" s="115">
        <v>1</v>
      </c>
      <c r="I47621">
        <v>1</v>
      </c>
      <c r="J47621" t="s">
        <v>1959</v>
      </c>
      <c r="K47621" t="s">
        <v>1956</v>
      </c>
      <c r="L47621" t="s">
        <v>2101</v>
      </c>
    </row>
    <row r="47622" spans="1:12">
      <c r="A47622" t="s">
        <v>68772</v>
      </c>
      <c r="B47622" t="str">
        <f t="shared" si="1488"/>
        <v>Celmy LTDA_Bata o blusa de labor</v>
      </c>
      <c r="C47622" t="str">
        <f t="shared" si="1489"/>
        <v>Celmy LTDA_S1-062</v>
      </c>
      <c r="D47622" s="27" t="s">
        <v>1826</v>
      </c>
      <c r="E47622" t="s">
        <v>3739</v>
      </c>
      <c r="F47622" t="s">
        <v>2222</v>
      </c>
      <c r="G47622" s="185">
        <v>0.10100000000000001</v>
      </c>
      <c r="H47622" s="115">
        <v>1</v>
      </c>
      <c r="I47622">
        <v>1</v>
      </c>
      <c r="J47622" t="s">
        <v>1959</v>
      </c>
      <c r="K47622" t="s">
        <v>1956</v>
      </c>
      <c r="L47622" t="s">
        <v>2102</v>
      </c>
    </row>
    <row r="47623" spans="1:12">
      <c r="A47623" t="s">
        <v>68773</v>
      </c>
      <c r="B47623" t="str">
        <f t="shared" si="1488"/>
        <v>Celmy LTDA_Uniforme antifluido 9 – Diseño 1, recomendable para chef entre otros. Clima cálido y frío</v>
      </c>
      <c r="C47623" t="str">
        <f t="shared" si="1489"/>
        <v>Celmy LTDA_S1-063</v>
      </c>
      <c r="D47623" s="27" t="s">
        <v>1827</v>
      </c>
      <c r="E47623" t="s">
        <v>3739</v>
      </c>
      <c r="F47623" t="s">
        <v>2222</v>
      </c>
      <c r="G47623" s="185">
        <v>0.10100000000000001</v>
      </c>
      <c r="H47623" s="115">
        <v>1</v>
      </c>
      <c r="I47623">
        <v>1</v>
      </c>
      <c r="J47623" t="s">
        <v>1959</v>
      </c>
      <c r="K47623" t="s">
        <v>1956</v>
      </c>
      <c r="L47623" t="s">
        <v>2103</v>
      </c>
    </row>
    <row r="47624" spans="1:12">
      <c r="A47624" t="s">
        <v>68774</v>
      </c>
      <c r="B47624" t="str">
        <f t="shared" si="1488"/>
        <v xml:space="preserve">Celmy LTDA_Uniforme antifluido 9 – Diseño 2, recomendable para cocinero y auxiliar de cocina entre otros. Clima cálido y frío </v>
      </c>
      <c r="C47624" t="str">
        <f t="shared" si="1489"/>
        <v>Celmy LTDA_S1-064</v>
      </c>
      <c r="D47624" s="27" t="s">
        <v>1828</v>
      </c>
      <c r="E47624" t="s">
        <v>3739</v>
      </c>
      <c r="F47624" t="s">
        <v>2222</v>
      </c>
      <c r="G47624" s="185">
        <v>0.10100000000000001</v>
      </c>
      <c r="H47624" s="115">
        <v>1</v>
      </c>
      <c r="I47624">
        <v>1</v>
      </c>
      <c r="J47624" t="s">
        <v>1959</v>
      </c>
      <c r="K47624" t="s">
        <v>1956</v>
      </c>
      <c r="L47624" t="s">
        <v>2104</v>
      </c>
    </row>
    <row r="47625" spans="1:12">
      <c r="A47625" t="s">
        <v>68775</v>
      </c>
      <c r="B47625" t="str">
        <f t="shared" si="1488"/>
        <v>Celmy LTDA_Uniforme antifluido 10, recomendable para panadero, entre otros. Clima cálido y frío</v>
      </c>
      <c r="C47625" t="str">
        <f t="shared" si="1489"/>
        <v>Celmy LTDA_S1-065</v>
      </c>
      <c r="D47625" s="27" t="s">
        <v>1829</v>
      </c>
      <c r="E47625" t="s">
        <v>3739</v>
      </c>
      <c r="F47625" t="s">
        <v>2222</v>
      </c>
      <c r="G47625" s="185">
        <v>0.10100000000000001</v>
      </c>
      <c r="H47625" s="115">
        <v>1</v>
      </c>
      <c r="I47625">
        <v>1</v>
      </c>
      <c r="J47625" t="s">
        <v>1959</v>
      </c>
      <c r="K47625" t="s">
        <v>1956</v>
      </c>
      <c r="L47625" t="s">
        <v>2105</v>
      </c>
    </row>
    <row r="47626" spans="1:12">
      <c r="A47626" t="s">
        <v>68776</v>
      </c>
      <c r="B47626" t="str">
        <f t="shared" si="1488"/>
        <v>Celmy LTDA_Impermeable dos piezas</v>
      </c>
      <c r="C47626" t="str">
        <f t="shared" si="1489"/>
        <v>Celmy LTDA_S1-066</v>
      </c>
      <c r="D47626" s="27" t="s">
        <v>1830</v>
      </c>
      <c r="E47626" t="s">
        <v>3739</v>
      </c>
      <c r="F47626" t="s">
        <v>2222</v>
      </c>
      <c r="G47626" s="185">
        <v>0.10100000000000001</v>
      </c>
      <c r="H47626" s="115">
        <v>1</v>
      </c>
      <c r="I47626">
        <v>1</v>
      </c>
      <c r="J47626" t="s">
        <v>1959</v>
      </c>
      <c r="K47626" t="s">
        <v>1956</v>
      </c>
      <c r="L47626" t="s">
        <v>2106</v>
      </c>
    </row>
    <row r="47627" spans="1:12">
      <c r="A47627" t="s">
        <v>68777</v>
      </c>
      <c r="B47627" t="str">
        <f t="shared" si="1488"/>
        <v>Celmy LTDA_Impermeable una pieza</v>
      </c>
      <c r="C47627" t="str">
        <f t="shared" si="1489"/>
        <v>Celmy LTDA_S1-067</v>
      </c>
      <c r="D47627" s="27" t="s">
        <v>1831</v>
      </c>
      <c r="E47627" t="s">
        <v>3739</v>
      </c>
      <c r="F47627" t="s">
        <v>2222</v>
      </c>
      <c r="G47627" s="185">
        <v>0.10100000000000001</v>
      </c>
      <c r="H47627" s="115">
        <v>1</v>
      </c>
      <c r="I47627">
        <v>1</v>
      </c>
      <c r="J47627" t="s">
        <v>1959</v>
      </c>
      <c r="K47627" t="s">
        <v>1956</v>
      </c>
      <c r="L47627" t="s">
        <v>2107</v>
      </c>
    </row>
    <row r="47628" spans="1:12">
      <c r="A47628" t="s">
        <v>68778</v>
      </c>
      <c r="B47628" t="str">
        <f t="shared" si="1488"/>
        <v>Celmy LTDA_Vestido gala femenino recomendable para bandea sinfónica, entre otros. Clima frío y cálido</v>
      </c>
      <c r="C47628" t="str">
        <f t="shared" si="1489"/>
        <v>Celmy LTDA_S1-068</v>
      </c>
      <c r="D47628" s="27" t="s">
        <v>1832</v>
      </c>
      <c r="E47628" t="s">
        <v>3739</v>
      </c>
      <c r="F47628" t="s">
        <v>2222</v>
      </c>
      <c r="G47628" s="185">
        <v>0.10100000000000001</v>
      </c>
      <c r="H47628" s="115">
        <v>1</v>
      </c>
      <c r="I47628">
        <v>1</v>
      </c>
      <c r="J47628" t="s">
        <v>1959</v>
      </c>
      <c r="K47628" t="s">
        <v>1956</v>
      </c>
      <c r="L47628" t="s">
        <v>2108</v>
      </c>
    </row>
    <row r="47629" spans="1:12">
      <c r="A47629" t="s">
        <v>68779</v>
      </c>
      <c r="B47629" t="str">
        <f t="shared" si="1488"/>
        <v>Celmy LTDA_Vestido sastre – Diseño 1, recomendable para músicos, entre otros. Clima frío y cálido</v>
      </c>
      <c r="C47629" t="str">
        <f t="shared" si="1489"/>
        <v>Celmy LTDA_S1-069</v>
      </c>
      <c r="D47629" s="27" t="s">
        <v>1833</v>
      </c>
      <c r="E47629" t="s">
        <v>3739</v>
      </c>
      <c r="F47629" t="s">
        <v>2222</v>
      </c>
      <c r="G47629" s="185">
        <v>0.10100000000000001</v>
      </c>
      <c r="H47629" s="115">
        <v>1</v>
      </c>
      <c r="I47629">
        <v>1</v>
      </c>
      <c r="J47629" t="s">
        <v>1959</v>
      </c>
      <c r="K47629" t="s">
        <v>1956</v>
      </c>
      <c r="L47629" t="s">
        <v>2109</v>
      </c>
    </row>
    <row r="47630" spans="1:12">
      <c r="A47630" t="s">
        <v>68780</v>
      </c>
      <c r="B47630" t="str">
        <f t="shared" si="1488"/>
        <v>Celmy LTDA_Vestido sastre – Diseño 2, recomendable para músicos, entre otros. Clima frío y cálido</v>
      </c>
      <c r="C47630" t="str">
        <f t="shared" si="1489"/>
        <v>Celmy LTDA_S1-070</v>
      </c>
      <c r="D47630" s="27" t="s">
        <v>1834</v>
      </c>
      <c r="E47630" t="s">
        <v>3739</v>
      </c>
      <c r="F47630" t="s">
        <v>2222</v>
      </c>
      <c r="G47630" s="185">
        <v>0.10100000000000001</v>
      </c>
      <c r="H47630" s="115">
        <v>1</v>
      </c>
      <c r="I47630">
        <v>1</v>
      </c>
      <c r="J47630" t="s">
        <v>1959</v>
      </c>
      <c r="K47630" t="s">
        <v>1956</v>
      </c>
      <c r="L47630" t="s">
        <v>2110</v>
      </c>
    </row>
    <row r="47631" spans="1:12">
      <c r="A47631" t="s">
        <v>68781</v>
      </c>
      <c r="B47631" t="str">
        <f t="shared" si="1488"/>
        <v xml:space="preserve">Celmy LTDA_Uniforme tipo 1, recomendable para personal de cafetería;  meseros y bar; y técnico hotelero y para clima frío  </v>
      </c>
      <c r="C47631" t="str">
        <f t="shared" si="1489"/>
        <v>Celmy LTDA_S1-071</v>
      </c>
      <c r="D47631" s="27" t="s">
        <v>1835</v>
      </c>
      <c r="E47631" t="s">
        <v>3739</v>
      </c>
      <c r="F47631" t="s">
        <v>2222</v>
      </c>
      <c r="G47631" s="185">
        <v>0.10100000000000001</v>
      </c>
      <c r="H47631" s="115">
        <v>1</v>
      </c>
      <c r="I47631">
        <v>1</v>
      </c>
      <c r="J47631" t="s">
        <v>1959</v>
      </c>
      <c r="K47631" t="s">
        <v>1956</v>
      </c>
      <c r="L47631" t="s">
        <v>2111</v>
      </c>
    </row>
    <row r="47632" spans="1:12">
      <c r="A47632" t="s">
        <v>68782</v>
      </c>
      <c r="B47632" t="str">
        <f t="shared" si="1488"/>
        <v xml:space="preserve">Celmy LTDA_Uniforme tipo 2 – Diseño 1, recomendable para personal de cafetería;  meseros y bar; y técnico hotelero y para clima frío  </v>
      </c>
      <c r="C47632" t="str">
        <f t="shared" si="1489"/>
        <v>Celmy LTDA_S1-072</v>
      </c>
      <c r="D47632" s="27" t="s">
        <v>1836</v>
      </c>
      <c r="E47632" t="s">
        <v>3739</v>
      </c>
      <c r="F47632" t="s">
        <v>2222</v>
      </c>
      <c r="G47632" s="185">
        <v>0.10100000000000001</v>
      </c>
      <c r="H47632" s="115">
        <v>1</v>
      </c>
      <c r="I47632">
        <v>1</v>
      </c>
      <c r="J47632" t="s">
        <v>1959</v>
      </c>
      <c r="K47632" t="s">
        <v>1956</v>
      </c>
      <c r="L47632" t="s">
        <v>2112</v>
      </c>
    </row>
    <row r="47633" spans="1:12">
      <c r="A47633" t="s">
        <v>68783</v>
      </c>
      <c r="B47633" t="str">
        <f t="shared" si="1488"/>
        <v xml:space="preserve">Celmy LTDA_Uniforme tipo 2 – Diseño 2, recomendable para personal de cafetería;  meseros y bar; y técnico hotelero y para clima frío  </v>
      </c>
      <c r="C47633" t="str">
        <f t="shared" si="1489"/>
        <v>Celmy LTDA_S1-073</v>
      </c>
      <c r="D47633" s="27" t="s">
        <v>1837</v>
      </c>
      <c r="E47633" t="s">
        <v>3739</v>
      </c>
      <c r="F47633" t="s">
        <v>2222</v>
      </c>
      <c r="G47633" s="185">
        <v>0.10100000000000001</v>
      </c>
      <c r="H47633" s="115">
        <v>1</v>
      </c>
      <c r="I47633">
        <v>1</v>
      </c>
      <c r="J47633" t="s">
        <v>1959</v>
      </c>
      <c r="K47633" t="s">
        <v>1956</v>
      </c>
      <c r="L47633" t="s">
        <v>2113</v>
      </c>
    </row>
    <row r="47634" spans="1:12">
      <c r="A47634" t="s">
        <v>68784</v>
      </c>
      <c r="B47634" t="str">
        <f t="shared" si="1488"/>
        <v xml:space="preserve">Celmy LTDA_Blusa tipo 1, recomendable para personal de cafetería;  meseros y bar; y técnico hotelero y para clima frío  </v>
      </c>
      <c r="C47634" t="str">
        <f t="shared" si="1489"/>
        <v>Celmy LTDA_S1-074</v>
      </c>
      <c r="D47634" s="27" t="s">
        <v>1838</v>
      </c>
      <c r="E47634" t="s">
        <v>3739</v>
      </c>
      <c r="F47634" t="s">
        <v>2222</v>
      </c>
      <c r="G47634" s="185">
        <v>0.10100000000000001</v>
      </c>
      <c r="H47634" s="115">
        <v>1</v>
      </c>
      <c r="I47634">
        <v>1</v>
      </c>
      <c r="J47634" t="s">
        <v>1959</v>
      </c>
      <c r="K47634" t="s">
        <v>1956</v>
      </c>
      <c r="L47634" t="s">
        <v>2114</v>
      </c>
    </row>
    <row r="47635" spans="1:12">
      <c r="A47635" t="s">
        <v>68785</v>
      </c>
      <c r="B47635" t="str">
        <f t="shared" si="1488"/>
        <v xml:space="preserve">Celmy LTDA_Blusa tipo 2 – Diseño 1, recomendable para personal de cafetería;  meseros y bar; y técnico hotelero y para clima frío  </v>
      </c>
      <c r="C47635" t="str">
        <f t="shared" si="1489"/>
        <v>Celmy LTDA_S1-075</v>
      </c>
      <c r="D47635" s="27" t="s">
        <v>1839</v>
      </c>
      <c r="E47635" t="s">
        <v>3739</v>
      </c>
      <c r="F47635" t="s">
        <v>2222</v>
      </c>
      <c r="G47635" s="185">
        <v>0.10100000000000001</v>
      </c>
      <c r="H47635" s="115">
        <v>1</v>
      </c>
      <c r="I47635">
        <v>1</v>
      </c>
      <c r="J47635" t="s">
        <v>1959</v>
      </c>
      <c r="K47635" t="s">
        <v>1956</v>
      </c>
      <c r="L47635" t="s">
        <v>2115</v>
      </c>
    </row>
    <row r="47636" spans="1:12">
      <c r="A47636" t="s">
        <v>68786</v>
      </c>
      <c r="B47636" t="str">
        <f t="shared" si="1488"/>
        <v xml:space="preserve">Celmy LTDA_Blusa tipo 2 – Diseño 2, recomendable para personal de cafetería;  meseros y bar; y técnico hotelero y para clima frío  </v>
      </c>
      <c r="C47636" t="str">
        <f t="shared" si="1489"/>
        <v>Celmy LTDA_S1-076</v>
      </c>
      <c r="D47636" s="27" t="s">
        <v>1840</v>
      </c>
      <c r="E47636" t="s">
        <v>3739</v>
      </c>
      <c r="F47636" t="s">
        <v>2222</v>
      </c>
      <c r="G47636" s="185">
        <v>0.10100000000000001</v>
      </c>
      <c r="H47636" s="115">
        <v>1</v>
      </c>
      <c r="I47636">
        <v>1</v>
      </c>
      <c r="J47636" t="s">
        <v>1959</v>
      </c>
      <c r="K47636" t="s">
        <v>1956</v>
      </c>
      <c r="L47636" t="s">
        <v>2116</v>
      </c>
    </row>
    <row r="47637" spans="1:12">
      <c r="A47637" t="s">
        <v>68787</v>
      </c>
      <c r="B47637" t="str">
        <f t="shared" si="1488"/>
        <v xml:space="preserve">Celmy LTDA_Blusa camisera en dril </v>
      </c>
      <c r="C47637" t="str">
        <f t="shared" si="1489"/>
        <v>Celmy LTDA_S1-077</v>
      </c>
      <c r="D47637" s="27" t="s">
        <v>1841</v>
      </c>
      <c r="E47637" t="s">
        <v>3739</v>
      </c>
      <c r="F47637" t="s">
        <v>2222</v>
      </c>
      <c r="G47637" s="185">
        <v>0.10100000000000001</v>
      </c>
      <c r="H47637" s="115">
        <v>1</v>
      </c>
      <c r="I47637">
        <v>1</v>
      </c>
      <c r="J47637" t="s">
        <v>1959</v>
      </c>
      <c r="K47637" t="s">
        <v>1956</v>
      </c>
      <c r="L47637" t="s">
        <v>2117</v>
      </c>
    </row>
    <row r="47638" spans="1:12">
      <c r="A47638" t="s">
        <v>68788</v>
      </c>
      <c r="B47638" t="str">
        <f t="shared" si="1488"/>
        <v>Celmy LTDA_Pantalón en piqué canutillo</v>
      </c>
      <c r="C47638" t="str">
        <f t="shared" si="1489"/>
        <v>Celmy LTDA_S1-078</v>
      </c>
      <c r="D47638" s="27" t="s">
        <v>1842</v>
      </c>
      <c r="E47638" t="s">
        <v>3739</v>
      </c>
      <c r="F47638" t="s">
        <v>2222</v>
      </c>
      <c r="G47638" s="185">
        <v>0.10100000000000001</v>
      </c>
      <c r="H47638" s="115">
        <v>1</v>
      </c>
      <c r="I47638">
        <v>1</v>
      </c>
      <c r="J47638" t="s">
        <v>1959</v>
      </c>
      <c r="K47638" t="s">
        <v>1956</v>
      </c>
      <c r="L47638" t="s">
        <v>2118</v>
      </c>
    </row>
    <row r="47639" spans="1:12">
      <c r="A47639" t="s">
        <v>68789</v>
      </c>
      <c r="B47639" t="str">
        <f t="shared" si="1488"/>
        <v>Celmy LTDA_Uniforme tipo 3, recomendable para personal de cafetería;  meseros y bar; y técnico hotelero y para clima cálido</v>
      </c>
      <c r="C47639" t="str">
        <f t="shared" si="1489"/>
        <v>Celmy LTDA_S1-079</v>
      </c>
      <c r="D47639" s="27" t="s">
        <v>1843</v>
      </c>
      <c r="E47639" t="s">
        <v>3739</v>
      </c>
      <c r="F47639" t="s">
        <v>2222</v>
      </c>
      <c r="G47639" s="185">
        <v>0.10100000000000001</v>
      </c>
      <c r="H47639" s="115">
        <v>1</v>
      </c>
      <c r="I47639">
        <v>1</v>
      </c>
      <c r="J47639" t="s">
        <v>1959</v>
      </c>
      <c r="K47639" t="s">
        <v>1956</v>
      </c>
      <c r="L47639" t="s">
        <v>2119</v>
      </c>
    </row>
    <row r="47640" spans="1:12">
      <c r="A47640" t="s">
        <v>68790</v>
      </c>
      <c r="B47640" t="str">
        <f t="shared" si="1488"/>
        <v>Celmy LTDA_Uniforme tipo 4, recomendable para personal de cafetería;  meseros y bar; y técnico hotelero y para clima cálido</v>
      </c>
      <c r="C47640" t="str">
        <f t="shared" si="1489"/>
        <v>Celmy LTDA_S1-080</v>
      </c>
      <c r="D47640" s="27" t="s">
        <v>1844</v>
      </c>
      <c r="E47640" t="s">
        <v>3739</v>
      </c>
      <c r="F47640" t="s">
        <v>2222</v>
      </c>
      <c r="G47640" s="185">
        <v>0.10100000000000001</v>
      </c>
      <c r="H47640" s="115">
        <v>1</v>
      </c>
      <c r="I47640">
        <v>1</v>
      </c>
      <c r="J47640" t="s">
        <v>1959</v>
      </c>
      <c r="K47640" t="s">
        <v>1956</v>
      </c>
      <c r="L47640" t="s">
        <v>2120</v>
      </c>
    </row>
    <row r="47641" spans="1:12">
      <c r="A47641" t="s">
        <v>68791</v>
      </c>
      <c r="B47641" t="str">
        <f t="shared" si="1488"/>
        <v>Celmy LTDA_Uniforme tipo 5, recomendable para personal de cafetería;  meseros y bar; y técnico hotelero y para clima cálido</v>
      </c>
      <c r="C47641" t="str">
        <f t="shared" si="1489"/>
        <v>Celmy LTDA_S1-081</v>
      </c>
      <c r="D47641" s="27" t="s">
        <v>1845</v>
      </c>
      <c r="E47641" t="s">
        <v>3739</v>
      </c>
      <c r="F47641" t="s">
        <v>2222</v>
      </c>
      <c r="G47641" s="185">
        <v>0.10100000000000001</v>
      </c>
      <c r="H47641" s="115">
        <v>1</v>
      </c>
      <c r="I47641">
        <v>1</v>
      </c>
      <c r="J47641" t="s">
        <v>1959</v>
      </c>
      <c r="K47641" t="s">
        <v>1956</v>
      </c>
      <c r="L47641" t="s">
        <v>2121</v>
      </c>
    </row>
    <row r="47642" spans="1:12">
      <c r="A47642" t="s">
        <v>68792</v>
      </c>
      <c r="B47642" t="str">
        <f t="shared" si="1488"/>
        <v>Celmy LTDA_Camiseta recomendable para entrenadora deportiva, técnica entrenadora deportiva, arte circense, entre otros. Clima frío y cálido</v>
      </c>
      <c r="C47642" t="str">
        <f t="shared" si="1489"/>
        <v>Celmy LTDA_S1-082</v>
      </c>
      <c r="D47642" s="27" t="s">
        <v>1846</v>
      </c>
      <c r="E47642" t="s">
        <v>3739</v>
      </c>
      <c r="F47642" t="s">
        <v>2222</v>
      </c>
      <c r="G47642" s="185">
        <v>0.10100000000000001</v>
      </c>
      <c r="H47642" s="115">
        <v>1</v>
      </c>
      <c r="I47642">
        <v>1</v>
      </c>
      <c r="J47642" t="s">
        <v>1959</v>
      </c>
      <c r="K47642" t="s">
        <v>1956</v>
      </c>
      <c r="L47642" t="s">
        <v>2122</v>
      </c>
    </row>
    <row r="47643" spans="1:12">
      <c r="A47643" t="s">
        <v>68793</v>
      </c>
      <c r="B47643" t="str">
        <f t="shared" si="1488"/>
        <v>Celmy LTDA_Pantalón sudadera tipo 1, recomendable para entrenadora deportiva, técnica entrenadora deportiva, arte circense, entre otros. Clima frío y cálido</v>
      </c>
      <c r="C47643" t="str">
        <f t="shared" si="1489"/>
        <v>Celmy LTDA_S1-083</v>
      </c>
      <c r="D47643" s="27" t="s">
        <v>1847</v>
      </c>
      <c r="E47643" t="s">
        <v>3739</v>
      </c>
      <c r="F47643" t="s">
        <v>2222</v>
      </c>
      <c r="G47643" s="185">
        <v>0.10100000000000001</v>
      </c>
      <c r="H47643" s="115">
        <v>1</v>
      </c>
      <c r="I47643">
        <v>1</v>
      </c>
      <c r="J47643" t="s">
        <v>1959</v>
      </c>
      <c r="K47643" t="s">
        <v>1956</v>
      </c>
      <c r="L47643" t="s">
        <v>2123</v>
      </c>
    </row>
    <row r="47644" spans="1:12">
      <c r="A47644" t="s">
        <v>68794</v>
      </c>
      <c r="B47644" t="str">
        <f t="shared" si="1488"/>
        <v>Celmy LTDA_Chaqueta tipo 1 recomendable para entrenadora deportiva, técnica entrenadora deportiva, arte circense, entre otros. Clima frío y cálido</v>
      </c>
      <c r="C47644" t="str">
        <f t="shared" si="1489"/>
        <v>Celmy LTDA_S1-084</v>
      </c>
      <c r="D47644" s="27" t="s">
        <v>1848</v>
      </c>
      <c r="E47644" t="s">
        <v>3739</v>
      </c>
      <c r="F47644" t="s">
        <v>2222</v>
      </c>
      <c r="G47644" s="185">
        <v>0.10100000000000001</v>
      </c>
      <c r="H47644" s="115">
        <v>1</v>
      </c>
      <c r="I47644">
        <v>1</v>
      </c>
      <c r="J47644" t="s">
        <v>1959</v>
      </c>
      <c r="K47644" t="s">
        <v>1956</v>
      </c>
      <c r="L47644" t="s">
        <v>2124</v>
      </c>
    </row>
    <row r="47645" spans="1:12">
      <c r="A47645" t="s">
        <v>68795</v>
      </c>
      <c r="B47645" t="str">
        <f t="shared" si="1488"/>
        <v>Celmy LTDA_Pantaloneta tipo 1 recomendable para entrenadora deportiva, técnica entrenadora deportiva, arte circense, entre otros. Clima frío y cálido</v>
      </c>
      <c r="C47645" t="str">
        <f t="shared" si="1489"/>
        <v>Celmy LTDA_S1-085</v>
      </c>
      <c r="D47645" s="27" t="s">
        <v>1849</v>
      </c>
      <c r="E47645" t="s">
        <v>3739</v>
      </c>
      <c r="F47645" t="s">
        <v>2222</v>
      </c>
      <c r="G47645" s="185">
        <v>0.10100000000000001</v>
      </c>
      <c r="H47645" s="115">
        <v>1</v>
      </c>
      <c r="I47645">
        <v>1</v>
      </c>
      <c r="J47645" t="s">
        <v>1959</v>
      </c>
      <c r="K47645" t="s">
        <v>1956</v>
      </c>
      <c r="L47645" t="s">
        <v>2125</v>
      </c>
    </row>
    <row r="47646" spans="1:12">
      <c r="A47646" t="s">
        <v>68796</v>
      </c>
      <c r="B47646" t="str">
        <f t="shared" si="1488"/>
        <v>Celmy LTDA_Pantalón sudadera tipo 2, recomendable para piscinera, entre otros. Clima frío y cálido</v>
      </c>
      <c r="C47646" t="str">
        <f t="shared" si="1489"/>
        <v>Celmy LTDA_S1-086</v>
      </c>
      <c r="D47646" s="27" t="s">
        <v>1850</v>
      </c>
      <c r="E47646" t="s">
        <v>3739</v>
      </c>
      <c r="F47646" t="s">
        <v>2222</v>
      </c>
      <c r="G47646" s="185">
        <v>0.10100000000000001</v>
      </c>
      <c r="H47646" s="115">
        <v>1</v>
      </c>
      <c r="I47646">
        <v>1</v>
      </c>
      <c r="J47646" t="s">
        <v>1959</v>
      </c>
      <c r="K47646" t="s">
        <v>1956</v>
      </c>
      <c r="L47646" t="s">
        <v>2126</v>
      </c>
    </row>
    <row r="47647" spans="1:12">
      <c r="A47647" t="s">
        <v>68797</v>
      </c>
      <c r="B47647" t="str">
        <f t="shared" si="1488"/>
        <v>Celmy LTDA_Chaqueta tipo 2 recomendable para piscinera, entre otros. Clima frío y cálido</v>
      </c>
      <c r="C47647" t="str">
        <f t="shared" si="1489"/>
        <v>Celmy LTDA_S1-087</v>
      </c>
      <c r="D47647" s="27" t="s">
        <v>1851</v>
      </c>
      <c r="E47647" t="s">
        <v>3739</v>
      </c>
      <c r="F47647" t="s">
        <v>2222</v>
      </c>
      <c r="G47647" s="185">
        <v>0.10100000000000001</v>
      </c>
      <c r="H47647" s="115">
        <v>1</v>
      </c>
      <c r="I47647">
        <v>1</v>
      </c>
      <c r="J47647" t="s">
        <v>1959</v>
      </c>
      <c r="K47647" t="s">
        <v>1956</v>
      </c>
      <c r="L47647" t="s">
        <v>2127</v>
      </c>
    </row>
    <row r="47648" spans="1:12">
      <c r="A47648" t="s">
        <v>68798</v>
      </c>
      <c r="B47648" t="str">
        <f t="shared" si="1488"/>
        <v>Celmy LTDA_Pantaloneta tipo 2 recomendable para piscinera, entre otros. Clima frío y cálido</v>
      </c>
      <c r="C47648" t="str">
        <f t="shared" si="1489"/>
        <v>Celmy LTDA_S1-088</v>
      </c>
      <c r="D47648" s="27" t="s">
        <v>1852</v>
      </c>
      <c r="E47648" t="s">
        <v>3739</v>
      </c>
      <c r="F47648" t="s">
        <v>2222</v>
      </c>
      <c r="G47648" s="185">
        <v>0.10100000000000001</v>
      </c>
      <c r="H47648" s="115">
        <v>1</v>
      </c>
      <c r="I47648">
        <v>1</v>
      </c>
      <c r="J47648" t="s">
        <v>1959</v>
      </c>
      <c r="K47648" t="s">
        <v>1956</v>
      </c>
      <c r="L47648" t="s">
        <v>2128</v>
      </c>
    </row>
    <row r="47649" spans="1:12">
      <c r="A47649" t="s">
        <v>68799</v>
      </c>
      <c r="B47649" t="str">
        <f t="shared" si="1488"/>
        <v>Celmy LTDA_Pantalón en dril informal clima frío y cálido, recomendable para cualquier tipo de especialidades</v>
      </c>
      <c r="C47649" t="str">
        <f t="shared" si="1489"/>
        <v>Celmy LTDA_S1-089</v>
      </c>
      <c r="D47649" s="27" t="s">
        <v>1853</v>
      </c>
      <c r="E47649" t="s">
        <v>3739</v>
      </c>
      <c r="F47649" t="s">
        <v>2222</v>
      </c>
      <c r="G47649" s="185">
        <v>0.10100000000000001</v>
      </c>
      <c r="H47649" s="115">
        <v>1</v>
      </c>
      <c r="I47649">
        <v>1</v>
      </c>
      <c r="J47649" t="s">
        <v>1959</v>
      </c>
      <c r="K47649" t="s">
        <v>1956</v>
      </c>
      <c r="L47649" t="s">
        <v>2129</v>
      </c>
    </row>
    <row r="47650" spans="1:12">
      <c r="A47650" t="s">
        <v>68800</v>
      </c>
      <c r="B47650" t="str">
        <f t="shared" si="1488"/>
        <v>Celmy LTDA_Camiseta tipo polo clima frío y cálido, recomendable para cualquier tipo de especialidades</v>
      </c>
      <c r="C47650" t="str">
        <f t="shared" si="1489"/>
        <v>Celmy LTDA_S1-090</v>
      </c>
      <c r="D47650" s="27" t="s">
        <v>1854</v>
      </c>
      <c r="E47650" t="s">
        <v>3739</v>
      </c>
      <c r="F47650" t="s">
        <v>2222</v>
      </c>
      <c r="G47650" s="185">
        <v>0.10100000000000001</v>
      </c>
      <c r="H47650" s="115">
        <v>1</v>
      </c>
      <c r="I47650">
        <v>1</v>
      </c>
      <c r="J47650" t="s">
        <v>1959</v>
      </c>
      <c r="K47650" t="s">
        <v>1956</v>
      </c>
      <c r="L47650" t="s">
        <v>2130</v>
      </c>
    </row>
    <row r="47651" spans="1:12">
      <c r="A47651" t="s">
        <v>68801</v>
      </c>
      <c r="B47651" t="str">
        <f t="shared" si="1488"/>
        <v xml:space="preserve">Celmy LTDA_Chaleco en dril recomendable para litógrafa, arquitecta, técnica en producción de imprenta, técnica publicista, técnica edición periodística, entre otros. </v>
      </c>
      <c r="C47651" t="str">
        <f t="shared" si="1489"/>
        <v>Celmy LTDA_S1-091</v>
      </c>
      <c r="D47651" s="27" t="s">
        <v>1855</v>
      </c>
      <c r="E47651" t="s">
        <v>3739</v>
      </c>
      <c r="F47651" t="s">
        <v>2222</v>
      </c>
      <c r="G47651" s="185">
        <v>0.10100000000000001</v>
      </c>
      <c r="H47651" s="115">
        <v>1</v>
      </c>
      <c r="I47651">
        <v>1</v>
      </c>
      <c r="J47651" t="s">
        <v>1959</v>
      </c>
      <c r="K47651" t="s">
        <v>1956</v>
      </c>
      <c r="L47651" t="s">
        <v>2131</v>
      </c>
    </row>
    <row r="47652" spans="1:12">
      <c r="A47652" t="s">
        <v>68802</v>
      </c>
      <c r="B47652" t="str">
        <f t="shared" si="1488"/>
        <v>Celmy LTDA_Chaleco en poliéster, Diseño 1; recomendable para técnica en promoción y prevención social, entre otros.</v>
      </c>
      <c r="C47652" t="str">
        <f t="shared" si="1489"/>
        <v>Celmy LTDA_S1-092</v>
      </c>
      <c r="D47652" s="27" t="s">
        <v>1856</v>
      </c>
      <c r="E47652" t="s">
        <v>3739</v>
      </c>
      <c r="F47652" t="s">
        <v>2222</v>
      </c>
      <c r="G47652" s="185">
        <v>0.10100000000000001</v>
      </c>
      <c r="H47652" s="115">
        <v>1</v>
      </c>
      <c r="I47652">
        <v>1</v>
      </c>
      <c r="J47652" t="s">
        <v>1959</v>
      </c>
      <c r="K47652" t="s">
        <v>1956</v>
      </c>
      <c r="L47652" t="s">
        <v>2132</v>
      </c>
    </row>
    <row r="47653" spans="1:12">
      <c r="A47653" t="s">
        <v>68803</v>
      </c>
      <c r="B47653" t="str">
        <f t="shared" si="1488"/>
        <v>Celmy LTDA_Chaleco en poliéster, Diseño 2; recomendable para fotógrafa, entre otros</v>
      </c>
      <c r="C47653" t="str">
        <f t="shared" si="1489"/>
        <v>Celmy LTDA_S1-093</v>
      </c>
      <c r="D47653" s="27" t="s">
        <v>1857</v>
      </c>
      <c r="E47653" t="s">
        <v>3739</v>
      </c>
      <c r="F47653" t="s">
        <v>2222</v>
      </c>
      <c r="G47653" s="185">
        <v>0.10100000000000001</v>
      </c>
      <c r="H47653" s="115">
        <v>1</v>
      </c>
      <c r="I47653">
        <v>1</v>
      </c>
      <c r="J47653" t="s">
        <v>1959</v>
      </c>
      <c r="K47653" t="s">
        <v>1956</v>
      </c>
      <c r="L47653" t="s">
        <v>2133</v>
      </c>
    </row>
    <row r="47654" spans="1:12">
      <c r="A47654" t="s">
        <v>68804</v>
      </c>
      <c r="B47654" t="str">
        <f t="shared" si="1488"/>
        <v>Celmy LTDA_Bata de dril recomendable para operaria de producción, entre otros. Clima frío y cálido</v>
      </c>
      <c r="C47654" t="str">
        <f t="shared" si="1489"/>
        <v>Celmy LTDA_S1-094</v>
      </c>
      <c r="D47654" s="27" t="s">
        <v>1858</v>
      </c>
      <c r="E47654" t="s">
        <v>3739</v>
      </c>
      <c r="F47654" t="s">
        <v>2222</v>
      </c>
      <c r="G47654" s="185">
        <v>0.10100000000000001</v>
      </c>
      <c r="H47654" s="115">
        <v>1</v>
      </c>
      <c r="I47654">
        <v>1</v>
      </c>
      <c r="J47654" t="s">
        <v>1959</v>
      </c>
      <c r="K47654" t="s">
        <v>1956</v>
      </c>
      <c r="L47654" t="s">
        <v>2134</v>
      </c>
    </row>
    <row r="47655" spans="1:12">
      <c r="A47655" t="s">
        <v>68805</v>
      </c>
      <c r="B47655" t="str">
        <f t="shared" si="1488"/>
        <v>Celmy LTDA_Overol enterizo recomendable para cualquier tipo de cargo que requiera la especificación técnica. Clima cálido y frío</v>
      </c>
      <c r="C47655" t="str">
        <f t="shared" si="1489"/>
        <v>Celmy LTDA_S1-095</v>
      </c>
      <c r="D47655" s="27" t="s">
        <v>1859</v>
      </c>
      <c r="E47655" t="s">
        <v>3739</v>
      </c>
      <c r="F47655" t="s">
        <v>2222</v>
      </c>
      <c r="G47655" s="185">
        <v>0.10100000000000001</v>
      </c>
      <c r="H47655" s="115">
        <v>1</v>
      </c>
      <c r="I47655">
        <v>1</v>
      </c>
      <c r="J47655" t="s">
        <v>1959</v>
      </c>
      <c r="K47655" t="s">
        <v>1956</v>
      </c>
      <c r="L47655" t="s">
        <v>2135</v>
      </c>
    </row>
    <row r="47656" spans="1:12">
      <c r="A47656" t="s">
        <v>68806</v>
      </c>
      <c r="B47656" t="str">
        <f t="shared" si="1488"/>
        <v>Celmy LTDA_Overol antiestético tipo 1, recomendable para cualquier tipo de cargo que requiera la especificación técnica. Clima cálido y frío.</v>
      </c>
      <c r="C47656" t="str">
        <f t="shared" si="1489"/>
        <v>Celmy LTDA_S1-096</v>
      </c>
      <c r="D47656" s="27" t="s">
        <v>1860</v>
      </c>
      <c r="E47656" t="s">
        <v>3739</v>
      </c>
      <c r="F47656" t="s">
        <v>2222</v>
      </c>
      <c r="G47656" s="185">
        <v>0.10100000000000001</v>
      </c>
      <c r="H47656" s="115">
        <v>1</v>
      </c>
      <c r="I47656">
        <v>1</v>
      </c>
      <c r="J47656" t="s">
        <v>1959</v>
      </c>
      <c r="K47656" t="s">
        <v>1956</v>
      </c>
      <c r="L47656" t="s">
        <v>2136</v>
      </c>
    </row>
    <row r="47657" spans="1:12">
      <c r="A47657" t="s">
        <v>68807</v>
      </c>
      <c r="B47657" t="str">
        <f t="shared" si="1488"/>
        <v>Celmy LTDA_Overol antiestético tipo 2, recomendable para cualquier tipo de cargo que requiera la especificación técnica. Clima cálido y frío</v>
      </c>
      <c r="C47657" t="str">
        <f t="shared" si="1489"/>
        <v>Celmy LTDA_S1-097</v>
      </c>
      <c r="D47657" s="27" t="s">
        <v>1861</v>
      </c>
      <c r="E47657" t="s">
        <v>3739</v>
      </c>
      <c r="F47657" t="s">
        <v>2222</v>
      </c>
      <c r="G47657" s="185">
        <v>0.10100000000000001</v>
      </c>
      <c r="H47657" s="115">
        <v>1</v>
      </c>
      <c r="I47657">
        <v>1</v>
      </c>
      <c r="J47657" t="s">
        <v>1959</v>
      </c>
      <c r="K47657" t="s">
        <v>1956</v>
      </c>
      <c r="L47657" t="s">
        <v>2137</v>
      </c>
    </row>
    <row r="47658" spans="1:12">
      <c r="A47658" t="s">
        <v>68808</v>
      </c>
      <c r="B47658" t="str">
        <f t="shared" si="1488"/>
        <v xml:space="preserve">Celmy LTDA_Overol antiestético tipo 3, recomendable para cualquier tipo de cargo que requiera la especificación técnica. Clima cálido y frío </v>
      </c>
      <c r="C47658" t="str">
        <f t="shared" si="1489"/>
        <v>Celmy LTDA_S1-098</v>
      </c>
      <c r="D47658" s="27" t="s">
        <v>1862</v>
      </c>
      <c r="E47658" t="s">
        <v>3739</v>
      </c>
      <c r="F47658" t="s">
        <v>2222</v>
      </c>
      <c r="G47658" s="185">
        <v>0.10100000000000001</v>
      </c>
      <c r="H47658" s="115">
        <v>1</v>
      </c>
      <c r="I47658">
        <v>1</v>
      </c>
      <c r="J47658" t="s">
        <v>1959</v>
      </c>
      <c r="K47658" t="s">
        <v>1956</v>
      </c>
      <c r="L47658" t="s">
        <v>2138</v>
      </c>
    </row>
    <row r="47659" spans="1:12">
      <c r="A47659" t="s">
        <v>68809</v>
      </c>
      <c r="B47659" t="str">
        <f t="shared" si="1488"/>
        <v>Celmy LTDA_Uniforme antifluido 1 – Diseño 1, recomendable para personal de la salud y médica veterinaria y para clima frío</v>
      </c>
      <c r="C47659" t="str">
        <f t="shared" si="1489"/>
        <v>Celmy LTDA_S1-099</v>
      </c>
      <c r="D47659" s="27" t="s">
        <v>1863</v>
      </c>
      <c r="E47659" t="s">
        <v>3739</v>
      </c>
      <c r="F47659" t="s">
        <v>2222</v>
      </c>
      <c r="G47659" s="185">
        <v>0.10100000000000001</v>
      </c>
      <c r="H47659" s="115">
        <v>1</v>
      </c>
      <c r="I47659">
        <v>1</v>
      </c>
      <c r="J47659" t="s">
        <v>1959</v>
      </c>
      <c r="K47659" t="s">
        <v>1956</v>
      </c>
      <c r="L47659" t="s">
        <v>2139</v>
      </c>
    </row>
    <row r="47660" spans="1:12">
      <c r="A47660" t="s">
        <v>68810</v>
      </c>
      <c r="B47660" t="str">
        <f t="shared" si="1488"/>
        <v>Celmy LTDA_Uniforme antifluido 1 – Diseño 2, recomendable para personal de la salud y médica veterinaria y para clima frío</v>
      </c>
      <c r="C47660" t="str">
        <f t="shared" si="1489"/>
        <v>Celmy LTDA_S1-100</v>
      </c>
      <c r="D47660" s="27" t="s">
        <v>1864</v>
      </c>
      <c r="E47660" t="s">
        <v>3739</v>
      </c>
      <c r="F47660" t="s">
        <v>2222</v>
      </c>
      <c r="G47660" s="185">
        <v>0.10100000000000001</v>
      </c>
      <c r="H47660" s="115">
        <v>1</v>
      </c>
      <c r="I47660">
        <v>1</v>
      </c>
      <c r="J47660" t="s">
        <v>1959</v>
      </c>
      <c r="K47660" t="s">
        <v>1956</v>
      </c>
      <c r="L47660" t="s">
        <v>2140</v>
      </c>
    </row>
    <row r="47661" spans="1:12">
      <c r="A47661" t="s">
        <v>68811</v>
      </c>
      <c r="B47661" t="str">
        <f t="shared" si="1488"/>
        <v>Celmy LTDA_Uniforme antifluido 1 – Diseño 3, recomendable para personal de la salud y médica veterinaria y para clima frío</v>
      </c>
      <c r="C47661" t="str">
        <f t="shared" si="1489"/>
        <v>Celmy LTDA_S1-101</v>
      </c>
      <c r="D47661" s="27" t="s">
        <v>1865</v>
      </c>
      <c r="E47661" t="s">
        <v>3739</v>
      </c>
      <c r="F47661" t="s">
        <v>2222</v>
      </c>
      <c r="G47661" s="185">
        <v>0.10100000000000001</v>
      </c>
      <c r="H47661" s="115">
        <v>1</v>
      </c>
      <c r="I47661">
        <v>1</v>
      </c>
      <c r="J47661" t="s">
        <v>1959</v>
      </c>
      <c r="K47661" t="s">
        <v>1956</v>
      </c>
      <c r="L47661" t="s">
        <v>2141</v>
      </c>
    </row>
    <row r="47662" spans="1:12">
      <c r="A47662" t="s">
        <v>68812</v>
      </c>
      <c r="B47662" t="str">
        <f t="shared" si="1488"/>
        <v>Celmy LTDA_Uniforme antifluido 2 – Diseño 1, recomendable para servicios generales y para clima frío</v>
      </c>
      <c r="C47662" t="str">
        <f t="shared" si="1489"/>
        <v>Celmy LTDA_S1-102</v>
      </c>
      <c r="D47662" s="27" t="s">
        <v>1866</v>
      </c>
      <c r="E47662" t="s">
        <v>3739</v>
      </c>
      <c r="F47662" t="s">
        <v>2222</v>
      </c>
      <c r="G47662" s="185">
        <v>0.10100000000000001</v>
      </c>
      <c r="H47662" s="115">
        <v>1</v>
      </c>
      <c r="I47662">
        <v>1</v>
      </c>
      <c r="J47662" t="s">
        <v>1959</v>
      </c>
      <c r="K47662" t="s">
        <v>1956</v>
      </c>
      <c r="L47662" t="s">
        <v>2081</v>
      </c>
    </row>
    <row r="47663" spans="1:12">
      <c r="A47663" t="s">
        <v>68813</v>
      </c>
      <c r="B47663" t="str">
        <f t="shared" si="1488"/>
        <v>Celmy LTDA_Uniforme antifluido 2 – Diseño 2, recomendable para servicios generales y para clima frío</v>
      </c>
      <c r="C47663" t="str">
        <f t="shared" si="1489"/>
        <v>Celmy LTDA_S1-103</v>
      </c>
      <c r="D47663" s="27" t="s">
        <v>1867</v>
      </c>
      <c r="E47663" t="s">
        <v>3739</v>
      </c>
      <c r="F47663" t="s">
        <v>2222</v>
      </c>
      <c r="G47663" s="185">
        <v>0.10100000000000001</v>
      </c>
      <c r="H47663" s="115">
        <v>1</v>
      </c>
      <c r="I47663">
        <v>1</v>
      </c>
      <c r="J47663" t="s">
        <v>1959</v>
      </c>
      <c r="K47663" t="s">
        <v>1956</v>
      </c>
      <c r="L47663" t="s">
        <v>2082</v>
      </c>
    </row>
    <row r="47664" spans="1:12">
      <c r="A47664" t="s">
        <v>68814</v>
      </c>
      <c r="B47664" t="str">
        <f t="shared" si="1488"/>
        <v>Celmy LTDA_Uniforme antifluido 3 – Diseño 1, recomendable para estilista y para clima frío</v>
      </c>
      <c r="C47664" t="str">
        <f t="shared" si="1489"/>
        <v>Celmy LTDA_S1-104</v>
      </c>
      <c r="D47664" s="27" t="s">
        <v>1868</v>
      </c>
      <c r="E47664" t="s">
        <v>3739</v>
      </c>
      <c r="F47664" t="s">
        <v>2222</v>
      </c>
      <c r="G47664" s="185">
        <v>0.10100000000000001</v>
      </c>
      <c r="H47664" s="115">
        <v>1</v>
      </c>
      <c r="I47664">
        <v>1</v>
      </c>
      <c r="J47664" t="s">
        <v>1959</v>
      </c>
      <c r="K47664" t="s">
        <v>1956</v>
      </c>
      <c r="L47664" t="s">
        <v>2083</v>
      </c>
    </row>
    <row r="47665" spans="1:12">
      <c r="A47665" t="s">
        <v>68815</v>
      </c>
      <c r="B47665" t="str">
        <f t="shared" si="1488"/>
        <v>Celmy LTDA_Uniforme antifluido 3 – Diseño 2, recomendable para estilista y para clima frío</v>
      </c>
      <c r="C47665" t="str">
        <f t="shared" si="1489"/>
        <v>Celmy LTDA_S1-105</v>
      </c>
      <c r="D47665" s="27" t="s">
        <v>1869</v>
      </c>
      <c r="E47665" t="s">
        <v>3739</v>
      </c>
      <c r="F47665" t="s">
        <v>2222</v>
      </c>
      <c r="G47665" s="185">
        <v>0.10100000000000001</v>
      </c>
      <c r="H47665" s="115">
        <v>1</v>
      </c>
      <c r="I47665">
        <v>1</v>
      </c>
      <c r="J47665" t="s">
        <v>1959</v>
      </c>
      <c r="K47665" t="s">
        <v>1956</v>
      </c>
      <c r="L47665" t="s">
        <v>2084</v>
      </c>
    </row>
    <row r="47666" spans="1:12">
      <c r="A47666" t="s">
        <v>68816</v>
      </c>
      <c r="B47666" t="str">
        <f t="shared" si="1488"/>
        <v>Celmy LTDA_Uniforme antifluido 3 – Diseño 3, recomendable para estilista y para clima frío</v>
      </c>
      <c r="C47666" t="str">
        <f t="shared" si="1489"/>
        <v>Celmy LTDA_S1-106</v>
      </c>
      <c r="D47666" s="27" t="s">
        <v>1870</v>
      </c>
      <c r="E47666" t="s">
        <v>3739</v>
      </c>
      <c r="F47666" t="s">
        <v>2222</v>
      </c>
      <c r="G47666" s="185">
        <v>0.10100000000000001</v>
      </c>
      <c r="H47666" s="115">
        <v>1</v>
      </c>
      <c r="I47666">
        <v>1</v>
      </c>
      <c r="J47666" t="s">
        <v>1959</v>
      </c>
      <c r="K47666" t="s">
        <v>1956</v>
      </c>
      <c r="L47666" t="s">
        <v>2085</v>
      </c>
    </row>
    <row r="47667" spans="1:12">
      <c r="A47667" t="s">
        <v>68817</v>
      </c>
      <c r="B47667" t="str">
        <f t="shared" si="1488"/>
        <v>Celmy LTDA_Uniforme antifluido 4 – Diseño 1, recomendable para orientadora escolar y para clima frío</v>
      </c>
      <c r="C47667" t="str">
        <f t="shared" si="1489"/>
        <v>Celmy LTDA_S1-107</v>
      </c>
      <c r="D47667" s="27" t="s">
        <v>1871</v>
      </c>
      <c r="E47667" t="s">
        <v>3739</v>
      </c>
      <c r="F47667" t="s">
        <v>2222</v>
      </c>
      <c r="G47667" s="185">
        <v>0.10100000000000001</v>
      </c>
      <c r="H47667" s="115">
        <v>1</v>
      </c>
      <c r="I47667">
        <v>1</v>
      </c>
      <c r="J47667" t="s">
        <v>1959</v>
      </c>
      <c r="K47667" t="s">
        <v>1956</v>
      </c>
      <c r="L47667" t="s">
        <v>2142</v>
      </c>
    </row>
    <row r="47668" spans="1:12">
      <c r="A47668" t="s">
        <v>68818</v>
      </c>
      <c r="B47668" t="str">
        <f t="shared" si="1488"/>
        <v>Celmy LTDA_Uniforme antifluido 4 – Diseño 2, recomendable para orientadora escolar y para clima frío</v>
      </c>
      <c r="C47668" t="str">
        <f t="shared" si="1489"/>
        <v>Celmy LTDA_S1-108</v>
      </c>
      <c r="D47668" s="27" t="s">
        <v>1872</v>
      </c>
      <c r="E47668" t="s">
        <v>3739</v>
      </c>
      <c r="F47668" t="s">
        <v>2222</v>
      </c>
      <c r="G47668" s="185">
        <v>0.10100000000000001</v>
      </c>
      <c r="H47668" s="115">
        <v>1</v>
      </c>
      <c r="I47668">
        <v>1</v>
      </c>
      <c r="J47668" t="s">
        <v>1959</v>
      </c>
      <c r="K47668" t="s">
        <v>1956</v>
      </c>
      <c r="L47668" t="s">
        <v>2143</v>
      </c>
    </row>
    <row r="47669" spans="1:12">
      <c r="A47669" t="s">
        <v>68819</v>
      </c>
      <c r="B47669" t="str">
        <f t="shared" si="1488"/>
        <v>Celmy LTDA_Uniforme antifluido 4 – Diseño 3, recomendable para orientadora escolar y para clima frío</v>
      </c>
      <c r="C47669" t="str">
        <f t="shared" si="1489"/>
        <v>Celmy LTDA_S1-109</v>
      </c>
      <c r="D47669" s="27" t="s">
        <v>1873</v>
      </c>
      <c r="E47669" t="s">
        <v>3739</v>
      </c>
      <c r="F47669" t="s">
        <v>2222</v>
      </c>
      <c r="G47669" s="185">
        <v>0.10100000000000001</v>
      </c>
      <c r="H47669" s="115">
        <v>1</v>
      </c>
      <c r="I47669">
        <v>1</v>
      </c>
      <c r="J47669" t="s">
        <v>1959</v>
      </c>
      <c r="K47669" t="s">
        <v>1956</v>
      </c>
      <c r="L47669" t="s">
        <v>2144</v>
      </c>
    </row>
    <row r="47670" spans="1:12">
      <c r="A47670" t="s">
        <v>68820</v>
      </c>
      <c r="B47670" t="str">
        <f t="shared" si="1488"/>
        <v>Celmy LTDA_Uniforme antifluido 5 – Diseño 1, recomendable para personal de la salud y médica veterinaria y para clima cálido</v>
      </c>
      <c r="C47670" t="str">
        <f t="shared" si="1489"/>
        <v>Celmy LTDA_S1-110</v>
      </c>
      <c r="D47670" s="27" t="s">
        <v>1874</v>
      </c>
      <c r="E47670" t="s">
        <v>3739</v>
      </c>
      <c r="F47670" t="s">
        <v>2222</v>
      </c>
      <c r="G47670" s="185">
        <v>0.10100000000000001</v>
      </c>
      <c r="H47670" s="115">
        <v>1</v>
      </c>
      <c r="I47670">
        <v>1</v>
      </c>
      <c r="J47670" t="s">
        <v>1959</v>
      </c>
      <c r="K47670" t="s">
        <v>1956</v>
      </c>
      <c r="L47670" t="s">
        <v>2145</v>
      </c>
    </row>
    <row r="47671" spans="1:12">
      <c r="A47671" t="s">
        <v>68821</v>
      </c>
      <c r="B47671" t="str">
        <f t="shared" si="1488"/>
        <v>Celmy LTDA_Uniforme antifluido 5 – Diseño 2, recomendable para personal de la salud y médica veterinaria y para clima cálido</v>
      </c>
      <c r="C47671" t="str">
        <f t="shared" si="1489"/>
        <v>Celmy LTDA_S1-111</v>
      </c>
      <c r="D47671" s="27" t="s">
        <v>1875</v>
      </c>
      <c r="E47671" t="s">
        <v>3739</v>
      </c>
      <c r="F47671" t="s">
        <v>2222</v>
      </c>
      <c r="G47671" s="185">
        <v>0.10100000000000001</v>
      </c>
      <c r="H47671" s="115">
        <v>1</v>
      </c>
      <c r="I47671">
        <v>1</v>
      </c>
      <c r="J47671" t="s">
        <v>1959</v>
      </c>
      <c r="K47671" t="s">
        <v>1956</v>
      </c>
      <c r="L47671" t="s">
        <v>2146</v>
      </c>
    </row>
    <row r="47672" spans="1:12">
      <c r="A47672" t="s">
        <v>68822</v>
      </c>
      <c r="B47672" t="str">
        <f t="shared" si="1488"/>
        <v>Celmy LTDA_Uniforme antifluido 5 – Diseño 3, recomendable para personal de la salud y médica veterinaria y para clima cálido</v>
      </c>
      <c r="C47672" t="str">
        <f t="shared" si="1489"/>
        <v>Celmy LTDA_S1-112</v>
      </c>
      <c r="D47672" s="27" t="s">
        <v>1876</v>
      </c>
      <c r="E47672" t="s">
        <v>3739</v>
      </c>
      <c r="F47672" t="s">
        <v>2222</v>
      </c>
      <c r="G47672" s="185">
        <v>0.10100000000000001</v>
      </c>
      <c r="H47672" s="115">
        <v>1</v>
      </c>
      <c r="I47672">
        <v>1</v>
      </c>
      <c r="J47672" t="s">
        <v>1959</v>
      </c>
      <c r="K47672" t="s">
        <v>1956</v>
      </c>
      <c r="L47672" t="s">
        <v>2147</v>
      </c>
    </row>
    <row r="47673" spans="1:12">
      <c r="A47673" t="s">
        <v>68823</v>
      </c>
      <c r="B47673" t="str">
        <f t="shared" si="1488"/>
        <v>Celmy LTDA_Uniforme antifluido 6 – Diseño 1, recomendable para servicios generales y para clima cálido</v>
      </c>
      <c r="C47673" t="str">
        <f t="shared" si="1489"/>
        <v>Celmy LTDA_S1-113</v>
      </c>
      <c r="D47673" s="27" t="s">
        <v>1877</v>
      </c>
      <c r="E47673" t="s">
        <v>3739</v>
      </c>
      <c r="F47673" t="s">
        <v>2222</v>
      </c>
      <c r="G47673" s="185">
        <v>0.10100000000000001</v>
      </c>
      <c r="H47673" s="115">
        <v>1</v>
      </c>
      <c r="I47673">
        <v>1</v>
      </c>
      <c r="J47673" t="s">
        <v>1959</v>
      </c>
      <c r="K47673" t="s">
        <v>1956</v>
      </c>
      <c r="L47673" t="s">
        <v>2092</v>
      </c>
    </row>
    <row r="47674" spans="1:12">
      <c r="A47674" t="s">
        <v>68824</v>
      </c>
      <c r="B47674" t="str">
        <f t="shared" si="1488"/>
        <v>Celmy LTDA_Uniforme antifluido 6 – Diseño 2, recomendable para servicios generales y para clima cálido</v>
      </c>
      <c r="C47674" t="str">
        <f t="shared" si="1489"/>
        <v>Celmy LTDA_S1-114</v>
      </c>
      <c r="D47674" s="27" t="s">
        <v>1878</v>
      </c>
      <c r="E47674" t="s">
        <v>3739</v>
      </c>
      <c r="F47674" t="s">
        <v>2222</v>
      </c>
      <c r="G47674" s="185">
        <v>0.10100000000000001</v>
      </c>
      <c r="H47674" s="115">
        <v>1</v>
      </c>
      <c r="I47674">
        <v>1</v>
      </c>
      <c r="J47674" t="s">
        <v>1959</v>
      </c>
      <c r="K47674" t="s">
        <v>1956</v>
      </c>
      <c r="L47674" t="s">
        <v>2093</v>
      </c>
    </row>
    <row r="47675" spans="1:12">
      <c r="A47675" t="s">
        <v>68825</v>
      </c>
      <c r="B47675" t="str">
        <f t="shared" si="1488"/>
        <v>Celmy LTDA_Uniforme antifluido 7 – Diseño 1, recomendable para estilista y para clima cálido</v>
      </c>
      <c r="C47675" t="str">
        <f t="shared" si="1489"/>
        <v>Celmy LTDA_S1-115</v>
      </c>
      <c r="D47675" s="27" t="s">
        <v>1879</v>
      </c>
      <c r="E47675" t="s">
        <v>3739</v>
      </c>
      <c r="F47675" t="s">
        <v>2222</v>
      </c>
      <c r="G47675" s="185">
        <v>0.10100000000000001</v>
      </c>
      <c r="H47675" s="115">
        <v>1</v>
      </c>
      <c r="I47675">
        <v>1</v>
      </c>
      <c r="J47675" t="s">
        <v>1959</v>
      </c>
      <c r="K47675" t="s">
        <v>1956</v>
      </c>
      <c r="L47675" t="s">
        <v>2095</v>
      </c>
    </row>
    <row r="47676" spans="1:12">
      <c r="A47676" t="s">
        <v>68826</v>
      </c>
      <c r="B47676" t="str">
        <f t="shared" si="1488"/>
        <v>Celmy LTDA_Uniforme antifluido 7 – Diseño 2, recomendable para estilista y para clima cálido</v>
      </c>
      <c r="C47676" t="str">
        <f t="shared" si="1489"/>
        <v>Celmy LTDA_S1-116</v>
      </c>
      <c r="D47676" s="27" t="s">
        <v>1880</v>
      </c>
      <c r="E47676" t="s">
        <v>3739</v>
      </c>
      <c r="F47676" t="s">
        <v>2222</v>
      </c>
      <c r="G47676" s="185">
        <v>0.10100000000000001</v>
      </c>
      <c r="H47676" s="115">
        <v>1</v>
      </c>
      <c r="I47676">
        <v>1</v>
      </c>
      <c r="J47676" t="s">
        <v>1959</v>
      </c>
      <c r="K47676" t="s">
        <v>1956</v>
      </c>
      <c r="L47676" t="s">
        <v>2096</v>
      </c>
    </row>
    <row r="47677" spans="1:12">
      <c r="A47677" t="s">
        <v>68827</v>
      </c>
      <c r="B47677" t="str">
        <f t="shared" si="1488"/>
        <v>Celmy LTDA_Bata antifluido recomendable para técnica química, auxiliar de archivo, orientadora de familia, bibliotecaria, técnica en seguridad y salud en el trabajo y personal de la salud para clima frío y cálido</v>
      </c>
      <c r="C47677" t="str">
        <f t="shared" si="1489"/>
        <v>Celmy LTDA_S1-117</v>
      </c>
      <c r="D47677" s="27" t="s">
        <v>1881</v>
      </c>
      <c r="E47677" t="s">
        <v>3739</v>
      </c>
      <c r="F47677" t="s">
        <v>2222</v>
      </c>
      <c r="G47677" s="185">
        <v>0.10100000000000001</v>
      </c>
      <c r="H47677" s="115">
        <v>1</v>
      </c>
      <c r="I47677">
        <v>1</v>
      </c>
      <c r="J47677" t="s">
        <v>1959</v>
      </c>
      <c r="K47677" t="s">
        <v>1956</v>
      </c>
      <c r="L47677" t="s">
        <v>2148</v>
      </c>
    </row>
    <row r="47678" spans="1:12">
      <c r="A47678" t="s">
        <v>68828</v>
      </c>
      <c r="B47678" t="str">
        <f t="shared" si="1488"/>
        <v>Celmy LTDA_Uniforme antifluido 8 – Diseño 1, recomendable para chef entre otros. Clima cálido y frío</v>
      </c>
      <c r="C47678" t="str">
        <f t="shared" si="1489"/>
        <v>Celmy LTDA_S1-118</v>
      </c>
      <c r="D47678" s="27" t="s">
        <v>1882</v>
      </c>
      <c r="E47678" t="s">
        <v>3739</v>
      </c>
      <c r="F47678" t="s">
        <v>2222</v>
      </c>
      <c r="G47678" s="185">
        <v>0.10100000000000001</v>
      </c>
      <c r="H47678" s="115">
        <v>1</v>
      </c>
      <c r="I47678">
        <v>1</v>
      </c>
      <c r="J47678" t="s">
        <v>1959</v>
      </c>
      <c r="K47678" t="s">
        <v>1956</v>
      </c>
      <c r="L47678" t="s">
        <v>2149</v>
      </c>
    </row>
    <row r="47679" spans="1:12">
      <c r="A47679" t="s">
        <v>68829</v>
      </c>
      <c r="B47679" t="str">
        <f t="shared" si="1488"/>
        <v xml:space="preserve">Celmy LTDA_Uniforme antifluido 8 – Diseño 2, recomendable para cocinero y auxiliar de cocina entre otros. Clima cálido y frío </v>
      </c>
      <c r="C47679" t="str">
        <f t="shared" si="1489"/>
        <v>Celmy LTDA_S1-119</v>
      </c>
      <c r="D47679" s="27" t="s">
        <v>1883</v>
      </c>
      <c r="E47679" t="s">
        <v>3739</v>
      </c>
      <c r="F47679" t="s">
        <v>2222</v>
      </c>
      <c r="G47679" s="185">
        <v>0.10100000000000001</v>
      </c>
      <c r="H47679" s="115">
        <v>1</v>
      </c>
      <c r="I47679">
        <v>1</v>
      </c>
      <c r="J47679" t="s">
        <v>1959</v>
      </c>
      <c r="K47679" t="s">
        <v>1956</v>
      </c>
      <c r="L47679" t="s">
        <v>2150</v>
      </c>
    </row>
    <row r="47680" spans="1:12">
      <c r="A47680" t="s">
        <v>68830</v>
      </c>
      <c r="B47680" t="str">
        <f t="shared" si="1488"/>
        <v>Celmy LTDA_Uniforme antifluido 9, recomendable para panadero, entre otros. Clima cálido y frío</v>
      </c>
      <c r="C47680" t="str">
        <f t="shared" si="1489"/>
        <v>Celmy LTDA_S1-120</v>
      </c>
      <c r="D47680" s="27" t="s">
        <v>1884</v>
      </c>
      <c r="E47680" t="s">
        <v>3739</v>
      </c>
      <c r="F47680" t="s">
        <v>2222</v>
      </c>
      <c r="G47680" s="185">
        <v>0.10100000000000001</v>
      </c>
      <c r="H47680" s="115">
        <v>1</v>
      </c>
      <c r="I47680">
        <v>1</v>
      </c>
      <c r="J47680" t="s">
        <v>1959</v>
      </c>
      <c r="K47680" t="s">
        <v>1956</v>
      </c>
      <c r="L47680" t="s">
        <v>2151</v>
      </c>
    </row>
    <row r="47681" spans="1:12">
      <c r="A47681" t="s">
        <v>68831</v>
      </c>
      <c r="B47681" t="str">
        <f t="shared" si="1488"/>
        <v>Celmy LTDA_Uniforme antifluido 10 – Diseño 1, recomendable para orientadora escolar y para clima cálido</v>
      </c>
      <c r="C47681" t="str">
        <f t="shared" si="1489"/>
        <v>Celmy LTDA_S1-121</v>
      </c>
      <c r="D47681" s="27" t="s">
        <v>1885</v>
      </c>
      <c r="E47681" t="s">
        <v>3739</v>
      </c>
      <c r="F47681" t="s">
        <v>2222</v>
      </c>
      <c r="G47681" s="185">
        <v>0.10100000000000001</v>
      </c>
      <c r="H47681" s="115">
        <v>1</v>
      </c>
      <c r="I47681">
        <v>1</v>
      </c>
      <c r="J47681" t="s">
        <v>1959</v>
      </c>
      <c r="K47681" t="s">
        <v>1956</v>
      </c>
      <c r="L47681" t="s">
        <v>2152</v>
      </c>
    </row>
    <row r="47682" spans="1:12">
      <c r="A47682" t="s">
        <v>68832</v>
      </c>
      <c r="B47682" t="str">
        <f t="shared" ref="B47682:B47745" si="1490">+E47682&amp;"_"&amp;L47682</f>
        <v>Celmy LTDA_Uniforme antifluido 10 – Diseño 2, recomendable para orientadora escolar y para clima cálido</v>
      </c>
      <c r="C47682" t="str">
        <f t="shared" ref="C47682:C47745" si="1491">+E47682&amp;"_"&amp;D47682</f>
        <v>Celmy LTDA_S1-122</v>
      </c>
      <c r="D47682" s="27" t="s">
        <v>1886</v>
      </c>
      <c r="E47682" t="s">
        <v>3739</v>
      </c>
      <c r="F47682" t="s">
        <v>2222</v>
      </c>
      <c r="G47682" s="185">
        <v>0.10100000000000001</v>
      </c>
      <c r="H47682" s="115">
        <v>1</v>
      </c>
      <c r="I47682">
        <v>1</v>
      </c>
      <c r="J47682" t="s">
        <v>1959</v>
      </c>
      <c r="K47682" t="s">
        <v>1956</v>
      </c>
      <c r="L47682" t="s">
        <v>2153</v>
      </c>
    </row>
    <row r="47683" spans="1:12">
      <c r="A47683" t="s">
        <v>68833</v>
      </c>
      <c r="B47683" t="str">
        <f t="shared" si="1490"/>
        <v>Celmy LTDA_Uniforme antifluido 10 – Diseño 3, recomendable para orientadora escolar y para clima cálido</v>
      </c>
      <c r="C47683" t="str">
        <f t="shared" si="1491"/>
        <v>Celmy LTDA_S1-123</v>
      </c>
      <c r="D47683" s="27" t="s">
        <v>1887</v>
      </c>
      <c r="E47683" t="s">
        <v>3739</v>
      </c>
      <c r="F47683" t="s">
        <v>2222</v>
      </c>
      <c r="G47683" s="185">
        <v>0.10100000000000001</v>
      </c>
      <c r="H47683" s="115">
        <v>1</v>
      </c>
      <c r="I47683">
        <v>1</v>
      </c>
      <c r="J47683" t="s">
        <v>1959</v>
      </c>
      <c r="K47683" t="s">
        <v>1956</v>
      </c>
      <c r="L47683" t="s">
        <v>2154</v>
      </c>
    </row>
    <row r="47684" spans="1:12">
      <c r="A47684" t="s">
        <v>68834</v>
      </c>
      <c r="B47684" t="str">
        <f t="shared" si="1490"/>
        <v>Celmy LTDA_Porcentaje máximo de aumento para tallas no comerciales</v>
      </c>
      <c r="C47684" t="str">
        <f t="shared" si="1491"/>
        <v>Celmy LTDA_S1-124</v>
      </c>
      <c r="D47684" s="27" t="s">
        <v>1888</v>
      </c>
      <c r="E47684" t="s">
        <v>3739</v>
      </c>
      <c r="F47684" t="s">
        <v>3456</v>
      </c>
      <c r="G47684" s="185">
        <v>0.15</v>
      </c>
      <c r="H47684" s="115">
        <v>1</v>
      </c>
      <c r="I47684">
        <v>1</v>
      </c>
      <c r="J47684" t="s">
        <v>1959</v>
      </c>
      <c r="K47684" t="s">
        <v>1956</v>
      </c>
      <c r="L47684" t="s">
        <v>3458</v>
      </c>
    </row>
    <row r="47685" spans="1:12">
      <c r="A47685" t="s">
        <v>68835</v>
      </c>
      <c r="B47685" t="str">
        <f t="shared" si="1490"/>
        <v>Celmy LTDA_Servicio de distribución - Zona Altiplano. Máximo 19,7%</v>
      </c>
      <c r="C47685" t="str">
        <f t="shared" si="1491"/>
        <v>Celmy LTDA_S1-128</v>
      </c>
      <c r="D47685" s="27" t="s">
        <v>2024</v>
      </c>
      <c r="E47685" t="s">
        <v>3739</v>
      </c>
      <c r="F47685" t="s">
        <v>3457</v>
      </c>
      <c r="G47685" s="185">
        <v>0.1</v>
      </c>
      <c r="H47685" s="115">
        <v>1</v>
      </c>
      <c r="I47685">
        <v>1</v>
      </c>
      <c r="J47685" t="s">
        <v>1959</v>
      </c>
      <c r="K47685" t="s">
        <v>1956</v>
      </c>
      <c r="L47685" t="s">
        <v>3447</v>
      </c>
    </row>
    <row r="47686" spans="1:12">
      <c r="A47686" t="s">
        <v>50489</v>
      </c>
      <c r="B47686" t="str">
        <f t="shared" si="1490"/>
        <v>COMERCIALIZADORA MUNDIAL_Uniforme con chaleco smoking recomendable para personal de banda sinfónica, entre otros. Clima frío y cálido.</v>
      </c>
      <c r="C47686" t="str">
        <f t="shared" si="1491"/>
        <v>COMERCIALIZADORA MUNDIAL_S1-001</v>
      </c>
      <c r="D47686" s="27" t="s">
        <v>1763</v>
      </c>
      <c r="E47686" t="s">
        <v>3727</v>
      </c>
      <c r="F47686" t="s">
        <v>2222</v>
      </c>
      <c r="G47686" s="185">
        <v>0.01</v>
      </c>
      <c r="H47686" s="115">
        <v>1</v>
      </c>
      <c r="I47686">
        <v>1</v>
      </c>
      <c r="J47686" t="s">
        <v>1959</v>
      </c>
      <c r="K47686" t="s">
        <v>1956</v>
      </c>
      <c r="L47686" t="s">
        <v>2043</v>
      </c>
    </row>
    <row r="47687" spans="1:12">
      <c r="A47687" t="s">
        <v>50490</v>
      </c>
      <c r="B47687" t="str">
        <f t="shared" si="1490"/>
        <v>COMERCIALIZADORA MUNDIAL_Uniforme tipo 1 recomendable para personal de banda sinfónica, entre otros. Clima frío y cálido.</v>
      </c>
      <c r="C47687" t="str">
        <f t="shared" si="1491"/>
        <v>COMERCIALIZADORA MUNDIAL_S1-002</v>
      </c>
      <c r="D47687" s="27" t="s">
        <v>1766</v>
      </c>
      <c r="E47687" t="s">
        <v>3727</v>
      </c>
      <c r="F47687" t="s">
        <v>2222</v>
      </c>
      <c r="G47687" s="185">
        <v>0.01</v>
      </c>
      <c r="H47687" s="115">
        <v>1</v>
      </c>
      <c r="I47687">
        <v>1</v>
      </c>
      <c r="J47687" t="s">
        <v>1959</v>
      </c>
      <c r="K47687" t="s">
        <v>1956</v>
      </c>
      <c r="L47687" t="s">
        <v>1271</v>
      </c>
    </row>
    <row r="47688" spans="1:12">
      <c r="A47688" t="s">
        <v>50491</v>
      </c>
      <c r="B47688" t="str">
        <f t="shared" si="1490"/>
        <v>COMERCIALIZADORA MUNDIAL_Uniforme tipo 2 recomendable para músicos, entre otros. Clima frío y cálido.</v>
      </c>
      <c r="C47688" t="str">
        <f t="shared" si="1491"/>
        <v>COMERCIALIZADORA MUNDIAL_S1-003</v>
      </c>
      <c r="D47688" s="27" t="s">
        <v>1767</v>
      </c>
      <c r="E47688" t="s">
        <v>3727</v>
      </c>
      <c r="F47688" t="s">
        <v>2222</v>
      </c>
      <c r="G47688" s="185">
        <v>0.01</v>
      </c>
      <c r="H47688" s="115">
        <v>1</v>
      </c>
      <c r="I47688">
        <v>1</v>
      </c>
      <c r="J47688" t="s">
        <v>1959</v>
      </c>
      <c r="K47688" t="s">
        <v>1956</v>
      </c>
      <c r="L47688" t="s">
        <v>2044</v>
      </c>
    </row>
    <row r="47689" spans="1:12">
      <c r="A47689" t="s">
        <v>50492</v>
      </c>
      <c r="B47689" t="str">
        <f t="shared" si="1490"/>
        <v>COMERCIALIZADORA MUNDIAL_Uniforme tipo 3 recomendable para músicos, entre otros. Clima frío y cálido.</v>
      </c>
      <c r="C47689" t="str">
        <f t="shared" si="1491"/>
        <v>COMERCIALIZADORA MUNDIAL_S1-004</v>
      </c>
      <c r="D47689" s="27" t="s">
        <v>1768</v>
      </c>
      <c r="E47689" t="s">
        <v>3727</v>
      </c>
      <c r="F47689" t="s">
        <v>2222</v>
      </c>
      <c r="G47689" s="185">
        <v>0.01</v>
      </c>
      <c r="H47689" s="115">
        <v>1</v>
      </c>
      <c r="I47689">
        <v>1</v>
      </c>
      <c r="J47689" t="s">
        <v>1959</v>
      </c>
      <c r="K47689" t="s">
        <v>1956</v>
      </c>
      <c r="L47689" t="s">
        <v>2045</v>
      </c>
    </row>
    <row r="47690" spans="1:12">
      <c r="A47690" t="s">
        <v>50493</v>
      </c>
      <c r="B47690" t="str">
        <f t="shared" si="1490"/>
        <v>COMERCIALIZADORA MUNDIAL_Uniforme tipo 4 recomendable para príncipes de gales y músicos, entre otros. Clima frío y cálido.</v>
      </c>
      <c r="C47690" t="str">
        <f t="shared" si="1491"/>
        <v>COMERCIALIZADORA MUNDIAL_S1-005</v>
      </c>
      <c r="D47690" s="27" t="s">
        <v>1769</v>
      </c>
      <c r="E47690" t="s">
        <v>3727</v>
      </c>
      <c r="F47690" t="s">
        <v>2222</v>
      </c>
      <c r="G47690" s="185">
        <v>0.01</v>
      </c>
      <c r="H47690" s="115">
        <v>1</v>
      </c>
      <c r="I47690">
        <v>1</v>
      </c>
      <c r="J47690" t="s">
        <v>1959</v>
      </c>
      <c r="K47690" t="s">
        <v>1956</v>
      </c>
      <c r="L47690" t="s">
        <v>2046</v>
      </c>
    </row>
    <row r="47691" spans="1:12">
      <c r="A47691" t="s">
        <v>50494</v>
      </c>
      <c r="B47691" t="str">
        <f t="shared" si="1490"/>
        <v>COMERCIALIZADORA MUNDIAL_Saco sastre recomendable para músicos, entre otros. Clima frío y cálido.</v>
      </c>
      <c r="C47691" t="str">
        <f t="shared" si="1491"/>
        <v>COMERCIALIZADORA MUNDIAL_S1-006</v>
      </c>
      <c r="D47691" s="27" t="s">
        <v>1770</v>
      </c>
      <c r="E47691" t="s">
        <v>3727</v>
      </c>
      <c r="F47691" t="s">
        <v>2222</v>
      </c>
      <c r="G47691" s="185">
        <v>0.01</v>
      </c>
      <c r="H47691" s="115">
        <v>1</v>
      </c>
      <c r="I47691">
        <v>1</v>
      </c>
      <c r="J47691" t="s">
        <v>1959</v>
      </c>
      <c r="K47691" t="s">
        <v>1956</v>
      </c>
      <c r="L47691" t="s">
        <v>2047</v>
      </c>
    </row>
    <row r="47692" spans="1:12">
      <c r="A47692" t="s">
        <v>50495</v>
      </c>
      <c r="B47692" t="str">
        <f t="shared" si="1490"/>
        <v>COMERCIALIZADORA MUNDIAL_Saco smoking recomendable para banda sinfónica, entre otros. Clima frío y cálido.</v>
      </c>
      <c r="C47692" t="str">
        <f t="shared" si="1491"/>
        <v>COMERCIALIZADORA MUNDIAL_S1-007</v>
      </c>
      <c r="D47692" s="27" t="s">
        <v>1771</v>
      </c>
      <c r="E47692" t="s">
        <v>3727</v>
      </c>
      <c r="F47692" t="s">
        <v>2222</v>
      </c>
      <c r="G47692" s="185">
        <v>0.01</v>
      </c>
      <c r="H47692" s="115">
        <v>1</v>
      </c>
      <c r="I47692">
        <v>1</v>
      </c>
      <c r="J47692" t="s">
        <v>1959</v>
      </c>
      <c r="K47692" t="s">
        <v>1956</v>
      </c>
      <c r="L47692" t="s">
        <v>2048</v>
      </c>
    </row>
    <row r="47693" spans="1:12">
      <c r="A47693" t="s">
        <v>50496</v>
      </c>
      <c r="B47693" t="str">
        <f t="shared" si="1490"/>
        <v xml:space="preserve">COMERCIALIZADORA MUNDIAL_Camisa formal manga larga. </v>
      </c>
      <c r="C47693" t="str">
        <f t="shared" si="1491"/>
        <v>COMERCIALIZADORA MUNDIAL_S1-008</v>
      </c>
      <c r="D47693" s="27" t="s">
        <v>1772</v>
      </c>
      <c r="E47693" t="s">
        <v>3727</v>
      </c>
      <c r="F47693" t="s">
        <v>2222</v>
      </c>
      <c r="G47693" s="185">
        <v>0.01</v>
      </c>
      <c r="H47693" s="115">
        <v>1</v>
      </c>
      <c r="I47693">
        <v>1</v>
      </c>
      <c r="J47693" t="s">
        <v>1959</v>
      </c>
      <c r="K47693" t="s">
        <v>1956</v>
      </c>
      <c r="L47693" t="s">
        <v>2049</v>
      </c>
    </row>
    <row r="47694" spans="1:12">
      <c r="A47694" t="s">
        <v>50497</v>
      </c>
      <c r="B47694" t="str">
        <f t="shared" si="1490"/>
        <v>COMERCIALIZADORA MUNDIAL_Corbata.</v>
      </c>
      <c r="C47694" t="str">
        <f t="shared" si="1491"/>
        <v>COMERCIALIZADORA MUNDIAL_S1-009</v>
      </c>
      <c r="D47694" s="27" t="s">
        <v>1773</v>
      </c>
      <c r="E47694" t="s">
        <v>3727</v>
      </c>
      <c r="F47694" t="s">
        <v>2222</v>
      </c>
      <c r="G47694" s="185">
        <v>0.01</v>
      </c>
      <c r="H47694" s="115">
        <v>1</v>
      </c>
      <c r="I47694">
        <v>1</v>
      </c>
      <c r="J47694" t="s">
        <v>1959</v>
      </c>
      <c r="K47694" t="s">
        <v>1956</v>
      </c>
      <c r="L47694" t="s">
        <v>1280</v>
      </c>
    </row>
    <row r="47695" spans="1:12">
      <c r="A47695" t="s">
        <v>50498</v>
      </c>
      <c r="B47695" t="str">
        <f t="shared" si="1490"/>
        <v xml:space="preserve">COMERCIALIZADORA MUNDIAL_Uniforme tipo 5, recomendable para personal de cafetería;  meseros y bar; y técnico hotelero y para clima frío  </v>
      </c>
      <c r="C47695" t="str">
        <f t="shared" si="1491"/>
        <v>COMERCIALIZADORA MUNDIAL_S1-010</v>
      </c>
      <c r="D47695" s="27" t="s">
        <v>1774</v>
      </c>
      <c r="E47695" t="s">
        <v>3727</v>
      </c>
      <c r="F47695" t="s">
        <v>2222</v>
      </c>
      <c r="G47695" s="185">
        <v>0.01</v>
      </c>
      <c r="H47695" s="115">
        <v>1</v>
      </c>
      <c r="I47695">
        <v>1</v>
      </c>
      <c r="J47695" t="s">
        <v>1959</v>
      </c>
      <c r="K47695" t="s">
        <v>1956</v>
      </c>
      <c r="L47695" t="s">
        <v>2050</v>
      </c>
    </row>
    <row r="47696" spans="1:12">
      <c r="A47696" t="s">
        <v>50499</v>
      </c>
      <c r="B47696" t="str">
        <f t="shared" si="1490"/>
        <v xml:space="preserve">COMERCIALIZADORA MUNDIAL_Uniforme tipo 6 – Diseño 1, recomendable para personal de cafetería;  meseros y bar; y técnico hotelero y para clima frío  </v>
      </c>
      <c r="C47696" t="str">
        <f t="shared" si="1491"/>
        <v>COMERCIALIZADORA MUNDIAL_S1-011</v>
      </c>
      <c r="D47696" s="27" t="s">
        <v>1775</v>
      </c>
      <c r="E47696" t="s">
        <v>3727</v>
      </c>
      <c r="F47696" t="s">
        <v>2222</v>
      </c>
      <c r="G47696" s="185">
        <v>0.01</v>
      </c>
      <c r="H47696" s="115">
        <v>1</v>
      </c>
      <c r="I47696">
        <v>1</v>
      </c>
      <c r="J47696" t="s">
        <v>1959</v>
      </c>
      <c r="K47696" t="s">
        <v>1956</v>
      </c>
      <c r="L47696" t="s">
        <v>2051</v>
      </c>
    </row>
    <row r="47697" spans="1:12">
      <c r="A47697" t="s">
        <v>50500</v>
      </c>
      <c r="B47697" t="str">
        <f t="shared" si="1490"/>
        <v xml:space="preserve">COMERCIALIZADORA MUNDIAL_Uniforme tipo 6 – Diseño 2, recomendable para personal de cafetería;  meseros y bar; y técnico hotelero y para clima frío  </v>
      </c>
      <c r="C47697" t="str">
        <f t="shared" si="1491"/>
        <v>COMERCIALIZADORA MUNDIAL_S1-012</v>
      </c>
      <c r="D47697" s="27" t="s">
        <v>1776</v>
      </c>
      <c r="E47697" t="s">
        <v>3727</v>
      </c>
      <c r="F47697" t="s">
        <v>2222</v>
      </c>
      <c r="G47697" s="185">
        <v>0.01</v>
      </c>
      <c r="H47697" s="115">
        <v>1</v>
      </c>
      <c r="I47697">
        <v>1</v>
      </c>
      <c r="J47697" t="s">
        <v>1959</v>
      </c>
      <c r="K47697" t="s">
        <v>1956</v>
      </c>
      <c r="L47697" t="s">
        <v>2052</v>
      </c>
    </row>
    <row r="47698" spans="1:12">
      <c r="A47698" t="s">
        <v>50501</v>
      </c>
      <c r="B47698" t="str">
        <f t="shared" si="1490"/>
        <v>COMERCIALIZADORA MUNDIAL_Uniforme tipo 7, recomendable para personal de cafetería;  meseros y bar; y técnico hotelero y para clima cálido</v>
      </c>
      <c r="C47698" t="str">
        <f t="shared" si="1491"/>
        <v>COMERCIALIZADORA MUNDIAL_S1-013</v>
      </c>
      <c r="D47698" s="27" t="s">
        <v>1777</v>
      </c>
      <c r="E47698" t="s">
        <v>3727</v>
      </c>
      <c r="F47698" t="s">
        <v>2222</v>
      </c>
      <c r="G47698" s="185">
        <v>0.01</v>
      </c>
      <c r="H47698" s="115">
        <v>1</v>
      </c>
      <c r="I47698">
        <v>1</v>
      </c>
      <c r="J47698" t="s">
        <v>1959</v>
      </c>
      <c r="K47698" t="s">
        <v>1956</v>
      </c>
      <c r="L47698" t="s">
        <v>2053</v>
      </c>
    </row>
    <row r="47699" spans="1:12">
      <c r="A47699" t="s">
        <v>50502</v>
      </c>
      <c r="B47699" t="str">
        <f t="shared" si="1490"/>
        <v>COMERCIALIZADORA MUNDIAL_Uniforme tipo 8 – Diseño 1, recomendable para personal de cafetería;  meseros y bar; y técnico hotelero y para clima cálido</v>
      </c>
      <c r="C47699" t="str">
        <f t="shared" si="1491"/>
        <v>COMERCIALIZADORA MUNDIAL_S1-014</v>
      </c>
      <c r="D47699" s="27" t="s">
        <v>1778</v>
      </c>
      <c r="E47699" t="s">
        <v>3727</v>
      </c>
      <c r="F47699" t="s">
        <v>2222</v>
      </c>
      <c r="G47699" s="185">
        <v>0.01</v>
      </c>
      <c r="H47699" s="115">
        <v>1</v>
      </c>
      <c r="I47699">
        <v>1</v>
      </c>
      <c r="J47699" t="s">
        <v>1959</v>
      </c>
      <c r="K47699" t="s">
        <v>1956</v>
      </c>
      <c r="L47699" t="s">
        <v>2054</v>
      </c>
    </row>
    <row r="47700" spans="1:12">
      <c r="A47700" t="s">
        <v>50503</v>
      </c>
      <c r="B47700" t="str">
        <f t="shared" si="1490"/>
        <v>COMERCIALIZADORA MUNDIAL_Uniforme tipo 8 – Diseño 2, recomendable para personal de cafetería;  meseros y bar; y técnico hotelero y para clima cálido</v>
      </c>
      <c r="C47700" t="str">
        <f t="shared" si="1491"/>
        <v>COMERCIALIZADORA MUNDIAL_S1-015</v>
      </c>
      <c r="D47700" s="27" t="s">
        <v>1779</v>
      </c>
      <c r="E47700" t="s">
        <v>3727</v>
      </c>
      <c r="F47700" t="s">
        <v>2222</v>
      </c>
      <c r="G47700" s="185">
        <v>0.01</v>
      </c>
      <c r="H47700" s="115">
        <v>1</v>
      </c>
      <c r="I47700">
        <v>1</v>
      </c>
      <c r="J47700" t="s">
        <v>1959</v>
      </c>
      <c r="K47700" t="s">
        <v>1956</v>
      </c>
      <c r="L47700" t="s">
        <v>2055</v>
      </c>
    </row>
    <row r="47701" spans="1:12">
      <c r="A47701" t="s">
        <v>50504</v>
      </c>
      <c r="B47701" t="str">
        <f t="shared" si="1490"/>
        <v>COMERCIALIZADORA MUNDIAL_Camiseta recomendable para entrenador deportivo, técnico entrenador deportivo, arte circense y piscinero, entre otros. Clima frío y cálido</v>
      </c>
      <c r="C47701" t="str">
        <f t="shared" si="1491"/>
        <v>COMERCIALIZADORA MUNDIAL_S1-016</v>
      </c>
      <c r="D47701" s="27" t="s">
        <v>1780</v>
      </c>
      <c r="E47701" t="s">
        <v>3727</v>
      </c>
      <c r="F47701" t="s">
        <v>2222</v>
      </c>
      <c r="G47701" s="185">
        <v>0.01</v>
      </c>
      <c r="H47701" s="115">
        <v>1</v>
      </c>
      <c r="I47701">
        <v>1</v>
      </c>
      <c r="J47701" t="s">
        <v>1959</v>
      </c>
      <c r="K47701" t="s">
        <v>1956</v>
      </c>
      <c r="L47701" t="s">
        <v>2056</v>
      </c>
    </row>
    <row r="47702" spans="1:12">
      <c r="A47702" t="s">
        <v>50505</v>
      </c>
      <c r="B47702" t="str">
        <f t="shared" si="1490"/>
        <v>COMERCIALIZADORA MUNDIAL_Pantalón sudadera tipo 1, recomendable para entrenador deportivo, técnico entrenador deportivo, arte circense, entre otros. Clima frío y cálido</v>
      </c>
      <c r="C47702" t="str">
        <f t="shared" si="1491"/>
        <v>COMERCIALIZADORA MUNDIAL_S1-017</v>
      </c>
      <c r="D47702" s="27" t="s">
        <v>1781</v>
      </c>
      <c r="E47702" t="s">
        <v>3727</v>
      </c>
      <c r="F47702" t="s">
        <v>2222</v>
      </c>
      <c r="G47702" s="185">
        <v>0.01</v>
      </c>
      <c r="H47702" s="115">
        <v>1</v>
      </c>
      <c r="I47702">
        <v>1</v>
      </c>
      <c r="J47702" t="s">
        <v>1959</v>
      </c>
      <c r="K47702" t="s">
        <v>1956</v>
      </c>
      <c r="L47702" t="s">
        <v>2057</v>
      </c>
    </row>
    <row r="47703" spans="1:12">
      <c r="A47703" t="s">
        <v>50506</v>
      </c>
      <c r="B47703" t="str">
        <f t="shared" si="1490"/>
        <v>COMERCIALIZADORA MUNDIAL_Chaqueta tipo 1 recomendable para entrenador deportivo, técnico entrenador deportivo, arte circense, entre otros. Clima frío y cálido</v>
      </c>
      <c r="C47703" t="str">
        <f t="shared" si="1491"/>
        <v>COMERCIALIZADORA MUNDIAL_S1-018</v>
      </c>
      <c r="D47703" s="27" t="s">
        <v>1782</v>
      </c>
      <c r="E47703" t="s">
        <v>3727</v>
      </c>
      <c r="F47703" t="s">
        <v>2222</v>
      </c>
      <c r="G47703" s="185">
        <v>0.01</v>
      </c>
      <c r="H47703" s="115">
        <v>1</v>
      </c>
      <c r="I47703">
        <v>1</v>
      </c>
      <c r="J47703" t="s">
        <v>1959</v>
      </c>
      <c r="K47703" t="s">
        <v>1956</v>
      </c>
      <c r="L47703" t="s">
        <v>2058</v>
      </c>
    </row>
    <row r="47704" spans="1:12">
      <c r="A47704" t="s">
        <v>50507</v>
      </c>
      <c r="B47704" t="str">
        <f t="shared" si="1490"/>
        <v>COMERCIALIZADORA MUNDIAL_Pantaloneta tipo 1 recomendable para entrenador deportivo, técnico entrenador deportivo, arte circense, entre otros. Clima frío y cálido</v>
      </c>
      <c r="C47704" t="str">
        <f t="shared" si="1491"/>
        <v>COMERCIALIZADORA MUNDIAL_S1-019</v>
      </c>
      <c r="D47704" s="27" t="s">
        <v>1783</v>
      </c>
      <c r="E47704" t="s">
        <v>3727</v>
      </c>
      <c r="F47704" t="s">
        <v>2222</v>
      </c>
      <c r="G47704" s="185">
        <v>0.01</v>
      </c>
      <c r="H47704" s="115">
        <v>1</v>
      </c>
      <c r="I47704">
        <v>1</v>
      </c>
      <c r="J47704" t="s">
        <v>1959</v>
      </c>
      <c r="K47704" t="s">
        <v>1956</v>
      </c>
      <c r="L47704" t="s">
        <v>2059</v>
      </c>
    </row>
    <row r="47705" spans="1:12">
      <c r="A47705" t="s">
        <v>50508</v>
      </c>
      <c r="B47705" t="str">
        <f t="shared" si="1490"/>
        <v>COMERCIALIZADORA MUNDIAL_Pantalón sudadera tipo 2, recomendable para piscinero, entre otros. Clima frío y cálido</v>
      </c>
      <c r="C47705" t="str">
        <f t="shared" si="1491"/>
        <v>COMERCIALIZADORA MUNDIAL_S1-020</v>
      </c>
      <c r="D47705" s="27" t="s">
        <v>1784</v>
      </c>
      <c r="E47705" t="s">
        <v>3727</v>
      </c>
      <c r="F47705" t="s">
        <v>2222</v>
      </c>
      <c r="G47705" s="185">
        <v>0.01</v>
      </c>
      <c r="H47705" s="115">
        <v>1</v>
      </c>
      <c r="I47705">
        <v>1</v>
      </c>
      <c r="J47705" t="s">
        <v>1959</v>
      </c>
      <c r="K47705" t="s">
        <v>1956</v>
      </c>
      <c r="L47705" t="s">
        <v>2060</v>
      </c>
    </row>
    <row r="47706" spans="1:12">
      <c r="A47706" t="s">
        <v>50509</v>
      </c>
      <c r="B47706" t="str">
        <f t="shared" si="1490"/>
        <v>COMERCIALIZADORA MUNDIAL_Chaqueta tipo 2 recomendable para piscinero, entre otros. Clima frío y cálido</v>
      </c>
      <c r="C47706" t="str">
        <f t="shared" si="1491"/>
        <v>COMERCIALIZADORA MUNDIAL_S1-021</v>
      </c>
      <c r="D47706" s="27" t="s">
        <v>1785</v>
      </c>
      <c r="E47706" t="s">
        <v>3727</v>
      </c>
      <c r="F47706" t="s">
        <v>2222</v>
      </c>
      <c r="G47706" s="185">
        <v>0.01</v>
      </c>
      <c r="H47706" s="115">
        <v>1</v>
      </c>
      <c r="I47706">
        <v>1</v>
      </c>
      <c r="J47706" t="s">
        <v>1959</v>
      </c>
      <c r="K47706" t="s">
        <v>1956</v>
      </c>
      <c r="L47706" t="s">
        <v>2061</v>
      </c>
    </row>
    <row r="47707" spans="1:12">
      <c r="A47707" t="s">
        <v>50510</v>
      </c>
      <c r="B47707" t="str">
        <f t="shared" si="1490"/>
        <v>COMERCIALIZADORA MUNDIAL_Pantaloneta tipo 2 recomendable para piscinero, entre otros. Clima frío y cálido</v>
      </c>
      <c r="C47707" t="str">
        <f t="shared" si="1491"/>
        <v>COMERCIALIZADORA MUNDIAL_S1-022</v>
      </c>
      <c r="D47707" s="27" t="s">
        <v>1786</v>
      </c>
      <c r="E47707" t="s">
        <v>3727</v>
      </c>
      <c r="F47707" t="s">
        <v>2222</v>
      </c>
      <c r="G47707" s="185">
        <v>0.01</v>
      </c>
      <c r="H47707" s="115">
        <v>1</v>
      </c>
      <c r="I47707">
        <v>1</v>
      </c>
      <c r="J47707" t="s">
        <v>1959</v>
      </c>
      <c r="K47707" t="s">
        <v>1956</v>
      </c>
      <c r="L47707" t="s">
        <v>2062</v>
      </c>
    </row>
    <row r="47708" spans="1:12">
      <c r="A47708" t="s">
        <v>50511</v>
      </c>
      <c r="B47708" t="str">
        <f t="shared" si="1490"/>
        <v xml:space="preserve">COMERCIALIZADORA MUNDIAL_Gorra </v>
      </c>
      <c r="C47708" t="str">
        <f t="shared" si="1491"/>
        <v>COMERCIALIZADORA MUNDIAL_S1-023</v>
      </c>
      <c r="D47708" s="27" t="s">
        <v>1787</v>
      </c>
      <c r="E47708" t="s">
        <v>3727</v>
      </c>
      <c r="F47708" t="s">
        <v>2222</v>
      </c>
      <c r="G47708" s="185">
        <v>0.01</v>
      </c>
      <c r="H47708" s="115">
        <v>1</v>
      </c>
      <c r="I47708">
        <v>1</v>
      </c>
      <c r="J47708" t="s">
        <v>1959</v>
      </c>
      <c r="K47708" t="s">
        <v>1956</v>
      </c>
      <c r="L47708" t="s">
        <v>2063</v>
      </c>
    </row>
    <row r="47709" spans="1:12">
      <c r="A47709" t="s">
        <v>50512</v>
      </c>
      <c r="B47709" t="str">
        <f t="shared" si="1490"/>
        <v xml:space="preserve">COMERCIALIZADORA MUNDIAL_Pantalón en dril informal clima frío y cálido Diseño 1, recomendable para conductor y otro tipo de especialidades </v>
      </c>
      <c r="C47709" t="str">
        <f t="shared" si="1491"/>
        <v>COMERCIALIZADORA MUNDIAL_S1-024</v>
      </c>
      <c r="D47709" s="27" t="s">
        <v>1788</v>
      </c>
      <c r="E47709" t="s">
        <v>3727</v>
      </c>
      <c r="F47709" t="s">
        <v>2222</v>
      </c>
      <c r="G47709" s="185">
        <v>0.01</v>
      </c>
      <c r="H47709" s="115">
        <v>1</v>
      </c>
      <c r="I47709">
        <v>1</v>
      </c>
      <c r="J47709" t="s">
        <v>1959</v>
      </c>
      <c r="K47709" t="s">
        <v>1956</v>
      </c>
      <c r="L47709" t="s">
        <v>2064</v>
      </c>
    </row>
    <row r="47710" spans="1:12">
      <c r="A47710" t="s">
        <v>50513</v>
      </c>
      <c r="B47710" t="str">
        <f t="shared" si="1490"/>
        <v>COMERCIALIZADORA MUNDIAL_Pantalón en dril informal clima frío y cálido Diseño 2, recomendable para conductor y otro tipo de especialidades</v>
      </c>
      <c r="C47710" t="str">
        <f t="shared" si="1491"/>
        <v>COMERCIALIZADORA MUNDIAL_S1-025</v>
      </c>
      <c r="D47710" s="27" t="s">
        <v>1789</v>
      </c>
      <c r="E47710" t="s">
        <v>3727</v>
      </c>
      <c r="F47710" t="s">
        <v>2222</v>
      </c>
      <c r="G47710" s="185">
        <v>0.01</v>
      </c>
      <c r="H47710" s="115">
        <v>1</v>
      </c>
      <c r="I47710">
        <v>1</v>
      </c>
      <c r="J47710" t="s">
        <v>1959</v>
      </c>
      <c r="K47710" t="s">
        <v>1956</v>
      </c>
      <c r="L47710" t="s">
        <v>2065</v>
      </c>
    </row>
    <row r="47711" spans="1:12">
      <c r="A47711" t="s">
        <v>50514</v>
      </c>
      <c r="B47711" t="str">
        <f t="shared" si="1490"/>
        <v xml:space="preserve">COMERCIALIZADORA MUNDIAL_Camiseta tipo polo clima frío y cálido, recomendable para conductor y otro tipo de especialidades </v>
      </c>
      <c r="C47711" t="str">
        <f t="shared" si="1491"/>
        <v>COMERCIALIZADORA MUNDIAL_S1-026</v>
      </c>
      <c r="D47711" s="27" t="s">
        <v>1790</v>
      </c>
      <c r="E47711" t="s">
        <v>3727</v>
      </c>
      <c r="F47711" t="s">
        <v>2222</v>
      </c>
      <c r="G47711" s="185">
        <v>0.01</v>
      </c>
      <c r="H47711" s="115">
        <v>1</v>
      </c>
      <c r="I47711">
        <v>1</v>
      </c>
      <c r="J47711" t="s">
        <v>1959</v>
      </c>
      <c r="K47711" t="s">
        <v>1956</v>
      </c>
      <c r="L47711" t="s">
        <v>2066</v>
      </c>
    </row>
    <row r="47712" spans="1:12">
      <c r="A47712" t="s">
        <v>50515</v>
      </c>
      <c r="B47712" t="str">
        <f t="shared" si="1490"/>
        <v>COMERCIALIZADORA MUNDIAL_Camibuso clima frío y cálido manga corta, recomendable para conductor y otro tipo de especialidades</v>
      </c>
      <c r="C47712" t="str">
        <f t="shared" si="1491"/>
        <v>COMERCIALIZADORA MUNDIAL_S1-027</v>
      </c>
      <c r="D47712" s="27" t="s">
        <v>1791</v>
      </c>
      <c r="E47712" t="s">
        <v>3727</v>
      </c>
      <c r="F47712" t="s">
        <v>2222</v>
      </c>
      <c r="G47712" s="185">
        <v>0.01</v>
      </c>
      <c r="H47712" s="115">
        <v>1</v>
      </c>
      <c r="I47712">
        <v>1</v>
      </c>
      <c r="J47712" t="s">
        <v>1959</v>
      </c>
      <c r="K47712" t="s">
        <v>1956</v>
      </c>
      <c r="L47712" t="s">
        <v>2067</v>
      </c>
    </row>
    <row r="47713" spans="1:12">
      <c r="A47713" t="s">
        <v>50516</v>
      </c>
      <c r="B47713" t="str">
        <f t="shared" si="1490"/>
        <v>COMERCIALIZADORA MUNDIAL_Camibuso clima frío y cálido manga larga, recomendable para conductor y otro tipo de especialidades</v>
      </c>
      <c r="C47713" t="str">
        <f t="shared" si="1491"/>
        <v>COMERCIALIZADORA MUNDIAL_S1-028</v>
      </c>
      <c r="D47713" s="27" t="s">
        <v>1792</v>
      </c>
      <c r="E47713" t="s">
        <v>3727</v>
      </c>
      <c r="F47713" t="s">
        <v>2222</v>
      </c>
      <c r="G47713" s="185">
        <v>0.01</v>
      </c>
      <c r="H47713" s="115">
        <v>1</v>
      </c>
      <c r="I47713">
        <v>1</v>
      </c>
      <c r="J47713" t="s">
        <v>1959</v>
      </c>
      <c r="K47713" t="s">
        <v>1956</v>
      </c>
      <c r="L47713" t="s">
        <v>2068</v>
      </c>
    </row>
    <row r="47714" spans="1:12">
      <c r="A47714" t="s">
        <v>50517</v>
      </c>
      <c r="B47714" t="str">
        <f t="shared" si="1490"/>
        <v>COMERCIALIZADORA MUNDIAL_Chaqueta en poliéster, recomendable para cualquier tipo de cargo</v>
      </c>
      <c r="C47714" t="str">
        <f t="shared" si="1491"/>
        <v>COMERCIALIZADORA MUNDIAL_S1-029</v>
      </c>
      <c r="D47714" s="27" t="s">
        <v>1793</v>
      </c>
      <c r="E47714" t="s">
        <v>3727</v>
      </c>
      <c r="F47714" t="s">
        <v>2222</v>
      </c>
      <c r="G47714" s="185">
        <v>0.01</v>
      </c>
      <c r="H47714" s="115">
        <v>1</v>
      </c>
      <c r="I47714">
        <v>1</v>
      </c>
      <c r="J47714" t="s">
        <v>1959</v>
      </c>
      <c r="K47714" t="s">
        <v>1956</v>
      </c>
      <c r="L47714" t="s">
        <v>2069</v>
      </c>
    </row>
    <row r="47715" spans="1:12">
      <c r="A47715" t="s">
        <v>50518</v>
      </c>
      <c r="B47715" t="str">
        <f t="shared" si="1490"/>
        <v>COMERCIALIZADORA MUNDIAL_Chaleco en dril recomendable para litógrafo, arquitecto, técnico en producción de imprenta, técnico publicista, técnico edición periodística, entre otros.</v>
      </c>
      <c r="C47715" t="str">
        <f t="shared" si="1491"/>
        <v>COMERCIALIZADORA MUNDIAL_S1-030</v>
      </c>
      <c r="D47715" s="27" t="s">
        <v>1794</v>
      </c>
      <c r="E47715" t="s">
        <v>3727</v>
      </c>
      <c r="F47715" t="s">
        <v>2222</v>
      </c>
      <c r="G47715" s="185">
        <v>0.01</v>
      </c>
      <c r="H47715" s="115">
        <v>1</v>
      </c>
      <c r="I47715">
        <v>1</v>
      </c>
      <c r="J47715" t="s">
        <v>1959</v>
      </c>
      <c r="K47715" t="s">
        <v>1956</v>
      </c>
      <c r="L47715" t="s">
        <v>2070</v>
      </c>
    </row>
    <row r="47716" spans="1:12">
      <c r="A47716" t="s">
        <v>50519</v>
      </c>
      <c r="B47716" t="str">
        <f t="shared" si="1490"/>
        <v>COMERCIALIZADORA MUNDIAL_Chaleco en poliéster, Diseño 1; recomendable para técnico en promoción y prevención social, entre otros.</v>
      </c>
      <c r="C47716" t="str">
        <f t="shared" si="1491"/>
        <v>COMERCIALIZADORA MUNDIAL_S1-031</v>
      </c>
      <c r="D47716" s="27" t="s">
        <v>1795</v>
      </c>
      <c r="E47716" t="s">
        <v>3727</v>
      </c>
      <c r="F47716" t="s">
        <v>2222</v>
      </c>
      <c r="G47716" s="185">
        <v>0.01</v>
      </c>
      <c r="H47716" s="115">
        <v>1</v>
      </c>
      <c r="I47716">
        <v>1</v>
      </c>
      <c r="J47716" t="s">
        <v>1959</v>
      </c>
      <c r="K47716" t="s">
        <v>1956</v>
      </c>
      <c r="L47716" t="s">
        <v>2071</v>
      </c>
    </row>
    <row r="47717" spans="1:12">
      <c r="A47717" t="s">
        <v>50520</v>
      </c>
      <c r="B47717" t="str">
        <f t="shared" si="1490"/>
        <v>COMERCIALIZADORA MUNDIAL_Chaleco en poliéster, Diseño 2; recomendable para fotógrafo, entre otros</v>
      </c>
      <c r="C47717" t="str">
        <f t="shared" si="1491"/>
        <v>COMERCIALIZADORA MUNDIAL_S1-032</v>
      </c>
      <c r="D47717" s="27" t="s">
        <v>1796</v>
      </c>
      <c r="E47717" t="s">
        <v>3727</v>
      </c>
      <c r="F47717" t="s">
        <v>2222</v>
      </c>
      <c r="G47717" s="185">
        <v>0.01</v>
      </c>
      <c r="H47717" s="115">
        <v>1</v>
      </c>
      <c r="I47717">
        <v>1</v>
      </c>
      <c r="J47717" t="s">
        <v>1959</v>
      </c>
      <c r="K47717" t="s">
        <v>1956</v>
      </c>
      <c r="L47717" t="s">
        <v>2072</v>
      </c>
    </row>
    <row r="47718" spans="1:12">
      <c r="A47718" t="s">
        <v>50521</v>
      </c>
      <c r="B47718" t="str">
        <f t="shared" si="1490"/>
        <v>COMERCIALIZADORA MUNDIAL_Bata de dril recomendable para operario de producción, entre otros. Clima frío y cálido</v>
      </c>
      <c r="C47718" t="str">
        <f t="shared" si="1491"/>
        <v>COMERCIALIZADORA MUNDIAL_S1-033</v>
      </c>
      <c r="D47718" s="27" t="s">
        <v>1797</v>
      </c>
      <c r="E47718" t="s">
        <v>3727</v>
      </c>
      <c r="F47718" t="s">
        <v>2222</v>
      </c>
      <c r="G47718" s="185">
        <v>0.01</v>
      </c>
      <c r="H47718" s="115">
        <v>1</v>
      </c>
      <c r="I47718">
        <v>1</v>
      </c>
      <c r="J47718" t="s">
        <v>1959</v>
      </c>
      <c r="K47718" t="s">
        <v>1956</v>
      </c>
      <c r="L47718" t="s">
        <v>2073</v>
      </c>
    </row>
    <row r="47719" spans="1:12">
      <c r="A47719" t="s">
        <v>50522</v>
      </c>
      <c r="B47719" t="str">
        <f t="shared" si="149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719" t="str">
        <f t="shared" si="1491"/>
        <v>COMERCIALIZADORA MUNDIAL_S1-034</v>
      </c>
      <c r="D47719" s="27" t="s">
        <v>1798</v>
      </c>
      <c r="E47719" t="s">
        <v>3727</v>
      </c>
      <c r="F47719" t="s">
        <v>2222</v>
      </c>
      <c r="G47719" s="185">
        <v>0.01</v>
      </c>
      <c r="H47719" s="115">
        <v>1</v>
      </c>
      <c r="I47719">
        <v>1</v>
      </c>
      <c r="J47719" t="s">
        <v>1959</v>
      </c>
      <c r="K47719" t="s">
        <v>1956</v>
      </c>
      <c r="L47719" t="s">
        <v>2074</v>
      </c>
    </row>
    <row r="47720" spans="1:12">
      <c r="A47720" t="s">
        <v>50523</v>
      </c>
      <c r="B47720" t="str">
        <f t="shared" si="1490"/>
        <v>COMERCIALIZADORA MUNDIAL_Overol antiestético tipo 1, recomendable para electricista, técnico electricista automotríz, soldador, entre otros. Clima cálido y frío.</v>
      </c>
      <c r="C47720" t="str">
        <f t="shared" si="1491"/>
        <v>COMERCIALIZADORA MUNDIAL_S1-035</v>
      </c>
      <c r="D47720" s="27" t="s">
        <v>1799</v>
      </c>
      <c r="E47720" t="s">
        <v>3727</v>
      </c>
      <c r="F47720" t="s">
        <v>2222</v>
      </c>
      <c r="G47720" s="185">
        <v>0.01</v>
      </c>
      <c r="H47720" s="115">
        <v>1</v>
      </c>
      <c r="I47720">
        <v>1</v>
      </c>
      <c r="J47720" t="s">
        <v>1959</v>
      </c>
      <c r="K47720" t="s">
        <v>1956</v>
      </c>
      <c r="L47720" t="s">
        <v>2075</v>
      </c>
    </row>
    <row r="47721" spans="1:12">
      <c r="A47721" t="s">
        <v>50524</v>
      </c>
      <c r="B47721" t="str">
        <f t="shared" si="1490"/>
        <v>COMERCIALIZADORA MUNDIAL_Overol antiestético tipo 2, recomendable para electricista, técnico electricista automotríz, soldador, entre otros. Clima cálido y frío.</v>
      </c>
      <c r="C47721" t="str">
        <f t="shared" si="1491"/>
        <v>COMERCIALIZADORA MUNDIAL_S1-036</v>
      </c>
      <c r="D47721" s="27" t="s">
        <v>1800</v>
      </c>
      <c r="E47721" t="s">
        <v>3727</v>
      </c>
      <c r="F47721" t="s">
        <v>2222</v>
      </c>
      <c r="G47721" s="185">
        <v>0.01</v>
      </c>
      <c r="H47721" s="115">
        <v>1</v>
      </c>
      <c r="I47721">
        <v>1</v>
      </c>
      <c r="J47721" t="s">
        <v>1959</v>
      </c>
      <c r="K47721" t="s">
        <v>1956</v>
      </c>
      <c r="L47721" t="s">
        <v>2076</v>
      </c>
    </row>
    <row r="47722" spans="1:12">
      <c r="A47722" t="s">
        <v>50525</v>
      </c>
      <c r="B47722" t="str">
        <f t="shared" si="1490"/>
        <v>COMERCIALIZADORA MUNDIAL_Overol antiestético tipo 3, recomendable para electricista, técnico electricista automotríz, soldador, entre otros. Clima cálido y frío.</v>
      </c>
      <c r="C47722" t="str">
        <f t="shared" si="1491"/>
        <v>COMERCIALIZADORA MUNDIAL_S1-037</v>
      </c>
      <c r="D47722" s="27" t="s">
        <v>1801</v>
      </c>
      <c r="E47722" t="s">
        <v>3727</v>
      </c>
      <c r="F47722" t="s">
        <v>2222</v>
      </c>
      <c r="G47722" s="185">
        <v>0.01</v>
      </c>
      <c r="H47722" s="115">
        <v>1</v>
      </c>
      <c r="I47722">
        <v>1</v>
      </c>
      <c r="J47722" t="s">
        <v>1959</v>
      </c>
      <c r="K47722" t="s">
        <v>1956</v>
      </c>
      <c r="L47722" t="s">
        <v>2077</v>
      </c>
    </row>
    <row r="47723" spans="1:12">
      <c r="A47723" t="s">
        <v>50526</v>
      </c>
      <c r="B47723" t="str">
        <f t="shared" si="1490"/>
        <v>COMERCIALIZADORA MUNDIAL_Uniforme de alba recomendable para orientador espiritual, entre otros. Clima cálido y frío</v>
      </c>
      <c r="C47723" t="str">
        <f t="shared" si="1491"/>
        <v>COMERCIALIZADORA MUNDIAL_S1-038</v>
      </c>
      <c r="D47723" s="27" t="s">
        <v>1802</v>
      </c>
      <c r="E47723" t="s">
        <v>3727</v>
      </c>
      <c r="F47723" t="s">
        <v>2222</v>
      </c>
      <c r="G47723" s="185">
        <v>0.01</v>
      </c>
      <c r="H47723" s="115">
        <v>1</v>
      </c>
      <c r="I47723">
        <v>1</v>
      </c>
      <c r="J47723" t="s">
        <v>1959</v>
      </c>
      <c r="K47723" t="s">
        <v>1956</v>
      </c>
      <c r="L47723" t="s">
        <v>2078</v>
      </c>
    </row>
    <row r="47724" spans="1:12">
      <c r="A47724" t="s">
        <v>50527</v>
      </c>
      <c r="B47724" t="str">
        <f t="shared" si="1490"/>
        <v>COMERCIALIZADORA MUNDIAL_Uniforme antifluido 1 – Diseño 1, recomendable para personal de la salud y médico veterinario y para clima frío</v>
      </c>
      <c r="C47724" t="str">
        <f t="shared" si="1491"/>
        <v>COMERCIALIZADORA MUNDIAL_S1-039</v>
      </c>
      <c r="D47724" s="27" t="s">
        <v>1803</v>
      </c>
      <c r="E47724" t="s">
        <v>3727</v>
      </c>
      <c r="F47724" t="s">
        <v>2222</v>
      </c>
      <c r="G47724" s="185">
        <v>0.01</v>
      </c>
      <c r="H47724" s="115">
        <v>1</v>
      </c>
      <c r="I47724">
        <v>1</v>
      </c>
      <c r="J47724" t="s">
        <v>1959</v>
      </c>
      <c r="K47724" t="s">
        <v>1956</v>
      </c>
      <c r="L47724" t="s">
        <v>2079</v>
      </c>
    </row>
    <row r="47725" spans="1:12">
      <c r="A47725" t="s">
        <v>50528</v>
      </c>
      <c r="B47725" t="str">
        <f t="shared" si="1490"/>
        <v>COMERCIALIZADORA MUNDIAL_Uniforme antifluido 1 – Diseño 2, recomendable para personal de la salud y médico veterinario y para clima frío</v>
      </c>
      <c r="C47725" t="str">
        <f t="shared" si="1491"/>
        <v>COMERCIALIZADORA MUNDIAL_S1-040</v>
      </c>
      <c r="D47725" s="27" t="s">
        <v>1804</v>
      </c>
      <c r="E47725" t="s">
        <v>3727</v>
      </c>
      <c r="F47725" t="s">
        <v>2222</v>
      </c>
      <c r="G47725" s="185">
        <v>0.01</v>
      </c>
      <c r="H47725" s="115">
        <v>1</v>
      </c>
      <c r="I47725">
        <v>1</v>
      </c>
      <c r="J47725" t="s">
        <v>1959</v>
      </c>
      <c r="K47725" t="s">
        <v>1956</v>
      </c>
      <c r="L47725" t="s">
        <v>2080</v>
      </c>
    </row>
    <row r="47726" spans="1:12">
      <c r="A47726" t="s">
        <v>50529</v>
      </c>
      <c r="B47726" t="str">
        <f t="shared" si="1490"/>
        <v>COMERCIALIZADORA MUNDIAL_Uniforme antifluido 2 – Diseño 1, recomendable para servicios generales y para clima frío</v>
      </c>
      <c r="C47726" t="str">
        <f t="shared" si="1491"/>
        <v>COMERCIALIZADORA MUNDIAL_S1-041</v>
      </c>
      <c r="D47726" s="27" t="s">
        <v>1805</v>
      </c>
      <c r="E47726" t="s">
        <v>3727</v>
      </c>
      <c r="F47726" t="s">
        <v>2222</v>
      </c>
      <c r="G47726" s="185">
        <v>0.01</v>
      </c>
      <c r="H47726" s="115">
        <v>1</v>
      </c>
      <c r="I47726">
        <v>1</v>
      </c>
      <c r="J47726" t="s">
        <v>1959</v>
      </c>
      <c r="K47726" t="s">
        <v>1956</v>
      </c>
      <c r="L47726" t="s">
        <v>2081</v>
      </c>
    </row>
    <row r="47727" spans="1:12">
      <c r="A47727" t="s">
        <v>50530</v>
      </c>
      <c r="B47727" t="str">
        <f t="shared" si="1490"/>
        <v>COMERCIALIZADORA MUNDIAL_Uniforme antifluido 2 – Diseño 2, recomendable para servicios generales y para clima frío</v>
      </c>
      <c r="C47727" t="str">
        <f t="shared" si="1491"/>
        <v>COMERCIALIZADORA MUNDIAL_S1-042</v>
      </c>
      <c r="D47727" s="27" t="s">
        <v>1806</v>
      </c>
      <c r="E47727" t="s">
        <v>3727</v>
      </c>
      <c r="F47727" t="s">
        <v>2222</v>
      </c>
      <c r="G47727" s="185">
        <v>0.01</v>
      </c>
      <c r="H47727" s="115">
        <v>1</v>
      </c>
      <c r="I47727">
        <v>1</v>
      </c>
      <c r="J47727" t="s">
        <v>1959</v>
      </c>
      <c r="K47727" t="s">
        <v>1956</v>
      </c>
      <c r="L47727" t="s">
        <v>2082</v>
      </c>
    </row>
    <row r="47728" spans="1:12">
      <c r="A47728" t="s">
        <v>50531</v>
      </c>
      <c r="B47728" t="str">
        <f t="shared" si="1490"/>
        <v>COMERCIALIZADORA MUNDIAL_Uniforme antifluido 3 – Diseño 1, recomendable para estilista y para clima frío</v>
      </c>
      <c r="C47728" t="str">
        <f t="shared" si="1491"/>
        <v>COMERCIALIZADORA MUNDIAL_S1-043</v>
      </c>
      <c r="D47728" s="27" t="s">
        <v>1807</v>
      </c>
      <c r="E47728" t="s">
        <v>3727</v>
      </c>
      <c r="F47728" t="s">
        <v>2222</v>
      </c>
      <c r="G47728" s="185">
        <v>0.01</v>
      </c>
      <c r="H47728" s="115">
        <v>1</v>
      </c>
      <c r="I47728">
        <v>1</v>
      </c>
      <c r="J47728" t="s">
        <v>1959</v>
      </c>
      <c r="K47728" t="s">
        <v>1956</v>
      </c>
      <c r="L47728" t="s">
        <v>2083</v>
      </c>
    </row>
    <row r="47729" spans="1:12">
      <c r="A47729" t="s">
        <v>50532</v>
      </c>
      <c r="B47729" t="str">
        <f t="shared" si="1490"/>
        <v>COMERCIALIZADORA MUNDIAL_Uniforme antifluido 3 – Diseño 2, recomendable para estilista y para clima frío</v>
      </c>
      <c r="C47729" t="str">
        <f t="shared" si="1491"/>
        <v>COMERCIALIZADORA MUNDIAL_S1-044</v>
      </c>
      <c r="D47729" s="27" t="s">
        <v>1808</v>
      </c>
      <c r="E47729" t="s">
        <v>3727</v>
      </c>
      <c r="F47729" t="s">
        <v>2222</v>
      </c>
      <c r="G47729" s="185">
        <v>0.01</v>
      </c>
      <c r="H47729" s="115">
        <v>1</v>
      </c>
      <c r="I47729">
        <v>1</v>
      </c>
      <c r="J47729" t="s">
        <v>1959</v>
      </c>
      <c r="K47729" t="s">
        <v>1956</v>
      </c>
      <c r="L47729" t="s">
        <v>2084</v>
      </c>
    </row>
    <row r="47730" spans="1:12">
      <c r="A47730" t="s">
        <v>50533</v>
      </c>
      <c r="B47730" t="str">
        <f t="shared" si="1490"/>
        <v>COMERCIALIZADORA MUNDIAL_Uniforme antifluido 3 – Diseño 3, recomendable para estilista y para clima frío</v>
      </c>
      <c r="C47730" t="str">
        <f t="shared" si="1491"/>
        <v>COMERCIALIZADORA MUNDIAL_S1-045</v>
      </c>
      <c r="D47730" s="27" t="s">
        <v>1809</v>
      </c>
      <c r="E47730" t="s">
        <v>3727</v>
      </c>
      <c r="F47730" t="s">
        <v>2222</v>
      </c>
      <c r="G47730" s="185">
        <v>0.01</v>
      </c>
      <c r="H47730" s="115">
        <v>1</v>
      </c>
      <c r="I47730">
        <v>1</v>
      </c>
      <c r="J47730" t="s">
        <v>1959</v>
      </c>
      <c r="K47730" t="s">
        <v>1956</v>
      </c>
      <c r="L47730" t="s">
        <v>2085</v>
      </c>
    </row>
    <row r="47731" spans="1:12">
      <c r="A47731" t="s">
        <v>50534</v>
      </c>
      <c r="B47731" t="str">
        <f t="shared" si="1490"/>
        <v>COMERCIALIZADORA MUNDIAL_Uniforme antifluido 4 – Diseño 1, recomendable para orientador escolar y para clima frío</v>
      </c>
      <c r="C47731" t="str">
        <f t="shared" si="1491"/>
        <v>COMERCIALIZADORA MUNDIAL_S1-046</v>
      </c>
      <c r="D47731" s="27" t="s">
        <v>1810</v>
      </c>
      <c r="E47731" t="s">
        <v>3727</v>
      </c>
      <c r="F47731" t="s">
        <v>2222</v>
      </c>
      <c r="G47731" s="185">
        <v>0.01</v>
      </c>
      <c r="H47731" s="115">
        <v>1</v>
      </c>
      <c r="I47731">
        <v>1</v>
      </c>
      <c r="J47731" t="s">
        <v>1959</v>
      </c>
      <c r="K47731" t="s">
        <v>1956</v>
      </c>
      <c r="L47731" t="s">
        <v>2086</v>
      </c>
    </row>
    <row r="47732" spans="1:12">
      <c r="A47732" t="s">
        <v>50535</v>
      </c>
      <c r="B47732" t="str">
        <f t="shared" si="1490"/>
        <v>COMERCIALIZADORA MUNDIAL_Uniforme antifluido 4 – Diseño 2, recomendable para orientador escolar y para clima frío</v>
      </c>
      <c r="C47732" t="str">
        <f t="shared" si="1491"/>
        <v>COMERCIALIZADORA MUNDIAL_S1-047</v>
      </c>
      <c r="D47732" s="27" t="s">
        <v>1811</v>
      </c>
      <c r="E47732" t="s">
        <v>3727</v>
      </c>
      <c r="F47732" t="s">
        <v>2222</v>
      </c>
      <c r="G47732" s="185">
        <v>0.01</v>
      </c>
      <c r="H47732" s="115">
        <v>1</v>
      </c>
      <c r="I47732">
        <v>1</v>
      </c>
      <c r="J47732" t="s">
        <v>1959</v>
      </c>
      <c r="K47732" t="s">
        <v>1956</v>
      </c>
      <c r="L47732" t="s">
        <v>2087</v>
      </c>
    </row>
    <row r="47733" spans="1:12">
      <c r="A47733" t="s">
        <v>50536</v>
      </c>
      <c r="B47733" t="str">
        <f t="shared" si="1490"/>
        <v>COMERCIALIZADORA MUNDIAL_Uniforme antifluido 4 – Diseño 3, recomendable para orientador escolar y para clima frío</v>
      </c>
      <c r="C47733" t="str">
        <f t="shared" si="1491"/>
        <v>COMERCIALIZADORA MUNDIAL_S1-048</v>
      </c>
      <c r="D47733" s="27" t="s">
        <v>1812</v>
      </c>
      <c r="E47733" t="s">
        <v>3727</v>
      </c>
      <c r="F47733" t="s">
        <v>2222</v>
      </c>
      <c r="G47733" s="185">
        <v>0.01</v>
      </c>
      <c r="H47733" s="115">
        <v>1</v>
      </c>
      <c r="I47733">
        <v>1</v>
      </c>
      <c r="J47733" t="s">
        <v>1959</v>
      </c>
      <c r="K47733" t="s">
        <v>1956</v>
      </c>
      <c r="L47733" t="s">
        <v>2088</v>
      </c>
    </row>
    <row r="47734" spans="1:12">
      <c r="A47734" t="s">
        <v>50537</v>
      </c>
      <c r="B47734" t="str">
        <f t="shared" si="1490"/>
        <v xml:space="preserve">COMERCIALIZADORA MUNDIAL_Uniforme antifluido 5 – Diseño 1, recomendable para personal de la salud y médico veterinario y para clima cálido </v>
      </c>
      <c r="C47734" t="str">
        <f t="shared" si="1491"/>
        <v>COMERCIALIZADORA MUNDIAL_S1-049</v>
      </c>
      <c r="D47734" s="27" t="s">
        <v>1813</v>
      </c>
      <c r="E47734" t="s">
        <v>3727</v>
      </c>
      <c r="F47734" t="s">
        <v>2222</v>
      </c>
      <c r="G47734" s="185">
        <v>0.01</v>
      </c>
      <c r="H47734" s="115">
        <v>1</v>
      </c>
      <c r="I47734">
        <v>1</v>
      </c>
      <c r="J47734" t="s">
        <v>1959</v>
      </c>
      <c r="K47734" t="s">
        <v>1956</v>
      </c>
      <c r="L47734" t="s">
        <v>2089</v>
      </c>
    </row>
    <row r="47735" spans="1:12">
      <c r="A47735" t="s">
        <v>50538</v>
      </c>
      <c r="B47735" t="str">
        <f t="shared" si="1490"/>
        <v xml:space="preserve">COMERCIALIZADORA MUNDIAL_Uniforme antifluido 5 – Diseño 2, recomendable para personal de la salud y médico veterinario y para clima cálido </v>
      </c>
      <c r="C47735" t="str">
        <f t="shared" si="1491"/>
        <v>COMERCIALIZADORA MUNDIAL_S1-050</v>
      </c>
      <c r="D47735" s="27" t="s">
        <v>1814</v>
      </c>
      <c r="E47735" t="s">
        <v>3727</v>
      </c>
      <c r="F47735" t="s">
        <v>2222</v>
      </c>
      <c r="G47735" s="185">
        <v>0.01</v>
      </c>
      <c r="H47735" s="115">
        <v>1</v>
      </c>
      <c r="I47735">
        <v>1</v>
      </c>
      <c r="J47735" t="s">
        <v>1959</v>
      </c>
      <c r="K47735" t="s">
        <v>1956</v>
      </c>
      <c r="L47735" t="s">
        <v>2090</v>
      </c>
    </row>
    <row r="47736" spans="1:12">
      <c r="A47736" t="s">
        <v>50539</v>
      </c>
      <c r="B47736" t="str">
        <f t="shared" si="1490"/>
        <v xml:space="preserve">COMERCIALIZADORA MUNDIAL_Uniforme antifluido 5 – Diseño 3, recomendable para personal de la salud y médico veterinario y para clima cálido </v>
      </c>
      <c r="C47736" t="str">
        <f t="shared" si="1491"/>
        <v>COMERCIALIZADORA MUNDIAL_S1-051</v>
      </c>
      <c r="D47736" s="27" t="s">
        <v>1815</v>
      </c>
      <c r="E47736" t="s">
        <v>3727</v>
      </c>
      <c r="F47736" t="s">
        <v>2222</v>
      </c>
      <c r="G47736" s="185">
        <v>0.01</v>
      </c>
      <c r="H47736" s="115">
        <v>1</v>
      </c>
      <c r="I47736">
        <v>1</v>
      </c>
      <c r="J47736" t="s">
        <v>1959</v>
      </c>
      <c r="K47736" t="s">
        <v>1956</v>
      </c>
      <c r="L47736" t="s">
        <v>2091</v>
      </c>
    </row>
    <row r="47737" spans="1:12">
      <c r="A47737" t="s">
        <v>50540</v>
      </c>
      <c r="B47737" t="str">
        <f t="shared" si="1490"/>
        <v>COMERCIALIZADORA MUNDIAL_Uniforme antifluido 6 – Diseño 1, recomendable para servicios generales y para clima cálido</v>
      </c>
      <c r="C47737" t="str">
        <f t="shared" si="1491"/>
        <v>COMERCIALIZADORA MUNDIAL_S1-052</v>
      </c>
      <c r="D47737" s="27" t="s">
        <v>1816</v>
      </c>
      <c r="E47737" t="s">
        <v>3727</v>
      </c>
      <c r="F47737" t="s">
        <v>2222</v>
      </c>
      <c r="G47737" s="185">
        <v>0.01</v>
      </c>
      <c r="H47737" s="115">
        <v>1</v>
      </c>
      <c r="I47737">
        <v>1</v>
      </c>
      <c r="J47737" t="s">
        <v>1959</v>
      </c>
      <c r="K47737" t="s">
        <v>1956</v>
      </c>
      <c r="L47737" t="s">
        <v>2092</v>
      </c>
    </row>
    <row r="47738" spans="1:12">
      <c r="A47738" t="s">
        <v>50541</v>
      </c>
      <c r="B47738" t="str">
        <f t="shared" si="1490"/>
        <v>COMERCIALIZADORA MUNDIAL_Uniforme antifluido 6 – Diseño 2, recomendable para servicios generales y para clima cálido</v>
      </c>
      <c r="C47738" t="str">
        <f t="shared" si="1491"/>
        <v>COMERCIALIZADORA MUNDIAL_S1-053</v>
      </c>
      <c r="D47738" s="27" t="s">
        <v>1817</v>
      </c>
      <c r="E47738" t="s">
        <v>3727</v>
      </c>
      <c r="F47738" t="s">
        <v>2222</v>
      </c>
      <c r="G47738" s="185">
        <v>0.01</v>
      </c>
      <c r="H47738" s="115">
        <v>1</v>
      </c>
      <c r="I47738">
        <v>1</v>
      </c>
      <c r="J47738" t="s">
        <v>1959</v>
      </c>
      <c r="K47738" t="s">
        <v>1956</v>
      </c>
      <c r="L47738" t="s">
        <v>2093</v>
      </c>
    </row>
    <row r="47739" spans="1:12">
      <c r="A47739" t="s">
        <v>50542</v>
      </c>
      <c r="B47739" t="str">
        <f t="shared" si="1490"/>
        <v>COMERCIALIZADORA MUNDIAL_Uniforme antifluido 6 – Diseño 3, recomendable para servicios generales y para clima cálido</v>
      </c>
      <c r="C47739" t="str">
        <f t="shared" si="1491"/>
        <v>COMERCIALIZADORA MUNDIAL_S1-054</v>
      </c>
      <c r="D47739" s="27" t="s">
        <v>1818</v>
      </c>
      <c r="E47739" t="s">
        <v>3727</v>
      </c>
      <c r="F47739" t="s">
        <v>2222</v>
      </c>
      <c r="G47739" s="185">
        <v>0.01</v>
      </c>
      <c r="H47739" s="115">
        <v>1</v>
      </c>
      <c r="I47739">
        <v>1</v>
      </c>
      <c r="J47739" t="s">
        <v>1959</v>
      </c>
      <c r="K47739" t="s">
        <v>1956</v>
      </c>
      <c r="L47739" t="s">
        <v>2094</v>
      </c>
    </row>
    <row r="47740" spans="1:12">
      <c r="A47740" t="s">
        <v>50543</v>
      </c>
      <c r="B47740" t="str">
        <f t="shared" si="1490"/>
        <v>COMERCIALIZADORA MUNDIAL_Uniforme antifluido 7 – Diseño 1, recomendable para estilista y para clima cálido</v>
      </c>
      <c r="C47740" t="str">
        <f t="shared" si="1491"/>
        <v>COMERCIALIZADORA MUNDIAL_S1-055</v>
      </c>
      <c r="D47740" s="27" t="s">
        <v>1819</v>
      </c>
      <c r="E47740" t="s">
        <v>3727</v>
      </c>
      <c r="F47740" t="s">
        <v>2222</v>
      </c>
      <c r="G47740" s="185">
        <v>0.01</v>
      </c>
      <c r="H47740" s="115">
        <v>1</v>
      </c>
      <c r="I47740">
        <v>1</v>
      </c>
      <c r="J47740" t="s">
        <v>1959</v>
      </c>
      <c r="K47740" t="s">
        <v>1956</v>
      </c>
      <c r="L47740" t="s">
        <v>2095</v>
      </c>
    </row>
    <row r="47741" spans="1:12">
      <c r="A47741" t="s">
        <v>50544</v>
      </c>
      <c r="B47741" t="str">
        <f t="shared" si="1490"/>
        <v>COMERCIALIZADORA MUNDIAL_Uniforme antifluido 7 – Diseño 2, recomendable para estilista y para clima cálido</v>
      </c>
      <c r="C47741" t="str">
        <f t="shared" si="1491"/>
        <v>COMERCIALIZADORA MUNDIAL_S1-056</v>
      </c>
      <c r="D47741" s="27" t="s">
        <v>1820</v>
      </c>
      <c r="E47741" t="s">
        <v>3727</v>
      </c>
      <c r="F47741" t="s">
        <v>2222</v>
      </c>
      <c r="G47741" s="185">
        <v>0.01</v>
      </c>
      <c r="H47741" s="115">
        <v>1</v>
      </c>
      <c r="I47741">
        <v>1</v>
      </c>
      <c r="J47741" t="s">
        <v>1959</v>
      </c>
      <c r="K47741" t="s">
        <v>1956</v>
      </c>
      <c r="L47741" t="s">
        <v>2096</v>
      </c>
    </row>
    <row r="47742" spans="1:12">
      <c r="A47742" t="s">
        <v>50545</v>
      </c>
      <c r="B47742" t="str">
        <f t="shared" si="1490"/>
        <v>COMERCIALIZADORA MUNDIAL_Uniforme antifluido 7 – Diseño 3, recomendable para estilista y para clima cálido</v>
      </c>
      <c r="C47742" t="str">
        <f t="shared" si="1491"/>
        <v>COMERCIALIZADORA MUNDIAL_S1-057</v>
      </c>
      <c r="D47742" s="27" t="s">
        <v>1821</v>
      </c>
      <c r="E47742" t="s">
        <v>3727</v>
      </c>
      <c r="F47742" t="s">
        <v>2222</v>
      </c>
      <c r="G47742" s="185">
        <v>0.01</v>
      </c>
      <c r="H47742" s="115">
        <v>1</v>
      </c>
      <c r="I47742">
        <v>1</v>
      </c>
      <c r="J47742" t="s">
        <v>1959</v>
      </c>
      <c r="K47742" t="s">
        <v>1956</v>
      </c>
      <c r="L47742" t="s">
        <v>2097</v>
      </c>
    </row>
    <row r="47743" spans="1:12">
      <c r="A47743" t="s">
        <v>50546</v>
      </c>
      <c r="B47743" t="str">
        <f t="shared" si="1490"/>
        <v>COMERCIALIZADORA MUNDIAL_Uniforme antifluido 8 – Diseño 1, recomendable para orientador escolar y para clima cálido</v>
      </c>
      <c r="C47743" t="str">
        <f t="shared" si="1491"/>
        <v>COMERCIALIZADORA MUNDIAL_S1-058</v>
      </c>
      <c r="D47743" s="27" t="s">
        <v>1822</v>
      </c>
      <c r="E47743" t="s">
        <v>3727</v>
      </c>
      <c r="F47743" t="s">
        <v>2222</v>
      </c>
      <c r="G47743" s="185">
        <v>0.01</v>
      </c>
      <c r="H47743" s="115">
        <v>1</v>
      </c>
      <c r="I47743">
        <v>1</v>
      </c>
      <c r="J47743" t="s">
        <v>1959</v>
      </c>
      <c r="K47743" t="s">
        <v>1956</v>
      </c>
      <c r="L47743" t="s">
        <v>2098</v>
      </c>
    </row>
    <row r="47744" spans="1:12">
      <c r="A47744" t="s">
        <v>50547</v>
      </c>
      <c r="B47744" t="str">
        <f t="shared" si="1490"/>
        <v>COMERCIALIZADORA MUNDIAL_Uniforme antifluido 8 – Diseño 2, recomendable para orientador escolar y para clima cálido</v>
      </c>
      <c r="C47744" t="str">
        <f t="shared" si="1491"/>
        <v>COMERCIALIZADORA MUNDIAL_S1-059</v>
      </c>
      <c r="D47744" s="27" t="s">
        <v>1823</v>
      </c>
      <c r="E47744" t="s">
        <v>3727</v>
      </c>
      <c r="F47744" t="s">
        <v>2222</v>
      </c>
      <c r="G47744" s="185">
        <v>0.01</v>
      </c>
      <c r="H47744" s="115">
        <v>1</v>
      </c>
      <c r="I47744">
        <v>1</v>
      </c>
      <c r="J47744" t="s">
        <v>1959</v>
      </c>
      <c r="K47744" t="s">
        <v>1956</v>
      </c>
      <c r="L47744" t="s">
        <v>2099</v>
      </c>
    </row>
    <row r="47745" spans="1:12">
      <c r="A47745" t="s">
        <v>50548</v>
      </c>
      <c r="B47745" t="str">
        <f t="shared" si="1490"/>
        <v>COMERCIALIZADORA MUNDIAL_Uniforme antifluido 8 – Diseño 3, recomendable para orientador escolar y para clima cálido</v>
      </c>
      <c r="C47745" t="str">
        <f t="shared" si="1491"/>
        <v>COMERCIALIZADORA MUNDIAL_S1-060</v>
      </c>
      <c r="D47745" s="27" t="s">
        <v>1824</v>
      </c>
      <c r="E47745" t="s">
        <v>3727</v>
      </c>
      <c r="F47745" t="s">
        <v>2222</v>
      </c>
      <c r="G47745" s="185">
        <v>0.01</v>
      </c>
      <c r="H47745" s="115">
        <v>1</v>
      </c>
      <c r="I47745">
        <v>1</v>
      </c>
      <c r="J47745" t="s">
        <v>1959</v>
      </c>
      <c r="K47745" t="s">
        <v>1956</v>
      </c>
      <c r="L47745" t="s">
        <v>2100</v>
      </c>
    </row>
    <row r="47746" spans="1:12">
      <c r="A47746" t="s">
        <v>50549</v>
      </c>
      <c r="B47746" t="str">
        <f t="shared" ref="B47746:B47809" si="1492">+E47746&amp;"_"&amp;L47746</f>
        <v>COMERCIALIZADORA MUNDIAL_Bata antifluido recomendable para técnico químico, auxiliar de archivo, orientador de familia, bibliotecaria, técnico en seguridad y salud en el trabajo y personal de la salud para clima frío y cálido</v>
      </c>
      <c r="C47746" t="str">
        <f t="shared" ref="C47746:C47809" si="1493">+E47746&amp;"_"&amp;D47746</f>
        <v>COMERCIALIZADORA MUNDIAL_S1-061</v>
      </c>
      <c r="D47746" s="27" t="s">
        <v>1825</v>
      </c>
      <c r="E47746" t="s">
        <v>3727</v>
      </c>
      <c r="F47746" t="s">
        <v>2222</v>
      </c>
      <c r="G47746" s="185">
        <v>0.01</v>
      </c>
      <c r="H47746" s="115">
        <v>1</v>
      </c>
      <c r="I47746">
        <v>1</v>
      </c>
      <c r="J47746" t="s">
        <v>1959</v>
      </c>
      <c r="K47746" t="s">
        <v>1956</v>
      </c>
      <c r="L47746" t="s">
        <v>2101</v>
      </c>
    </row>
    <row r="47747" spans="1:12">
      <c r="A47747" t="s">
        <v>50550</v>
      </c>
      <c r="B47747" t="str">
        <f t="shared" si="1492"/>
        <v>COMERCIALIZADORA MUNDIAL_Bata o blusa de labor</v>
      </c>
      <c r="C47747" t="str">
        <f t="shared" si="1493"/>
        <v>COMERCIALIZADORA MUNDIAL_S1-062</v>
      </c>
      <c r="D47747" s="27" t="s">
        <v>1826</v>
      </c>
      <c r="E47747" t="s">
        <v>3727</v>
      </c>
      <c r="F47747" t="s">
        <v>2222</v>
      </c>
      <c r="G47747" s="185">
        <v>0.01</v>
      </c>
      <c r="H47747" s="115">
        <v>1</v>
      </c>
      <c r="I47747">
        <v>1</v>
      </c>
      <c r="J47747" t="s">
        <v>1959</v>
      </c>
      <c r="K47747" t="s">
        <v>1956</v>
      </c>
      <c r="L47747" t="s">
        <v>2102</v>
      </c>
    </row>
    <row r="47748" spans="1:12">
      <c r="A47748" t="s">
        <v>50551</v>
      </c>
      <c r="B47748" t="str">
        <f t="shared" si="1492"/>
        <v>COMERCIALIZADORA MUNDIAL_Uniforme antifluido 9 – Diseño 1, recomendable para chef entre otros. Clima cálido y frío</v>
      </c>
      <c r="C47748" t="str">
        <f t="shared" si="1493"/>
        <v>COMERCIALIZADORA MUNDIAL_S1-063</v>
      </c>
      <c r="D47748" s="27" t="s">
        <v>1827</v>
      </c>
      <c r="E47748" t="s">
        <v>3727</v>
      </c>
      <c r="F47748" t="s">
        <v>2222</v>
      </c>
      <c r="G47748" s="185">
        <v>0.01</v>
      </c>
      <c r="H47748" s="115">
        <v>1</v>
      </c>
      <c r="I47748">
        <v>1</v>
      </c>
      <c r="J47748" t="s">
        <v>1959</v>
      </c>
      <c r="K47748" t="s">
        <v>1956</v>
      </c>
      <c r="L47748" t="s">
        <v>2103</v>
      </c>
    </row>
    <row r="47749" spans="1:12">
      <c r="A47749" t="s">
        <v>50552</v>
      </c>
      <c r="B47749" t="str">
        <f t="shared" si="1492"/>
        <v xml:space="preserve">COMERCIALIZADORA MUNDIAL_Uniforme antifluido 9 – Diseño 2, recomendable para cocinero y auxiliar de cocina entre otros. Clima cálido y frío </v>
      </c>
      <c r="C47749" t="str">
        <f t="shared" si="1493"/>
        <v>COMERCIALIZADORA MUNDIAL_S1-064</v>
      </c>
      <c r="D47749" s="27" t="s">
        <v>1828</v>
      </c>
      <c r="E47749" t="s">
        <v>3727</v>
      </c>
      <c r="F47749" t="s">
        <v>2222</v>
      </c>
      <c r="G47749" s="185">
        <v>0.01</v>
      </c>
      <c r="H47749" s="115">
        <v>1</v>
      </c>
      <c r="I47749">
        <v>1</v>
      </c>
      <c r="J47749" t="s">
        <v>1959</v>
      </c>
      <c r="K47749" t="s">
        <v>1956</v>
      </c>
      <c r="L47749" t="s">
        <v>2104</v>
      </c>
    </row>
    <row r="47750" spans="1:12">
      <c r="A47750" t="s">
        <v>50553</v>
      </c>
      <c r="B47750" t="str">
        <f t="shared" si="1492"/>
        <v>COMERCIALIZADORA MUNDIAL_Uniforme antifluido 10, recomendable para panadero, entre otros. Clima cálido y frío</v>
      </c>
      <c r="C47750" t="str">
        <f t="shared" si="1493"/>
        <v>COMERCIALIZADORA MUNDIAL_S1-065</v>
      </c>
      <c r="D47750" s="27" t="s">
        <v>1829</v>
      </c>
      <c r="E47750" t="s">
        <v>3727</v>
      </c>
      <c r="F47750" t="s">
        <v>2222</v>
      </c>
      <c r="G47750" s="185">
        <v>0.01</v>
      </c>
      <c r="H47750" s="115">
        <v>1</v>
      </c>
      <c r="I47750">
        <v>1</v>
      </c>
      <c r="J47750" t="s">
        <v>1959</v>
      </c>
      <c r="K47750" t="s">
        <v>1956</v>
      </c>
      <c r="L47750" t="s">
        <v>2105</v>
      </c>
    </row>
    <row r="47751" spans="1:12">
      <c r="A47751" t="s">
        <v>50554</v>
      </c>
      <c r="B47751" t="str">
        <f t="shared" si="1492"/>
        <v>COMERCIALIZADORA MUNDIAL_Impermeable dos piezas</v>
      </c>
      <c r="C47751" t="str">
        <f t="shared" si="1493"/>
        <v>COMERCIALIZADORA MUNDIAL_S1-066</v>
      </c>
      <c r="D47751" s="27" t="s">
        <v>1830</v>
      </c>
      <c r="E47751" t="s">
        <v>3727</v>
      </c>
      <c r="F47751" t="s">
        <v>2222</v>
      </c>
      <c r="G47751" s="185">
        <v>0.01</v>
      </c>
      <c r="H47751" s="115">
        <v>1</v>
      </c>
      <c r="I47751">
        <v>1</v>
      </c>
      <c r="J47751" t="s">
        <v>1959</v>
      </c>
      <c r="K47751" t="s">
        <v>1956</v>
      </c>
      <c r="L47751" t="s">
        <v>2106</v>
      </c>
    </row>
    <row r="47752" spans="1:12">
      <c r="A47752" t="s">
        <v>50555</v>
      </c>
      <c r="B47752" t="str">
        <f t="shared" si="1492"/>
        <v>COMERCIALIZADORA MUNDIAL_Impermeable una pieza</v>
      </c>
      <c r="C47752" t="str">
        <f t="shared" si="1493"/>
        <v>COMERCIALIZADORA MUNDIAL_S1-067</v>
      </c>
      <c r="D47752" s="27" t="s">
        <v>1831</v>
      </c>
      <c r="E47752" t="s">
        <v>3727</v>
      </c>
      <c r="F47752" t="s">
        <v>2222</v>
      </c>
      <c r="G47752" s="185">
        <v>0.01</v>
      </c>
      <c r="H47752" s="115">
        <v>1</v>
      </c>
      <c r="I47752">
        <v>1</v>
      </c>
      <c r="J47752" t="s">
        <v>1959</v>
      </c>
      <c r="K47752" t="s">
        <v>1956</v>
      </c>
      <c r="L47752" t="s">
        <v>2107</v>
      </c>
    </row>
    <row r="47753" spans="1:12">
      <c r="A47753" t="s">
        <v>50556</v>
      </c>
      <c r="B47753" t="str">
        <f t="shared" si="1492"/>
        <v>COMERCIALIZADORA MUNDIAL_Vestido gala femenino recomendable para bandea sinfónica, entre otros. Clima frío y cálido</v>
      </c>
      <c r="C47753" t="str">
        <f t="shared" si="1493"/>
        <v>COMERCIALIZADORA MUNDIAL_S1-068</v>
      </c>
      <c r="D47753" s="27" t="s">
        <v>1832</v>
      </c>
      <c r="E47753" t="s">
        <v>3727</v>
      </c>
      <c r="F47753" t="s">
        <v>2222</v>
      </c>
      <c r="G47753" s="185">
        <v>0.01</v>
      </c>
      <c r="H47753" s="115">
        <v>1</v>
      </c>
      <c r="I47753">
        <v>1</v>
      </c>
      <c r="J47753" t="s">
        <v>1959</v>
      </c>
      <c r="K47753" t="s">
        <v>1956</v>
      </c>
      <c r="L47753" t="s">
        <v>2108</v>
      </c>
    </row>
    <row r="47754" spans="1:12">
      <c r="A47754" t="s">
        <v>50557</v>
      </c>
      <c r="B47754" t="str">
        <f t="shared" si="1492"/>
        <v>COMERCIALIZADORA MUNDIAL_Vestido sastre – Diseño 1, recomendable para músicos, entre otros. Clima frío y cálido</v>
      </c>
      <c r="C47754" t="str">
        <f t="shared" si="1493"/>
        <v>COMERCIALIZADORA MUNDIAL_S1-069</v>
      </c>
      <c r="D47754" s="27" t="s">
        <v>1833</v>
      </c>
      <c r="E47754" t="s">
        <v>3727</v>
      </c>
      <c r="F47754" t="s">
        <v>2222</v>
      </c>
      <c r="G47754" s="185">
        <v>0.01</v>
      </c>
      <c r="H47754" s="115">
        <v>1</v>
      </c>
      <c r="I47754">
        <v>1</v>
      </c>
      <c r="J47754" t="s">
        <v>1959</v>
      </c>
      <c r="K47754" t="s">
        <v>1956</v>
      </c>
      <c r="L47754" t="s">
        <v>2109</v>
      </c>
    </row>
    <row r="47755" spans="1:12">
      <c r="A47755" t="s">
        <v>50558</v>
      </c>
      <c r="B47755" t="str">
        <f t="shared" si="1492"/>
        <v>COMERCIALIZADORA MUNDIAL_Vestido sastre – Diseño 2, recomendable para músicos, entre otros. Clima frío y cálido</v>
      </c>
      <c r="C47755" t="str">
        <f t="shared" si="1493"/>
        <v>COMERCIALIZADORA MUNDIAL_S1-070</v>
      </c>
      <c r="D47755" s="27" t="s">
        <v>1834</v>
      </c>
      <c r="E47755" t="s">
        <v>3727</v>
      </c>
      <c r="F47755" t="s">
        <v>2222</v>
      </c>
      <c r="G47755" s="185">
        <v>0.01</v>
      </c>
      <c r="H47755" s="115">
        <v>1</v>
      </c>
      <c r="I47755">
        <v>1</v>
      </c>
      <c r="J47755" t="s">
        <v>1959</v>
      </c>
      <c r="K47755" t="s">
        <v>1956</v>
      </c>
      <c r="L47755" t="s">
        <v>2110</v>
      </c>
    </row>
    <row r="47756" spans="1:12">
      <c r="A47756" t="s">
        <v>50559</v>
      </c>
      <c r="B47756" t="str">
        <f t="shared" si="1492"/>
        <v xml:space="preserve">COMERCIALIZADORA MUNDIAL_Uniforme tipo 1, recomendable para personal de cafetería;  meseros y bar; y técnico hotelero y para clima frío  </v>
      </c>
      <c r="C47756" t="str">
        <f t="shared" si="1493"/>
        <v>COMERCIALIZADORA MUNDIAL_S1-071</v>
      </c>
      <c r="D47756" s="27" t="s">
        <v>1835</v>
      </c>
      <c r="E47756" t="s">
        <v>3727</v>
      </c>
      <c r="F47756" t="s">
        <v>2222</v>
      </c>
      <c r="G47756" s="185">
        <v>0.01</v>
      </c>
      <c r="H47756" s="115">
        <v>1</v>
      </c>
      <c r="I47756">
        <v>1</v>
      </c>
      <c r="J47756" t="s">
        <v>1959</v>
      </c>
      <c r="K47756" t="s">
        <v>1956</v>
      </c>
      <c r="L47756" t="s">
        <v>2111</v>
      </c>
    </row>
    <row r="47757" spans="1:12">
      <c r="A47757" t="s">
        <v>50560</v>
      </c>
      <c r="B47757" t="str">
        <f t="shared" si="1492"/>
        <v xml:space="preserve">COMERCIALIZADORA MUNDIAL_Uniforme tipo 2 – Diseño 1, recomendable para personal de cafetería;  meseros y bar; y técnico hotelero y para clima frío  </v>
      </c>
      <c r="C47757" t="str">
        <f t="shared" si="1493"/>
        <v>COMERCIALIZADORA MUNDIAL_S1-072</v>
      </c>
      <c r="D47757" s="27" t="s">
        <v>1836</v>
      </c>
      <c r="E47757" t="s">
        <v>3727</v>
      </c>
      <c r="F47757" t="s">
        <v>2222</v>
      </c>
      <c r="G47757" s="185">
        <v>0.01</v>
      </c>
      <c r="H47757" s="115">
        <v>1</v>
      </c>
      <c r="I47757">
        <v>1</v>
      </c>
      <c r="J47757" t="s">
        <v>1959</v>
      </c>
      <c r="K47757" t="s">
        <v>1956</v>
      </c>
      <c r="L47757" t="s">
        <v>2112</v>
      </c>
    </row>
    <row r="47758" spans="1:12">
      <c r="A47758" t="s">
        <v>50561</v>
      </c>
      <c r="B47758" t="str">
        <f t="shared" si="1492"/>
        <v xml:space="preserve">COMERCIALIZADORA MUNDIAL_Uniforme tipo 2 – Diseño 2, recomendable para personal de cafetería;  meseros y bar; y técnico hotelero y para clima frío  </v>
      </c>
      <c r="C47758" t="str">
        <f t="shared" si="1493"/>
        <v>COMERCIALIZADORA MUNDIAL_S1-073</v>
      </c>
      <c r="D47758" s="27" t="s">
        <v>1837</v>
      </c>
      <c r="E47758" t="s">
        <v>3727</v>
      </c>
      <c r="F47758" t="s">
        <v>2222</v>
      </c>
      <c r="G47758" s="185">
        <v>0.01</v>
      </c>
      <c r="H47758" s="115">
        <v>1</v>
      </c>
      <c r="I47758">
        <v>1</v>
      </c>
      <c r="J47758" t="s">
        <v>1959</v>
      </c>
      <c r="K47758" t="s">
        <v>1956</v>
      </c>
      <c r="L47758" t="s">
        <v>2113</v>
      </c>
    </row>
    <row r="47759" spans="1:12">
      <c r="A47759" t="s">
        <v>50562</v>
      </c>
      <c r="B47759" t="str">
        <f t="shared" si="1492"/>
        <v xml:space="preserve">COMERCIALIZADORA MUNDIAL_Blusa tipo 1, recomendable para personal de cafetería;  meseros y bar; y técnico hotelero y para clima frío  </v>
      </c>
      <c r="C47759" t="str">
        <f t="shared" si="1493"/>
        <v>COMERCIALIZADORA MUNDIAL_S1-074</v>
      </c>
      <c r="D47759" s="27" t="s">
        <v>1838</v>
      </c>
      <c r="E47759" t="s">
        <v>3727</v>
      </c>
      <c r="F47759" t="s">
        <v>2222</v>
      </c>
      <c r="G47759" s="185">
        <v>0.01</v>
      </c>
      <c r="H47759" s="115">
        <v>1</v>
      </c>
      <c r="I47759">
        <v>1</v>
      </c>
      <c r="J47759" t="s">
        <v>1959</v>
      </c>
      <c r="K47759" t="s">
        <v>1956</v>
      </c>
      <c r="L47759" t="s">
        <v>2114</v>
      </c>
    </row>
    <row r="47760" spans="1:12">
      <c r="A47760" t="s">
        <v>50563</v>
      </c>
      <c r="B47760" t="str">
        <f t="shared" si="1492"/>
        <v xml:space="preserve">COMERCIALIZADORA MUNDIAL_Blusa tipo 2 – Diseño 1, recomendable para personal de cafetería;  meseros y bar; y técnico hotelero y para clima frío  </v>
      </c>
      <c r="C47760" t="str">
        <f t="shared" si="1493"/>
        <v>COMERCIALIZADORA MUNDIAL_S1-075</v>
      </c>
      <c r="D47760" s="27" t="s">
        <v>1839</v>
      </c>
      <c r="E47760" t="s">
        <v>3727</v>
      </c>
      <c r="F47760" t="s">
        <v>2222</v>
      </c>
      <c r="G47760" s="185">
        <v>0.01</v>
      </c>
      <c r="H47760" s="115">
        <v>1</v>
      </c>
      <c r="I47760">
        <v>1</v>
      </c>
      <c r="J47760" t="s">
        <v>1959</v>
      </c>
      <c r="K47760" t="s">
        <v>1956</v>
      </c>
      <c r="L47760" t="s">
        <v>2115</v>
      </c>
    </row>
    <row r="47761" spans="1:12">
      <c r="A47761" t="s">
        <v>50564</v>
      </c>
      <c r="B47761" t="str">
        <f t="shared" si="1492"/>
        <v xml:space="preserve">COMERCIALIZADORA MUNDIAL_Blusa tipo 2 – Diseño 2, recomendable para personal de cafetería;  meseros y bar; y técnico hotelero y para clima frío  </v>
      </c>
      <c r="C47761" t="str">
        <f t="shared" si="1493"/>
        <v>COMERCIALIZADORA MUNDIAL_S1-076</v>
      </c>
      <c r="D47761" s="27" t="s">
        <v>1840</v>
      </c>
      <c r="E47761" t="s">
        <v>3727</v>
      </c>
      <c r="F47761" t="s">
        <v>2222</v>
      </c>
      <c r="G47761" s="185">
        <v>0.01</v>
      </c>
      <c r="H47761" s="115">
        <v>1</v>
      </c>
      <c r="I47761">
        <v>1</v>
      </c>
      <c r="J47761" t="s">
        <v>1959</v>
      </c>
      <c r="K47761" t="s">
        <v>1956</v>
      </c>
      <c r="L47761" t="s">
        <v>2116</v>
      </c>
    </row>
    <row r="47762" spans="1:12">
      <c r="A47762" t="s">
        <v>50565</v>
      </c>
      <c r="B47762" t="str">
        <f t="shared" si="1492"/>
        <v xml:space="preserve">COMERCIALIZADORA MUNDIAL_Blusa camisera en dril </v>
      </c>
      <c r="C47762" t="str">
        <f t="shared" si="1493"/>
        <v>COMERCIALIZADORA MUNDIAL_S1-077</v>
      </c>
      <c r="D47762" s="27" t="s">
        <v>1841</v>
      </c>
      <c r="E47762" t="s">
        <v>3727</v>
      </c>
      <c r="F47762" t="s">
        <v>2222</v>
      </c>
      <c r="G47762" s="185">
        <v>0.01</v>
      </c>
      <c r="H47762" s="115">
        <v>1</v>
      </c>
      <c r="I47762">
        <v>1</v>
      </c>
      <c r="J47762" t="s">
        <v>1959</v>
      </c>
      <c r="K47762" t="s">
        <v>1956</v>
      </c>
      <c r="L47762" t="s">
        <v>2117</v>
      </c>
    </row>
    <row r="47763" spans="1:12">
      <c r="A47763" t="s">
        <v>50566</v>
      </c>
      <c r="B47763" t="str">
        <f t="shared" si="1492"/>
        <v>COMERCIALIZADORA MUNDIAL_Pantalón en piqué canutillo</v>
      </c>
      <c r="C47763" t="str">
        <f t="shared" si="1493"/>
        <v>COMERCIALIZADORA MUNDIAL_S1-078</v>
      </c>
      <c r="D47763" s="27" t="s">
        <v>1842</v>
      </c>
      <c r="E47763" t="s">
        <v>3727</v>
      </c>
      <c r="F47763" t="s">
        <v>2222</v>
      </c>
      <c r="G47763" s="185">
        <v>0.01</v>
      </c>
      <c r="H47763" s="115">
        <v>1</v>
      </c>
      <c r="I47763">
        <v>1</v>
      </c>
      <c r="J47763" t="s">
        <v>1959</v>
      </c>
      <c r="K47763" t="s">
        <v>1956</v>
      </c>
      <c r="L47763" t="s">
        <v>2118</v>
      </c>
    </row>
    <row r="47764" spans="1:12">
      <c r="A47764" t="s">
        <v>50567</v>
      </c>
      <c r="B47764" t="str">
        <f t="shared" si="1492"/>
        <v>COMERCIALIZADORA MUNDIAL_Uniforme tipo 3, recomendable para personal de cafetería;  meseros y bar; y técnico hotelero y para clima cálido</v>
      </c>
      <c r="C47764" t="str">
        <f t="shared" si="1493"/>
        <v>COMERCIALIZADORA MUNDIAL_S1-079</v>
      </c>
      <c r="D47764" s="27" t="s">
        <v>1843</v>
      </c>
      <c r="E47764" t="s">
        <v>3727</v>
      </c>
      <c r="F47764" t="s">
        <v>2222</v>
      </c>
      <c r="G47764" s="185">
        <v>0.01</v>
      </c>
      <c r="H47764" s="115">
        <v>1</v>
      </c>
      <c r="I47764">
        <v>1</v>
      </c>
      <c r="J47764" t="s">
        <v>1959</v>
      </c>
      <c r="K47764" t="s">
        <v>1956</v>
      </c>
      <c r="L47764" t="s">
        <v>2119</v>
      </c>
    </row>
    <row r="47765" spans="1:12">
      <c r="A47765" t="s">
        <v>50568</v>
      </c>
      <c r="B47765" t="str">
        <f t="shared" si="1492"/>
        <v>COMERCIALIZADORA MUNDIAL_Uniforme tipo 4, recomendable para personal de cafetería;  meseros y bar; y técnico hotelero y para clima cálido</v>
      </c>
      <c r="C47765" t="str">
        <f t="shared" si="1493"/>
        <v>COMERCIALIZADORA MUNDIAL_S1-080</v>
      </c>
      <c r="D47765" s="27" t="s">
        <v>1844</v>
      </c>
      <c r="E47765" t="s">
        <v>3727</v>
      </c>
      <c r="F47765" t="s">
        <v>2222</v>
      </c>
      <c r="G47765" s="185">
        <v>0.01</v>
      </c>
      <c r="H47765" s="115">
        <v>1</v>
      </c>
      <c r="I47765">
        <v>1</v>
      </c>
      <c r="J47765" t="s">
        <v>1959</v>
      </c>
      <c r="K47765" t="s">
        <v>1956</v>
      </c>
      <c r="L47765" t="s">
        <v>2120</v>
      </c>
    </row>
    <row r="47766" spans="1:12">
      <c r="A47766" t="s">
        <v>50569</v>
      </c>
      <c r="B47766" t="str">
        <f t="shared" si="1492"/>
        <v>COMERCIALIZADORA MUNDIAL_Uniforme tipo 5, recomendable para personal de cafetería;  meseros y bar; y técnico hotelero y para clima cálido</v>
      </c>
      <c r="C47766" t="str">
        <f t="shared" si="1493"/>
        <v>COMERCIALIZADORA MUNDIAL_S1-081</v>
      </c>
      <c r="D47766" s="27" t="s">
        <v>1845</v>
      </c>
      <c r="E47766" t="s">
        <v>3727</v>
      </c>
      <c r="F47766" t="s">
        <v>2222</v>
      </c>
      <c r="G47766" s="185">
        <v>0.01</v>
      </c>
      <c r="H47766" s="115">
        <v>1</v>
      </c>
      <c r="I47766">
        <v>1</v>
      </c>
      <c r="J47766" t="s">
        <v>1959</v>
      </c>
      <c r="K47766" t="s">
        <v>1956</v>
      </c>
      <c r="L47766" t="s">
        <v>2121</v>
      </c>
    </row>
    <row r="47767" spans="1:12">
      <c r="A47767" t="s">
        <v>50570</v>
      </c>
      <c r="B47767" t="str">
        <f t="shared" si="1492"/>
        <v>COMERCIALIZADORA MUNDIAL_Camiseta recomendable para entrenadora deportiva, técnica entrenadora deportiva, arte circense, entre otros. Clima frío y cálido</v>
      </c>
      <c r="C47767" t="str">
        <f t="shared" si="1493"/>
        <v>COMERCIALIZADORA MUNDIAL_S1-082</v>
      </c>
      <c r="D47767" s="27" t="s">
        <v>1846</v>
      </c>
      <c r="E47767" t="s">
        <v>3727</v>
      </c>
      <c r="F47767" t="s">
        <v>2222</v>
      </c>
      <c r="G47767" s="185">
        <v>0.01</v>
      </c>
      <c r="H47767" s="115">
        <v>1</v>
      </c>
      <c r="I47767">
        <v>1</v>
      </c>
      <c r="J47767" t="s">
        <v>1959</v>
      </c>
      <c r="K47767" t="s">
        <v>1956</v>
      </c>
      <c r="L47767" t="s">
        <v>2122</v>
      </c>
    </row>
    <row r="47768" spans="1:12">
      <c r="A47768" t="s">
        <v>50571</v>
      </c>
      <c r="B47768" t="str">
        <f t="shared" si="1492"/>
        <v>COMERCIALIZADORA MUNDIAL_Pantalón sudadera tipo 1, recomendable para entrenadora deportiva, técnica entrenadora deportiva, arte circense, entre otros. Clima frío y cálido</v>
      </c>
      <c r="C47768" t="str">
        <f t="shared" si="1493"/>
        <v>COMERCIALIZADORA MUNDIAL_S1-083</v>
      </c>
      <c r="D47768" s="27" t="s">
        <v>1847</v>
      </c>
      <c r="E47768" t="s">
        <v>3727</v>
      </c>
      <c r="F47768" t="s">
        <v>2222</v>
      </c>
      <c r="G47768" s="185">
        <v>0.01</v>
      </c>
      <c r="H47768" s="115">
        <v>1</v>
      </c>
      <c r="I47768">
        <v>1</v>
      </c>
      <c r="J47768" t="s">
        <v>1959</v>
      </c>
      <c r="K47768" t="s">
        <v>1956</v>
      </c>
      <c r="L47768" t="s">
        <v>2123</v>
      </c>
    </row>
    <row r="47769" spans="1:12">
      <c r="A47769" t="s">
        <v>50572</v>
      </c>
      <c r="B47769" t="str">
        <f t="shared" si="1492"/>
        <v>COMERCIALIZADORA MUNDIAL_Chaqueta tipo 1 recomendable para entrenadora deportiva, técnica entrenadora deportiva, arte circense, entre otros. Clima frío y cálido</v>
      </c>
      <c r="C47769" t="str">
        <f t="shared" si="1493"/>
        <v>COMERCIALIZADORA MUNDIAL_S1-084</v>
      </c>
      <c r="D47769" s="27" t="s">
        <v>1848</v>
      </c>
      <c r="E47769" t="s">
        <v>3727</v>
      </c>
      <c r="F47769" t="s">
        <v>2222</v>
      </c>
      <c r="G47769" s="185">
        <v>0.01</v>
      </c>
      <c r="H47769" s="115">
        <v>1</v>
      </c>
      <c r="I47769">
        <v>1</v>
      </c>
      <c r="J47769" t="s">
        <v>1959</v>
      </c>
      <c r="K47769" t="s">
        <v>1956</v>
      </c>
      <c r="L47769" t="s">
        <v>2124</v>
      </c>
    </row>
    <row r="47770" spans="1:12">
      <c r="A47770" t="s">
        <v>50573</v>
      </c>
      <c r="B47770" t="str">
        <f t="shared" si="1492"/>
        <v>COMERCIALIZADORA MUNDIAL_Pantaloneta tipo 1 recomendable para entrenadora deportiva, técnica entrenadora deportiva, arte circense, entre otros. Clima frío y cálido</v>
      </c>
      <c r="C47770" t="str">
        <f t="shared" si="1493"/>
        <v>COMERCIALIZADORA MUNDIAL_S1-085</v>
      </c>
      <c r="D47770" s="27" t="s">
        <v>1849</v>
      </c>
      <c r="E47770" t="s">
        <v>3727</v>
      </c>
      <c r="F47770" t="s">
        <v>2222</v>
      </c>
      <c r="G47770" s="185">
        <v>0.01</v>
      </c>
      <c r="H47770" s="115">
        <v>1</v>
      </c>
      <c r="I47770">
        <v>1</v>
      </c>
      <c r="J47770" t="s">
        <v>1959</v>
      </c>
      <c r="K47770" t="s">
        <v>1956</v>
      </c>
      <c r="L47770" t="s">
        <v>2125</v>
      </c>
    </row>
    <row r="47771" spans="1:12">
      <c r="A47771" t="s">
        <v>50574</v>
      </c>
      <c r="B47771" t="str">
        <f t="shared" si="1492"/>
        <v>COMERCIALIZADORA MUNDIAL_Pantalón sudadera tipo 2, recomendable para piscinera, entre otros. Clima frío y cálido</v>
      </c>
      <c r="C47771" t="str">
        <f t="shared" si="1493"/>
        <v>COMERCIALIZADORA MUNDIAL_S1-086</v>
      </c>
      <c r="D47771" s="27" t="s">
        <v>1850</v>
      </c>
      <c r="E47771" t="s">
        <v>3727</v>
      </c>
      <c r="F47771" t="s">
        <v>2222</v>
      </c>
      <c r="G47771" s="185">
        <v>0.01</v>
      </c>
      <c r="H47771" s="115">
        <v>1</v>
      </c>
      <c r="I47771">
        <v>1</v>
      </c>
      <c r="J47771" t="s">
        <v>1959</v>
      </c>
      <c r="K47771" t="s">
        <v>1956</v>
      </c>
      <c r="L47771" t="s">
        <v>2126</v>
      </c>
    </row>
    <row r="47772" spans="1:12">
      <c r="A47772" t="s">
        <v>50575</v>
      </c>
      <c r="B47772" t="str">
        <f t="shared" si="1492"/>
        <v>COMERCIALIZADORA MUNDIAL_Chaqueta tipo 2 recomendable para piscinera, entre otros. Clima frío y cálido</v>
      </c>
      <c r="C47772" t="str">
        <f t="shared" si="1493"/>
        <v>COMERCIALIZADORA MUNDIAL_S1-087</v>
      </c>
      <c r="D47772" s="27" t="s">
        <v>1851</v>
      </c>
      <c r="E47772" t="s">
        <v>3727</v>
      </c>
      <c r="F47772" t="s">
        <v>2222</v>
      </c>
      <c r="G47772" s="185">
        <v>0.01</v>
      </c>
      <c r="H47772" s="115">
        <v>1</v>
      </c>
      <c r="I47772">
        <v>1</v>
      </c>
      <c r="J47772" t="s">
        <v>1959</v>
      </c>
      <c r="K47772" t="s">
        <v>1956</v>
      </c>
      <c r="L47772" t="s">
        <v>2127</v>
      </c>
    </row>
    <row r="47773" spans="1:12">
      <c r="A47773" t="s">
        <v>50576</v>
      </c>
      <c r="B47773" t="str">
        <f t="shared" si="1492"/>
        <v>COMERCIALIZADORA MUNDIAL_Pantaloneta tipo 2 recomendable para piscinera, entre otros. Clima frío y cálido</v>
      </c>
      <c r="C47773" t="str">
        <f t="shared" si="1493"/>
        <v>COMERCIALIZADORA MUNDIAL_S1-088</v>
      </c>
      <c r="D47773" s="27" t="s">
        <v>1852</v>
      </c>
      <c r="E47773" t="s">
        <v>3727</v>
      </c>
      <c r="F47773" t="s">
        <v>2222</v>
      </c>
      <c r="G47773" s="185">
        <v>0.01</v>
      </c>
      <c r="H47773" s="115">
        <v>1</v>
      </c>
      <c r="I47773">
        <v>1</v>
      </c>
      <c r="J47773" t="s">
        <v>1959</v>
      </c>
      <c r="K47773" t="s">
        <v>1956</v>
      </c>
      <c r="L47773" t="s">
        <v>2128</v>
      </c>
    </row>
    <row r="47774" spans="1:12">
      <c r="A47774" t="s">
        <v>50577</v>
      </c>
      <c r="B47774" t="str">
        <f t="shared" si="1492"/>
        <v>COMERCIALIZADORA MUNDIAL_Pantalón en dril informal clima frío y cálido, recomendable para cualquier tipo de especialidades</v>
      </c>
      <c r="C47774" t="str">
        <f t="shared" si="1493"/>
        <v>COMERCIALIZADORA MUNDIAL_S1-089</v>
      </c>
      <c r="D47774" s="27" t="s">
        <v>1853</v>
      </c>
      <c r="E47774" t="s">
        <v>3727</v>
      </c>
      <c r="F47774" t="s">
        <v>2222</v>
      </c>
      <c r="G47774" s="185">
        <v>0.01</v>
      </c>
      <c r="H47774" s="115">
        <v>1</v>
      </c>
      <c r="I47774">
        <v>1</v>
      </c>
      <c r="J47774" t="s">
        <v>1959</v>
      </c>
      <c r="K47774" t="s">
        <v>1956</v>
      </c>
      <c r="L47774" t="s">
        <v>2129</v>
      </c>
    </row>
    <row r="47775" spans="1:12">
      <c r="A47775" t="s">
        <v>50578</v>
      </c>
      <c r="B47775" t="str">
        <f t="shared" si="1492"/>
        <v>COMERCIALIZADORA MUNDIAL_Camiseta tipo polo clima frío y cálido, recomendable para cualquier tipo de especialidades</v>
      </c>
      <c r="C47775" t="str">
        <f t="shared" si="1493"/>
        <v>COMERCIALIZADORA MUNDIAL_S1-090</v>
      </c>
      <c r="D47775" s="27" t="s">
        <v>1854</v>
      </c>
      <c r="E47775" t="s">
        <v>3727</v>
      </c>
      <c r="F47775" t="s">
        <v>2222</v>
      </c>
      <c r="G47775" s="185">
        <v>0.01</v>
      </c>
      <c r="H47775" s="115">
        <v>1</v>
      </c>
      <c r="I47775">
        <v>1</v>
      </c>
      <c r="J47775" t="s">
        <v>1959</v>
      </c>
      <c r="K47775" t="s">
        <v>1956</v>
      </c>
      <c r="L47775" t="s">
        <v>2130</v>
      </c>
    </row>
    <row r="47776" spans="1:12">
      <c r="A47776" t="s">
        <v>50579</v>
      </c>
      <c r="B47776" t="str">
        <f t="shared" si="1492"/>
        <v xml:space="preserve">COMERCIALIZADORA MUNDIAL_Chaleco en dril recomendable para litógrafa, arquitecta, técnica en producción de imprenta, técnica publicista, técnica edición periodística, entre otros. </v>
      </c>
      <c r="C47776" t="str">
        <f t="shared" si="1493"/>
        <v>COMERCIALIZADORA MUNDIAL_S1-091</v>
      </c>
      <c r="D47776" s="27" t="s">
        <v>1855</v>
      </c>
      <c r="E47776" t="s">
        <v>3727</v>
      </c>
      <c r="F47776" t="s">
        <v>2222</v>
      </c>
      <c r="G47776" s="185">
        <v>0.01</v>
      </c>
      <c r="H47776" s="115">
        <v>1</v>
      </c>
      <c r="I47776">
        <v>1</v>
      </c>
      <c r="J47776" t="s">
        <v>1959</v>
      </c>
      <c r="K47776" t="s">
        <v>1956</v>
      </c>
      <c r="L47776" t="s">
        <v>2131</v>
      </c>
    </row>
    <row r="47777" spans="1:12">
      <c r="A47777" t="s">
        <v>50580</v>
      </c>
      <c r="B47777" t="str">
        <f t="shared" si="1492"/>
        <v>COMERCIALIZADORA MUNDIAL_Chaleco en poliéster, Diseño 1; recomendable para técnica en promoción y prevención social, entre otros.</v>
      </c>
      <c r="C47777" t="str">
        <f t="shared" si="1493"/>
        <v>COMERCIALIZADORA MUNDIAL_S1-092</v>
      </c>
      <c r="D47777" s="27" t="s">
        <v>1856</v>
      </c>
      <c r="E47777" t="s">
        <v>3727</v>
      </c>
      <c r="F47777" t="s">
        <v>2222</v>
      </c>
      <c r="G47777" s="185">
        <v>0.01</v>
      </c>
      <c r="H47777" s="115">
        <v>1</v>
      </c>
      <c r="I47777">
        <v>1</v>
      </c>
      <c r="J47777" t="s">
        <v>1959</v>
      </c>
      <c r="K47777" t="s">
        <v>1956</v>
      </c>
      <c r="L47777" t="s">
        <v>2132</v>
      </c>
    </row>
    <row r="47778" spans="1:12">
      <c r="A47778" t="s">
        <v>50581</v>
      </c>
      <c r="B47778" t="str">
        <f t="shared" si="1492"/>
        <v>COMERCIALIZADORA MUNDIAL_Chaleco en poliéster, Diseño 2; recomendable para fotógrafa, entre otros</v>
      </c>
      <c r="C47778" t="str">
        <f t="shared" si="1493"/>
        <v>COMERCIALIZADORA MUNDIAL_S1-093</v>
      </c>
      <c r="D47778" s="27" t="s">
        <v>1857</v>
      </c>
      <c r="E47778" t="s">
        <v>3727</v>
      </c>
      <c r="F47778" t="s">
        <v>2222</v>
      </c>
      <c r="G47778" s="185">
        <v>0.01</v>
      </c>
      <c r="H47778" s="115">
        <v>1</v>
      </c>
      <c r="I47778">
        <v>1</v>
      </c>
      <c r="J47778" t="s">
        <v>1959</v>
      </c>
      <c r="K47778" t="s">
        <v>1956</v>
      </c>
      <c r="L47778" t="s">
        <v>2133</v>
      </c>
    </row>
    <row r="47779" spans="1:12">
      <c r="A47779" t="s">
        <v>50582</v>
      </c>
      <c r="B47779" t="str">
        <f t="shared" si="1492"/>
        <v>COMERCIALIZADORA MUNDIAL_Bata de dril recomendable para operaria de producción, entre otros. Clima frío y cálido</v>
      </c>
      <c r="C47779" t="str">
        <f t="shared" si="1493"/>
        <v>COMERCIALIZADORA MUNDIAL_S1-094</v>
      </c>
      <c r="D47779" s="27" t="s">
        <v>1858</v>
      </c>
      <c r="E47779" t="s">
        <v>3727</v>
      </c>
      <c r="F47779" t="s">
        <v>2222</v>
      </c>
      <c r="G47779" s="185">
        <v>0.01</v>
      </c>
      <c r="H47779" s="115">
        <v>1</v>
      </c>
      <c r="I47779">
        <v>1</v>
      </c>
      <c r="J47779" t="s">
        <v>1959</v>
      </c>
      <c r="K47779" t="s">
        <v>1956</v>
      </c>
      <c r="L47779" t="s">
        <v>2134</v>
      </c>
    </row>
    <row r="47780" spans="1:12">
      <c r="A47780" t="s">
        <v>50583</v>
      </c>
      <c r="B47780" t="str">
        <f t="shared" si="1492"/>
        <v>COMERCIALIZADORA MUNDIAL_Overol enterizo recomendable para cualquier tipo de cargo que requiera la especificación técnica. Clima cálido y frío</v>
      </c>
      <c r="C47780" t="str">
        <f t="shared" si="1493"/>
        <v>COMERCIALIZADORA MUNDIAL_S1-095</v>
      </c>
      <c r="D47780" s="27" t="s">
        <v>1859</v>
      </c>
      <c r="E47780" t="s">
        <v>3727</v>
      </c>
      <c r="F47780" t="s">
        <v>2222</v>
      </c>
      <c r="G47780" s="185">
        <v>0.01</v>
      </c>
      <c r="H47780" s="115">
        <v>1</v>
      </c>
      <c r="I47780">
        <v>1</v>
      </c>
      <c r="J47780" t="s">
        <v>1959</v>
      </c>
      <c r="K47780" t="s">
        <v>1956</v>
      </c>
      <c r="L47780" t="s">
        <v>2135</v>
      </c>
    </row>
    <row r="47781" spans="1:12">
      <c r="A47781" t="s">
        <v>50584</v>
      </c>
      <c r="B47781" t="str">
        <f t="shared" si="1492"/>
        <v>COMERCIALIZADORA MUNDIAL_Overol antiestético tipo 1, recomendable para cualquier tipo de cargo que requiera la especificación técnica. Clima cálido y frío.</v>
      </c>
      <c r="C47781" t="str">
        <f t="shared" si="1493"/>
        <v>COMERCIALIZADORA MUNDIAL_S1-096</v>
      </c>
      <c r="D47781" s="27" t="s">
        <v>1860</v>
      </c>
      <c r="E47781" t="s">
        <v>3727</v>
      </c>
      <c r="F47781" t="s">
        <v>2222</v>
      </c>
      <c r="G47781" s="185">
        <v>0.01</v>
      </c>
      <c r="H47781" s="115">
        <v>1</v>
      </c>
      <c r="I47781">
        <v>1</v>
      </c>
      <c r="J47781" t="s">
        <v>1959</v>
      </c>
      <c r="K47781" t="s">
        <v>1956</v>
      </c>
      <c r="L47781" t="s">
        <v>2136</v>
      </c>
    </row>
    <row r="47782" spans="1:12">
      <c r="A47782" t="s">
        <v>50585</v>
      </c>
      <c r="B47782" t="str">
        <f t="shared" si="1492"/>
        <v>COMERCIALIZADORA MUNDIAL_Overol antiestético tipo 2, recomendable para cualquier tipo de cargo que requiera la especificación técnica. Clima cálido y frío</v>
      </c>
      <c r="C47782" t="str">
        <f t="shared" si="1493"/>
        <v>COMERCIALIZADORA MUNDIAL_S1-097</v>
      </c>
      <c r="D47782" s="27" t="s">
        <v>1861</v>
      </c>
      <c r="E47782" t="s">
        <v>3727</v>
      </c>
      <c r="F47782" t="s">
        <v>2222</v>
      </c>
      <c r="G47782" s="185">
        <v>0.01</v>
      </c>
      <c r="H47782" s="115">
        <v>1</v>
      </c>
      <c r="I47782">
        <v>1</v>
      </c>
      <c r="J47782" t="s">
        <v>1959</v>
      </c>
      <c r="K47782" t="s">
        <v>1956</v>
      </c>
      <c r="L47782" t="s">
        <v>2137</v>
      </c>
    </row>
    <row r="47783" spans="1:12">
      <c r="A47783" t="s">
        <v>50586</v>
      </c>
      <c r="B47783" t="str">
        <f t="shared" si="1492"/>
        <v xml:space="preserve">COMERCIALIZADORA MUNDIAL_Overol antiestético tipo 3, recomendable para cualquier tipo de cargo que requiera la especificación técnica. Clima cálido y frío </v>
      </c>
      <c r="C47783" t="str">
        <f t="shared" si="1493"/>
        <v>COMERCIALIZADORA MUNDIAL_S1-098</v>
      </c>
      <c r="D47783" s="27" t="s">
        <v>1862</v>
      </c>
      <c r="E47783" t="s">
        <v>3727</v>
      </c>
      <c r="F47783" t="s">
        <v>2222</v>
      </c>
      <c r="G47783" s="185">
        <v>0.01</v>
      </c>
      <c r="H47783" s="115">
        <v>1</v>
      </c>
      <c r="I47783">
        <v>1</v>
      </c>
      <c r="J47783" t="s">
        <v>1959</v>
      </c>
      <c r="K47783" t="s">
        <v>1956</v>
      </c>
      <c r="L47783" t="s">
        <v>2138</v>
      </c>
    </row>
    <row r="47784" spans="1:12">
      <c r="A47784" t="s">
        <v>50587</v>
      </c>
      <c r="B47784" t="str">
        <f t="shared" si="1492"/>
        <v>COMERCIALIZADORA MUNDIAL_Uniforme antifluido 1 – Diseño 1, recomendable para personal de la salud y médica veterinaria y para clima frío</v>
      </c>
      <c r="C47784" t="str">
        <f t="shared" si="1493"/>
        <v>COMERCIALIZADORA MUNDIAL_S1-099</v>
      </c>
      <c r="D47784" s="27" t="s">
        <v>1863</v>
      </c>
      <c r="E47784" t="s">
        <v>3727</v>
      </c>
      <c r="F47784" t="s">
        <v>2222</v>
      </c>
      <c r="G47784" s="185">
        <v>0.01</v>
      </c>
      <c r="H47784" s="115">
        <v>1</v>
      </c>
      <c r="I47784">
        <v>1</v>
      </c>
      <c r="J47784" t="s">
        <v>1959</v>
      </c>
      <c r="K47784" t="s">
        <v>1956</v>
      </c>
      <c r="L47784" t="s">
        <v>2139</v>
      </c>
    </row>
    <row r="47785" spans="1:12">
      <c r="A47785" t="s">
        <v>50588</v>
      </c>
      <c r="B47785" t="str">
        <f t="shared" si="1492"/>
        <v>COMERCIALIZADORA MUNDIAL_Uniforme antifluido 1 – Diseño 2, recomendable para personal de la salud y médica veterinaria y para clima frío</v>
      </c>
      <c r="C47785" t="str">
        <f t="shared" si="1493"/>
        <v>COMERCIALIZADORA MUNDIAL_S1-100</v>
      </c>
      <c r="D47785" s="27" t="s">
        <v>1864</v>
      </c>
      <c r="E47785" t="s">
        <v>3727</v>
      </c>
      <c r="F47785" t="s">
        <v>2222</v>
      </c>
      <c r="G47785" s="185">
        <v>0.01</v>
      </c>
      <c r="H47785" s="115">
        <v>1</v>
      </c>
      <c r="I47785">
        <v>1</v>
      </c>
      <c r="J47785" t="s">
        <v>1959</v>
      </c>
      <c r="K47785" t="s">
        <v>1956</v>
      </c>
      <c r="L47785" t="s">
        <v>2140</v>
      </c>
    </row>
    <row r="47786" spans="1:12">
      <c r="A47786" t="s">
        <v>50589</v>
      </c>
      <c r="B47786" t="str">
        <f t="shared" si="1492"/>
        <v>COMERCIALIZADORA MUNDIAL_Uniforme antifluido 1 – Diseño 3, recomendable para personal de la salud y médica veterinaria y para clima frío</v>
      </c>
      <c r="C47786" t="str">
        <f t="shared" si="1493"/>
        <v>COMERCIALIZADORA MUNDIAL_S1-101</v>
      </c>
      <c r="D47786" s="27" t="s">
        <v>1865</v>
      </c>
      <c r="E47786" t="s">
        <v>3727</v>
      </c>
      <c r="F47786" t="s">
        <v>2222</v>
      </c>
      <c r="G47786" s="185">
        <v>0.01</v>
      </c>
      <c r="H47786" s="115">
        <v>1</v>
      </c>
      <c r="I47786">
        <v>1</v>
      </c>
      <c r="J47786" t="s">
        <v>1959</v>
      </c>
      <c r="K47786" t="s">
        <v>1956</v>
      </c>
      <c r="L47786" t="s">
        <v>2141</v>
      </c>
    </row>
    <row r="47787" spans="1:12">
      <c r="A47787" t="s">
        <v>50590</v>
      </c>
      <c r="B47787" t="str">
        <f t="shared" si="1492"/>
        <v>COMERCIALIZADORA MUNDIAL_Uniforme antifluido 2 – Diseño 1, recomendable para servicios generales y para clima frío</v>
      </c>
      <c r="C47787" t="str">
        <f t="shared" si="1493"/>
        <v>COMERCIALIZADORA MUNDIAL_S1-102</v>
      </c>
      <c r="D47787" s="27" t="s">
        <v>1866</v>
      </c>
      <c r="E47787" t="s">
        <v>3727</v>
      </c>
      <c r="F47787" t="s">
        <v>2222</v>
      </c>
      <c r="G47787" s="185">
        <v>0.01</v>
      </c>
      <c r="H47787" s="115">
        <v>1</v>
      </c>
      <c r="I47787">
        <v>1</v>
      </c>
      <c r="J47787" t="s">
        <v>1959</v>
      </c>
      <c r="K47787" t="s">
        <v>1956</v>
      </c>
      <c r="L47787" t="s">
        <v>2081</v>
      </c>
    </row>
    <row r="47788" spans="1:12">
      <c r="A47788" t="s">
        <v>50591</v>
      </c>
      <c r="B47788" t="str">
        <f t="shared" si="1492"/>
        <v>COMERCIALIZADORA MUNDIAL_Uniforme antifluido 2 – Diseño 2, recomendable para servicios generales y para clima frío</v>
      </c>
      <c r="C47788" t="str">
        <f t="shared" si="1493"/>
        <v>COMERCIALIZADORA MUNDIAL_S1-103</v>
      </c>
      <c r="D47788" s="27" t="s">
        <v>1867</v>
      </c>
      <c r="E47788" t="s">
        <v>3727</v>
      </c>
      <c r="F47788" t="s">
        <v>2222</v>
      </c>
      <c r="G47788" s="185">
        <v>0.01</v>
      </c>
      <c r="H47788" s="115">
        <v>1</v>
      </c>
      <c r="I47788">
        <v>1</v>
      </c>
      <c r="J47788" t="s">
        <v>1959</v>
      </c>
      <c r="K47788" t="s">
        <v>1956</v>
      </c>
      <c r="L47788" t="s">
        <v>2082</v>
      </c>
    </row>
    <row r="47789" spans="1:12">
      <c r="A47789" t="s">
        <v>50592</v>
      </c>
      <c r="B47789" t="str">
        <f t="shared" si="1492"/>
        <v>COMERCIALIZADORA MUNDIAL_Uniforme antifluido 3 – Diseño 1, recomendable para estilista y para clima frío</v>
      </c>
      <c r="C47789" t="str">
        <f t="shared" si="1493"/>
        <v>COMERCIALIZADORA MUNDIAL_S1-104</v>
      </c>
      <c r="D47789" s="27" t="s">
        <v>1868</v>
      </c>
      <c r="E47789" t="s">
        <v>3727</v>
      </c>
      <c r="F47789" t="s">
        <v>2222</v>
      </c>
      <c r="G47789" s="185">
        <v>0.01</v>
      </c>
      <c r="H47789" s="115">
        <v>1</v>
      </c>
      <c r="I47789">
        <v>1</v>
      </c>
      <c r="J47789" t="s">
        <v>1959</v>
      </c>
      <c r="K47789" t="s">
        <v>1956</v>
      </c>
      <c r="L47789" t="s">
        <v>2083</v>
      </c>
    </row>
    <row r="47790" spans="1:12">
      <c r="A47790" t="s">
        <v>50593</v>
      </c>
      <c r="B47790" t="str">
        <f t="shared" si="1492"/>
        <v>COMERCIALIZADORA MUNDIAL_Uniforme antifluido 3 – Diseño 2, recomendable para estilista y para clima frío</v>
      </c>
      <c r="C47790" t="str">
        <f t="shared" si="1493"/>
        <v>COMERCIALIZADORA MUNDIAL_S1-105</v>
      </c>
      <c r="D47790" s="27" t="s">
        <v>1869</v>
      </c>
      <c r="E47790" t="s">
        <v>3727</v>
      </c>
      <c r="F47790" t="s">
        <v>2222</v>
      </c>
      <c r="G47790" s="185">
        <v>0.01</v>
      </c>
      <c r="H47790" s="115">
        <v>1</v>
      </c>
      <c r="I47790">
        <v>1</v>
      </c>
      <c r="J47790" t="s">
        <v>1959</v>
      </c>
      <c r="K47790" t="s">
        <v>1956</v>
      </c>
      <c r="L47790" t="s">
        <v>2084</v>
      </c>
    </row>
    <row r="47791" spans="1:12">
      <c r="A47791" t="s">
        <v>50594</v>
      </c>
      <c r="B47791" t="str">
        <f t="shared" si="1492"/>
        <v>COMERCIALIZADORA MUNDIAL_Uniforme antifluido 3 – Diseño 3, recomendable para estilista y para clima frío</v>
      </c>
      <c r="C47791" t="str">
        <f t="shared" si="1493"/>
        <v>COMERCIALIZADORA MUNDIAL_S1-106</v>
      </c>
      <c r="D47791" s="27" t="s">
        <v>1870</v>
      </c>
      <c r="E47791" t="s">
        <v>3727</v>
      </c>
      <c r="F47791" t="s">
        <v>2222</v>
      </c>
      <c r="G47791" s="185">
        <v>0.01</v>
      </c>
      <c r="H47791" s="115">
        <v>1</v>
      </c>
      <c r="I47791">
        <v>1</v>
      </c>
      <c r="J47791" t="s">
        <v>1959</v>
      </c>
      <c r="K47791" t="s">
        <v>1956</v>
      </c>
      <c r="L47791" t="s">
        <v>2085</v>
      </c>
    </row>
    <row r="47792" spans="1:12">
      <c r="A47792" t="s">
        <v>50595</v>
      </c>
      <c r="B47792" t="str">
        <f t="shared" si="1492"/>
        <v>COMERCIALIZADORA MUNDIAL_Uniforme antifluido 4 – Diseño 1, recomendable para orientadora escolar y para clima frío</v>
      </c>
      <c r="C47792" t="str">
        <f t="shared" si="1493"/>
        <v>COMERCIALIZADORA MUNDIAL_S1-107</v>
      </c>
      <c r="D47792" s="27" t="s">
        <v>1871</v>
      </c>
      <c r="E47792" t="s">
        <v>3727</v>
      </c>
      <c r="F47792" t="s">
        <v>2222</v>
      </c>
      <c r="G47792" s="185">
        <v>0.01</v>
      </c>
      <c r="H47792" s="115">
        <v>1</v>
      </c>
      <c r="I47792">
        <v>1</v>
      </c>
      <c r="J47792" t="s">
        <v>1959</v>
      </c>
      <c r="K47792" t="s">
        <v>1956</v>
      </c>
      <c r="L47792" t="s">
        <v>2142</v>
      </c>
    </row>
    <row r="47793" spans="1:12">
      <c r="A47793" t="s">
        <v>50596</v>
      </c>
      <c r="B47793" t="str">
        <f t="shared" si="1492"/>
        <v>COMERCIALIZADORA MUNDIAL_Uniforme antifluido 4 – Diseño 2, recomendable para orientadora escolar y para clima frío</v>
      </c>
      <c r="C47793" t="str">
        <f t="shared" si="1493"/>
        <v>COMERCIALIZADORA MUNDIAL_S1-108</v>
      </c>
      <c r="D47793" s="27" t="s">
        <v>1872</v>
      </c>
      <c r="E47793" t="s">
        <v>3727</v>
      </c>
      <c r="F47793" t="s">
        <v>2222</v>
      </c>
      <c r="G47793" s="185">
        <v>0.01</v>
      </c>
      <c r="H47793" s="115">
        <v>1</v>
      </c>
      <c r="I47793">
        <v>1</v>
      </c>
      <c r="J47793" t="s">
        <v>1959</v>
      </c>
      <c r="K47793" t="s">
        <v>1956</v>
      </c>
      <c r="L47793" t="s">
        <v>2143</v>
      </c>
    </row>
    <row r="47794" spans="1:12">
      <c r="A47794" t="s">
        <v>50597</v>
      </c>
      <c r="B47794" t="str">
        <f t="shared" si="1492"/>
        <v>COMERCIALIZADORA MUNDIAL_Uniforme antifluido 4 – Diseño 3, recomendable para orientadora escolar y para clima frío</v>
      </c>
      <c r="C47794" t="str">
        <f t="shared" si="1493"/>
        <v>COMERCIALIZADORA MUNDIAL_S1-109</v>
      </c>
      <c r="D47794" s="27" t="s">
        <v>1873</v>
      </c>
      <c r="E47794" t="s">
        <v>3727</v>
      </c>
      <c r="F47794" t="s">
        <v>2222</v>
      </c>
      <c r="G47794" s="185">
        <v>0.01</v>
      </c>
      <c r="H47794" s="115">
        <v>1</v>
      </c>
      <c r="I47794">
        <v>1</v>
      </c>
      <c r="J47794" t="s">
        <v>1959</v>
      </c>
      <c r="K47794" t="s">
        <v>1956</v>
      </c>
      <c r="L47794" t="s">
        <v>2144</v>
      </c>
    </row>
    <row r="47795" spans="1:12">
      <c r="A47795" t="s">
        <v>50598</v>
      </c>
      <c r="B47795" t="str">
        <f t="shared" si="1492"/>
        <v>COMERCIALIZADORA MUNDIAL_Uniforme antifluido 5 – Diseño 1, recomendable para personal de la salud y médica veterinaria y para clima cálido</v>
      </c>
      <c r="C47795" t="str">
        <f t="shared" si="1493"/>
        <v>COMERCIALIZADORA MUNDIAL_S1-110</v>
      </c>
      <c r="D47795" s="27" t="s">
        <v>1874</v>
      </c>
      <c r="E47795" t="s">
        <v>3727</v>
      </c>
      <c r="F47795" t="s">
        <v>2222</v>
      </c>
      <c r="G47795" s="185">
        <v>0.01</v>
      </c>
      <c r="H47795" s="115">
        <v>1</v>
      </c>
      <c r="I47795">
        <v>1</v>
      </c>
      <c r="J47795" t="s">
        <v>1959</v>
      </c>
      <c r="K47795" t="s">
        <v>1956</v>
      </c>
      <c r="L47795" t="s">
        <v>2145</v>
      </c>
    </row>
    <row r="47796" spans="1:12">
      <c r="A47796" t="s">
        <v>50599</v>
      </c>
      <c r="B47796" t="str">
        <f t="shared" si="1492"/>
        <v>COMERCIALIZADORA MUNDIAL_Uniforme antifluido 5 – Diseño 2, recomendable para personal de la salud y médica veterinaria y para clima cálido</v>
      </c>
      <c r="C47796" t="str">
        <f t="shared" si="1493"/>
        <v>COMERCIALIZADORA MUNDIAL_S1-111</v>
      </c>
      <c r="D47796" s="27" t="s">
        <v>1875</v>
      </c>
      <c r="E47796" t="s">
        <v>3727</v>
      </c>
      <c r="F47796" t="s">
        <v>2222</v>
      </c>
      <c r="G47796" s="185">
        <v>0.01</v>
      </c>
      <c r="H47796" s="115">
        <v>1</v>
      </c>
      <c r="I47796">
        <v>1</v>
      </c>
      <c r="J47796" t="s">
        <v>1959</v>
      </c>
      <c r="K47796" t="s">
        <v>1956</v>
      </c>
      <c r="L47796" t="s">
        <v>2146</v>
      </c>
    </row>
    <row r="47797" spans="1:12">
      <c r="A47797" t="s">
        <v>50600</v>
      </c>
      <c r="B47797" t="str">
        <f t="shared" si="1492"/>
        <v>COMERCIALIZADORA MUNDIAL_Uniforme antifluido 5 – Diseño 3, recomendable para personal de la salud y médica veterinaria y para clima cálido</v>
      </c>
      <c r="C47797" t="str">
        <f t="shared" si="1493"/>
        <v>COMERCIALIZADORA MUNDIAL_S1-112</v>
      </c>
      <c r="D47797" s="27" t="s">
        <v>1876</v>
      </c>
      <c r="E47797" t="s">
        <v>3727</v>
      </c>
      <c r="F47797" t="s">
        <v>2222</v>
      </c>
      <c r="G47797" s="185">
        <v>0.01</v>
      </c>
      <c r="H47797" s="115">
        <v>1</v>
      </c>
      <c r="I47797">
        <v>1</v>
      </c>
      <c r="J47797" t="s">
        <v>1959</v>
      </c>
      <c r="K47797" t="s">
        <v>1956</v>
      </c>
      <c r="L47797" t="s">
        <v>2147</v>
      </c>
    </row>
    <row r="47798" spans="1:12">
      <c r="A47798" t="s">
        <v>50601</v>
      </c>
      <c r="B47798" t="str">
        <f t="shared" si="1492"/>
        <v>COMERCIALIZADORA MUNDIAL_Uniforme antifluido 6 – Diseño 1, recomendable para servicios generales y para clima cálido</v>
      </c>
      <c r="C47798" t="str">
        <f t="shared" si="1493"/>
        <v>COMERCIALIZADORA MUNDIAL_S1-113</v>
      </c>
      <c r="D47798" s="27" t="s">
        <v>1877</v>
      </c>
      <c r="E47798" t="s">
        <v>3727</v>
      </c>
      <c r="F47798" t="s">
        <v>2222</v>
      </c>
      <c r="G47798" s="185">
        <v>0.01</v>
      </c>
      <c r="H47798" s="115">
        <v>1</v>
      </c>
      <c r="I47798">
        <v>1</v>
      </c>
      <c r="J47798" t="s">
        <v>1959</v>
      </c>
      <c r="K47798" t="s">
        <v>1956</v>
      </c>
      <c r="L47798" t="s">
        <v>2092</v>
      </c>
    </row>
    <row r="47799" spans="1:12">
      <c r="A47799" t="s">
        <v>50602</v>
      </c>
      <c r="B47799" t="str">
        <f t="shared" si="1492"/>
        <v>COMERCIALIZADORA MUNDIAL_Uniforme antifluido 6 – Diseño 2, recomendable para servicios generales y para clima cálido</v>
      </c>
      <c r="C47799" t="str">
        <f t="shared" si="1493"/>
        <v>COMERCIALIZADORA MUNDIAL_S1-114</v>
      </c>
      <c r="D47799" s="27" t="s">
        <v>1878</v>
      </c>
      <c r="E47799" t="s">
        <v>3727</v>
      </c>
      <c r="F47799" t="s">
        <v>2222</v>
      </c>
      <c r="G47799" s="185">
        <v>0.01</v>
      </c>
      <c r="H47799" s="115">
        <v>1</v>
      </c>
      <c r="I47799">
        <v>1</v>
      </c>
      <c r="J47799" t="s">
        <v>1959</v>
      </c>
      <c r="K47799" t="s">
        <v>1956</v>
      </c>
      <c r="L47799" t="s">
        <v>2093</v>
      </c>
    </row>
    <row r="47800" spans="1:12">
      <c r="A47800" t="s">
        <v>50603</v>
      </c>
      <c r="B47800" t="str">
        <f t="shared" si="1492"/>
        <v>COMERCIALIZADORA MUNDIAL_Uniforme antifluido 7 – Diseño 1, recomendable para estilista y para clima cálido</v>
      </c>
      <c r="C47800" t="str">
        <f t="shared" si="1493"/>
        <v>COMERCIALIZADORA MUNDIAL_S1-115</v>
      </c>
      <c r="D47800" s="27" t="s">
        <v>1879</v>
      </c>
      <c r="E47800" t="s">
        <v>3727</v>
      </c>
      <c r="F47800" t="s">
        <v>2222</v>
      </c>
      <c r="G47800" s="185">
        <v>0.01</v>
      </c>
      <c r="H47800" s="115">
        <v>1</v>
      </c>
      <c r="I47800">
        <v>1</v>
      </c>
      <c r="J47800" t="s">
        <v>1959</v>
      </c>
      <c r="K47800" t="s">
        <v>1956</v>
      </c>
      <c r="L47800" t="s">
        <v>2095</v>
      </c>
    </row>
    <row r="47801" spans="1:12">
      <c r="A47801" t="s">
        <v>50604</v>
      </c>
      <c r="B47801" t="str">
        <f t="shared" si="1492"/>
        <v>COMERCIALIZADORA MUNDIAL_Uniforme antifluido 7 – Diseño 2, recomendable para estilista y para clima cálido</v>
      </c>
      <c r="C47801" t="str">
        <f t="shared" si="1493"/>
        <v>COMERCIALIZADORA MUNDIAL_S1-116</v>
      </c>
      <c r="D47801" s="27" t="s">
        <v>1880</v>
      </c>
      <c r="E47801" t="s">
        <v>3727</v>
      </c>
      <c r="F47801" t="s">
        <v>2222</v>
      </c>
      <c r="G47801" s="185">
        <v>0.01</v>
      </c>
      <c r="H47801" s="115">
        <v>1</v>
      </c>
      <c r="I47801">
        <v>1</v>
      </c>
      <c r="J47801" t="s">
        <v>1959</v>
      </c>
      <c r="K47801" t="s">
        <v>1956</v>
      </c>
      <c r="L47801" t="s">
        <v>2096</v>
      </c>
    </row>
    <row r="47802" spans="1:12">
      <c r="A47802" t="s">
        <v>50605</v>
      </c>
      <c r="B47802" t="str">
        <f t="shared" si="1492"/>
        <v>COMERCIALIZADORA MUNDIAL_Bata antifluido recomendable para técnica química, auxiliar de archivo, orientadora de familia, bibliotecaria, técnica en seguridad y salud en el trabajo y personal de la salud para clima frío y cálido</v>
      </c>
      <c r="C47802" t="str">
        <f t="shared" si="1493"/>
        <v>COMERCIALIZADORA MUNDIAL_S1-117</v>
      </c>
      <c r="D47802" s="27" t="s">
        <v>1881</v>
      </c>
      <c r="E47802" t="s">
        <v>3727</v>
      </c>
      <c r="F47802" t="s">
        <v>2222</v>
      </c>
      <c r="G47802" s="185">
        <v>0.01</v>
      </c>
      <c r="H47802" s="115">
        <v>1</v>
      </c>
      <c r="I47802">
        <v>1</v>
      </c>
      <c r="J47802" t="s">
        <v>1959</v>
      </c>
      <c r="K47802" t="s">
        <v>1956</v>
      </c>
      <c r="L47802" t="s">
        <v>2148</v>
      </c>
    </row>
    <row r="47803" spans="1:12">
      <c r="A47803" t="s">
        <v>50606</v>
      </c>
      <c r="B47803" t="str">
        <f t="shared" si="1492"/>
        <v>COMERCIALIZADORA MUNDIAL_Uniforme antifluido 8 – Diseño 1, recomendable para chef entre otros. Clima cálido y frío</v>
      </c>
      <c r="C47803" t="str">
        <f t="shared" si="1493"/>
        <v>COMERCIALIZADORA MUNDIAL_S1-118</v>
      </c>
      <c r="D47803" s="27" t="s">
        <v>1882</v>
      </c>
      <c r="E47803" t="s">
        <v>3727</v>
      </c>
      <c r="F47803" t="s">
        <v>2222</v>
      </c>
      <c r="G47803" s="185">
        <v>0.01</v>
      </c>
      <c r="H47803" s="115">
        <v>1</v>
      </c>
      <c r="I47803">
        <v>1</v>
      </c>
      <c r="J47803" t="s">
        <v>1959</v>
      </c>
      <c r="K47803" t="s">
        <v>1956</v>
      </c>
      <c r="L47803" t="s">
        <v>2149</v>
      </c>
    </row>
    <row r="47804" spans="1:12">
      <c r="A47804" t="s">
        <v>50607</v>
      </c>
      <c r="B47804" t="str">
        <f t="shared" si="1492"/>
        <v xml:space="preserve">COMERCIALIZADORA MUNDIAL_Uniforme antifluido 8 – Diseño 2, recomendable para cocinero y auxiliar de cocina entre otros. Clima cálido y frío </v>
      </c>
      <c r="C47804" t="str">
        <f t="shared" si="1493"/>
        <v>COMERCIALIZADORA MUNDIAL_S1-119</v>
      </c>
      <c r="D47804" s="27" t="s">
        <v>1883</v>
      </c>
      <c r="E47804" t="s">
        <v>3727</v>
      </c>
      <c r="F47804" t="s">
        <v>2222</v>
      </c>
      <c r="G47804" s="185">
        <v>0.01</v>
      </c>
      <c r="H47804" s="115">
        <v>1</v>
      </c>
      <c r="I47804">
        <v>1</v>
      </c>
      <c r="J47804" t="s">
        <v>1959</v>
      </c>
      <c r="K47804" t="s">
        <v>1956</v>
      </c>
      <c r="L47804" t="s">
        <v>2150</v>
      </c>
    </row>
    <row r="47805" spans="1:12">
      <c r="A47805" t="s">
        <v>50608</v>
      </c>
      <c r="B47805" t="str">
        <f t="shared" si="1492"/>
        <v>COMERCIALIZADORA MUNDIAL_Uniforme antifluido 9, recomendable para panadero, entre otros. Clima cálido y frío</v>
      </c>
      <c r="C47805" t="str">
        <f t="shared" si="1493"/>
        <v>COMERCIALIZADORA MUNDIAL_S1-120</v>
      </c>
      <c r="D47805" s="27" t="s">
        <v>1884</v>
      </c>
      <c r="E47805" t="s">
        <v>3727</v>
      </c>
      <c r="F47805" t="s">
        <v>2222</v>
      </c>
      <c r="G47805" s="185">
        <v>0.01</v>
      </c>
      <c r="H47805" s="115">
        <v>1</v>
      </c>
      <c r="I47805">
        <v>1</v>
      </c>
      <c r="J47805" t="s">
        <v>1959</v>
      </c>
      <c r="K47805" t="s">
        <v>1956</v>
      </c>
      <c r="L47805" t="s">
        <v>2151</v>
      </c>
    </row>
    <row r="47806" spans="1:12">
      <c r="A47806" t="s">
        <v>50609</v>
      </c>
      <c r="B47806" t="str">
        <f t="shared" si="1492"/>
        <v>COMERCIALIZADORA MUNDIAL_Uniforme antifluido 10 – Diseño 1, recomendable para orientadora escolar y para clima cálido</v>
      </c>
      <c r="C47806" t="str">
        <f t="shared" si="1493"/>
        <v>COMERCIALIZADORA MUNDIAL_S1-121</v>
      </c>
      <c r="D47806" s="27" t="s">
        <v>1885</v>
      </c>
      <c r="E47806" t="s">
        <v>3727</v>
      </c>
      <c r="F47806" t="s">
        <v>2222</v>
      </c>
      <c r="G47806" s="185">
        <v>0.01</v>
      </c>
      <c r="H47806" s="115">
        <v>1</v>
      </c>
      <c r="I47806">
        <v>1</v>
      </c>
      <c r="J47806" t="s">
        <v>1959</v>
      </c>
      <c r="K47806" t="s">
        <v>1956</v>
      </c>
      <c r="L47806" t="s">
        <v>2152</v>
      </c>
    </row>
    <row r="47807" spans="1:12">
      <c r="A47807" t="s">
        <v>50610</v>
      </c>
      <c r="B47807" t="str">
        <f t="shared" si="1492"/>
        <v>COMERCIALIZADORA MUNDIAL_Uniforme antifluido 10 – Diseño 2, recomendable para orientadora escolar y para clima cálido</v>
      </c>
      <c r="C47807" t="str">
        <f t="shared" si="1493"/>
        <v>COMERCIALIZADORA MUNDIAL_S1-122</v>
      </c>
      <c r="D47807" s="27" t="s">
        <v>1886</v>
      </c>
      <c r="E47807" t="s">
        <v>3727</v>
      </c>
      <c r="F47807" t="s">
        <v>2222</v>
      </c>
      <c r="G47807" s="185">
        <v>0.01</v>
      </c>
      <c r="H47807" s="115">
        <v>1</v>
      </c>
      <c r="I47807">
        <v>1</v>
      </c>
      <c r="J47807" t="s">
        <v>1959</v>
      </c>
      <c r="K47807" t="s">
        <v>1956</v>
      </c>
      <c r="L47807" t="s">
        <v>2153</v>
      </c>
    </row>
    <row r="47808" spans="1:12">
      <c r="A47808" t="s">
        <v>50611</v>
      </c>
      <c r="B47808" t="str">
        <f t="shared" si="1492"/>
        <v>COMERCIALIZADORA MUNDIAL_Uniforme antifluido 10 – Diseño 3, recomendable para orientadora escolar y para clima cálido</v>
      </c>
      <c r="C47808" t="str">
        <f t="shared" si="1493"/>
        <v>COMERCIALIZADORA MUNDIAL_S1-123</v>
      </c>
      <c r="D47808" s="27" t="s">
        <v>1887</v>
      </c>
      <c r="E47808" t="s">
        <v>3727</v>
      </c>
      <c r="F47808" t="s">
        <v>2222</v>
      </c>
      <c r="G47808" s="185">
        <v>0.01</v>
      </c>
      <c r="H47808" s="115">
        <v>1</v>
      </c>
      <c r="I47808">
        <v>1</v>
      </c>
      <c r="J47808" t="s">
        <v>1959</v>
      </c>
      <c r="K47808" t="s">
        <v>1956</v>
      </c>
      <c r="L47808" t="s">
        <v>2154</v>
      </c>
    </row>
    <row r="47809" spans="1:12">
      <c r="A47809" t="s">
        <v>50612</v>
      </c>
      <c r="B47809" t="str">
        <f t="shared" si="1492"/>
        <v>COMERCIALIZADORA MUNDIAL_Porcentaje máximo de aumento para tallas no comerciales</v>
      </c>
      <c r="C47809" t="str">
        <f t="shared" si="1493"/>
        <v>COMERCIALIZADORA MUNDIAL_S1-124</v>
      </c>
      <c r="D47809" s="27" t="s">
        <v>1888</v>
      </c>
      <c r="E47809" t="s">
        <v>3727</v>
      </c>
      <c r="F47809" t="s">
        <v>3456</v>
      </c>
      <c r="G47809" s="185">
        <v>0.8</v>
      </c>
      <c r="H47809" s="115">
        <v>1</v>
      </c>
      <c r="I47809">
        <v>1</v>
      </c>
      <c r="J47809" t="s">
        <v>1959</v>
      </c>
      <c r="K47809" t="s">
        <v>1956</v>
      </c>
      <c r="L47809" t="s">
        <v>3458</v>
      </c>
    </row>
    <row r="47810" spans="1:12">
      <c r="A47810" t="s">
        <v>50613</v>
      </c>
      <c r="B47810" t="str">
        <f t="shared" ref="B47810:B47873" si="1494">+E47810&amp;"_"&amp;L47810</f>
        <v>COMERCIALIZADORA MUNDIAL_Servicio de distribución - Zona Altiplano. Máximo 19,7%</v>
      </c>
      <c r="C47810" t="str">
        <f t="shared" ref="C47810:C47873" si="1495">+E47810&amp;"_"&amp;D47810</f>
        <v>COMERCIALIZADORA MUNDIAL_S1-128</v>
      </c>
      <c r="D47810" s="27" t="s">
        <v>2024</v>
      </c>
      <c r="E47810" t="s">
        <v>3727</v>
      </c>
      <c r="F47810" t="s">
        <v>3457</v>
      </c>
      <c r="G47810" s="185">
        <v>0.19700000000000001</v>
      </c>
      <c r="H47810" s="115">
        <v>1</v>
      </c>
      <c r="I47810">
        <v>1</v>
      </c>
      <c r="J47810" t="s">
        <v>1959</v>
      </c>
      <c r="K47810" t="s">
        <v>1956</v>
      </c>
      <c r="L47810" t="s">
        <v>3447</v>
      </c>
    </row>
    <row r="47811" spans="1:12">
      <c r="A47811" t="s">
        <v>57471</v>
      </c>
      <c r="B47811" t="str">
        <f t="shared" si="1494"/>
        <v>MARCELO GARCIA -MG MARCEL SAS_Uniforme con chaleco smoking recomendable para personal de banda sinfónica, entre otros. Clima frío y cálido.</v>
      </c>
      <c r="C47811" t="str">
        <f t="shared" si="1495"/>
        <v>MARCELO GARCIA -MG MARCEL SAS_S1-001</v>
      </c>
      <c r="D47811" s="27" t="s">
        <v>1763</v>
      </c>
      <c r="E47811" t="s">
        <v>3728</v>
      </c>
      <c r="F47811" t="s">
        <v>2222</v>
      </c>
      <c r="G47811" s="185">
        <v>0.11</v>
      </c>
      <c r="H47811" s="115">
        <v>1</v>
      </c>
      <c r="I47811">
        <v>1</v>
      </c>
      <c r="J47811" t="s">
        <v>1959</v>
      </c>
      <c r="K47811" t="s">
        <v>1956</v>
      </c>
      <c r="L47811" t="s">
        <v>2043</v>
      </c>
    </row>
    <row r="47812" spans="1:12">
      <c r="A47812" t="s">
        <v>57472</v>
      </c>
      <c r="B47812" t="str">
        <f t="shared" si="1494"/>
        <v>MARCELO GARCIA -MG MARCEL SAS_Uniforme tipo 1 recomendable para personal de banda sinfónica, entre otros. Clima frío y cálido.</v>
      </c>
      <c r="C47812" t="str">
        <f t="shared" si="1495"/>
        <v>MARCELO GARCIA -MG MARCEL SAS_S1-002</v>
      </c>
      <c r="D47812" s="27" t="s">
        <v>1766</v>
      </c>
      <c r="E47812" t="s">
        <v>3728</v>
      </c>
      <c r="F47812" t="s">
        <v>2222</v>
      </c>
      <c r="G47812" s="185">
        <v>0.11</v>
      </c>
      <c r="H47812" s="115">
        <v>1</v>
      </c>
      <c r="I47812">
        <v>1</v>
      </c>
      <c r="J47812" t="s">
        <v>1959</v>
      </c>
      <c r="K47812" t="s">
        <v>1956</v>
      </c>
      <c r="L47812" t="s">
        <v>1271</v>
      </c>
    </row>
    <row r="47813" spans="1:12">
      <c r="A47813" t="s">
        <v>57473</v>
      </c>
      <c r="B47813" t="str">
        <f t="shared" si="1494"/>
        <v>MARCELO GARCIA -MG MARCEL SAS_Uniforme tipo 2 recomendable para músicos, entre otros. Clima frío y cálido.</v>
      </c>
      <c r="C47813" t="str">
        <f t="shared" si="1495"/>
        <v>MARCELO GARCIA -MG MARCEL SAS_S1-003</v>
      </c>
      <c r="D47813" s="27" t="s">
        <v>1767</v>
      </c>
      <c r="E47813" t="s">
        <v>3728</v>
      </c>
      <c r="F47813" t="s">
        <v>2222</v>
      </c>
      <c r="G47813" s="185">
        <v>0.11</v>
      </c>
      <c r="H47813" s="115">
        <v>1</v>
      </c>
      <c r="I47813">
        <v>1</v>
      </c>
      <c r="J47813" t="s">
        <v>1959</v>
      </c>
      <c r="K47813" t="s">
        <v>1956</v>
      </c>
      <c r="L47813" t="s">
        <v>2044</v>
      </c>
    </row>
    <row r="47814" spans="1:12">
      <c r="A47814" t="s">
        <v>57474</v>
      </c>
      <c r="B47814" t="str">
        <f t="shared" si="1494"/>
        <v>MARCELO GARCIA -MG MARCEL SAS_Uniforme tipo 3 recomendable para músicos, entre otros. Clima frío y cálido.</v>
      </c>
      <c r="C47814" t="str">
        <f t="shared" si="1495"/>
        <v>MARCELO GARCIA -MG MARCEL SAS_S1-004</v>
      </c>
      <c r="D47814" s="27" t="s">
        <v>1768</v>
      </c>
      <c r="E47814" t="s">
        <v>3728</v>
      </c>
      <c r="F47814" t="s">
        <v>2222</v>
      </c>
      <c r="G47814" s="185">
        <v>0.11</v>
      </c>
      <c r="H47814" s="115">
        <v>1</v>
      </c>
      <c r="I47814">
        <v>1</v>
      </c>
      <c r="J47814" t="s">
        <v>1959</v>
      </c>
      <c r="K47814" t="s">
        <v>1956</v>
      </c>
      <c r="L47814" t="s">
        <v>2045</v>
      </c>
    </row>
    <row r="47815" spans="1:12">
      <c r="A47815" t="s">
        <v>57475</v>
      </c>
      <c r="B47815" t="str">
        <f t="shared" si="1494"/>
        <v>MARCELO GARCIA -MG MARCEL SAS_Uniforme tipo 4 recomendable para príncipes de gales y músicos, entre otros. Clima frío y cálido.</v>
      </c>
      <c r="C47815" t="str">
        <f t="shared" si="1495"/>
        <v>MARCELO GARCIA -MG MARCEL SAS_S1-005</v>
      </c>
      <c r="D47815" s="27" t="s">
        <v>1769</v>
      </c>
      <c r="E47815" t="s">
        <v>3728</v>
      </c>
      <c r="F47815" t="s">
        <v>2222</v>
      </c>
      <c r="G47815" s="185">
        <v>0.11</v>
      </c>
      <c r="H47815" s="115">
        <v>1</v>
      </c>
      <c r="I47815">
        <v>1</v>
      </c>
      <c r="J47815" t="s">
        <v>1959</v>
      </c>
      <c r="K47815" t="s">
        <v>1956</v>
      </c>
      <c r="L47815" t="s">
        <v>2046</v>
      </c>
    </row>
    <row r="47816" spans="1:12">
      <c r="A47816" t="s">
        <v>57476</v>
      </c>
      <c r="B47816" t="str">
        <f t="shared" si="1494"/>
        <v>MARCELO GARCIA -MG MARCEL SAS_Saco sastre recomendable para músicos, entre otros. Clima frío y cálido.</v>
      </c>
      <c r="C47816" t="str">
        <f t="shared" si="1495"/>
        <v>MARCELO GARCIA -MG MARCEL SAS_S1-006</v>
      </c>
      <c r="D47816" s="27" t="s">
        <v>1770</v>
      </c>
      <c r="E47816" t="s">
        <v>3728</v>
      </c>
      <c r="F47816" t="s">
        <v>2222</v>
      </c>
      <c r="G47816" s="185">
        <v>0.11</v>
      </c>
      <c r="H47816" s="115">
        <v>1</v>
      </c>
      <c r="I47816">
        <v>1</v>
      </c>
      <c r="J47816" t="s">
        <v>1959</v>
      </c>
      <c r="K47816" t="s">
        <v>1956</v>
      </c>
      <c r="L47816" t="s">
        <v>2047</v>
      </c>
    </row>
    <row r="47817" spans="1:12">
      <c r="A47817" t="s">
        <v>57477</v>
      </c>
      <c r="B47817" t="str">
        <f t="shared" si="1494"/>
        <v>MARCELO GARCIA -MG MARCEL SAS_Saco smoking recomendable para banda sinfónica, entre otros. Clima frío y cálido.</v>
      </c>
      <c r="C47817" t="str">
        <f t="shared" si="1495"/>
        <v>MARCELO GARCIA -MG MARCEL SAS_S1-007</v>
      </c>
      <c r="D47817" s="27" t="s">
        <v>1771</v>
      </c>
      <c r="E47817" t="s">
        <v>3728</v>
      </c>
      <c r="F47817" t="s">
        <v>2222</v>
      </c>
      <c r="G47817" s="185">
        <v>0.11</v>
      </c>
      <c r="H47817" s="115">
        <v>1</v>
      </c>
      <c r="I47817">
        <v>1</v>
      </c>
      <c r="J47817" t="s">
        <v>1959</v>
      </c>
      <c r="K47817" t="s">
        <v>1956</v>
      </c>
      <c r="L47817" t="s">
        <v>2048</v>
      </c>
    </row>
    <row r="47818" spans="1:12">
      <c r="A47818" t="s">
        <v>57478</v>
      </c>
      <c r="B47818" t="str">
        <f t="shared" si="1494"/>
        <v xml:space="preserve">MARCELO GARCIA -MG MARCEL SAS_Camisa formal manga larga. </v>
      </c>
      <c r="C47818" t="str">
        <f t="shared" si="1495"/>
        <v>MARCELO GARCIA -MG MARCEL SAS_S1-008</v>
      </c>
      <c r="D47818" s="27" t="s">
        <v>1772</v>
      </c>
      <c r="E47818" t="s">
        <v>3728</v>
      </c>
      <c r="F47818" t="s">
        <v>2222</v>
      </c>
      <c r="G47818" s="185">
        <v>0.11</v>
      </c>
      <c r="H47818" s="115">
        <v>1</v>
      </c>
      <c r="I47818">
        <v>1</v>
      </c>
      <c r="J47818" t="s">
        <v>1959</v>
      </c>
      <c r="K47818" t="s">
        <v>1956</v>
      </c>
      <c r="L47818" t="s">
        <v>2049</v>
      </c>
    </row>
    <row r="47819" spans="1:12">
      <c r="A47819" t="s">
        <v>57479</v>
      </c>
      <c r="B47819" t="str">
        <f t="shared" si="1494"/>
        <v>MARCELO GARCIA -MG MARCEL SAS_Corbata.</v>
      </c>
      <c r="C47819" t="str">
        <f t="shared" si="1495"/>
        <v>MARCELO GARCIA -MG MARCEL SAS_S1-009</v>
      </c>
      <c r="D47819" s="27" t="s">
        <v>1773</v>
      </c>
      <c r="E47819" t="s">
        <v>3728</v>
      </c>
      <c r="F47819" t="s">
        <v>2222</v>
      </c>
      <c r="G47819" s="185">
        <v>0.11</v>
      </c>
      <c r="H47819" s="115">
        <v>1</v>
      </c>
      <c r="I47819">
        <v>1</v>
      </c>
      <c r="J47819" t="s">
        <v>1959</v>
      </c>
      <c r="K47819" t="s">
        <v>1956</v>
      </c>
      <c r="L47819" t="s">
        <v>1280</v>
      </c>
    </row>
    <row r="47820" spans="1:12">
      <c r="A47820" t="s">
        <v>57480</v>
      </c>
      <c r="B47820" t="str">
        <f t="shared" si="1494"/>
        <v xml:space="preserve">MARCELO GARCIA -MG MARCEL SAS_Uniforme tipo 5, recomendable para personal de cafetería;  meseros y bar; y técnico hotelero y para clima frío  </v>
      </c>
      <c r="C47820" t="str">
        <f t="shared" si="1495"/>
        <v>MARCELO GARCIA -MG MARCEL SAS_S1-010</v>
      </c>
      <c r="D47820" s="27" t="s">
        <v>1774</v>
      </c>
      <c r="E47820" t="s">
        <v>3728</v>
      </c>
      <c r="F47820" t="s">
        <v>2222</v>
      </c>
      <c r="G47820" s="185">
        <v>0.11</v>
      </c>
      <c r="H47820" s="115">
        <v>1</v>
      </c>
      <c r="I47820">
        <v>1</v>
      </c>
      <c r="J47820" t="s">
        <v>1959</v>
      </c>
      <c r="K47820" t="s">
        <v>1956</v>
      </c>
      <c r="L47820" t="s">
        <v>2050</v>
      </c>
    </row>
    <row r="47821" spans="1:12">
      <c r="A47821" t="s">
        <v>57481</v>
      </c>
      <c r="B47821" t="str">
        <f t="shared" si="1494"/>
        <v xml:space="preserve">MARCELO GARCIA -MG MARCEL SAS_Uniforme tipo 6 – Diseño 1, recomendable para personal de cafetería;  meseros y bar; y técnico hotelero y para clima frío  </v>
      </c>
      <c r="C47821" t="str">
        <f t="shared" si="1495"/>
        <v>MARCELO GARCIA -MG MARCEL SAS_S1-011</v>
      </c>
      <c r="D47821" s="27" t="s">
        <v>1775</v>
      </c>
      <c r="E47821" t="s">
        <v>3728</v>
      </c>
      <c r="F47821" t="s">
        <v>2222</v>
      </c>
      <c r="G47821" s="185">
        <v>0.11</v>
      </c>
      <c r="H47821" s="115">
        <v>1</v>
      </c>
      <c r="I47821">
        <v>1</v>
      </c>
      <c r="J47821" t="s">
        <v>1959</v>
      </c>
      <c r="K47821" t="s">
        <v>1956</v>
      </c>
      <c r="L47821" t="s">
        <v>2051</v>
      </c>
    </row>
    <row r="47822" spans="1:12">
      <c r="A47822" t="s">
        <v>57482</v>
      </c>
      <c r="B47822" t="str">
        <f t="shared" si="1494"/>
        <v xml:space="preserve">MARCELO GARCIA -MG MARCEL SAS_Uniforme tipo 6 – Diseño 2, recomendable para personal de cafetería;  meseros y bar; y técnico hotelero y para clima frío  </v>
      </c>
      <c r="C47822" t="str">
        <f t="shared" si="1495"/>
        <v>MARCELO GARCIA -MG MARCEL SAS_S1-012</v>
      </c>
      <c r="D47822" s="27" t="s">
        <v>1776</v>
      </c>
      <c r="E47822" t="s">
        <v>3728</v>
      </c>
      <c r="F47822" t="s">
        <v>2222</v>
      </c>
      <c r="G47822" s="185">
        <v>0.11</v>
      </c>
      <c r="H47822" s="115">
        <v>1</v>
      </c>
      <c r="I47822">
        <v>1</v>
      </c>
      <c r="J47822" t="s">
        <v>1959</v>
      </c>
      <c r="K47822" t="s">
        <v>1956</v>
      </c>
      <c r="L47822" t="s">
        <v>2052</v>
      </c>
    </row>
    <row r="47823" spans="1:12">
      <c r="A47823" t="s">
        <v>57483</v>
      </c>
      <c r="B47823" t="str">
        <f t="shared" si="1494"/>
        <v>MARCELO GARCIA -MG MARCEL SAS_Uniforme tipo 7, recomendable para personal de cafetería;  meseros y bar; y técnico hotelero y para clima cálido</v>
      </c>
      <c r="C47823" t="str">
        <f t="shared" si="1495"/>
        <v>MARCELO GARCIA -MG MARCEL SAS_S1-013</v>
      </c>
      <c r="D47823" s="27" t="s">
        <v>1777</v>
      </c>
      <c r="E47823" t="s">
        <v>3728</v>
      </c>
      <c r="F47823" t="s">
        <v>2222</v>
      </c>
      <c r="G47823" s="185">
        <v>0.11</v>
      </c>
      <c r="H47823" s="115">
        <v>1</v>
      </c>
      <c r="I47823">
        <v>1</v>
      </c>
      <c r="J47823" t="s">
        <v>1959</v>
      </c>
      <c r="K47823" t="s">
        <v>1956</v>
      </c>
      <c r="L47823" t="s">
        <v>2053</v>
      </c>
    </row>
    <row r="47824" spans="1:12">
      <c r="A47824" t="s">
        <v>57484</v>
      </c>
      <c r="B47824" t="str">
        <f t="shared" si="1494"/>
        <v>MARCELO GARCIA -MG MARCEL SAS_Uniforme tipo 8 – Diseño 1, recomendable para personal de cafetería;  meseros y bar; y técnico hotelero y para clima cálido</v>
      </c>
      <c r="C47824" t="str">
        <f t="shared" si="1495"/>
        <v>MARCELO GARCIA -MG MARCEL SAS_S1-014</v>
      </c>
      <c r="D47824" s="27" t="s">
        <v>1778</v>
      </c>
      <c r="E47824" t="s">
        <v>3728</v>
      </c>
      <c r="F47824" t="s">
        <v>2222</v>
      </c>
      <c r="G47824" s="185">
        <v>0.11</v>
      </c>
      <c r="H47824" s="115">
        <v>1</v>
      </c>
      <c r="I47824">
        <v>1</v>
      </c>
      <c r="J47824" t="s">
        <v>1959</v>
      </c>
      <c r="K47824" t="s">
        <v>1956</v>
      </c>
      <c r="L47824" t="s">
        <v>2054</v>
      </c>
    </row>
    <row r="47825" spans="1:12">
      <c r="A47825" t="s">
        <v>57485</v>
      </c>
      <c r="B47825" t="str">
        <f t="shared" si="1494"/>
        <v>MARCELO GARCIA -MG MARCEL SAS_Uniforme tipo 8 – Diseño 2, recomendable para personal de cafetería;  meseros y bar; y técnico hotelero y para clima cálido</v>
      </c>
      <c r="C47825" t="str">
        <f t="shared" si="1495"/>
        <v>MARCELO GARCIA -MG MARCEL SAS_S1-015</v>
      </c>
      <c r="D47825" s="27" t="s">
        <v>1779</v>
      </c>
      <c r="E47825" t="s">
        <v>3728</v>
      </c>
      <c r="F47825" t="s">
        <v>2222</v>
      </c>
      <c r="G47825" s="185">
        <v>0.11</v>
      </c>
      <c r="H47825" s="115">
        <v>1</v>
      </c>
      <c r="I47825">
        <v>1</v>
      </c>
      <c r="J47825" t="s">
        <v>1959</v>
      </c>
      <c r="K47825" t="s">
        <v>1956</v>
      </c>
      <c r="L47825" t="s">
        <v>2055</v>
      </c>
    </row>
    <row r="47826" spans="1:12">
      <c r="A47826" t="s">
        <v>57486</v>
      </c>
      <c r="B47826" t="str">
        <f t="shared" si="1494"/>
        <v>MARCELO GARCIA -MG MARCEL SAS_Camiseta recomendable para entrenador deportivo, técnico entrenador deportivo, arte circense y piscinero, entre otros. Clima frío y cálido</v>
      </c>
      <c r="C47826" t="str">
        <f t="shared" si="1495"/>
        <v>MARCELO GARCIA -MG MARCEL SAS_S1-016</v>
      </c>
      <c r="D47826" s="27" t="s">
        <v>1780</v>
      </c>
      <c r="E47826" t="s">
        <v>3728</v>
      </c>
      <c r="F47826" t="s">
        <v>2222</v>
      </c>
      <c r="G47826" s="185">
        <v>0.11</v>
      </c>
      <c r="H47826" s="115">
        <v>1</v>
      </c>
      <c r="I47826">
        <v>1</v>
      </c>
      <c r="J47826" t="s">
        <v>1959</v>
      </c>
      <c r="K47826" t="s">
        <v>1956</v>
      </c>
      <c r="L47826" t="s">
        <v>2056</v>
      </c>
    </row>
    <row r="47827" spans="1:12">
      <c r="A47827" t="s">
        <v>57487</v>
      </c>
      <c r="B47827" t="str">
        <f t="shared" si="1494"/>
        <v>MARCELO GARCIA -MG MARCEL SAS_Pantalón sudadera tipo 1, recomendable para entrenador deportivo, técnico entrenador deportivo, arte circense, entre otros. Clima frío y cálido</v>
      </c>
      <c r="C47827" t="str">
        <f t="shared" si="1495"/>
        <v>MARCELO GARCIA -MG MARCEL SAS_S1-017</v>
      </c>
      <c r="D47827" s="27" t="s">
        <v>1781</v>
      </c>
      <c r="E47827" t="s">
        <v>3728</v>
      </c>
      <c r="F47827" t="s">
        <v>2222</v>
      </c>
      <c r="G47827" s="185">
        <v>0.11</v>
      </c>
      <c r="H47827" s="115">
        <v>1</v>
      </c>
      <c r="I47827">
        <v>1</v>
      </c>
      <c r="J47827" t="s">
        <v>1959</v>
      </c>
      <c r="K47827" t="s">
        <v>1956</v>
      </c>
      <c r="L47827" t="s">
        <v>2057</v>
      </c>
    </row>
    <row r="47828" spans="1:12">
      <c r="A47828" t="s">
        <v>57488</v>
      </c>
      <c r="B47828" t="str">
        <f t="shared" si="1494"/>
        <v>MARCELO GARCIA -MG MARCEL SAS_Chaqueta tipo 1 recomendable para entrenador deportivo, técnico entrenador deportivo, arte circense, entre otros. Clima frío y cálido</v>
      </c>
      <c r="C47828" t="str">
        <f t="shared" si="1495"/>
        <v>MARCELO GARCIA -MG MARCEL SAS_S1-018</v>
      </c>
      <c r="D47828" s="27" t="s">
        <v>1782</v>
      </c>
      <c r="E47828" t="s">
        <v>3728</v>
      </c>
      <c r="F47828" t="s">
        <v>2222</v>
      </c>
      <c r="G47828" s="185">
        <v>0.11</v>
      </c>
      <c r="H47828" s="115">
        <v>1</v>
      </c>
      <c r="I47828">
        <v>1</v>
      </c>
      <c r="J47828" t="s">
        <v>1959</v>
      </c>
      <c r="K47828" t="s">
        <v>1956</v>
      </c>
      <c r="L47828" t="s">
        <v>2058</v>
      </c>
    </row>
    <row r="47829" spans="1:12">
      <c r="A47829" t="s">
        <v>57489</v>
      </c>
      <c r="B47829" t="str">
        <f t="shared" si="1494"/>
        <v>MARCELO GARCIA -MG MARCEL SAS_Pantaloneta tipo 1 recomendable para entrenador deportivo, técnico entrenador deportivo, arte circense, entre otros. Clima frío y cálido</v>
      </c>
      <c r="C47829" t="str">
        <f t="shared" si="1495"/>
        <v>MARCELO GARCIA -MG MARCEL SAS_S1-019</v>
      </c>
      <c r="D47829" s="27" t="s">
        <v>1783</v>
      </c>
      <c r="E47829" t="s">
        <v>3728</v>
      </c>
      <c r="F47829" t="s">
        <v>2222</v>
      </c>
      <c r="G47829" s="185">
        <v>0.11</v>
      </c>
      <c r="H47829" s="115">
        <v>1</v>
      </c>
      <c r="I47829">
        <v>1</v>
      </c>
      <c r="J47829" t="s">
        <v>1959</v>
      </c>
      <c r="K47829" t="s">
        <v>1956</v>
      </c>
      <c r="L47829" t="s">
        <v>2059</v>
      </c>
    </row>
    <row r="47830" spans="1:12">
      <c r="A47830" t="s">
        <v>57490</v>
      </c>
      <c r="B47830" t="str">
        <f t="shared" si="1494"/>
        <v>MARCELO GARCIA -MG MARCEL SAS_Pantalón sudadera tipo 2, recomendable para piscinero, entre otros. Clima frío y cálido</v>
      </c>
      <c r="C47830" t="str">
        <f t="shared" si="1495"/>
        <v>MARCELO GARCIA -MG MARCEL SAS_S1-020</v>
      </c>
      <c r="D47830" s="27" t="s">
        <v>1784</v>
      </c>
      <c r="E47830" t="s">
        <v>3728</v>
      </c>
      <c r="F47830" t="s">
        <v>2222</v>
      </c>
      <c r="G47830" s="185">
        <v>0.11</v>
      </c>
      <c r="H47830" s="115">
        <v>1</v>
      </c>
      <c r="I47830">
        <v>1</v>
      </c>
      <c r="J47830" t="s">
        <v>1959</v>
      </c>
      <c r="K47830" t="s">
        <v>1956</v>
      </c>
      <c r="L47830" t="s">
        <v>2060</v>
      </c>
    </row>
    <row r="47831" spans="1:12">
      <c r="A47831" t="s">
        <v>57491</v>
      </c>
      <c r="B47831" t="str">
        <f t="shared" si="1494"/>
        <v>MARCELO GARCIA -MG MARCEL SAS_Chaqueta tipo 2 recomendable para piscinero, entre otros. Clima frío y cálido</v>
      </c>
      <c r="C47831" t="str">
        <f t="shared" si="1495"/>
        <v>MARCELO GARCIA -MG MARCEL SAS_S1-021</v>
      </c>
      <c r="D47831" s="27" t="s">
        <v>1785</v>
      </c>
      <c r="E47831" t="s">
        <v>3728</v>
      </c>
      <c r="F47831" t="s">
        <v>2222</v>
      </c>
      <c r="G47831" s="185">
        <v>0.11</v>
      </c>
      <c r="H47831" s="115">
        <v>1</v>
      </c>
      <c r="I47831">
        <v>1</v>
      </c>
      <c r="J47831" t="s">
        <v>1959</v>
      </c>
      <c r="K47831" t="s">
        <v>1956</v>
      </c>
      <c r="L47831" t="s">
        <v>2061</v>
      </c>
    </row>
    <row r="47832" spans="1:12">
      <c r="A47832" t="s">
        <v>57492</v>
      </c>
      <c r="B47832" t="str">
        <f t="shared" si="1494"/>
        <v>MARCELO GARCIA -MG MARCEL SAS_Pantaloneta tipo 2 recomendable para piscinero, entre otros. Clima frío y cálido</v>
      </c>
      <c r="C47832" t="str">
        <f t="shared" si="1495"/>
        <v>MARCELO GARCIA -MG MARCEL SAS_S1-022</v>
      </c>
      <c r="D47832" s="27" t="s">
        <v>1786</v>
      </c>
      <c r="E47832" t="s">
        <v>3728</v>
      </c>
      <c r="F47832" t="s">
        <v>2222</v>
      </c>
      <c r="G47832" s="185">
        <v>0.11</v>
      </c>
      <c r="H47832" s="115">
        <v>1</v>
      </c>
      <c r="I47832">
        <v>1</v>
      </c>
      <c r="J47832" t="s">
        <v>1959</v>
      </c>
      <c r="K47832" t="s">
        <v>1956</v>
      </c>
      <c r="L47832" t="s">
        <v>2062</v>
      </c>
    </row>
    <row r="47833" spans="1:12">
      <c r="A47833" t="s">
        <v>57493</v>
      </c>
      <c r="B47833" t="str">
        <f t="shared" si="1494"/>
        <v xml:space="preserve">MARCELO GARCIA -MG MARCEL SAS_Gorra </v>
      </c>
      <c r="C47833" t="str">
        <f t="shared" si="1495"/>
        <v>MARCELO GARCIA -MG MARCEL SAS_S1-023</v>
      </c>
      <c r="D47833" s="27" t="s">
        <v>1787</v>
      </c>
      <c r="E47833" t="s">
        <v>3728</v>
      </c>
      <c r="F47833" t="s">
        <v>2222</v>
      </c>
      <c r="G47833" s="185">
        <v>0.11</v>
      </c>
      <c r="H47833" s="115">
        <v>1</v>
      </c>
      <c r="I47833">
        <v>1</v>
      </c>
      <c r="J47833" t="s">
        <v>1959</v>
      </c>
      <c r="K47833" t="s">
        <v>1956</v>
      </c>
      <c r="L47833" t="s">
        <v>2063</v>
      </c>
    </row>
    <row r="47834" spans="1:12">
      <c r="A47834" t="s">
        <v>57494</v>
      </c>
      <c r="B47834" t="str">
        <f t="shared" si="1494"/>
        <v xml:space="preserve">MARCELO GARCIA -MG MARCEL SAS_Pantalón en dril informal clima frío y cálido Diseño 1, recomendable para conductor y otro tipo de especialidades </v>
      </c>
      <c r="C47834" t="str">
        <f t="shared" si="1495"/>
        <v>MARCELO GARCIA -MG MARCEL SAS_S1-024</v>
      </c>
      <c r="D47834" s="27" t="s">
        <v>1788</v>
      </c>
      <c r="E47834" t="s">
        <v>3728</v>
      </c>
      <c r="F47834" t="s">
        <v>2222</v>
      </c>
      <c r="G47834" s="185">
        <v>0.11</v>
      </c>
      <c r="H47834" s="115">
        <v>1</v>
      </c>
      <c r="I47834">
        <v>1</v>
      </c>
      <c r="J47834" t="s">
        <v>1959</v>
      </c>
      <c r="K47834" t="s">
        <v>1956</v>
      </c>
      <c r="L47834" t="s">
        <v>2064</v>
      </c>
    </row>
    <row r="47835" spans="1:12">
      <c r="A47835" t="s">
        <v>57495</v>
      </c>
      <c r="B47835" t="str">
        <f t="shared" si="1494"/>
        <v>MARCELO GARCIA -MG MARCEL SAS_Pantalón en dril informal clima frío y cálido Diseño 2, recomendable para conductor y otro tipo de especialidades</v>
      </c>
      <c r="C47835" t="str">
        <f t="shared" si="1495"/>
        <v>MARCELO GARCIA -MG MARCEL SAS_S1-025</v>
      </c>
      <c r="D47835" s="27" t="s">
        <v>1789</v>
      </c>
      <c r="E47835" t="s">
        <v>3728</v>
      </c>
      <c r="F47835" t="s">
        <v>2222</v>
      </c>
      <c r="G47835" s="185">
        <v>0.11</v>
      </c>
      <c r="H47835" s="115">
        <v>1</v>
      </c>
      <c r="I47835">
        <v>1</v>
      </c>
      <c r="J47835" t="s">
        <v>1959</v>
      </c>
      <c r="K47835" t="s">
        <v>1956</v>
      </c>
      <c r="L47835" t="s">
        <v>2065</v>
      </c>
    </row>
    <row r="47836" spans="1:12">
      <c r="A47836" t="s">
        <v>57496</v>
      </c>
      <c r="B47836" t="str">
        <f t="shared" si="1494"/>
        <v xml:space="preserve">MARCELO GARCIA -MG MARCEL SAS_Camiseta tipo polo clima frío y cálido, recomendable para conductor y otro tipo de especialidades </v>
      </c>
      <c r="C47836" t="str">
        <f t="shared" si="1495"/>
        <v>MARCELO GARCIA -MG MARCEL SAS_S1-026</v>
      </c>
      <c r="D47836" s="27" t="s">
        <v>1790</v>
      </c>
      <c r="E47836" t="s">
        <v>3728</v>
      </c>
      <c r="F47836" t="s">
        <v>2222</v>
      </c>
      <c r="G47836" s="185">
        <v>0.11</v>
      </c>
      <c r="H47836" s="115">
        <v>1</v>
      </c>
      <c r="I47836">
        <v>1</v>
      </c>
      <c r="J47836" t="s">
        <v>1959</v>
      </c>
      <c r="K47836" t="s">
        <v>1956</v>
      </c>
      <c r="L47836" t="s">
        <v>2066</v>
      </c>
    </row>
    <row r="47837" spans="1:12">
      <c r="A47837" t="s">
        <v>57497</v>
      </c>
      <c r="B47837" t="str">
        <f t="shared" si="1494"/>
        <v>MARCELO GARCIA -MG MARCEL SAS_Camibuso clima frío y cálido manga corta, recomendable para conductor y otro tipo de especialidades</v>
      </c>
      <c r="C47837" t="str">
        <f t="shared" si="1495"/>
        <v>MARCELO GARCIA -MG MARCEL SAS_S1-027</v>
      </c>
      <c r="D47837" s="27" t="s">
        <v>1791</v>
      </c>
      <c r="E47837" t="s">
        <v>3728</v>
      </c>
      <c r="F47837" t="s">
        <v>2222</v>
      </c>
      <c r="G47837" s="185">
        <v>0.11</v>
      </c>
      <c r="H47837" s="115">
        <v>1</v>
      </c>
      <c r="I47837">
        <v>1</v>
      </c>
      <c r="J47837" t="s">
        <v>1959</v>
      </c>
      <c r="K47837" t="s">
        <v>1956</v>
      </c>
      <c r="L47837" t="s">
        <v>2067</v>
      </c>
    </row>
    <row r="47838" spans="1:12">
      <c r="A47838" t="s">
        <v>57498</v>
      </c>
      <c r="B47838" t="str">
        <f t="shared" si="1494"/>
        <v>MARCELO GARCIA -MG MARCEL SAS_Camibuso clima frío y cálido manga larga, recomendable para conductor y otro tipo de especialidades</v>
      </c>
      <c r="C47838" t="str">
        <f t="shared" si="1495"/>
        <v>MARCELO GARCIA -MG MARCEL SAS_S1-028</v>
      </c>
      <c r="D47838" s="27" t="s">
        <v>1792</v>
      </c>
      <c r="E47838" t="s">
        <v>3728</v>
      </c>
      <c r="F47838" t="s">
        <v>2222</v>
      </c>
      <c r="G47838" s="185">
        <v>0.11</v>
      </c>
      <c r="H47838" s="115">
        <v>1</v>
      </c>
      <c r="I47838">
        <v>1</v>
      </c>
      <c r="J47838" t="s">
        <v>1959</v>
      </c>
      <c r="K47838" t="s">
        <v>1956</v>
      </c>
      <c r="L47838" t="s">
        <v>2068</v>
      </c>
    </row>
    <row r="47839" spans="1:12">
      <c r="A47839" t="s">
        <v>57499</v>
      </c>
      <c r="B47839" t="str">
        <f t="shared" si="1494"/>
        <v>MARCELO GARCIA -MG MARCEL SAS_Chaqueta en poliéster, recomendable para cualquier tipo de cargo</v>
      </c>
      <c r="C47839" t="str">
        <f t="shared" si="1495"/>
        <v>MARCELO GARCIA -MG MARCEL SAS_S1-029</v>
      </c>
      <c r="D47839" s="27" t="s">
        <v>1793</v>
      </c>
      <c r="E47839" t="s">
        <v>3728</v>
      </c>
      <c r="F47839" t="s">
        <v>2222</v>
      </c>
      <c r="G47839" s="185">
        <v>0.11</v>
      </c>
      <c r="H47839" s="115">
        <v>1</v>
      </c>
      <c r="I47839">
        <v>1</v>
      </c>
      <c r="J47839" t="s">
        <v>1959</v>
      </c>
      <c r="K47839" t="s">
        <v>1956</v>
      </c>
      <c r="L47839" t="s">
        <v>2069</v>
      </c>
    </row>
    <row r="47840" spans="1:12">
      <c r="A47840" t="s">
        <v>57500</v>
      </c>
      <c r="B47840" t="str">
        <f t="shared" si="1494"/>
        <v>MARCELO GARCIA -MG MARCEL SAS_Chaleco en dril recomendable para litógrafo, arquitecto, técnico en producción de imprenta, técnico publicista, técnico edición periodística, entre otros.</v>
      </c>
      <c r="C47840" t="str">
        <f t="shared" si="1495"/>
        <v>MARCELO GARCIA -MG MARCEL SAS_S1-030</v>
      </c>
      <c r="D47840" s="27" t="s">
        <v>1794</v>
      </c>
      <c r="E47840" t="s">
        <v>3728</v>
      </c>
      <c r="F47840" t="s">
        <v>2222</v>
      </c>
      <c r="G47840" s="185">
        <v>0.11</v>
      </c>
      <c r="H47840" s="115">
        <v>1</v>
      </c>
      <c r="I47840">
        <v>1</v>
      </c>
      <c r="J47840" t="s">
        <v>1959</v>
      </c>
      <c r="K47840" t="s">
        <v>1956</v>
      </c>
      <c r="L47840" t="s">
        <v>2070</v>
      </c>
    </row>
    <row r="47841" spans="1:12">
      <c r="A47841" t="s">
        <v>57501</v>
      </c>
      <c r="B47841" t="str">
        <f t="shared" si="1494"/>
        <v>MARCELO GARCIA -MG MARCEL SAS_Chaleco en poliéster, Diseño 1; recomendable para técnico en promoción y prevención social, entre otros.</v>
      </c>
      <c r="C47841" t="str">
        <f t="shared" si="1495"/>
        <v>MARCELO GARCIA -MG MARCEL SAS_S1-031</v>
      </c>
      <c r="D47841" s="27" t="s">
        <v>1795</v>
      </c>
      <c r="E47841" t="s">
        <v>3728</v>
      </c>
      <c r="F47841" t="s">
        <v>2222</v>
      </c>
      <c r="G47841" s="185">
        <v>0.11</v>
      </c>
      <c r="H47841" s="115">
        <v>1</v>
      </c>
      <c r="I47841">
        <v>1</v>
      </c>
      <c r="J47841" t="s">
        <v>1959</v>
      </c>
      <c r="K47841" t="s">
        <v>1956</v>
      </c>
      <c r="L47841" t="s">
        <v>2071</v>
      </c>
    </row>
    <row r="47842" spans="1:12">
      <c r="A47842" t="s">
        <v>57502</v>
      </c>
      <c r="B47842" t="str">
        <f t="shared" si="1494"/>
        <v>MARCELO GARCIA -MG MARCEL SAS_Chaleco en poliéster, Diseño 2; recomendable para fotógrafo, entre otros</v>
      </c>
      <c r="C47842" t="str">
        <f t="shared" si="1495"/>
        <v>MARCELO GARCIA -MG MARCEL SAS_S1-032</v>
      </c>
      <c r="D47842" s="27" t="s">
        <v>1796</v>
      </c>
      <c r="E47842" t="s">
        <v>3728</v>
      </c>
      <c r="F47842" t="s">
        <v>2222</v>
      </c>
      <c r="G47842" s="185">
        <v>0.11</v>
      </c>
      <c r="H47842" s="115">
        <v>1</v>
      </c>
      <c r="I47842">
        <v>1</v>
      </c>
      <c r="J47842" t="s">
        <v>1959</v>
      </c>
      <c r="K47842" t="s">
        <v>1956</v>
      </c>
      <c r="L47842" t="s">
        <v>2072</v>
      </c>
    </row>
    <row r="47843" spans="1:12">
      <c r="A47843" t="s">
        <v>57503</v>
      </c>
      <c r="B47843" t="str">
        <f t="shared" si="1494"/>
        <v>MARCELO GARCIA -MG MARCEL SAS_Bata de dril recomendable para operario de producción, entre otros. Clima frío y cálido</v>
      </c>
      <c r="C47843" t="str">
        <f t="shared" si="1495"/>
        <v>MARCELO GARCIA -MG MARCEL SAS_S1-033</v>
      </c>
      <c r="D47843" s="27" t="s">
        <v>1797</v>
      </c>
      <c r="E47843" t="s">
        <v>3728</v>
      </c>
      <c r="F47843" t="s">
        <v>2222</v>
      </c>
      <c r="G47843" s="185">
        <v>0.11</v>
      </c>
      <c r="H47843" s="115">
        <v>1</v>
      </c>
      <c r="I47843">
        <v>1</v>
      </c>
      <c r="J47843" t="s">
        <v>1959</v>
      </c>
      <c r="K47843" t="s">
        <v>1956</v>
      </c>
      <c r="L47843" t="s">
        <v>2073</v>
      </c>
    </row>
    <row r="47844" spans="1:12">
      <c r="A47844" t="s">
        <v>57504</v>
      </c>
      <c r="B47844" t="str">
        <f t="shared" si="149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844" t="str">
        <f t="shared" si="1495"/>
        <v>MARCELO GARCIA -MG MARCEL SAS_S1-034</v>
      </c>
      <c r="D47844" s="27" t="s">
        <v>1798</v>
      </c>
      <c r="E47844" t="s">
        <v>3728</v>
      </c>
      <c r="F47844" t="s">
        <v>2222</v>
      </c>
      <c r="G47844" s="185">
        <v>0.11</v>
      </c>
      <c r="H47844" s="115">
        <v>1</v>
      </c>
      <c r="I47844">
        <v>1</v>
      </c>
      <c r="J47844" t="s">
        <v>1959</v>
      </c>
      <c r="K47844" t="s">
        <v>1956</v>
      </c>
      <c r="L47844" t="s">
        <v>2074</v>
      </c>
    </row>
    <row r="47845" spans="1:12">
      <c r="A47845" t="s">
        <v>57505</v>
      </c>
      <c r="B47845" t="str">
        <f t="shared" si="1494"/>
        <v>MARCELO GARCIA -MG MARCEL SAS_Overol antiestético tipo 1, recomendable para electricista, técnico electricista automotríz, soldador, entre otros. Clima cálido y frío.</v>
      </c>
      <c r="C47845" t="str">
        <f t="shared" si="1495"/>
        <v>MARCELO GARCIA -MG MARCEL SAS_S1-035</v>
      </c>
      <c r="D47845" s="27" t="s">
        <v>1799</v>
      </c>
      <c r="E47845" t="s">
        <v>3728</v>
      </c>
      <c r="F47845" t="s">
        <v>2222</v>
      </c>
      <c r="G47845" s="185">
        <v>0.11</v>
      </c>
      <c r="H47845" s="115">
        <v>1</v>
      </c>
      <c r="I47845">
        <v>1</v>
      </c>
      <c r="J47845" t="s">
        <v>1959</v>
      </c>
      <c r="K47845" t="s">
        <v>1956</v>
      </c>
      <c r="L47845" t="s">
        <v>2075</v>
      </c>
    </row>
    <row r="47846" spans="1:12">
      <c r="A47846" t="s">
        <v>57506</v>
      </c>
      <c r="B47846" t="str">
        <f t="shared" si="1494"/>
        <v>MARCELO GARCIA -MG MARCEL SAS_Overol antiestético tipo 2, recomendable para electricista, técnico electricista automotríz, soldador, entre otros. Clima cálido y frío.</v>
      </c>
      <c r="C47846" t="str">
        <f t="shared" si="1495"/>
        <v>MARCELO GARCIA -MG MARCEL SAS_S1-036</v>
      </c>
      <c r="D47846" s="27" t="s">
        <v>1800</v>
      </c>
      <c r="E47846" t="s">
        <v>3728</v>
      </c>
      <c r="F47846" t="s">
        <v>2222</v>
      </c>
      <c r="G47846" s="185">
        <v>0.11</v>
      </c>
      <c r="H47846" s="115">
        <v>1</v>
      </c>
      <c r="I47846">
        <v>1</v>
      </c>
      <c r="J47846" t="s">
        <v>1959</v>
      </c>
      <c r="K47846" t="s">
        <v>1956</v>
      </c>
      <c r="L47846" t="s">
        <v>2076</v>
      </c>
    </row>
    <row r="47847" spans="1:12">
      <c r="A47847" t="s">
        <v>57507</v>
      </c>
      <c r="B47847" t="str">
        <f t="shared" si="1494"/>
        <v>MARCELO GARCIA -MG MARCEL SAS_Overol antiestético tipo 3, recomendable para electricista, técnico electricista automotríz, soldador, entre otros. Clima cálido y frío.</v>
      </c>
      <c r="C47847" t="str">
        <f t="shared" si="1495"/>
        <v>MARCELO GARCIA -MG MARCEL SAS_S1-037</v>
      </c>
      <c r="D47847" s="27" t="s">
        <v>1801</v>
      </c>
      <c r="E47847" t="s">
        <v>3728</v>
      </c>
      <c r="F47847" t="s">
        <v>2222</v>
      </c>
      <c r="G47847" s="185">
        <v>0.11</v>
      </c>
      <c r="H47847" s="115">
        <v>1</v>
      </c>
      <c r="I47847">
        <v>1</v>
      </c>
      <c r="J47847" t="s">
        <v>1959</v>
      </c>
      <c r="K47847" t="s">
        <v>1956</v>
      </c>
      <c r="L47847" t="s">
        <v>2077</v>
      </c>
    </row>
    <row r="47848" spans="1:12">
      <c r="A47848" t="s">
        <v>57508</v>
      </c>
      <c r="B47848" t="str">
        <f t="shared" si="1494"/>
        <v>MARCELO GARCIA -MG MARCEL SAS_Uniforme de alba recomendable para orientador espiritual, entre otros. Clima cálido y frío</v>
      </c>
      <c r="C47848" t="str">
        <f t="shared" si="1495"/>
        <v>MARCELO GARCIA -MG MARCEL SAS_S1-038</v>
      </c>
      <c r="D47848" s="27" t="s">
        <v>1802</v>
      </c>
      <c r="E47848" t="s">
        <v>3728</v>
      </c>
      <c r="F47848" t="s">
        <v>2222</v>
      </c>
      <c r="G47848" s="185">
        <v>0.11</v>
      </c>
      <c r="H47848" s="115">
        <v>1</v>
      </c>
      <c r="I47848">
        <v>1</v>
      </c>
      <c r="J47848" t="s">
        <v>1959</v>
      </c>
      <c r="K47848" t="s">
        <v>1956</v>
      </c>
      <c r="L47848" t="s">
        <v>2078</v>
      </c>
    </row>
    <row r="47849" spans="1:12">
      <c r="A47849" t="s">
        <v>57509</v>
      </c>
      <c r="B47849" t="str">
        <f t="shared" si="1494"/>
        <v>MARCELO GARCIA -MG MARCEL SAS_Uniforme antifluido 1 – Diseño 1, recomendable para personal de la salud y médico veterinario y para clima frío</v>
      </c>
      <c r="C47849" t="str">
        <f t="shared" si="1495"/>
        <v>MARCELO GARCIA -MG MARCEL SAS_S1-039</v>
      </c>
      <c r="D47849" s="27" t="s">
        <v>1803</v>
      </c>
      <c r="E47849" t="s">
        <v>3728</v>
      </c>
      <c r="F47849" t="s">
        <v>2222</v>
      </c>
      <c r="G47849" s="185">
        <v>0.11</v>
      </c>
      <c r="H47849" s="115">
        <v>1</v>
      </c>
      <c r="I47849">
        <v>1</v>
      </c>
      <c r="J47849" t="s">
        <v>1959</v>
      </c>
      <c r="K47849" t="s">
        <v>1956</v>
      </c>
      <c r="L47849" t="s">
        <v>2079</v>
      </c>
    </row>
    <row r="47850" spans="1:12">
      <c r="A47850" t="s">
        <v>57510</v>
      </c>
      <c r="B47850" t="str">
        <f t="shared" si="1494"/>
        <v>MARCELO GARCIA -MG MARCEL SAS_Uniforme antifluido 1 – Diseño 2, recomendable para personal de la salud y médico veterinario y para clima frío</v>
      </c>
      <c r="C47850" t="str">
        <f t="shared" si="1495"/>
        <v>MARCELO GARCIA -MG MARCEL SAS_S1-040</v>
      </c>
      <c r="D47850" s="27" t="s">
        <v>1804</v>
      </c>
      <c r="E47850" t="s">
        <v>3728</v>
      </c>
      <c r="F47850" t="s">
        <v>2222</v>
      </c>
      <c r="G47850" s="185">
        <v>0.11</v>
      </c>
      <c r="H47850" s="115">
        <v>1</v>
      </c>
      <c r="I47850">
        <v>1</v>
      </c>
      <c r="J47850" t="s">
        <v>1959</v>
      </c>
      <c r="K47850" t="s">
        <v>1956</v>
      </c>
      <c r="L47850" t="s">
        <v>2080</v>
      </c>
    </row>
    <row r="47851" spans="1:12">
      <c r="A47851" t="s">
        <v>57511</v>
      </c>
      <c r="B47851" t="str">
        <f t="shared" si="1494"/>
        <v>MARCELO GARCIA -MG MARCEL SAS_Uniforme antifluido 2 – Diseño 1, recomendable para servicios generales y para clima frío</v>
      </c>
      <c r="C47851" t="str">
        <f t="shared" si="1495"/>
        <v>MARCELO GARCIA -MG MARCEL SAS_S1-041</v>
      </c>
      <c r="D47851" s="27" t="s">
        <v>1805</v>
      </c>
      <c r="E47851" t="s">
        <v>3728</v>
      </c>
      <c r="F47851" t="s">
        <v>2222</v>
      </c>
      <c r="G47851" s="185">
        <v>0.11</v>
      </c>
      <c r="H47851" s="115">
        <v>1</v>
      </c>
      <c r="I47851">
        <v>1</v>
      </c>
      <c r="J47851" t="s">
        <v>1959</v>
      </c>
      <c r="K47851" t="s">
        <v>1956</v>
      </c>
      <c r="L47851" t="s">
        <v>2081</v>
      </c>
    </row>
    <row r="47852" spans="1:12">
      <c r="A47852" t="s">
        <v>57512</v>
      </c>
      <c r="B47852" t="str">
        <f t="shared" si="1494"/>
        <v>MARCELO GARCIA -MG MARCEL SAS_Uniforme antifluido 2 – Diseño 2, recomendable para servicios generales y para clima frío</v>
      </c>
      <c r="C47852" t="str">
        <f t="shared" si="1495"/>
        <v>MARCELO GARCIA -MG MARCEL SAS_S1-042</v>
      </c>
      <c r="D47852" s="27" t="s">
        <v>1806</v>
      </c>
      <c r="E47852" t="s">
        <v>3728</v>
      </c>
      <c r="F47852" t="s">
        <v>2222</v>
      </c>
      <c r="G47852" s="185">
        <v>0.11</v>
      </c>
      <c r="H47852" s="115">
        <v>1</v>
      </c>
      <c r="I47852">
        <v>1</v>
      </c>
      <c r="J47852" t="s">
        <v>1959</v>
      </c>
      <c r="K47852" t="s">
        <v>1956</v>
      </c>
      <c r="L47852" t="s">
        <v>2082</v>
      </c>
    </row>
    <row r="47853" spans="1:12">
      <c r="A47853" t="s">
        <v>57513</v>
      </c>
      <c r="B47853" t="str">
        <f t="shared" si="1494"/>
        <v>MARCELO GARCIA -MG MARCEL SAS_Uniforme antifluido 3 – Diseño 1, recomendable para estilista y para clima frío</v>
      </c>
      <c r="C47853" t="str">
        <f t="shared" si="1495"/>
        <v>MARCELO GARCIA -MG MARCEL SAS_S1-043</v>
      </c>
      <c r="D47853" s="27" t="s">
        <v>1807</v>
      </c>
      <c r="E47853" t="s">
        <v>3728</v>
      </c>
      <c r="F47853" t="s">
        <v>2222</v>
      </c>
      <c r="G47853" s="185">
        <v>0.11</v>
      </c>
      <c r="H47853" s="115">
        <v>1</v>
      </c>
      <c r="I47853">
        <v>1</v>
      </c>
      <c r="J47853" t="s">
        <v>1959</v>
      </c>
      <c r="K47853" t="s">
        <v>1956</v>
      </c>
      <c r="L47853" t="s">
        <v>2083</v>
      </c>
    </row>
    <row r="47854" spans="1:12">
      <c r="A47854" t="s">
        <v>57514</v>
      </c>
      <c r="B47854" t="str">
        <f t="shared" si="1494"/>
        <v>MARCELO GARCIA -MG MARCEL SAS_Uniforme antifluido 3 – Diseño 2, recomendable para estilista y para clima frío</v>
      </c>
      <c r="C47854" t="str">
        <f t="shared" si="1495"/>
        <v>MARCELO GARCIA -MG MARCEL SAS_S1-044</v>
      </c>
      <c r="D47854" s="27" t="s">
        <v>1808</v>
      </c>
      <c r="E47854" t="s">
        <v>3728</v>
      </c>
      <c r="F47854" t="s">
        <v>2222</v>
      </c>
      <c r="G47854" s="185">
        <v>0.11</v>
      </c>
      <c r="H47854" s="115">
        <v>1</v>
      </c>
      <c r="I47854">
        <v>1</v>
      </c>
      <c r="J47854" t="s">
        <v>1959</v>
      </c>
      <c r="K47854" t="s">
        <v>1956</v>
      </c>
      <c r="L47854" t="s">
        <v>2084</v>
      </c>
    </row>
    <row r="47855" spans="1:12">
      <c r="A47855" t="s">
        <v>57515</v>
      </c>
      <c r="B47855" t="str">
        <f t="shared" si="1494"/>
        <v>MARCELO GARCIA -MG MARCEL SAS_Uniforme antifluido 3 – Diseño 3, recomendable para estilista y para clima frío</v>
      </c>
      <c r="C47855" t="str">
        <f t="shared" si="1495"/>
        <v>MARCELO GARCIA -MG MARCEL SAS_S1-045</v>
      </c>
      <c r="D47855" s="27" t="s">
        <v>1809</v>
      </c>
      <c r="E47855" t="s">
        <v>3728</v>
      </c>
      <c r="F47855" t="s">
        <v>2222</v>
      </c>
      <c r="G47855" s="185">
        <v>0.11</v>
      </c>
      <c r="H47855" s="115">
        <v>1</v>
      </c>
      <c r="I47855">
        <v>1</v>
      </c>
      <c r="J47855" t="s">
        <v>1959</v>
      </c>
      <c r="K47855" t="s">
        <v>1956</v>
      </c>
      <c r="L47855" t="s">
        <v>2085</v>
      </c>
    </row>
    <row r="47856" spans="1:12">
      <c r="A47856" t="s">
        <v>57516</v>
      </c>
      <c r="B47856" t="str">
        <f t="shared" si="1494"/>
        <v>MARCELO GARCIA -MG MARCEL SAS_Uniforme antifluido 4 – Diseño 1, recomendable para orientador escolar y para clima frío</v>
      </c>
      <c r="C47856" t="str">
        <f t="shared" si="1495"/>
        <v>MARCELO GARCIA -MG MARCEL SAS_S1-046</v>
      </c>
      <c r="D47856" s="27" t="s">
        <v>1810</v>
      </c>
      <c r="E47856" t="s">
        <v>3728</v>
      </c>
      <c r="F47856" t="s">
        <v>2222</v>
      </c>
      <c r="G47856" s="185">
        <v>0.11</v>
      </c>
      <c r="H47856" s="115">
        <v>1</v>
      </c>
      <c r="I47856">
        <v>1</v>
      </c>
      <c r="J47856" t="s">
        <v>1959</v>
      </c>
      <c r="K47856" t="s">
        <v>1956</v>
      </c>
      <c r="L47856" t="s">
        <v>2086</v>
      </c>
    </row>
    <row r="47857" spans="1:12">
      <c r="A47857" t="s">
        <v>57517</v>
      </c>
      <c r="B47857" t="str">
        <f t="shared" si="1494"/>
        <v>MARCELO GARCIA -MG MARCEL SAS_Uniforme antifluido 4 – Diseño 2, recomendable para orientador escolar y para clima frío</v>
      </c>
      <c r="C47857" t="str">
        <f t="shared" si="1495"/>
        <v>MARCELO GARCIA -MG MARCEL SAS_S1-047</v>
      </c>
      <c r="D47857" s="27" t="s">
        <v>1811</v>
      </c>
      <c r="E47857" t="s">
        <v>3728</v>
      </c>
      <c r="F47857" t="s">
        <v>2222</v>
      </c>
      <c r="G47857" s="185">
        <v>0.11</v>
      </c>
      <c r="H47857" s="115">
        <v>1</v>
      </c>
      <c r="I47857">
        <v>1</v>
      </c>
      <c r="J47857" t="s">
        <v>1959</v>
      </c>
      <c r="K47857" t="s">
        <v>1956</v>
      </c>
      <c r="L47857" t="s">
        <v>2087</v>
      </c>
    </row>
    <row r="47858" spans="1:12">
      <c r="A47858" t="s">
        <v>57518</v>
      </c>
      <c r="B47858" t="str">
        <f t="shared" si="1494"/>
        <v>MARCELO GARCIA -MG MARCEL SAS_Uniforme antifluido 4 – Diseño 3, recomendable para orientador escolar y para clima frío</v>
      </c>
      <c r="C47858" t="str">
        <f t="shared" si="1495"/>
        <v>MARCELO GARCIA -MG MARCEL SAS_S1-048</v>
      </c>
      <c r="D47858" s="27" t="s">
        <v>1812</v>
      </c>
      <c r="E47858" t="s">
        <v>3728</v>
      </c>
      <c r="F47858" t="s">
        <v>2222</v>
      </c>
      <c r="G47858" s="185">
        <v>0.11</v>
      </c>
      <c r="H47858" s="115">
        <v>1</v>
      </c>
      <c r="I47858">
        <v>1</v>
      </c>
      <c r="J47858" t="s">
        <v>1959</v>
      </c>
      <c r="K47858" t="s">
        <v>1956</v>
      </c>
      <c r="L47858" t="s">
        <v>2088</v>
      </c>
    </row>
    <row r="47859" spans="1:12">
      <c r="A47859" t="s">
        <v>57519</v>
      </c>
      <c r="B47859" t="str">
        <f t="shared" si="1494"/>
        <v xml:space="preserve">MARCELO GARCIA -MG MARCEL SAS_Uniforme antifluido 5 – Diseño 1, recomendable para personal de la salud y médico veterinario y para clima cálido </v>
      </c>
      <c r="C47859" t="str">
        <f t="shared" si="1495"/>
        <v>MARCELO GARCIA -MG MARCEL SAS_S1-049</v>
      </c>
      <c r="D47859" s="27" t="s">
        <v>1813</v>
      </c>
      <c r="E47859" t="s">
        <v>3728</v>
      </c>
      <c r="F47859" t="s">
        <v>2222</v>
      </c>
      <c r="G47859" s="185">
        <v>0.11</v>
      </c>
      <c r="H47859" s="115">
        <v>1</v>
      </c>
      <c r="I47859">
        <v>1</v>
      </c>
      <c r="J47859" t="s">
        <v>1959</v>
      </c>
      <c r="K47859" t="s">
        <v>1956</v>
      </c>
      <c r="L47859" t="s">
        <v>2089</v>
      </c>
    </row>
    <row r="47860" spans="1:12">
      <c r="A47860" t="s">
        <v>57520</v>
      </c>
      <c r="B47860" t="str">
        <f t="shared" si="1494"/>
        <v xml:space="preserve">MARCELO GARCIA -MG MARCEL SAS_Uniforme antifluido 5 – Diseño 2, recomendable para personal de la salud y médico veterinario y para clima cálido </v>
      </c>
      <c r="C47860" t="str">
        <f t="shared" si="1495"/>
        <v>MARCELO GARCIA -MG MARCEL SAS_S1-050</v>
      </c>
      <c r="D47860" s="27" t="s">
        <v>1814</v>
      </c>
      <c r="E47860" t="s">
        <v>3728</v>
      </c>
      <c r="F47860" t="s">
        <v>2222</v>
      </c>
      <c r="G47860" s="185">
        <v>0.11</v>
      </c>
      <c r="H47860" s="115">
        <v>1</v>
      </c>
      <c r="I47860">
        <v>1</v>
      </c>
      <c r="J47860" t="s">
        <v>1959</v>
      </c>
      <c r="K47860" t="s">
        <v>1956</v>
      </c>
      <c r="L47860" t="s">
        <v>2090</v>
      </c>
    </row>
    <row r="47861" spans="1:12">
      <c r="A47861" t="s">
        <v>57521</v>
      </c>
      <c r="B47861" t="str">
        <f t="shared" si="1494"/>
        <v xml:space="preserve">MARCELO GARCIA -MG MARCEL SAS_Uniforme antifluido 5 – Diseño 3, recomendable para personal de la salud y médico veterinario y para clima cálido </v>
      </c>
      <c r="C47861" t="str">
        <f t="shared" si="1495"/>
        <v>MARCELO GARCIA -MG MARCEL SAS_S1-051</v>
      </c>
      <c r="D47861" s="27" t="s">
        <v>1815</v>
      </c>
      <c r="E47861" t="s">
        <v>3728</v>
      </c>
      <c r="F47861" t="s">
        <v>2222</v>
      </c>
      <c r="G47861" s="185">
        <v>0.11</v>
      </c>
      <c r="H47861" s="115">
        <v>1</v>
      </c>
      <c r="I47861">
        <v>1</v>
      </c>
      <c r="J47861" t="s">
        <v>1959</v>
      </c>
      <c r="K47861" t="s">
        <v>1956</v>
      </c>
      <c r="L47861" t="s">
        <v>2091</v>
      </c>
    </row>
    <row r="47862" spans="1:12">
      <c r="A47862" t="s">
        <v>57522</v>
      </c>
      <c r="B47862" t="str">
        <f t="shared" si="1494"/>
        <v>MARCELO GARCIA -MG MARCEL SAS_Uniforme antifluido 6 – Diseño 1, recomendable para servicios generales y para clima cálido</v>
      </c>
      <c r="C47862" t="str">
        <f t="shared" si="1495"/>
        <v>MARCELO GARCIA -MG MARCEL SAS_S1-052</v>
      </c>
      <c r="D47862" s="27" t="s">
        <v>1816</v>
      </c>
      <c r="E47862" t="s">
        <v>3728</v>
      </c>
      <c r="F47862" t="s">
        <v>2222</v>
      </c>
      <c r="G47862" s="185">
        <v>0.11</v>
      </c>
      <c r="H47862" s="115">
        <v>1</v>
      </c>
      <c r="I47862">
        <v>1</v>
      </c>
      <c r="J47862" t="s">
        <v>1959</v>
      </c>
      <c r="K47862" t="s">
        <v>1956</v>
      </c>
      <c r="L47862" t="s">
        <v>2092</v>
      </c>
    </row>
    <row r="47863" spans="1:12">
      <c r="A47863" t="s">
        <v>57523</v>
      </c>
      <c r="B47863" t="str">
        <f t="shared" si="1494"/>
        <v>MARCELO GARCIA -MG MARCEL SAS_Uniforme antifluido 6 – Diseño 2, recomendable para servicios generales y para clima cálido</v>
      </c>
      <c r="C47863" t="str">
        <f t="shared" si="1495"/>
        <v>MARCELO GARCIA -MG MARCEL SAS_S1-053</v>
      </c>
      <c r="D47863" s="27" t="s">
        <v>1817</v>
      </c>
      <c r="E47863" t="s">
        <v>3728</v>
      </c>
      <c r="F47863" t="s">
        <v>2222</v>
      </c>
      <c r="G47863" s="185">
        <v>0.11</v>
      </c>
      <c r="H47863" s="115">
        <v>1</v>
      </c>
      <c r="I47863">
        <v>1</v>
      </c>
      <c r="J47863" t="s">
        <v>1959</v>
      </c>
      <c r="K47863" t="s">
        <v>1956</v>
      </c>
      <c r="L47863" t="s">
        <v>2093</v>
      </c>
    </row>
    <row r="47864" spans="1:12">
      <c r="A47864" t="s">
        <v>57524</v>
      </c>
      <c r="B47864" t="str">
        <f t="shared" si="1494"/>
        <v>MARCELO GARCIA -MG MARCEL SAS_Uniforme antifluido 6 – Diseño 3, recomendable para servicios generales y para clima cálido</v>
      </c>
      <c r="C47864" t="str">
        <f t="shared" si="1495"/>
        <v>MARCELO GARCIA -MG MARCEL SAS_S1-054</v>
      </c>
      <c r="D47864" s="27" t="s">
        <v>1818</v>
      </c>
      <c r="E47864" t="s">
        <v>3728</v>
      </c>
      <c r="F47864" t="s">
        <v>2222</v>
      </c>
      <c r="G47864" s="185">
        <v>0.11</v>
      </c>
      <c r="H47864" s="115">
        <v>1</v>
      </c>
      <c r="I47864">
        <v>1</v>
      </c>
      <c r="J47864" t="s">
        <v>1959</v>
      </c>
      <c r="K47864" t="s">
        <v>1956</v>
      </c>
      <c r="L47864" t="s">
        <v>2094</v>
      </c>
    </row>
    <row r="47865" spans="1:12">
      <c r="A47865" t="s">
        <v>57525</v>
      </c>
      <c r="B47865" t="str">
        <f t="shared" si="1494"/>
        <v>MARCELO GARCIA -MG MARCEL SAS_Uniforme antifluido 7 – Diseño 1, recomendable para estilista y para clima cálido</v>
      </c>
      <c r="C47865" t="str">
        <f t="shared" si="1495"/>
        <v>MARCELO GARCIA -MG MARCEL SAS_S1-055</v>
      </c>
      <c r="D47865" s="27" t="s">
        <v>1819</v>
      </c>
      <c r="E47865" t="s">
        <v>3728</v>
      </c>
      <c r="F47865" t="s">
        <v>2222</v>
      </c>
      <c r="G47865" s="185">
        <v>0.11</v>
      </c>
      <c r="H47865" s="115">
        <v>1</v>
      </c>
      <c r="I47865">
        <v>1</v>
      </c>
      <c r="J47865" t="s">
        <v>1959</v>
      </c>
      <c r="K47865" t="s">
        <v>1956</v>
      </c>
      <c r="L47865" t="s">
        <v>2095</v>
      </c>
    </row>
    <row r="47866" spans="1:12">
      <c r="A47866" t="s">
        <v>57526</v>
      </c>
      <c r="B47866" t="str">
        <f t="shared" si="1494"/>
        <v>MARCELO GARCIA -MG MARCEL SAS_Uniforme antifluido 7 – Diseño 2, recomendable para estilista y para clima cálido</v>
      </c>
      <c r="C47866" t="str">
        <f t="shared" si="1495"/>
        <v>MARCELO GARCIA -MG MARCEL SAS_S1-056</v>
      </c>
      <c r="D47866" s="27" t="s">
        <v>1820</v>
      </c>
      <c r="E47866" t="s">
        <v>3728</v>
      </c>
      <c r="F47866" t="s">
        <v>2222</v>
      </c>
      <c r="G47866" s="185">
        <v>0.11</v>
      </c>
      <c r="H47866" s="115">
        <v>1</v>
      </c>
      <c r="I47866">
        <v>1</v>
      </c>
      <c r="J47866" t="s">
        <v>1959</v>
      </c>
      <c r="K47866" t="s">
        <v>1956</v>
      </c>
      <c r="L47866" t="s">
        <v>2096</v>
      </c>
    </row>
    <row r="47867" spans="1:12">
      <c r="A47867" t="s">
        <v>57527</v>
      </c>
      <c r="B47867" t="str">
        <f t="shared" si="1494"/>
        <v>MARCELO GARCIA -MG MARCEL SAS_Uniforme antifluido 7 – Diseño 3, recomendable para estilista y para clima cálido</v>
      </c>
      <c r="C47867" t="str">
        <f t="shared" si="1495"/>
        <v>MARCELO GARCIA -MG MARCEL SAS_S1-057</v>
      </c>
      <c r="D47867" s="27" t="s">
        <v>1821</v>
      </c>
      <c r="E47867" t="s">
        <v>3728</v>
      </c>
      <c r="F47867" t="s">
        <v>2222</v>
      </c>
      <c r="G47867" s="185">
        <v>0.11</v>
      </c>
      <c r="H47867" s="115">
        <v>1</v>
      </c>
      <c r="I47867">
        <v>1</v>
      </c>
      <c r="J47867" t="s">
        <v>1959</v>
      </c>
      <c r="K47867" t="s">
        <v>1956</v>
      </c>
      <c r="L47867" t="s">
        <v>2097</v>
      </c>
    </row>
    <row r="47868" spans="1:12">
      <c r="A47868" t="s">
        <v>57528</v>
      </c>
      <c r="B47868" t="str">
        <f t="shared" si="1494"/>
        <v>MARCELO GARCIA -MG MARCEL SAS_Uniforme antifluido 8 – Diseño 1, recomendable para orientador escolar y para clima cálido</v>
      </c>
      <c r="C47868" t="str">
        <f t="shared" si="1495"/>
        <v>MARCELO GARCIA -MG MARCEL SAS_S1-058</v>
      </c>
      <c r="D47868" s="27" t="s">
        <v>1822</v>
      </c>
      <c r="E47868" t="s">
        <v>3728</v>
      </c>
      <c r="F47868" t="s">
        <v>2222</v>
      </c>
      <c r="G47868" s="185">
        <v>0.11</v>
      </c>
      <c r="H47868" s="115">
        <v>1</v>
      </c>
      <c r="I47868">
        <v>1</v>
      </c>
      <c r="J47868" t="s">
        <v>1959</v>
      </c>
      <c r="K47868" t="s">
        <v>1956</v>
      </c>
      <c r="L47868" t="s">
        <v>2098</v>
      </c>
    </row>
    <row r="47869" spans="1:12">
      <c r="A47869" t="s">
        <v>57529</v>
      </c>
      <c r="B47869" t="str">
        <f t="shared" si="1494"/>
        <v>MARCELO GARCIA -MG MARCEL SAS_Uniforme antifluido 8 – Diseño 2, recomendable para orientador escolar y para clima cálido</v>
      </c>
      <c r="C47869" t="str">
        <f t="shared" si="1495"/>
        <v>MARCELO GARCIA -MG MARCEL SAS_S1-059</v>
      </c>
      <c r="D47869" s="27" t="s">
        <v>1823</v>
      </c>
      <c r="E47869" t="s">
        <v>3728</v>
      </c>
      <c r="F47869" t="s">
        <v>2222</v>
      </c>
      <c r="G47869" s="185">
        <v>0.11</v>
      </c>
      <c r="H47869" s="115">
        <v>1</v>
      </c>
      <c r="I47869">
        <v>1</v>
      </c>
      <c r="J47869" t="s">
        <v>1959</v>
      </c>
      <c r="K47869" t="s">
        <v>1956</v>
      </c>
      <c r="L47869" t="s">
        <v>2099</v>
      </c>
    </row>
    <row r="47870" spans="1:12">
      <c r="A47870" t="s">
        <v>57530</v>
      </c>
      <c r="B47870" t="str">
        <f t="shared" si="1494"/>
        <v>MARCELO GARCIA -MG MARCEL SAS_Uniforme antifluido 8 – Diseño 3, recomendable para orientador escolar y para clima cálido</v>
      </c>
      <c r="C47870" t="str">
        <f t="shared" si="1495"/>
        <v>MARCELO GARCIA -MG MARCEL SAS_S1-060</v>
      </c>
      <c r="D47870" s="27" t="s">
        <v>1824</v>
      </c>
      <c r="E47870" t="s">
        <v>3728</v>
      </c>
      <c r="F47870" t="s">
        <v>2222</v>
      </c>
      <c r="G47870" s="185">
        <v>0.11</v>
      </c>
      <c r="H47870" s="115">
        <v>1</v>
      </c>
      <c r="I47870">
        <v>1</v>
      </c>
      <c r="J47870" t="s">
        <v>1959</v>
      </c>
      <c r="K47870" t="s">
        <v>1956</v>
      </c>
      <c r="L47870" t="s">
        <v>2100</v>
      </c>
    </row>
    <row r="47871" spans="1:12">
      <c r="A47871" t="s">
        <v>57531</v>
      </c>
      <c r="B47871" t="str">
        <f t="shared" si="1494"/>
        <v>MARCELO GARCIA -MG MARCEL SAS_Bata antifluido recomendable para técnico químico, auxiliar de archivo, orientador de familia, bibliotecaria, técnico en seguridad y salud en el trabajo y personal de la salud para clima frío y cálido</v>
      </c>
      <c r="C47871" t="str">
        <f t="shared" si="1495"/>
        <v>MARCELO GARCIA -MG MARCEL SAS_S1-061</v>
      </c>
      <c r="D47871" s="27" t="s">
        <v>1825</v>
      </c>
      <c r="E47871" t="s">
        <v>3728</v>
      </c>
      <c r="F47871" t="s">
        <v>2222</v>
      </c>
      <c r="G47871" s="185">
        <v>0.11</v>
      </c>
      <c r="H47871" s="115">
        <v>1</v>
      </c>
      <c r="I47871">
        <v>1</v>
      </c>
      <c r="J47871" t="s">
        <v>1959</v>
      </c>
      <c r="K47871" t="s">
        <v>1956</v>
      </c>
      <c r="L47871" t="s">
        <v>2101</v>
      </c>
    </row>
    <row r="47872" spans="1:12">
      <c r="A47872" t="s">
        <v>57532</v>
      </c>
      <c r="B47872" t="str">
        <f t="shared" si="1494"/>
        <v>MARCELO GARCIA -MG MARCEL SAS_Bata o blusa de labor</v>
      </c>
      <c r="C47872" t="str">
        <f t="shared" si="1495"/>
        <v>MARCELO GARCIA -MG MARCEL SAS_S1-062</v>
      </c>
      <c r="D47872" s="27" t="s">
        <v>1826</v>
      </c>
      <c r="E47872" t="s">
        <v>3728</v>
      </c>
      <c r="F47872" t="s">
        <v>2222</v>
      </c>
      <c r="G47872" s="185">
        <v>0.11</v>
      </c>
      <c r="H47872" s="115">
        <v>1</v>
      </c>
      <c r="I47872">
        <v>1</v>
      </c>
      <c r="J47872" t="s">
        <v>1959</v>
      </c>
      <c r="K47872" t="s">
        <v>1956</v>
      </c>
      <c r="L47872" t="s">
        <v>2102</v>
      </c>
    </row>
    <row r="47873" spans="1:12">
      <c r="A47873" t="s">
        <v>57533</v>
      </c>
      <c r="B47873" t="str">
        <f t="shared" si="1494"/>
        <v>MARCELO GARCIA -MG MARCEL SAS_Uniforme antifluido 9 – Diseño 1, recomendable para chef entre otros. Clima cálido y frío</v>
      </c>
      <c r="C47873" t="str">
        <f t="shared" si="1495"/>
        <v>MARCELO GARCIA -MG MARCEL SAS_S1-063</v>
      </c>
      <c r="D47873" s="27" t="s">
        <v>1827</v>
      </c>
      <c r="E47873" t="s">
        <v>3728</v>
      </c>
      <c r="F47873" t="s">
        <v>2222</v>
      </c>
      <c r="G47873" s="185">
        <v>0.11</v>
      </c>
      <c r="H47873" s="115">
        <v>1</v>
      </c>
      <c r="I47873">
        <v>1</v>
      </c>
      <c r="J47873" t="s">
        <v>1959</v>
      </c>
      <c r="K47873" t="s">
        <v>1956</v>
      </c>
      <c r="L47873" t="s">
        <v>2103</v>
      </c>
    </row>
    <row r="47874" spans="1:12">
      <c r="A47874" t="s">
        <v>57534</v>
      </c>
      <c r="B47874" t="str">
        <f t="shared" ref="B47874:B47937" si="1496">+E47874&amp;"_"&amp;L47874</f>
        <v xml:space="preserve">MARCELO GARCIA -MG MARCEL SAS_Uniforme antifluido 9 – Diseño 2, recomendable para cocinero y auxiliar de cocina entre otros. Clima cálido y frío </v>
      </c>
      <c r="C47874" t="str">
        <f t="shared" ref="C47874:C47937" si="1497">+E47874&amp;"_"&amp;D47874</f>
        <v>MARCELO GARCIA -MG MARCEL SAS_S1-064</v>
      </c>
      <c r="D47874" s="27" t="s">
        <v>1828</v>
      </c>
      <c r="E47874" t="s">
        <v>3728</v>
      </c>
      <c r="F47874" t="s">
        <v>2222</v>
      </c>
      <c r="G47874" s="185">
        <v>0.11</v>
      </c>
      <c r="H47874" s="115">
        <v>1</v>
      </c>
      <c r="I47874">
        <v>1</v>
      </c>
      <c r="J47874" t="s">
        <v>1959</v>
      </c>
      <c r="K47874" t="s">
        <v>1956</v>
      </c>
      <c r="L47874" t="s">
        <v>2104</v>
      </c>
    </row>
    <row r="47875" spans="1:12">
      <c r="A47875" t="s">
        <v>57535</v>
      </c>
      <c r="B47875" t="str">
        <f t="shared" si="1496"/>
        <v>MARCELO GARCIA -MG MARCEL SAS_Uniforme antifluido 10, recomendable para panadero, entre otros. Clima cálido y frío</v>
      </c>
      <c r="C47875" t="str">
        <f t="shared" si="1497"/>
        <v>MARCELO GARCIA -MG MARCEL SAS_S1-065</v>
      </c>
      <c r="D47875" s="27" t="s">
        <v>1829</v>
      </c>
      <c r="E47875" t="s">
        <v>3728</v>
      </c>
      <c r="F47875" t="s">
        <v>2222</v>
      </c>
      <c r="G47875" s="185">
        <v>0.11</v>
      </c>
      <c r="H47875" s="115">
        <v>1</v>
      </c>
      <c r="I47875">
        <v>1</v>
      </c>
      <c r="J47875" t="s">
        <v>1959</v>
      </c>
      <c r="K47875" t="s">
        <v>1956</v>
      </c>
      <c r="L47875" t="s">
        <v>2105</v>
      </c>
    </row>
    <row r="47876" spans="1:12">
      <c r="A47876" t="s">
        <v>57536</v>
      </c>
      <c r="B47876" t="str">
        <f t="shared" si="1496"/>
        <v>MARCELO GARCIA -MG MARCEL SAS_Impermeable dos piezas</v>
      </c>
      <c r="C47876" t="str">
        <f t="shared" si="1497"/>
        <v>MARCELO GARCIA -MG MARCEL SAS_S1-066</v>
      </c>
      <c r="D47876" s="27" t="s">
        <v>1830</v>
      </c>
      <c r="E47876" t="s">
        <v>3728</v>
      </c>
      <c r="F47876" t="s">
        <v>2222</v>
      </c>
      <c r="G47876" s="185">
        <v>0.11</v>
      </c>
      <c r="H47876" s="115">
        <v>1</v>
      </c>
      <c r="I47876">
        <v>1</v>
      </c>
      <c r="J47876" t="s">
        <v>1959</v>
      </c>
      <c r="K47876" t="s">
        <v>1956</v>
      </c>
      <c r="L47876" t="s">
        <v>2106</v>
      </c>
    </row>
    <row r="47877" spans="1:12">
      <c r="A47877" t="s">
        <v>57537</v>
      </c>
      <c r="B47877" t="str">
        <f t="shared" si="1496"/>
        <v>MARCELO GARCIA -MG MARCEL SAS_Impermeable una pieza</v>
      </c>
      <c r="C47877" t="str">
        <f t="shared" si="1497"/>
        <v>MARCELO GARCIA -MG MARCEL SAS_S1-067</v>
      </c>
      <c r="D47877" s="27" t="s">
        <v>1831</v>
      </c>
      <c r="E47877" t="s">
        <v>3728</v>
      </c>
      <c r="F47877" t="s">
        <v>2222</v>
      </c>
      <c r="G47877" s="185">
        <v>0.11</v>
      </c>
      <c r="H47877" s="115">
        <v>1</v>
      </c>
      <c r="I47877">
        <v>1</v>
      </c>
      <c r="J47877" t="s">
        <v>1959</v>
      </c>
      <c r="K47877" t="s">
        <v>1956</v>
      </c>
      <c r="L47877" t="s">
        <v>2107</v>
      </c>
    </row>
    <row r="47878" spans="1:12">
      <c r="A47878" t="s">
        <v>57538</v>
      </c>
      <c r="B47878" t="str">
        <f t="shared" si="1496"/>
        <v>MARCELO GARCIA -MG MARCEL SAS_Vestido gala femenino recomendable para bandea sinfónica, entre otros. Clima frío y cálido</v>
      </c>
      <c r="C47878" t="str">
        <f t="shared" si="1497"/>
        <v>MARCELO GARCIA -MG MARCEL SAS_S1-068</v>
      </c>
      <c r="D47878" s="27" t="s">
        <v>1832</v>
      </c>
      <c r="E47878" t="s">
        <v>3728</v>
      </c>
      <c r="F47878" t="s">
        <v>2222</v>
      </c>
      <c r="G47878" s="185">
        <v>0.11</v>
      </c>
      <c r="H47878" s="115">
        <v>1</v>
      </c>
      <c r="I47878">
        <v>1</v>
      </c>
      <c r="J47878" t="s">
        <v>1959</v>
      </c>
      <c r="K47878" t="s">
        <v>1956</v>
      </c>
      <c r="L47878" t="s">
        <v>2108</v>
      </c>
    </row>
    <row r="47879" spans="1:12">
      <c r="A47879" t="s">
        <v>57539</v>
      </c>
      <c r="B47879" t="str">
        <f t="shared" si="1496"/>
        <v>MARCELO GARCIA -MG MARCEL SAS_Vestido sastre – Diseño 1, recomendable para músicos, entre otros. Clima frío y cálido</v>
      </c>
      <c r="C47879" t="str">
        <f t="shared" si="1497"/>
        <v>MARCELO GARCIA -MG MARCEL SAS_S1-069</v>
      </c>
      <c r="D47879" s="27" t="s">
        <v>1833</v>
      </c>
      <c r="E47879" t="s">
        <v>3728</v>
      </c>
      <c r="F47879" t="s">
        <v>2222</v>
      </c>
      <c r="G47879" s="185">
        <v>0.11</v>
      </c>
      <c r="H47879" s="115">
        <v>1</v>
      </c>
      <c r="I47879">
        <v>1</v>
      </c>
      <c r="J47879" t="s">
        <v>1959</v>
      </c>
      <c r="K47879" t="s">
        <v>1956</v>
      </c>
      <c r="L47879" t="s">
        <v>2109</v>
      </c>
    </row>
    <row r="47880" spans="1:12">
      <c r="A47880" t="s">
        <v>57540</v>
      </c>
      <c r="B47880" t="str">
        <f t="shared" si="1496"/>
        <v>MARCELO GARCIA -MG MARCEL SAS_Vestido sastre – Diseño 2, recomendable para músicos, entre otros. Clima frío y cálido</v>
      </c>
      <c r="C47880" t="str">
        <f t="shared" si="1497"/>
        <v>MARCELO GARCIA -MG MARCEL SAS_S1-070</v>
      </c>
      <c r="D47880" s="27" t="s">
        <v>1834</v>
      </c>
      <c r="E47880" t="s">
        <v>3728</v>
      </c>
      <c r="F47880" t="s">
        <v>2222</v>
      </c>
      <c r="G47880" s="185">
        <v>0.11</v>
      </c>
      <c r="H47880" s="115">
        <v>1</v>
      </c>
      <c r="I47880">
        <v>1</v>
      </c>
      <c r="J47880" t="s">
        <v>1959</v>
      </c>
      <c r="K47880" t="s">
        <v>1956</v>
      </c>
      <c r="L47880" t="s">
        <v>2110</v>
      </c>
    </row>
    <row r="47881" spans="1:12">
      <c r="A47881" t="s">
        <v>57541</v>
      </c>
      <c r="B47881" t="str">
        <f t="shared" si="1496"/>
        <v xml:space="preserve">MARCELO GARCIA -MG MARCEL SAS_Uniforme tipo 1, recomendable para personal de cafetería;  meseros y bar; y técnico hotelero y para clima frío  </v>
      </c>
      <c r="C47881" t="str">
        <f t="shared" si="1497"/>
        <v>MARCELO GARCIA -MG MARCEL SAS_S1-071</v>
      </c>
      <c r="D47881" s="27" t="s">
        <v>1835</v>
      </c>
      <c r="E47881" t="s">
        <v>3728</v>
      </c>
      <c r="F47881" t="s">
        <v>2222</v>
      </c>
      <c r="G47881" s="185">
        <v>0.11</v>
      </c>
      <c r="H47881" s="115">
        <v>1</v>
      </c>
      <c r="I47881">
        <v>1</v>
      </c>
      <c r="J47881" t="s">
        <v>1959</v>
      </c>
      <c r="K47881" t="s">
        <v>1956</v>
      </c>
      <c r="L47881" t="s">
        <v>2111</v>
      </c>
    </row>
    <row r="47882" spans="1:12">
      <c r="A47882" t="s">
        <v>57542</v>
      </c>
      <c r="B47882" t="str">
        <f t="shared" si="1496"/>
        <v xml:space="preserve">MARCELO GARCIA -MG MARCEL SAS_Uniforme tipo 2 – Diseño 1, recomendable para personal de cafetería;  meseros y bar; y técnico hotelero y para clima frío  </v>
      </c>
      <c r="C47882" t="str">
        <f t="shared" si="1497"/>
        <v>MARCELO GARCIA -MG MARCEL SAS_S1-072</v>
      </c>
      <c r="D47882" s="27" t="s">
        <v>1836</v>
      </c>
      <c r="E47882" t="s">
        <v>3728</v>
      </c>
      <c r="F47882" t="s">
        <v>2222</v>
      </c>
      <c r="G47882" s="185">
        <v>0.11</v>
      </c>
      <c r="H47882" s="115">
        <v>1</v>
      </c>
      <c r="I47882">
        <v>1</v>
      </c>
      <c r="J47882" t="s">
        <v>1959</v>
      </c>
      <c r="K47882" t="s">
        <v>1956</v>
      </c>
      <c r="L47882" t="s">
        <v>2112</v>
      </c>
    </row>
    <row r="47883" spans="1:12">
      <c r="A47883" t="s">
        <v>57543</v>
      </c>
      <c r="B47883" t="str">
        <f t="shared" si="1496"/>
        <v xml:space="preserve">MARCELO GARCIA -MG MARCEL SAS_Uniforme tipo 2 – Diseño 2, recomendable para personal de cafetería;  meseros y bar; y técnico hotelero y para clima frío  </v>
      </c>
      <c r="C47883" t="str">
        <f t="shared" si="1497"/>
        <v>MARCELO GARCIA -MG MARCEL SAS_S1-073</v>
      </c>
      <c r="D47883" s="27" t="s">
        <v>1837</v>
      </c>
      <c r="E47883" t="s">
        <v>3728</v>
      </c>
      <c r="F47883" t="s">
        <v>2222</v>
      </c>
      <c r="G47883" s="185">
        <v>0.11</v>
      </c>
      <c r="H47883" s="115">
        <v>1</v>
      </c>
      <c r="I47883">
        <v>1</v>
      </c>
      <c r="J47883" t="s">
        <v>1959</v>
      </c>
      <c r="K47883" t="s">
        <v>1956</v>
      </c>
      <c r="L47883" t="s">
        <v>2113</v>
      </c>
    </row>
    <row r="47884" spans="1:12">
      <c r="A47884" t="s">
        <v>57544</v>
      </c>
      <c r="B47884" t="str">
        <f t="shared" si="1496"/>
        <v xml:space="preserve">MARCELO GARCIA -MG MARCEL SAS_Blusa tipo 1, recomendable para personal de cafetería;  meseros y bar; y técnico hotelero y para clima frío  </v>
      </c>
      <c r="C47884" t="str">
        <f t="shared" si="1497"/>
        <v>MARCELO GARCIA -MG MARCEL SAS_S1-074</v>
      </c>
      <c r="D47884" s="27" t="s">
        <v>1838</v>
      </c>
      <c r="E47884" t="s">
        <v>3728</v>
      </c>
      <c r="F47884" t="s">
        <v>2222</v>
      </c>
      <c r="G47884" s="185">
        <v>0.11</v>
      </c>
      <c r="H47884" s="115">
        <v>1</v>
      </c>
      <c r="I47884">
        <v>1</v>
      </c>
      <c r="J47884" t="s">
        <v>1959</v>
      </c>
      <c r="K47884" t="s">
        <v>1956</v>
      </c>
      <c r="L47884" t="s">
        <v>2114</v>
      </c>
    </row>
    <row r="47885" spans="1:12">
      <c r="A47885" t="s">
        <v>57545</v>
      </c>
      <c r="B47885" t="str">
        <f t="shared" si="1496"/>
        <v xml:space="preserve">MARCELO GARCIA -MG MARCEL SAS_Blusa tipo 2 – Diseño 1, recomendable para personal de cafetería;  meseros y bar; y técnico hotelero y para clima frío  </v>
      </c>
      <c r="C47885" t="str">
        <f t="shared" si="1497"/>
        <v>MARCELO GARCIA -MG MARCEL SAS_S1-075</v>
      </c>
      <c r="D47885" s="27" t="s">
        <v>1839</v>
      </c>
      <c r="E47885" t="s">
        <v>3728</v>
      </c>
      <c r="F47885" t="s">
        <v>2222</v>
      </c>
      <c r="G47885" s="185">
        <v>0.11</v>
      </c>
      <c r="H47885" s="115">
        <v>1</v>
      </c>
      <c r="I47885">
        <v>1</v>
      </c>
      <c r="J47885" t="s">
        <v>1959</v>
      </c>
      <c r="K47885" t="s">
        <v>1956</v>
      </c>
      <c r="L47885" t="s">
        <v>2115</v>
      </c>
    </row>
    <row r="47886" spans="1:12">
      <c r="A47886" t="s">
        <v>57546</v>
      </c>
      <c r="B47886" t="str">
        <f t="shared" si="1496"/>
        <v xml:space="preserve">MARCELO GARCIA -MG MARCEL SAS_Blusa tipo 2 – Diseño 2, recomendable para personal de cafetería;  meseros y bar; y técnico hotelero y para clima frío  </v>
      </c>
      <c r="C47886" t="str">
        <f t="shared" si="1497"/>
        <v>MARCELO GARCIA -MG MARCEL SAS_S1-076</v>
      </c>
      <c r="D47886" s="27" t="s">
        <v>1840</v>
      </c>
      <c r="E47886" t="s">
        <v>3728</v>
      </c>
      <c r="F47886" t="s">
        <v>2222</v>
      </c>
      <c r="G47886" s="185">
        <v>0.11</v>
      </c>
      <c r="H47886" s="115">
        <v>1</v>
      </c>
      <c r="I47886">
        <v>1</v>
      </c>
      <c r="J47886" t="s">
        <v>1959</v>
      </c>
      <c r="K47886" t="s">
        <v>1956</v>
      </c>
      <c r="L47886" t="s">
        <v>2116</v>
      </c>
    </row>
    <row r="47887" spans="1:12">
      <c r="A47887" t="s">
        <v>57547</v>
      </c>
      <c r="B47887" t="str">
        <f t="shared" si="1496"/>
        <v xml:space="preserve">MARCELO GARCIA -MG MARCEL SAS_Blusa camisera en dril </v>
      </c>
      <c r="C47887" t="str">
        <f t="shared" si="1497"/>
        <v>MARCELO GARCIA -MG MARCEL SAS_S1-077</v>
      </c>
      <c r="D47887" s="27" t="s">
        <v>1841</v>
      </c>
      <c r="E47887" t="s">
        <v>3728</v>
      </c>
      <c r="F47887" t="s">
        <v>2222</v>
      </c>
      <c r="G47887" s="185">
        <v>0.11</v>
      </c>
      <c r="H47887" s="115">
        <v>1</v>
      </c>
      <c r="I47887">
        <v>1</v>
      </c>
      <c r="J47887" t="s">
        <v>1959</v>
      </c>
      <c r="K47887" t="s">
        <v>1956</v>
      </c>
      <c r="L47887" t="s">
        <v>2117</v>
      </c>
    </row>
    <row r="47888" spans="1:12">
      <c r="A47888" t="s">
        <v>57548</v>
      </c>
      <c r="B47888" t="str">
        <f t="shared" si="1496"/>
        <v>MARCELO GARCIA -MG MARCEL SAS_Pantalón en piqué canutillo</v>
      </c>
      <c r="C47888" t="str">
        <f t="shared" si="1497"/>
        <v>MARCELO GARCIA -MG MARCEL SAS_S1-078</v>
      </c>
      <c r="D47888" s="27" t="s">
        <v>1842</v>
      </c>
      <c r="E47888" t="s">
        <v>3728</v>
      </c>
      <c r="F47888" t="s">
        <v>2222</v>
      </c>
      <c r="G47888" s="185">
        <v>0.11</v>
      </c>
      <c r="H47888" s="115">
        <v>1</v>
      </c>
      <c r="I47888">
        <v>1</v>
      </c>
      <c r="J47888" t="s">
        <v>1959</v>
      </c>
      <c r="K47888" t="s">
        <v>1956</v>
      </c>
      <c r="L47888" t="s">
        <v>2118</v>
      </c>
    </row>
    <row r="47889" spans="1:12">
      <c r="A47889" t="s">
        <v>57549</v>
      </c>
      <c r="B47889" t="str">
        <f t="shared" si="1496"/>
        <v>MARCELO GARCIA -MG MARCEL SAS_Uniforme tipo 3, recomendable para personal de cafetería;  meseros y bar; y técnico hotelero y para clima cálido</v>
      </c>
      <c r="C47889" t="str">
        <f t="shared" si="1497"/>
        <v>MARCELO GARCIA -MG MARCEL SAS_S1-079</v>
      </c>
      <c r="D47889" s="27" t="s">
        <v>1843</v>
      </c>
      <c r="E47889" t="s">
        <v>3728</v>
      </c>
      <c r="F47889" t="s">
        <v>2222</v>
      </c>
      <c r="G47889" s="185">
        <v>0.11</v>
      </c>
      <c r="H47889" s="115">
        <v>1</v>
      </c>
      <c r="I47889">
        <v>1</v>
      </c>
      <c r="J47889" t="s">
        <v>1959</v>
      </c>
      <c r="K47889" t="s">
        <v>1956</v>
      </c>
      <c r="L47889" t="s">
        <v>2119</v>
      </c>
    </row>
    <row r="47890" spans="1:12">
      <c r="A47890" t="s">
        <v>57550</v>
      </c>
      <c r="B47890" t="str">
        <f t="shared" si="1496"/>
        <v>MARCELO GARCIA -MG MARCEL SAS_Uniforme tipo 4, recomendable para personal de cafetería;  meseros y bar; y técnico hotelero y para clima cálido</v>
      </c>
      <c r="C47890" t="str">
        <f t="shared" si="1497"/>
        <v>MARCELO GARCIA -MG MARCEL SAS_S1-080</v>
      </c>
      <c r="D47890" s="27" t="s">
        <v>1844</v>
      </c>
      <c r="E47890" t="s">
        <v>3728</v>
      </c>
      <c r="F47890" t="s">
        <v>2222</v>
      </c>
      <c r="G47890" s="185">
        <v>0.11</v>
      </c>
      <c r="H47890" s="115">
        <v>1</v>
      </c>
      <c r="I47890">
        <v>1</v>
      </c>
      <c r="J47890" t="s">
        <v>1959</v>
      </c>
      <c r="K47890" t="s">
        <v>1956</v>
      </c>
      <c r="L47890" t="s">
        <v>2120</v>
      </c>
    </row>
    <row r="47891" spans="1:12">
      <c r="A47891" t="s">
        <v>57551</v>
      </c>
      <c r="B47891" t="str">
        <f t="shared" si="1496"/>
        <v>MARCELO GARCIA -MG MARCEL SAS_Uniforme tipo 5, recomendable para personal de cafetería;  meseros y bar; y técnico hotelero y para clima cálido</v>
      </c>
      <c r="C47891" t="str">
        <f t="shared" si="1497"/>
        <v>MARCELO GARCIA -MG MARCEL SAS_S1-081</v>
      </c>
      <c r="D47891" s="27" t="s">
        <v>1845</v>
      </c>
      <c r="E47891" t="s">
        <v>3728</v>
      </c>
      <c r="F47891" t="s">
        <v>2222</v>
      </c>
      <c r="G47891" s="185">
        <v>0.11</v>
      </c>
      <c r="H47891" s="115">
        <v>1</v>
      </c>
      <c r="I47891">
        <v>1</v>
      </c>
      <c r="J47891" t="s">
        <v>1959</v>
      </c>
      <c r="K47891" t="s">
        <v>1956</v>
      </c>
      <c r="L47891" t="s">
        <v>2121</v>
      </c>
    </row>
    <row r="47892" spans="1:12">
      <c r="A47892" t="s">
        <v>57552</v>
      </c>
      <c r="B47892" t="str">
        <f t="shared" si="1496"/>
        <v>MARCELO GARCIA -MG MARCEL SAS_Camiseta recomendable para entrenadora deportiva, técnica entrenadora deportiva, arte circense, entre otros. Clima frío y cálido</v>
      </c>
      <c r="C47892" t="str">
        <f t="shared" si="1497"/>
        <v>MARCELO GARCIA -MG MARCEL SAS_S1-082</v>
      </c>
      <c r="D47892" s="27" t="s">
        <v>1846</v>
      </c>
      <c r="E47892" t="s">
        <v>3728</v>
      </c>
      <c r="F47892" t="s">
        <v>2222</v>
      </c>
      <c r="G47892" s="185">
        <v>0.11</v>
      </c>
      <c r="H47892" s="115">
        <v>1</v>
      </c>
      <c r="I47892">
        <v>1</v>
      </c>
      <c r="J47892" t="s">
        <v>1959</v>
      </c>
      <c r="K47892" t="s">
        <v>1956</v>
      </c>
      <c r="L47892" t="s">
        <v>2122</v>
      </c>
    </row>
    <row r="47893" spans="1:12">
      <c r="A47893" t="s">
        <v>57553</v>
      </c>
      <c r="B47893" t="str">
        <f t="shared" si="1496"/>
        <v>MARCELO GARCIA -MG MARCEL SAS_Pantalón sudadera tipo 1, recomendable para entrenadora deportiva, técnica entrenadora deportiva, arte circense, entre otros. Clima frío y cálido</v>
      </c>
      <c r="C47893" t="str">
        <f t="shared" si="1497"/>
        <v>MARCELO GARCIA -MG MARCEL SAS_S1-083</v>
      </c>
      <c r="D47893" s="27" t="s">
        <v>1847</v>
      </c>
      <c r="E47893" t="s">
        <v>3728</v>
      </c>
      <c r="F47893" t="s">
        <v>2222</v>
      </c>
      <c r="G47893" s="185">
        <v>0.11</v>
      </c>
      <c r="H47893" s="115">
        <v>1</v>
      </c>
      <c r="I47893">
        <v>1</v>
      </c>
      <c r="J47893" t="s">
        <v>1959</v>
      </c>
      <c r="K47893" t="s">
        <v>1956</v>
      </c>
      <c r="L47893" t="s">
        <v>2123</v>
      </c>
    </row>
    <row r="47894" spans="1:12">
      <c r="A47894" t="s">
        <v>57554</v>
      </c>
      <c r="B47894" t="str">
        <f t="shared" si="1496"/>
        <v>MARCELO GARCIA -MG MARCEL SAS_Chaqueta tipo 1 recomendable para entrenadora deportiva, técnica entrenadora deportiva, arte circense, entre otros. Clima frío y cálido</v>
      </c>
      <c r="C47894" t="str">
        <f t="shared" si="1497"/>
        <v>MARCELO GARCIA -MG MARCEL SAS_S1-084</v>
      </c>
      <c r="D47894" s="27" t="s">
        <v>1848</v>
      </c>
      <c r="E47894" t="s">
        <v>3728</v>
      </c>
      <c r="F47894" t="s">
        <v>2222</v>
      </c>
      <c r="G47894" s="185">
        <v>0.11</v>
      </c>
      <c r="H47894" s="115">
        <v>1</v>
      </c>
      <c r="I47894">
        <v>1</v>
      </c>
      <c r="J47894" t="s">
        <v>1959</v>
      </c>
      <c r="K47894" t="s">
        <v>1956</v>
      </c>
      <c r="L47894" t="s">
        <v>2124</v>
      </c>
    </row>
    <row r="47895" spans="1:12">
      <c r="A47895" t="s">
        <v>57555</v>
      </c>
      <c r="B47895" t="str">
        <f t="shared" si="1496"/>
        <v>MARCELO GARCIA -MG MARCEL SAS_Pantaloneta tipo 1 recomendable para entrenadora deportiva, técnica entrenadora deportiva, arte circense, entre otros. Clima frío y cálido</v>
      </c>
      <c r="C47895" t="str">
        <f t="shared" si="1497"/>
        <v>MARCELO GARCIA -MG MARCEL SAS_S1-085</v>
      </c>
      <c r="D47895" s="27" t="s">
        <v>1849</v>
      </c>
      <c r="E47895" t="s">
        <v>3728</v>
      </c>
      <c r="F47895" t="s">
        <v>2222</v>
      </c>
      <c r="G47895" s="185">
        <v>0.11</v>
      </c>
      <c r="H47895" s="115">
        <v>1</v>
      </c>
      <c r="I47895">
        <v>1</v>
      </c>
      <c r="J47895" t="s">
        <v>1959</v>
      </c>
      <c r="K47895" t="s">
        <v>1956</v>
      </c>
      <c r="L47895" t="s">
        <v>2125</v>
      </c>
    </row>
    <row r="47896" spans="1:12">
      <c r="A47896" t="s">
        <v>57556</v>
      </c>
      <c r="B47896" t="str">
        <f t="shared" si="1496"/>
        <v>MARCELO GARCIA -MG MARCEL SAS_Pantalón sudadera tipo 2, recomendable para piscinera, entre otros. Clima frío y cálido</v>
      </c>
      <c r="C47896" t="str">
        <f t="shared" si="1497"/>
        <v>MARCELO GARCIA -MG MARCEL SAS_S1-086</v>
      </c>
      <c r="D47896" s="27" t="s">
        <v>1850</v>
      </c>
      <c r="E47896" t="s">
        <v>3728</v>
      </c>
      <c r="F47896" t="s">
        <v>2222</v>
      </c>
      <c r="G47896" s="185">
        <v>0.11</v>
      </c>
      <c r="H47896" s="115">
        <v>1</v>
      </c>
      <c r="I47896">
        <v>1</v>
      </c>
      <c r="J47896" t="s">
        <v>1959</v>
      </c>
      <c r="K47896" t="s">
        <v>1956</v>
      </c>
      <c r="L47896" t="s">
        <v>2126</v>
      </c>
    </row>
    <row r="47897" spans="1:12">
      <c r="A47897" t="s">
        <v>57557</v>
      </c>
      <c r="B47897" t="str">
        <f t="shared" si="1496"/>
        <v>MARCELO GARCIA -MG MARCEL SAS_Chaqueta tipo 2 recomendable para piscinera, entre otros. Clima frío y cálido</v>
      </c>
      <c r="C47897" t="str">
        <f t="shared" si="1497"/>
        <v>MARCELO GARCIA -MG MARCEL SAS_S1-087</v>
      </c>
      <c r="D47897" s="27" t="s">
        <v>1851</v>
      </c>
      <c r="E47897" t="s">
        <v>3728</v>
      </c>
      <c r="F47897" t="s">
        <v>2222</v>
      </c>
      <c r="G47897" s="185">
        <v>0.11</v>
      </c>
      <c r="H47897" s="115">
        <v>1</v>
      </c>
      <c r="I47897">
        <v>1</v>
      </c>
      <c r="J47897" t="s">
        <v>1959</v>
      </c>
      <c r="K47897" t="s">
        <v>1956</v>
      </c>
      <c r="L47897" t="s">
        <v>2127</v>
      </c>
    </row>
    <row r="47898" spans="1:12">
      <c r="A47898" t="s">
        <v>57558</v>
      </c>
      <c r="B47898" t="str">
        <f t="shared" si="1496"/>
        <v>MARCELO GARCIA -MG MARCEL SAS_Pantaloneta tipo 2 recomendable para piscinera, entre otros. Clima frío y cálido</v>
      </c>
      <c r="C47898" t="str">
        <f t="shared" si="1497"/>
        <v>MARCELO GARCIA -MG MARCEL SAS_S1-088</v>
      </c>
      <c r="D47898" s="27" t="s">
        <v>1852</v>
      </c>
      <c r="E47898" t="s">
        <v>3728</v>
      </c>
      <c r="F47898" t="s">
        <v>2222</v>
      </c>
      <c r="G47898" s="185">
        <v>0.11</v>
      </c>
      <c r="H47898" s="115">
        <v>1</v>
      </c>
      <c r="I47898">
        <v>1</v>
      </c>
      <c r="J47898" t="s">
        <v>1959</v>
      </c>
      <c r="K47898" t="s">
        <v>1956</v>
      </c>
      <c r="L47898" t="s">
        <v>2128</v>
      </c>
    </row>
    <row r="47899" spans="1:12">
      <c r="A47899" t="s">
        <v>57559</v>
      </c>
      <c r="B47899" t="str">
        <f t="shared" si="1496"/>
        <v>MARCELO GARCIA -MG MARCEL SAS_Pantalón en dril informal clima frío y cálido, recomendable para cualquier tipo de especialidades</v>
      </c>
      <c r="C47899" t="str">
        <f t="shared" si="1497"/>
        <v>MARCELO GARCIA -MG MARCEL SAS_S1-089</v>
      </c>
      <c r="D47899" s="27" t="s">
        <v>1853</v>
      </c>
      <c r="E47899" t="s">
        <v>3728</v>
      </c>
      <c r="F47899" t="s">
        <v>2222</v>
      </c>
      <c r="G47899" s="185">
        <v>0.11</v>
      </c>
      <c r="H47899" s="115">
        <v>1</v>
      </c>
      <c r="I47899">
        <v>1</v>
      </c>
      <c r="J47899" t="s">
        <v>1959</v>
      </c>
      <c r="K47899" t="s">
        <v>1956</v>
      </c>
      <c r="L47899" t="s">
        <v>2129</v>
      </c>
    </row>
    <row r="47900" spans="1:12">
      <c r="A47900" t="s">
        <v>57560</v>
      </c>
      <c r="B47900" t="str">
        <f t="shared" si="1496"/>
        <v>MARCELO GARCIA -MG MARCEL SAS_Camiseta tipo polo clima frío y cálido, recomendable para cualquier tipo de especialidades</v>
      </c>
      <c r="C47900" t="str">
        <f t="shared" si="1497"/>
        <v>MARCELO GARCIA -MG MARCEL SAS_S1-090</v>
      </c>
      <c r="D47900" s="27" t="s">
        <v>1854</v>
      </c>
      <c r="E47900" t="s">
        <v>3728</v>
      </c>
      <c r="F47900" t="s">
        <v>2222</v>
      </c>
      <c r="G47900" s="185">
        <v>0.11</v>
      </c>
      <c r="H47900" s="115">
        <v>1</v>
      </c>
      <c r="I47900">
        <v>1</v>
      </c>
      <c r="J47900" t="s">
        <v>1959</v>
      </c>
      <c r="K47900" t="s">
        <v>1956</v>
      </c>
      <c r="L47900" t="s">
        <v>2130</v>
      </c>
    </row>
    <row r="47901" spans="1:12">
      <c r="A47901" t="s">
        <v>57561</v>
      </c>
      <c r="B47901" t="str">
        <f t="shared" si="1496"/>
        <v xml:space="preserve">MARCELO GARCIA -MG MARCEL SAS_Chaleco en dril recomendable para litógrafa, arquitecta, técnica en producción de imprenta, técnica publicista, técnica edición periodística, entre otros. </v>
      </c>
      <c r="C47901" t="str">
        <f t="shared" si="1497"/>
        <v>MARCELO GARCIA -MG MARCEL SAS_S1-091</v>
      </c>
      <c r="D47901" s="27" t="s">
        <v>1855</v>
      </c>
      <c r="E47901" t="s">
        <v>3728</v>
      </c>
      <c r="F47901" t="s">
        <v>2222</v>
      </c>
      <c r="G47901" s="185">
        <v>0.11</v>
      </c>
      <c r="H47901" s="115">
        <v>1</v>
      </c>
      <c r="I47901">
        <v>1</v>
      </c>
      <c r="J47901" t="s">
        <v>1959</v>
      </c>
      <c r="K47901" t="s">
        <v>1956</v>
      </c>
      <c r="L47901" t="s">
        <v>2131</v>
      </c>
    </row>
    <row r="47902" spans="1:12">
      <c r="A47902" t="s">
        <v>57562</v>
      </c>
      <c r="B47902" t="str">
        <f t="shared" si="1496"/>
        <v>MARCELO GARCIA -MG MARCEL SAS_Chaleco en poliéster, Diseño 1; recomendable para técnica en promoción y prevención social, entre otros.</v>
      </c>
      <c r="C47902" t="str">
        <f t="shared" si="1497"/>
        <v>MARCELO GARCIA -MG MARCEL SAS_S1-092</v>
      </c>
      <c r="D47902" s="27" t="s">
        <v>1856</v>
      </c>
      <c r="E47902" t="s">
        <v>3728</v>
      </c>
      <c r="F47902" t="s">
        <v>2222</v>
      </c>
      <c r="G47902" s="185">
        <v>0.11</v>
      </c>
      <c r="H47902" s="115">
        <v>1</v>
      </c>
      <c r="I47902">
        <v>1</v>
      </c>
      <c r="J47902" t="s">
        <v>1959</v>
      </c>
      <c r="K47902" t="s">
        <v>1956</v>
      </c>
      <c r="L47902" t="s">
        <v>2132</v>
      </c>
    </row>
    <row r="47903" spans="1:12">
      <c r="A47903" t="s">
        <v>57563</v>
      </c>
      <c r="B47903" t="str">
        <f t="shared" si="1496"/>
        <v>MARCELO GARCIA -MG MARCEL SAS_Chaleco en poliéster, Diseño 2; recomendable para fotógrafa, entre otros</v>
      </c>
      <c r="C47903" t="str">
        <f t="shared" si="1497"/>
        <v>MARCELO GARCIA -MG MARCEL SAS_S1-093</v>
      </c>
      <c r="D47903" s="27" t="s">
        <v>1857</v>
      </c>
      <c r="E47903" t="s">
        <v>3728</v>
      </c>
      <c r="F47903" t="s">
        <v>2222</v>
      </c>
      <c r="G47903" s="185">
        <v>0.11</v>
      </c>
      <c r="H47903" s="115">
        <v>1</v>
      </c>
      <c r="I47903">
        <v>1</v>
      </c>
      <c r="J47903" t="s">
        <v>1959</v>
      </c>
      <c r="K47903" t="s">
        <v>1956</v>
      </c>
      <c r="L47903" t="s">
        <v>2133</v>
      </c>
    </row>
    <row r="47904" spans="1:12">
      <c r="A47904" t="s">
        <v>57564</v>
      </c>
      <c r="B47904" t="str">
        <f t="shared" si="1496"/>
        <v>MARCELO GARCIA -MG MARCEL SAS_Bata de dril recomendable para operaria de producción, entre otros. Clima frío y cálido</v>
      </c>
      <c r="C47904" t="str">
        <f t="shared" si="1497"/>
        <v>MARCELO GARCIA -MG MARCEL SAS_S1-094</v>
      </c>
      <c r="D47904" s="27" t="s">
        <v>1858</v>
      </c>
      <c r="E47904" t="s">
        <v>3728</v>
      </c>
      <c r="F47904" t="s">
        <v>2222</v>
      </c>
      <c r="G47904" s="185">
        <v>0.11</v>
      </c>
      <c r="H47904" s="115">
        <v>1</v>
      </c>
      <c r="I47904">
        <v>1</v>
      </c>
      <c r="J47904" t="s">
        <v>1959</v>
      </c>
      <c r="K47904" t="s">
        <v>1956</v>
      </c>
      <c r="L47904" t="s">
        <v>2134</v>
      </c>
    </row>
    <row r="47905" spans="1:12">
      <c r="A47905" t="s">
        <v>57565</v>
      </c>
      <c r="B47905" t="str">
        <f t="shared" si="1496"/>
        <v>MARCELO GARCIA -MG MARCEL SAS_Overol enterizo recomendable para cualquier tipo de cargo que requiera la especificación técnica. Clima cálido y frío</v>
      </c>
      <c r="C47905" t="str">
        <f t="shared" si="1497"/>
        <v>MARCELO GARCIA -MG MARCEL SAS_S1-095</v>
      </c>
      <c r="D47905" s="27" t="s">
        <v>1859</v>
      </c>
      <c r="E47905" t="s">
        <v>3728</v>
      </c>
      <c r="F47905" t="s">
        <v>2222</v>
      </c>
      <c r="G47905" s="185">
        <v>0.11</v>
      </c>
      <c r="H47905" s="115">
        <v>1</v>
      </c>
      <c r="I47905">
        <v>1</v>
      </c>
      <c r="J47905" t="s">
        <v>1959</v>
      </c>
      <c r="K47905" t="s">
        <v>1956</v>
      </c>
      <c r="L47905" t="s">
        <v>2135</v>
      </c>
    </row>
    <row r="47906" spans="1:12">
      <c r="A47906" t="s">
        <v>57566</v>
      </c>
      <c r="B47906" t="str">
        <f t="shared" si="1496"/>
        <v>MARCELO GARCIA -MG MARCEL SAS_Overol antiestético tipo 1, recomendable para cualquier tipo de cargo que requiera la especificación técnica. Clima cálido y frío.</v>
      </c>
      <c r="C47906" t="str">
        <f t="shared" si="1497"/>
        <v>MARCELO GARCIA -MG MARCEL SAS_S1-096</v>
      </c>
      <c r="D47906" s="27" t="s">
        <v>1860</v>
      </c>
      <c r="E47906" t="s">
        <v>3728</v>
      </c>
      <c r="F47906" t="s">
        <v>2222</v>
      </c>
      <c r="G47906" s="185">
        <v>0.11</v>
      </c>
      <c r="H47906" s="115">
        <v>1</v>
      </c>
      <c r="I47906">
        <v>1</v>
      </c>
      <c r="J47906" t="s">
        <v>1959</v>
      </c>
      <c r="K47906" t="s">
        <v>1956</v>
      </c>
      <c r="L47906" t="s">
        <v>2136</v>
      </c>
    </row>
    <row r="47907" spans="1:12">
      <c r="A47907" t="s">
        <v>57567</v>
      </c>
      <c r="B47907" t="str">
        <f t="shared" si="1496"/>
        <v>MARCELO GARCIA -MG MARCEL SAS_Overol antiestético tipo 2, recomendable para cualquier tipo de cargo que requiera la especificación técnica. Clima cálido y frío</v>
      </c>
      <c r="C47907" t="str">
        <f t="shared" si="1497"/>
        <v>MARCELO GARCIA -MG MARCEL SAS_S1-097</v>
      </c>
      <c r="D47907" s="27" t="s">
        <v>1861</v>
      </c>
      <c r="E47907" t="s">
        <v>3728</v>
      </c>
      <c r="F47907" t="s">
        <v>2222</v>
      </c>
      <c r="G47907" s="185">
        <v>0.11</v>
      </c>
      <c r="H47907" s="115">
        <v>1</v>
      </c>
      <c r="I47907">
        <v>1</v>
      </c>
      <c r="J47907" t="s">
        <v>1959</v>
      </c>
      <c r="K47907" t="s">
        <v>1956</v>
      </c>
      <c r="L47907" t="s">
        <v>2137</v>
      </c>
    </row>
    <row r="47908" spans="1:12">
      <c r="A47908" t="s">
        <v>57568</v>
      </c>
      <c r="B47908" t="str">
        <f t="shared" si="1496"/>
        <v xml:space="preserve">MARCELO GARCIA -MG MARCEL SAS_Overol antiestético tipo 3, recomendable para cualquier tipo de cargo que requiera la especificación técnica. Clima cálido y frío </v>
      </c>
      <c r="C47908" t="str">
        <f t="shared" si="1497"/>
        <v>MARCELO GARCIA -MG MARCEL SAS_S1-098</v>
      </c>
      <c r="D47908" s="27" t="s">
        <v>1862</v>
      </c>
      <c r="E47908" t="s">
        <v>3728</v>
      </c>
      <c r="F47908" t="s">
        <v>2222</v>
      </c>
      <c r="G47908" s="185">
        <v>0.11</v>
      </c>
      <c r="H47908" s="115">
        <v>1</v>
      </c>
      <c r="I47908">
        <v>1</v>
      </c>
      <c r="J47908" t="s">
        <v>1959</v>
      </c>
      <c r="K47908" t="s">
        <v>1956</v>
      </c>
      <c r="L47908" t="s">
        <v>2138</v>
      </c>
    </row>
    <row r="47909" spans="1:12">
      <c r="A47909" t="s">
        <v>57569</v>
      </c>
      <c r="B47909" t="str">
        <f t="shared" si="1496"/>
        <v>MARCELO GARCIA -MG MARCEL SAS_Uniforme antifluido 1 – Diseño 1, recomendable para personal de la salud y médica veterinaria y para clima frío</v>
      </c>
      <c r="C47909" t="str">
        <f t="shared" si="1497"/>
        <v>MARCELO GARCIA -MG MARCEL SAS_S1-099</v>
      </c>
      <c r="D47909" s="27" t="s">
        <v>1863</v>
      </c>
      <c r="E47909" t="s">
        <v>3728</v>
      </c>
      <c r="F47909" t="s">
        <v>2222</v>
      </c>
      <c r="G47909" s="185">
        <v>0.11</v>
      </c>
      <c r="H47909" s="115">
        <v>1</v>
      </c>
      <c r="I47909">
        <v>1</v>
      </c>
      <c r="J47909" t="s">
        <v>1959</v>
      </c>
      <c r="K47909" t="s">
        <v>1956</v>
      </c>
      <c r="L47909" t="s">
        <v>2139</v>
      </c>
    </row>
    <row r="47910" spans="1:12">
      <c r="A47910" t="s">
        <v>57570</v>
      </c>
      <c r="B47910" t="str">
        <f t="shared" si="1496"/>
        <v>MARCELO GARCIA -MG MARCEL SAS_Uniforme antifluido 1 – Diseño 2, recomendable para personal de la salud y médica veterinaria y para clima frío</v>
      </c>
      <c r="C47910" t="str">
        <f t="shared" si="1497"/>
        <v>MARCELO GARCIA -MG MARCEL SAS_S1-100</v>
      </c>
      <c r="D47910" s="27" t="s">
        <v>1864</v>
      </c>
      <c r="E47910" t="s">
        <v>3728</v>
      </c>
      <c r="F47910" t="s">
        <v>2222</v>
      </c>
      <c r="G47910" s="185">
        <v>0.11</v>
      </c>
      <c r="H47910" s="115">
        <v>1</v>
      </c>
      <c r="I47910">
        <v>1</v>
      </c>
      <c r="J47910" t="s">
        <v>1959</v>
      </c>
      <c r="K47910" t="s">
        <v>1956</v>
      </c>
      <c r="L47910" t="s">
        <v>2140</v>
      </c>
    </row>
    <row r="47911" spans="1:12">
      <c r="A47911" t="s">
        <v>57571</v>
      </c>
      <c r="B47911" t="str">
        <f t="shared" si="1496"/>
        <v>MARCELO GARCIA -MG MARCEL SAS_Uniforme antifluido 1 – Diseño 3, recomendable para personal de la salud y médica veterinaria y para clima frío</v>
      </c>
      <c r="C47911" t="str">
        <f t="shared" si="1497"/>
        <v>MARCELO GARCIA -MG MARCEL SAS_S1-101</v>
      </c>
      <c r="D47911" s="27" t="s">
        <v>1865</v>
      </c>
      <c r="E47911" t="s">
        <v>3728</v>
      </c>
      <c r="F47911" t="s">
        <v>2222</v>
      </c>
      <c r="G47911" s="185">
        <v>0.11</v>
      </c>
      <c r="H47911" s="115">
        <v>1</v>
      </c>
      <c r="I47911">
        <v>1</v>
      </c>
      <c r="J47911" t="s">
        <v>1959</v>
      </c>
      <c r="K47911" t="s">
        <v>1956</v>
      </c>
      <c r="L47911" t="s">
        <v>2141</v>
      </c>
    </row>
    <row r="47912" spans="1:12">
      <c r="A47912" t="s">
        <v>57572</v>
      </c>
      <c r="B47912" t="str">
        <f t="shared" si="1496"/>
        <v>MARCELO GARCIA -MG MARCEL SAS_Uniforme antifluido 2 – Diseño 1, recomendable para servicios generales y para clima frío</v>
      </c>
      <c r="C47912" t="str">
        <f t="shared" si="1497"/>
        <v>MARCELO GARCIA -MG MARCEL SAS_S1-102</v>
      </c>
      <c r="D47912" s="27" t="s">
        <v>1866</v>
      </c>
      <c r="E47912" t="s">
        <v>3728</v>
      </c>
      <c r="F47912" t="s">
        <v>2222</v>
      </c>
      <c r="G47912" s="185">
        <v>0.11</v>
      </c>
      <c r="H47912" s="115">
        <v>1</v>
      </c>
      <c r="I47912">
        <v>1</v>
      </c>
      <c r="J47912" t="s">
        <v>1959</v>
      </c>
      <c r="K47912" t="s">
        <v>1956</v>
      </c>
      <c r="L47912" t="s">
        <v>2081</v>
      </c>
    </row>
    <row r="47913" spans="1:12">
      <c r="A47913" t="s">
        <v>57573</v>
      </c>
      <c r="B47913" t="str">
        <f t="shared" si="1496"/>
        <v>MARCELO GARCIA -MG MARCEL SAS_Uniforme antifluido 2 – Diseño 2, recomendable para servicios generales y para clima frío</v>
      </c>
      <c r="C47913" t="str">
        <f t="shared" si="1497"/>
        <v>MARCELO GARCIA -MG MARCEL SAS_S1-103</v>
      </c>
      <c r="D47913" s="27" t="s">
        <v>1867</v>
      </c>
      <c r="E47913" t="s">
        <v>3728</v>
      </c>
      <c r="F47913" t="s">
        <v>2222</v>
      </c>
      <c r="G47913" s="185">
        <v>0.11</v>
      </c>
      <c r="H47913" s="115">
        <v>1</v>
      </c>
      <c r="I47913">
        <v>1</v>
      </c>
      <c r="J47913" t="s">
        <v>1959</v>
      </c>
      <c r="K47913" t="s">
        <v>1956</v>
      </c>
      <c r="L47913" t="s">
        <v>2082</v>
      </c>
    </row>
    <row r="47914" spans="1:12">
      <c r="A47914" t="s">
        <v>57574</v>
      </c>
      <c r="B47914" t="str">
        <f t="shared" si="1496"/>
        <v>MARCELO GARCIA -MG MARCEL SAS_Uniforme antifluido 3 – Diseño 1, recomendable para estilista y para clima frío</v>
      </c>
      <c r="C47914" t="str">
        <f t="shared" si="1497"/>
        <v>MARCELO GARCIA -MG MARCEL SAS_S1-104</v>
      </c>
      <c r="D47914" s="27" t="s">
        <v>1868</v>
      </c>
      <c r="E47914" t="s">
        <v>3728</v>
      </c>
      <c r="F47914" t="s">
        <v>2222</v>
      </c>
      <c r="G47914" s="185">
        <v>0.11</v>
      </c>
      <c r="H47914" s="115">
        <v>1</v>
      </c>
      <c r="I47914">
        <v>1</v>
      </c>
      <c r="J47914" t="s">
        <v>1959</v>
      </c>
      <c r="K47914" t="s">
        <v>1956</v>
      </c>
      <c r="L47914" t="s">
        <v>2083</v>
      </c>
    </row>
    <row r="47915" spans="1:12">
      <c r="A47915" t="s">
        <v>57575</v>
      </c>
      <c r="B47915" t="str">
        <f t="shared" si="1496"/>
        <v>MARCELO GARCIA -MG MARCEL SAS_Uniforme antifluido 3 – Diseño 2, recomendable para estilista y para clima frío</v>
      </c>
      <c r="C47915" t="str">
        <f t="shared" si="1497"/>
        <v>MARCELO GARCIA -MG MARCEL SAS_S1-105</v>
      </c>
      <c r="D47915" s="27" t="s">
        <v>1869</v>
      </c>
      <c r="E47915" t="s">
        <v>3728</v>
      </c>
      <c r="F47915" t="s">
        <v>2222</v>
      </c>
      <c r="G47915" s="185">
        <v>0.11</v>
      </c>
      <c r="H47915" s="115">
        <v>1</v>
      </c>
      <c r="I47915">
        <v>1</v>
      </c>
      <c r="J47915" t="s">
        <v>1959</v>
      </c>
      <c r="K47915" t="s">
        <v>1956</v>
      </c>
      <c r="L47915" t="s">
        <v>2084</v>
      </c>
    </row>
    <row r="47916" spans="1:12">
      <c r="A47916" t="s">
        <v>57576</v>
      </c>
      <c r="B47916" t="str">
        <f t="shared" si="1496"/>
        <v>MARCELO GARCIA -MG MARCEL SAS_Uniforme antifluido 3 – Diseño 3, recomendable para estilista y para clima frío</v>
      </c>
      <c r="C47916" t="str">
        <f t="shared" si="1497"/>
        <v>MARCELO GARCIA -MG MARCEL SAS_S1-106</v>
      </c>
      <c r="D47916" s="27" t="s">
        <v>1870</v>
      </c>
      <c r="E47916" t="s">
        <v>3728</v>
      </c>
      <c r="F47916" t="s">
        <v>2222</v>
      </c>
      <c r="G47916" s="185">
        <v>0.11</v>
      </c>
      <c r="H47916" s="115">
        <v>1</v>
      </c>
      <c r="I47916">
        <v>1</v>
      </c>
      <c r="J47916" t="s">
        <v>1959</v>
      </c>
      <c r="K47916" t="s">
        <v>1956</v>
      </c>
      <c r="L47916" t="s">
        <v>2085</v>
      </c>
    </row>
    <row r="47917" spans="1:12">
      <c r="A47917" t="s">
        <v>57577</v>
      </c>
      <c r="B47917" t="str">
        <f t="shared" si="1496"/>
        <v>MARCELO GARCIA -MG MARCEL SAS_Uniforme antifluido 4 – Diseño 1, recomendable para orientadora escolar y para clima frío</v>
      </c>
      <c r="C47917" t="str">
        <f t="shared" si="1497"/>
        <v>MARCELO GARCIA -MG MARCEL SAS_S1-107</v>
      </c>
      <c r="D47917" s="27" t="s">
        <v>1871</v>
      </c>
      <c r="E47917" t="s">
        <v>3728</v>
      </c>
      <c r="F47917" t="s">
        <v>2222</v>
      </c>
      <c r="G47917" s="185">
        <v>0.11</v>
      </c>
      <c r="H47917" s="115">
        <v>1</v>
      </c>
      <c r="I47917">
        <v>1</v>
      </c>
      <c r="J47917" t="s">
        <v>1959</v>
      </c>
      <c r="K47917" t="s">
        <v>1956</v>
      </c>
      <c r="L47917" t="s">
        <v>2142</v>
      </c>
    </row>
    <row r="47918" spans="1:12">
      <c r="A47918" t="s">
        <v>57578</v>
      </c>
      <c r="B47918" t="str">
        <f t="shared" si="1496"/>
        <v>MARCELO GARCIA -MG MARCEL SAS_Uniforme antifluido 4 – Diseño 2, recomendable para orientadora escolar y para clima frío</v>
      </c>
      <c r="C47918" t="str">
        <f t="shared" si="1497"/>
        <v>MARCELO GARCIA -MG MARCEL SAS_S1-108</v>
      </c>
      <c r="D47918" s="27" t="s">
        <v>1872</v>
      </c>
      <c r="E47918" t="s">
        <v>3728</v>
      </c>
      <c r="F47918" t="s">
        <v>2222</v>
      </c>
      <c r="G47918" s="185">
        <v>0.11</v>
      </c>
      <c r="H47918" s="115">
        <v>1</v>
      </c>
      <c r="I47918">
        <v>1</v>
      </c>
      <c r="J47918" t="s">
        <v>1959</v>
      </c>
      <c r="K47918" t="s">
        <v>1956</v>
      </c>
      <c r="L47918" t="s">
        <v>2143</v>
      </c>
    </row>
    <row r="47919" spans="1:12">
      <c r="A47919" t="s">
        <v>57579</v>
      </c>
      <c r="B47919" t="str">
        <f t="shared" si="1496"/>
        <v>MARCELO GARCIA -MG MARCEL SAS_Uniforme antifluido 4 – Diseño 3, recomendable para orientadora escolar y para clima frío</v>
      </c>
      <c r="C47919" t="str">
        <f t="shared" si="1497"/>
        <v>MARCELO GARCIA -MG MARCEL SAS_S1-109</v>
      </c>
      <c r="D47919" s="27" t="s">
        <v>1873</v>
      </c>
      <c r="E47919" t="s">
        <v>3728</v>
      </c>
      <c r="F47919" t="s">
        <v>2222</v>
      </c>
      <c r="G47919" s="185">
        <v>0.11</v>
      </c>
      <c r="H47919" s="115">
        <v>1</v>
      </c>
      <c r="I47919">
        <v>1</v>
      </c>
      <c r="J47919" t="s">
        <v>1959</v>
      </c>
      <c r="K47919" t="s">
        <v>1956</v>
      </c>
      <c r="L47919" t="s">
        <v>2144</v>
      </c>
    </row>
    <row r="47920" spans="1:12">
      <c r="A47920" t="s">
        <v>57580</v>
      </c>
      <c r="B47920" t="str">
        <f t="shared" si="1496"/>
        <v>MARCELO GARCIA -MG MARCEL SAS_Uniforme antifluido 5 – Diseño 1, recomendable para personal de la salud y médica veterinaria y para clima cálido</v>
      </c>
      <c r="C47920" t="str">
        <f t="shared" si="1497"/>
        <v>MARCELO GARCIA -MG MARCEL SAS_S1-110</v>
      </c>
      <c r="D47920" s="27" t="s">
        <v>1874</v>
      </c>
      <c r="E47920" t="s">
        <v>3728</v>
      </c>
      <c r="F47920" t="s">
        <v>2222</v>
      </c>
      <c r="G47920" s="185">
        <v>0.11</v>
      </c>
      <c r="H47920" s="115">
        <v>1</v>
      </c>
      <c r="I47920">
        <v>1</v>
      </c>
      <c r="J47920" t="s">
        <v>1959</v>
      </c>
      <c r="K47920" t="s">
        <v>1956</v>
      </c>
      <c r="L47920" t="s">
        <v>2145</v>
      </c>
    </row>
    <row r="47921" spans="1:13">
      <c r="A47921" t="s">
        <v>57581</v>
      </c>
      <c r="B47921" t="str">
        <f t="shared" si="1496"/>
        <v>MARCELO GARCIA -MG MARCEL SAS_Uniforme antifluido 5 – Diseño 2, recomendable para personal de la salud y médica veterinaria y para clima cálido</v>
      </c>
      <c r="C47921" t="str">
        <f t="shared" si="1497"/>
        <v>MARCELO GARCIA -MG MARCEL SAS_S1-111</v>
      </c>
      <c r="D47921" s="27" t="s">
        <v>1875</v>
      </c>
      <c r="E47921" t="s">
        <v>3728</v>
      </c>
      <c r="F47921" t="s">
        <v>2222</v>
      </c>
      <c r="G47921" s="185">
        <v>0.11</v>
      </c>
      <c r="H47921" s="115">
        <v>1</v>
      </c>
      <c r="I47921">
        <v>1</v>
      </c>
      <c r="J47921" t="s">
        <v>1959</v>
      </c>
      <c r="K47921" t="s">
        <v>1956</v>
      </c>
      <c r="L47921" t="s">
        <v>2146</v>
      </c>
    </row>
    <row r="47922" spans="1:13">
      <c r="A47922" t="s">
        <v>57582</v>
      </c>
      <c r="B47922" t="str">
        <f t="shared" si="1496"/>
        <v>MARCELO GARCIA -MG MARCEL SAS_Uniforme antifluido 5 – Diseño 3, recomendable para personal de la salud y médica veterinaria y para clima cálido</v>
      </c>
      <c r="C47922" t="str">
        <f t="shared" si="1497"/>
        <v>MARCELO GARCIA -MG MARCEL SAS_S1-112</v>
      </c>
      <c r="D47922" s="27" t="s">
        <v>1876</v>
      </c>
      <c r="E47922" t="s">
        <v>3728</v>
      </c>
      <c r="F47922" t="s">
        <v>2222</v>
      </c>
      <c r="G47922" s="185">
        <v>0.11</v>
      </c>
      <c r="H47922" s="115">
        <v>1</v>
      </c>
      <c r="I47922">
        <v>1</v>
      </c>
      <c r="J47922" t="s">
        <v>1959</v>
      </c>
      <c r="K47922" t="s">
        <v>1956</v>
      </c>
      <c r="L47922" t="s">
        <v>2147</v>
      </c>
    </row>
    <row r="47923" spans="1:13">
      <c r="A47923" t="s">
        <v>57583</v>
      </c>
      <c r="B47923" t="str">
        <f t="shared" si="1496"/>
        <v>MARCELO GARCIA -MG MARCEL SAS_Uniforme antifluido 6 – Diseño 1, recomendable para servicios generales y para clima cálido</v>
      </c>
      <c r="C47923" t="str">
        <f t="shared" si="1497"/>
        <v>MARCELO GARCIA -MG MARCEL SAS_S1-113</v>
      </c>
      <c r="D47923" s="27" t="s">
        <v>1877</v>
      </c>
      <c r="E47923" t="s">
        <v>3728</v>
      </c>
      <c r="F47923" t="s">
        <v>2222</v>
      </c>
      <c r="G47923" s="185">
        <v>0.11</v>
      </c>
      <c r="H47923" s="115">
        <v>1</v>
      </c>
      <c r="I47923">
        <v>1</v>
      </c>
      <c r="J47923" t="s">
        <v>1959</v>
      </c>
      <c r="K47923" t="s">
        <v>1956</v>
      </c>
      <c r="L47923" t="s">
        <v>2092</v>
      </c>
    </row>
    <row r="47924" spans="1:13">
      <c r="A47924" t="s">
        <v>57584</v>
      </c>
      <c r="B47924" t="str">
        <f t="shared" si="1496"/>
        <v>MARCELO GARCIA -MG MARCEL SAS_Uniforme antifluido 6 – Diseño 2, recomendable para servicios generales y para clima cálido</v>
      </c>
      <c r="C47924" t="str">
        <f t="shared" si="1497"/>
        <v>MARCELO GARCIA -MG MARCEL SAS_S1-114</v>
      </c>
      <c r="D47924" s="27" t="s">
        <v>1878</v>
      </c>
      <c r="E47924" t="s">
        <v>3728</v>
      </c>
      <c r="F47924" t="s">
        <v>2222</v>
      </c>
      <c r="G47924" s="185">
        <v>0.11</v>
      </c>
      <c r="H47924" s="115">
        <v>1</v>
      </c>
      <c r="I47924">
        <v>1</v>
      </c>
      <c r="J47924" t="s">
        <v>1959</v>
      </c>
      <c r="K47924" t="s">
        <v>1956</v>
      </c>
      <c r="L47924" t="s">
        <v>2093</v>
      </c>
    </row>
    <row r="47925" spans="1:13">
      <c r="A47925" t="s">
        <v>57585</v>
      </c>
      <c r="B47925" t="str">
        <f t="shared" si="1496"/>
        <v>MARCELO GARCIA -MG MARCEL SAS_Uniforme antifluido 7 – Diseño 1, recomendable para estilista y para clima cálido</v>
      </c>
      <c r="C47925" t="str">
        <f t="shared" si="1497"/>
        <v>MARCELO GARCIA -MG MARCEL SAS_S1-115</v>
      </c>
      <c r="D47925" s="27" t="s">
        <v>1879</v>
      </c>
      <c r="E47925" t="s">
        <v>3728</v>
      </c>
      <c r="F47925" t="s">
        <v>2222</v>
      </c>
      <c r="G47925" s="185">
        <v>0.11</v>
      </c>
      <c r="H47925" s="115">
        <v>1</v>
      </c>
      <c r="I47925">
        <v>1</v>
      </c>
      <c r="J47925" t="s">
        <v>1959</v>
      </c>
      <c r="K47925" t="s">
        <v>1956</v>
      </c>
      <c r="L47925" t="s">
        <v>2095</v>
      </c>
    </row>
    <row r="47926" spans="1:13">
      <c r="A47926" t="s">
        <v>57586</v>
      </c>
      <c r="B47926" t="str">
        <f t="shared" si="1496"/>
        <v>MARCELO GARCIA -MG MARCEL SAS_Uniforme antifluido 7 – Diseño 2, recomendable para estilista y para clima cálido</v>
      </c>
      <c r="C47926" t="str">
        <f t="shared" si="1497"/>
        <v>MARCELO GARCIA -MG MARCEL SAS_S1-116</v>
      </c>
      <c r="D47926" s="27" t="s">
        <v>1880</v>
      </c>
      <c r="E47926" t="s">
        <v>3728</v>
      </c>
      <c r="F47926" t="s">
        <v>2222</v>
      </c>
      <c r="G47926" s="185">
        <v>0.11</v>
      </c>
      <c r="H47926" s="115">
        <v>1</v>
      </c>
      <c r="I47926">
        <v>1</v>
      </c>
      <c r="J47926" t="s">
        <v>1959</v>
      </c>
      <c r="K47926" t="s">
        <v>1956</v>
      </c>
      <c r="L47926" t="s">
        <v>2096</v>
      </c>
    </row>
    <row r="47927" spans="1:13">
      <c r="A47927" t="s">
        <v>57587</v>
      </c>
      <c r="B47927" t="str">
        <f t="shared" si="1496"/>
        <v>MARCELO GARCIA -MG MARCEL SAS_Bata antifluido recomendable para técnica química, auxiliar de archivo, orientadora de familia, bibliotecaria, técnica en seguridad y salud en el trabajo y personal de la salud para clima frío y cálido</v>
      </c>
      <c r="C47927" t="str">
        <f t="shared" si="1497"/>
        <v>MARCELO GARCIA -MG MARCEL SAS_S1-117</v>
      </c>
      <c r="D47927" s="27" t="s">
        <v>1881</v>
      </c>
      <c r="E47927" t="s">
        <v>3728</v>
      </c>
      <c r="F47927" t="s">
        <v>2222</v>
      </c>
      <c r="G47927" s="185">
        <v>0.11</v>
      </c>
      <c r="H47927" s="115">
        <v>1</v>
      </c>
      <c r="I47927">
        <v>1</v>
      </c>
      <c r="J47927" t="s">
        <v>1959</v>
      </c>
      <c r="K47927" t="s">
        <v>1956</v>
      </c>
      <c r="L47927" t="s">
        <v>2148</v>
      </c>
    </row>
    <row r="47928" spans="1:13">
      <c r="A47928" t="s">
        <v>57588</v>
      </c>
      <c r="B47928" t="str">
        <f t="shared" si="1496"/>
        <v>MARCELO GARCIA -MG MARCEL SAS_Uniforme antifluido 8 – Diseño 1, recomendable para chef entre otros. Clima cálido y frío</v>
      </c>
      <c r="C47928" t="str">
        <f t="shared" si="1497"/>
        <v>MARCELO GARCIA -MG MARCEL SAS_S1-118</v>
      </c>
      <c r="D47928" s="27" t="s">
        <v>1882</v>
      </c>
      <c r="E47928" t="s">
        <v>3728</v>
      </c>
      <c r="F47928" t="s">
        <v>2222</v>
      </c>
      <c r="G47928" s="185">
        <v>0.11</v>
      </c>
      <c r="H47928" s="115">
        <v>1</v>
      </c>
      <c r="I47928">
        <v>1</v>
      </c>
      <c r="J47928" t="s">
        <v>1959</v>
      </c>
      <c r="K47928" t="s">
        <v>1956</v>
      </c>
      <c r="L47928" t="s">
        <v>2149</v>
      </c>
    </row>
    <row r="47929" spans="1:13">
      <c r="A47929" t="s">
        <v>57589</v>
      </c>
      <c r="B47929" t="str">
        <f t="shared" si="1496"/>
        <v xml:space="preserve">MARCELO GARCIA -MG MARCEL SAS_Uniforme antifluido 8 – Diseño 2, recomendable para cocinero y auxiliar de cocina entre otros. Clima cálido y frío </v>
      </c>
      <c r="C47929" t="str">
        <f t="shared" si="1497"/>
        <v>MARCELO GARCIA -MG MARCEL SAS_S1-119</v>
      </c>
      <c r="D47929" s="27" t="s">
        <v>1883</v>
      </c>
      <c r="E47929" t="s">
        <v>3728</v>
      </c>
      <c r="F47929" t="s">
        <v>2222</v>
      </c>
      <c r="G47929" s="185">
        <v>0.11</v>
      </c>
      <c r="H47929" s="115">
        <v>1</v>
      </c>
      <c r="I47929">
        <v>1</v>
      </c>
      <c r="J47929" t="s">
        <v>1959</v>
      </c>
      <c r="K47929" t="s">
        <v>1956</v>
      </c>
      <c r="L47929" t="s">
        <v>2150</v>
      </c>
    </row>
    <row r="47930" spans="1:13">
      <c r="A47930" t="s">
        <v>57590</v>
      </c>
      <c r="B47930" t="str">
        <f t="shared" si="1496"/>
        <v>MARCELO GARCIA -MG MARCEL SAS_Uniforme antifluido 9, recomendable para panadero, entre otros. Clima cálido y frío</v>
      </c>
      <c r="C47930" t="str">
        <f t="shared" si="1497"/>
        <v>MARCELO GARCIA -MG MARCEL SAS_S1-120</v>
      </c>
      <c r="D47930" s="27" t="s">
        <v>1884</v>
      </c>
      <c r="E47930" t="s">
        <v>3728</v>
      </c>
      <c r="F47930" t="s">
        <v>2222</v>
      </c>
      <c r="G47930" s="185">
        <v>0.11</v>
      </c>
      <c r="H47930" s="115">
        <v>1</v>
      </c>
      <c r="I47930">
        <v>1</v>
      </c>
      <c r="J47930" t="s">
        <v>1959</v>
      </c>
      <c r="K47930" t="s">
        <v>1956</v>
      </c>
      <c r="L47930" t="s">
        <v>2151</v>
      </c>
    </row>
    <row r="47931" spans="1:13">
      <c r="A47931" t="s">
        <v>57591</v>
      </c>
      <c r="B47931" t="str">
        <f t="shared" si="1496"/>
        <v>MARCELO GARCIA -MG MARCEL SAS_Uniforme antifluido 10 – Diseño 1, recomendable para orientadora escolar y para clima cálido</v>
      </c>
      <c r="C47931" t="str">
        <f t="shared" si="1497"/>
        <v>MARCELO GARCIA -MG MARCEL SAS_S1-121</v>
      </c>
      <c r="D47931" s="27" t="s">
        <v>1885</v>
      </c>
      <c r="E47931" t="s">
        <v>3728</v>
      </c>
      <c r="F47931" t="s">
        <v>2222</v>
      </c>
      <c r="G47931" s="185">
        <v>0.11</v>
      </c>
      <c r="H47931" s="115">
        <v>1</v>
      </c>
      <c r="I47931">
        <v>1</v>
      </c>
      <c r="J47931" t="s">
        <v>1959</v>
      </c>
      <c r="K47931" t="s">
        <v>1956</v>
      </c>
      <c r="L47931" t="s">
        <v>2152</v>
      </c>
    </row>
    <row r="47932" spans="1:13">
      <c r="A47932" t="s">
        <v>57592</v>
      </c>
      <c r="B47932" t="str">
        <f t="shared" si="1496"/>
        <v>MARCELO GARCIA -MG MARCEL SAS_Uniforme antifluido 10 – Diseño 2, recomendable para orientadora escolar y para clima cálido</v>
      </c>
      <c r="C47932" t="str">
        <f t="shared" si="1497"/>
        <v>MARCELO GARCIA -MG MARCEL SAS_S1-122</v>
      </c>
      <c r="D47932" s="27" t="s">
        <v>1886</v>
      </c>
      <c r="E47932" t="s">
        <v>3728</v>
      </c>
      <c r="F47932" t="s">
        <v>2222</v>
      </c>
      <c r="G47932" s="185">
        <v>0.11</v>
      </c>
      <c r="H47932" s="115">
        <v>1</v>
      </c>
      <c r="I47932">
        <v>1</v>
      </c>
      <c r="J47932" t="s">
        <v>1959</v>
      </c>
      <c r="K47932" t="s">
        <v>1956</v>
      </c>
      <c r="L47932" t="s">
        <v>2153</v>
      </c>
    </row>
    <row r="47933" spans="1:13">
      <c r="A47933" t="s">
        <v>57593</v>
      </c>
      <c r="B47933" t="str">
        <f t="shared" si="1496"/>
        <v>MARCELO GARCIA -MG MARCEL SAS_Uniforme antifluido 10 – Diseño 3, recomendable para orientadora escolar y para clima cálido</v>
      </c>
      <c r="C47933" t="str">
        <f t="shared" si="1497"/>
        <v>MARCELO GARCIA -MG MARCEL SAS_S1-123</v>
      </c>
      <c r="D47933" s="27" t="s">
        <v>1887</v>
      </c>
      <c r="E47933" t="s">
        <v>3728</v>
      </c>
      <c r="F47933" t="s">
        <v>2222</v>
      </c>
      <c r="G47933" s="185">
        <v>0.11</v>
      </c>
      <c r="H47933" s="115">
        <v>1</v>
      </c>
      <c r="I47933">
        <v>1</v>
      </c>
      <c r="J47933" t="s">
        <v>1959</v>
      </c>
      <c r="K47933" t="s">
        <v>1956</v>
      </c>
      <c r="L47933" t="s">
        <v>2154</v>
      </c>
    </row>
    <row r="47934" spans="1:13">
      <c r="A47934" t="s">
        <v>57594</v>
      </c>
      <c r="B47934" t="str">
        <f t="shared" si="1496"/>
        <v>MARCELO GARCIA -MG MARCEL SAS_Porcentaje máximo de aumento para tallas no comerciales</v>
      </c>
      <c r="C47934" t="str">
        <f t="shared" si="1497"/>
        <v>MARCELO GARCIA -MG MARCEL SAS_S1-124</v>
      </c>
      <c r="D47934" s="27" t="s">
        <v>1888</v>
      </c>
      <c r="E47934" t="s">
        <v>3728</v>
      </c>
      <c r="F47934" t="s">
        <v>3456</v>
      </c>
      <c r="G47934" s="185">
        <v>0.1</v>
      </c>
      <c r="H47934" s="115">
        <v>1</v>
      </c>
      <c r="I47934">
        <v>1</v>
      </c>
      <c r="J47934" t="s">
        <v>1959</v>
      </c>
      <c r="K47934" t="s">
        <v>1956</v>
      </c>
      <c r="L47934" t="s">
        <v>3458</v>
      </c>
    </row>
    <row r="47935" spans="1:13">
      <c r="A47935" t="s">
        <v>57595</v>
      </c>
      <c r="B47935" t="str">
        <f t="shared" si="1496"/>
        <v>MARCELO GARCIA -MG MARCEL SAS_Servicio de distribución - Zona Altiplano. Máximo 19,7%</v>
      </c>
      <c r="C47935" t="str">
        <f t="shared" si="1497"/>
        <v>MARCELO GARCIA -MG MARCEL SAS_S1-128</v>
      </c>
      <c r="D47935" s="27" t="s">
        <v>2024</v>
      </c>
      <c r="E47935" t="s">
        <v>3728</v>
      </c>
      <c r="F47935" t="s">
        <v>3457</v>
      </c>
      <c r="G47935" s="185">
        <v>0.19700000000000001</v>
      </c>
      <c r="H47935" s="115">
        <v>1</v>
      </c>
      <c r="I47935">
        <v>1</v>
      </c>
      <c r="J47935" t="s">
        <v>1959</v>
      </c>
      <c r="K47935" t="s">
        <v>1956</v>
      </c>
      <c r="L47935" t="s">
        <v>3447</v>
      </c>
    </row>
    <row r="47936" spans="1:13">
      <c r="A47936" t="s">
        <v>70386</v>
      </c>
      <c r="B47936" t="str">
        <f t="shared" si="1496"/>
        <v>ORGANIZACIÓN VANEGAS S.A.S_Uniforme con chaleco smoking recomendable para personal de banda sinfónica, entre otros. Clima frío y cálido.</v>
      </c>
      <c r="C47936" t="str">
        <f t="shared" si="1497"/>
        <v>ORGANIZACIÓN VANEGAS S.A.S_S1-001</v>
      </c>
      <c r="D47936" s="27" t="s">
        <v>1763</v>
      </c>
      <c r="E47936" t="s">
        <v>3729</v>
      </c>
      <c r="F47936" t="s">
        <v>2222</v>
      </c>
      <c r="G47936" s="185">
        <v>5.2999999999999999E-2</v>
      </c>
      <c r="H47936" s="115">
        <v>0</v>
      </c>
      <c r="I47936">
        <v>1</v>
      </c>
      <c r="J47936" t="s">
        <v>1959</v>
      </c>
      <c r="K47936" t="s">
        <v>1956</v>
      </c>
      <c r="L47936" t="s">
        <v>2043</v>
      </c>
      <c r="M47936" t="s">
        <v>83937</v>
      </c>
    </row>
    <row r="47937" spans="1:13">
      <c r="A47937" t="s">
        <v>70387</v>
      </c>
      <c r="B47937" t="str">
        <f t="shared" si="1496"/>
        <v>ORGANIZACIÓN VANEGAS S.A.S_Uniforme tipo 1 recomendable para personal de banda sinfónica, entre otros. Clima frío y cálido.</v>
      </c>
      <c r="C47937" t="str">
        <f t="shared" si="1497"/>
        <v>ORGANIZACIÓN VANEGAS S.A.S_S1-002</v>
      </c>
      <c r="D47937" s="27" t="s">
        <v>1766</v>
      </c>
      <c r="E47937" t="s">
        <v>3729</v>
      </c>
      <c r="F47937" t="s">
        <v>2222</v>
      </c>
      <c r="G47937" s="185">
        <v>5.2999999999999999E-2</v>
      </c>
      <c r="H47937" s="115">
        <v>0</v>
      </c>
      <c r="I47937">
        <v>1</v>
      </c>
      <c r="J47937" t="s">
        <v>1959</v>
      </c>
      <c r="K47937" t="s">
        <v>1956</v>
      </c>
      <c r="L47937" t="s">
        <v>1271</v>
      </c>
      <c r="M47937" t="s">
        <v>83937</v>
      </c>
    </row>
    <row r="47938" spans="1:13">
      <c r="A47938" t="s">
        <v>70388</v>
      </c>
      <c r="B47938" t="str">
        <f t="shared" ref="B47938:B48001" si="1498">+E47938&amp;"_"&amp;L47938</f>
        <v>ORGANIZACIÓN VANEGAS S.A.S_Uniforme tipo 2 recomendable para músicos, entre otros. Clima frío y cálido.</v>
      </c>
      <c r="C47938" t="str">
        <f t="shared" ref="C47938:C48001" si="1499">+E47938&amp;"_"&amp;D47938</f>
        <v>ORGANIZACIÓN VANEGAS S.A.S_S1-003</v>
      </c>
      <c r="D47938" s="27" t="s">
        <v>1767</v>
      </c>
      <c r="E47938" t="s">
        <v>3729</v>
      </c>
      <c r="F47938" t="s">
        <v>2222</v>
      </c>
      <c r="G47938" s="185">
        <v>5.2999999999999999E-2</v>
      </c>
      <c r="H47938" s="115">
        <v>0</v>
      </c>
      <c r="I47938">
        <v>1</v>
      </c>
      <c r="J47938" t="s">
        <v>1959</v>
      </c>
      <c r="K47938" t="s">
        <v>1956</v>
      </c>
      <c r="L47938" t="s">
        <v>2044</v>
      </c>
      <c r="M47938" t="s">
        <v>83937</v>
      </c>
    </row>
    <row r="47939" spans="1:13">
      <c r="A47939" t="s">
        <v>70389</v>
      </c>
      <c r="B47939" t="str">
        <f t="shared" si="1498"/>
        <v>ORGANIZACIÓN VANEGAS S.A.S_Uniforme tipo 3 recomendable para músicos, entre otros. Clima frío y cálido.</v>
      </c>
      <c r="C47939" t="str">
        <f t="shared" si="1499"/>
        <v>ORGANIZACIÓN VANEGAS S.A.S_S1-004</v>
      </c>
      <c r="D47939" s="27" t="s">
        <v>1768</v>
      </c>
      <c r="E47939" t="s">
        <v>3729</v>
      </c>
      <c r="F47939" t="s">
        <v>2222</v>
      </c>
      <c r="G47939" s="185">
        <v>5.2999999999999999E-2</v>
      </c>
      <c r="H47939" s="115">
        <v>0</v>
      </c>
      <c r="I47939">
        <v>1</v>
      </c>
      <c r="J47939" t="s">
        <v>1959</v>
      </c>
      <c r="K47939" t="s">
        <v>1956</v>
      </c>
      <c r="L47939" t="s">
        <v>2045</v>
      </c>
      <c r="M47939" t="s">
        <v>83937</v>
      </c>
    </row>
    <row r="47940" spans="1:13">
      <c r="A47940" t="s">
        <v>70390</v>
      </c>
      <c r="B47940" t="str">
        <f t="shared" si="1498"/>
        <v>ORGANIZACIÓN VANEGAS S.A.S_Uniforme tipo 4 recomendable para príncipes de gales y músicos, entre otros. Clima frío y cálido.</v>
      </c>
      <c r="C47940" t="str">
        <f t="shared" si="1499"/>
        <v>ORGANIZACIÓN VANEGAS S.A.S_S1-005</v>
      </c>
      <c r="D47940" s="27" t="s">
        <v>1769</v>
      </c>
      <c r="E47940" t="s">
        <v>3729</v>
      </c>
      <c r="F47940" t="s">
        <v>2222</v>
      </c>
      <c r="G47940" s="185">
        <v>5.2999999999999999E-2</v>
      </c>
      <c r="H47940" s="115">
        <v>0</v>
      </c>
      <c r="I47940">
        <v>1</v>
      </c>
      <c r="J47940" t="s">
        <v>1959</v>
      </c>
      <c r="K47940" t="s">
        <v>1956</v>
      </c>
      <c r="L47940" t="s">
        <v>2046</v>
      </c>
      <c r="M47940" t="s">
        <v>83937</v>
      </c>
    </row>
    <row r="47941" spans="1:13">
      <c r="A47941" t="s">
        <v>70391</v>
      </c>
      <c r="B47941" t="str">
        <f t="shared" si="1498"/>
        <v>ORGANIZACIÓN VANEGAS S.A.S_Saco sastre recomendable para músicos, entre otros. Clima frío y cálido.</v>
      </c>
      <c r="C47941" t="str">
        <f t="shared" si="1499"/>
        <v>ORGANIZACIÓN VANEGAS S.A.S_S1-006</v>
      </c>
      <c r="D47941" s="27" t="s">
        <v>1770</v>
      </c>
      <c r="E47941" t="s">
        <v>3729</v>
      </c>
      <c r="F47941" t="s">
        <v>2222</v>
      </c>
      <c r="G47941" s="185">
        <v>5.2999999999999999E-2</v>
      </c>
      <c r="H47941" s="115">
        <v>0</v>
      </c>
      <c r="I47941">
        <v>1</v>
      </c>
      <c r="J47941" t="s">
        <v>1959</v>
      </c>
      <c r="K47941" t="s">
        <v>1956</v>
      </c>
      <c r="L47941" t="s">
        <v>2047</v>
      </c>
      <c r="M47941" t="s">
        <v>83937</v>
      </c>
    </row>
    <row r="47942" spans="1:13">
      <c r="A47942" t="s">
        <v>70392</v>
      </c>
      <c r="B47942" t="str">
        <f t="shared" si="1498"/>
        <v>ORGANIZACIÓN VANEGAS S.A.S_Saco smoking recomendable para banda sinfónica, entre otros. Clima frío y cálido.</v>
      </c>
      <c r="C47942" t="str">
        <f t="shared" si="1499"/>
        <v>ORGANIZACIÓN VANEGAS S.A.S_S1-007</v>
      </c>
      <c r="D47942" s="27" t="s">
        <v>1771</v>
      </c>
      <c r="E47942" t="s">
        <v>3729</v>
      </c>
      <c r="F47942" t="s">
        <v>2222</v>
      </c>
      <c r="G47942" s="185">
        <v>5.2999999999999999E-2</v>
      </c>
      <c r="H47942" s="115">
        <v>0</v>
      </c>
      <c r="I47942">
        <v>1</v>
      </c>
      <c r="J47942" t="s">
        <v>1959</v>
      </c>
      <c r="K47942" t="s">
        <v>1956</v>
      </c>
      <c r="L47942" t="s">
        <v>2048</v>
      </c>
      <c r="M47942" t="s">
        <v>83937</v>
      </c>
    </row>
    <row r="47943" spans="1:13">
      <c r="A47943" t="s">
        <v>70393</v>
      </c>
      <c r="B47943" t="str">
        <f t="shared" si="1498"/>
        <v xml:space="preserve">ORGANIZACIÓN VANEGAS S.A.S_Camisa formal manga larga. </v>
      </c>
      <c r="C47943" t="str">
        <f t="shared" si="1499"/>
        <v>ORGANIZACIÓN VANEGAS S.A.S_S1-008</v>
      </c>
      <c r="D47943" s="27" t="s">
        <v>1772</v>
      </c>
      <c r="E47943" t="s">
        <v>3729</v>
      </c>
      <c r="F47943" t="s">
        <v>2222</v>
      </c>
      <c r="G47943" s="185">
        <v>5.2999999999999999E-2</v>
      </c>
      <c r="H47943" s="115">
        <v>0</v>
      </c>
      <c r="I47943">
        <v>1</v>
      </c>
      <c r="J47943" t="s">
        <v>1959</v>
      </c>
      <c r="K47943" t="s">
        <v>1956</v>
      </c>
      <c r="L47943" t="s">
        <v>2049</v>
      </c>
      <c r="M47943" t="s">
        <v>83937</v>
      </c>
    </row>
    <row r="47944" spans="1:13">
      <c r="A47944" t="s">
        <v>70394</v>
      </c>
      <c r="B47944" t="str">
        <f t="shared" si="1498"/>
        <v>ORGANIZACIÓN VANEGAS S.A.S_Corbata.</v>
      </c>
      <c r="C47944" t="str">
        <f t="shared" si="1499"/>
        <v>ORGANIZACIÓN VANEGAS S.A.S_S1-009</v>
      </c>
      <c r="D47944" s="27" t="s">
        <v>1773</v>
      </c>
      <c r="E47944" t="s">
        <v>3729</v>
      </c>
      <c r="F47944" t="s">
        <v>2222</v>
      </c>
      <c r="G47944" s="185">
        <v>5.2999999999999999E-2</v>
      </c>
      <c r="H47944" s="115">
        <v>0</v>
      </c>
      <c r="I47944">
        <v>1</v>
      </c>
      <c r="J47944" t="s">
        <v>1959</v>
      </c>
      <c r="K47944" t="s">
        <v>1956</v>
      </c>
      <c r="L47944" t="s">
        <v>1280</v>
      </c>
      <c r="M47944" t="s">
        <v>83937</v>
      </c>
    </row>
    <row r="47945" spans="1:13">
      <c r="A47945" t="s">
        <v>70395</v>
      </c>
      <c r="B47945" t="str">
        <f t="shared" si="1498"/>
        <v xml:space="preserve">ORGANIZACIÓN VANEGAS S.A.S_Uniforme tipo 5, recomendable para personal de cafetería;  meseros y bar; y técnico hotelero y para clima frío  </v>
      </c>
      <c r="C47945" t="str">
        <f t="shared" si="1499"/>
        <v>ORGANIZACIÓN VANEGAS S.A.S_S1-010</v>
      </c>
      <c r="D47945" s="27" t="s">
        <v>1774</v>
      </c>
      <c r="E47945" t="s">
        <v>3729</v>
      </c>
      <c r="F47945" t="s">
        <v>2222</v>
      </c>
      <c r="G47945" s="185">
        <v>5.2999999999999999E-2</v>
      </c>
      <c r="H47945" s="115">
        <v>0</v>
      </c>
      <c r="I47945">
        <v>1</v>
      </c>
      <c r="J47945" t="s">
        <v>1959</v>
      </c>
      <c r="K47945" t="s">
        <v>1956</v>
      </c>
      <c r="L47945" t="s">
        <v>2050</v>
      </c>
      <c r="M47945" t="s">
        <v>83937</v>
      </c>
    </row>
    <row r="47946" spans="1:13">
      <c r="A47946" t="s">
        <v>70396</v>
      </c>
      <c r="B47946" t="str">
        <f t="shared" si="1498"/>
        <v xml:space="preserve">ORGANIZACIÓN VANEGAS S.A.S_Uniforme tipo 6 – Diseño 1, recomendable para personal de cafetería;  meseros y bar; y técnico hotelero y para clima frío  </v>
      </c>
      <c r="C47946" t="str">
        <f t="shared" si="1499"/>
        <v>ORGANIZACIÓN VANEGAS S.A.S_S1-011</v>
      </c>
      <c r="D47946" s="27" t="s">
        <v>1775</v>
      </c>
      <c r="E47946" t="s">
        <v>3729</v>
      </c>
      <c r="F47946" t="s">
        <v>2222</v>
      </c>
      <c r="G47946" s="185">
        <v>5.2999999999999999E-2</v>
      </c>
      <c r="H47946" s="115">
        <v>0</v>
      </c>
      <c r="I47946">
        <v>1</v>
      </c>
      <c r="J47946" t="s">
        <v>1959</v>
      </c>
      <c r="K47946" t="s">
        <v>1956</v>
      </c>
      <c r="L47946" t="s">
        <v>2051</v>
      </c>
      <c r="M47946" t="s">
        <v>83937</v>
      </c>
    </row>
    <row r="47947" spans="1:13">
      <c r="A47947" t="s">
        <v>70397</v>
      </c>
      <c r="B47947" t="str">
        <f t="shared" si="1498"/>
        <v xml:space="preserve">ORGANIZACIÓN VANEGAS S.A.S_Uniforme tipo 6 – Diseño 2, recomendable para personal de cafetería;  meseros y bar; y técnico hotelero y para clima frío  </v>
      </c>
      <c r="C47947" t="str">
        <f t="shared" si="1499"/>
        <v>ORGANIZACIÓN VANEGAS S.A.S_S1-012</v>
      </c>
      <c r="D47947" s="27" t="s">
        <v>1776</v>
      </c>
      <c r="E47947" t="s">
        <v>3729</v>
      </c>
      <c r="F47947" t="s">
        <v>2222</v>
      </c>
      <c r="G47947" s="185">
        <v>5.2999999999999999E-2</v>
      </c>
      <c r="H47947" s="115">
        <v>0</v>
      </c>
      <c r="I47947">
        <v>1</v>
      </c>
      <c r="J47947" t="s">
        <v>1959</v>
      </c>
      <c r="K47947" t="s">
        <v>1956</v>
      </c>
      <c r="L47947" t="s">
        <v>2052</v>
      </c>
      <c r="M47947" t="s">
        <v>83937</v>
      </c>
    </row>
    <row r="47948" spans="1:13">
      <c r="A47948" t="s">
        <v>70398</v>
      </c>
      <c r="B47948" t="str">
        <f t="shared" si="1498"/>
        <v>ORGANIZACIÓN VANEGAS S.A.S_Uniforme tipo 7, recomendable para personal de cafetería;  meseros y bar; y técnico hotelero y para clima cálido</v>
      </c>
      <c r="C47948" t="str">
        <f t="shared" si="1499"/>
        <v>ORGANIZACIÓN VANEGAS S.A.S_S1-013</v>
      </c>
      <c r="D47948" s="27" t="s">
        <v>1777</v>
      </c>
      <c r="E47948" t="s">
        <v>3729</v>
      </c>
      <c r="F47948" t="s">
        <v>2222</v>
      </c>
      <c r="G47948" s="185">
        <v>5.2999999999999999E-2</v>
      </c>
      <c r="H47948" s="115">
        <v>0</v>
      </c>
      <c r="I47948">
        <v>1</v>
      </c>
      <c r="J47948" t="s">
        <v>1959</v>
      </c>
      <c r="K47948" t="s">
        <v>1956</v>
      </c>
      <c r="L47948" t="s">
        <v>2053</v>
      </c>
      <c r="M47948" t="s">
        <v>83937</v>
      </c>
    </row>
    <row r="47949" spans="1:13">
      <c r="A47949" t="s">
        <v>70399</v>
      </c>
      <c r="B47949" t="str">
        <f t="shared" si="1498"/>
        <v>ORGANIZACIÓN VANEGAS S.A.S_Uniforme tipo 8 – Diseño 1, recomendable para personal de cafetería;  meseros y bar; y técnico hotelero y para clima cálido</v>
      </c>
      <c r="C47949" t="str">
        <f t="shared" si="1499"/>
        <v>ORGANIZACIÓN VANEGAS S.A.S_S1-014</v>
      </c>
      <c r="D47949" s="27" t="s">
        <v>1778</v>
      </c>
      <c r="E47949" t="s">
        <v>3729</v>
      </c>
      <c r="F47949" t="s">
        <v>2222</v>
      </c>
      <c r="G47949" s="185">
        <v>5.2999999999999999E-2</v>
      </c>
      <c r="H47949" s="115">
        <v>0</v>
      </c>
      <c r="I47949">
        <v>1</v>
      </c>
      <c r="J47949" t="s">
        <v>1959</v>
      </c>
      <c r="K47949" t="s">
        <v>1956</v>
      </c>
      <c r="L47949" t="s">
        <v>2054</v>
      </c>
      <c r="M47949" t="s">
        <v>83937</v>
      </c>
    </row>
    <row r="47950" spans="1:13">
      <c r="A47950" t="s">
        <v>70400</v>
      </c>
      <c r="B47950" t="str">
        <f t="shared" si="1498"/>
        <v>ORGANIZACIÓN VANEGAS S.A.S_Uniforme tipo 8 – Diseño 2, recomendable para personal de cafetería;  meseros y bar; y técnico hotelero y para clima cálido</v>
      </c>
      <c r="C47950" t="str">
        <f t="shared" si="1499"/>
        <v>ORGANIZACIÓN VANEGAS S.A.S_S1-015</v>
      </c>
      <c r="D47950" s="27" t="s">
        <v>1779</v>
      </c>
      <c r="E47950" t="s">
        <v>3729</v>
      </c>
      <c r="F47950" t="s">
        <v>2222</v>
      </c>
      <c r="G47950" s="185">
        <v>5.2999999999999999E-2</v>
      </c>
      <c r="H47950" s="115">
        <v>0</v>
      </c>
      <c r="I47950">
        <v>1</v>
      </c>
      <c r="J47950" t="s">
        <v>1959</v>
      </c>
      <c r="K47950" t="s">
        <v>1956</v>
      </c>
      <c r="L47950" t="s">
        <v>2055</v>
      </c>
      <c r="M47950" t="s">
        <v>83937</v>
      </c>
    </row>
    <row r="47951" spans="1:13">
      <c r="A47951" t="s">
        <v>70401</v>
      </c>
      <c r="B47951" t="str">
        <f t="shared" si="1498"/>
        <v>ORGANIZACIÓN VANEGAS S.A.S_Camiseta recomendable para entrenador deportivo, técnico entrenador deportivo, arte circense y piscinero, entre otros. Clima frío y cálido</v>
      </c>
      <c r="C47951" t="str">
        <f t="shared" si="1499"/>
        <v>ORGANIZACIÓN VANEGAS S.A.S_S1-016</v>
      </c>
      <c r="D47951" s="27" t="s">
        <v>1780</v>
      </c>
      <c r="E47951" t="s">
        <v>3729</v>
      </c>
      <c r="F47951" t="s">
        <v>2222</v>
      </c>
      <c r="G47951" s="185">
        <v>5.2999999999999999E-2</v>
      </c>
      <c r="H47951" s="115">
        <v>0</v>
      </c>
      <c r="I47951">
        <v>1</v>
      </c>
      <c r="J47951" t="s">
        <v>1959</v>
      </c>
      <c r="K47951" t="s">
        <v>1956</v>
      </c>
      <c r="L47951" t="s">
        <v>2056</v>
      </c>
      <c r="M47951" t="s">
        <v>83937</v>
      </c>
    </row>
    <row r="47952" spans="1:13">
      <c r="A47952" t="s">
        <v>70402</v>
      </c>
      <c r="B47952" t="str">
        <f t="shared" si="1498"/>
        <v>ORGANIZACIÓN VANEGAS S.A.S_Pantalón sudadera tipo 1, recomendable para entrenador deportivo, técnico entrenador deportivo, arte circense, entre otros. Clima frío y cálido</v>
      </c>
      <c r="C47952" t="str">
        <f t="shared" si="1499"/>
        <v>ORGANIZACIÓN VANEGAS S.A.S_S1-017</v>
      </c>
      <c r="D47952" s="27" t="s">
        <v>1781</v>
      </c>
      <c r="E47952" t="s">
        <v>3729</v>
      </c>
      <c r="F47952" t="s">
        <v>2222</v>
      </c>
      <c r="G47952" s="185">
        <v>5.2999999999999999E-2</v>
      </c>
      <c r="H47952" s="115">
        <v>0</v>
      </c>
      <c r="I47952">
        <v>1</v>
      </c>
      <c r="J47952" t="s">
        <v>1959</v>
      </c>
      <c r="K47952" t="s">
        <v>1956</v>
      </c>
      <c r="L47952" t="s">
        <v>2057</v>
      </c>
      <c r="M47952" t="s">
        <v>83937</v>
      </c>
    </row>
    <row r="47953" spans="1:13">
      <c r="A47953" t="s">
        <v>70403</v>
      </c>
      <c r="B47953" t="str">
        <f t="shared" si="1498"/>
        <v>ORGANIZACIÓN VANEGAS S.A.S_Chaqueta tipo 1 recomendable para entrenador deportivo, técnico entrenador deportivo, arte circense, entre otros. Clima frío y cálido</v>
      </c>
      <c r="C47953" t="str">
        <f t="shared" si="1499"/>
        <v>ORGANIZACIÓN VANEGAS S.A.S_S1-018</v>
      </c>
      <c r="D47953" s="27" t="s">
        <v>1782</v>
      </c>
      <c r="E47953" t="s">
        <v>3729</v>
      </c>
      <c r="F47953" t="s">
        <v>2222</v>
      </c>
      <c r="G47953" s="185">
        <v>5.2999999999999999E-2</v>
      </c>
      <c r="H47953" s="115">
        <v>0</v>
      </c>
      <c r="I47953">
        <v>1</v>
      </c>
      <c r="J47953" t="s">
        <v>1959</v>
      </c>
      <c r="K47953" t="s">
        <v>1956</v>
      </c>
      <c r="L47953" t="s">
        <v>2058</v>
      </c>
      <c r="M47953" t="s">
        <v>83937</v>
      </c>
    </row>
    <row r="47954" spans="1:13">
      <c r="A47954" t="s">
        <v>70404</v>
      </c>
      <c r="B47954" t="str">
        <f t="shared" si="1498"/>
        <v>ORGANIZACIÓN VANEGAS S.A.S_Pantaloneta tipo 1 recomendable para entrenador deportivo, técnico entrenador deportivo, arte circense, entre otros. Clima frío y cálido</v>
      </c>
      <c r="C47954" t="str">
        <f t="shared" si="1499"/>
        <v>ORGANIZACIÓN VANEGAS S.A.S_S1-019</v>
      </c>
      <c r="D47954" s="27" t="s">
        <v>1783</v>
      </c>
      <c r="E47954" t="s">
        <v>3729</v>
      </c>
      <c r="F47954" t="s">
        <v>2222</v>
      </c>
      <c r="G47954" s="185">
        <v>5.2999999999999999E-2</v>
      </c>
      <c r="H47954" s="115">
        <v>0</v>
      </c>
      <c r="I47954">
        <v>1</v>
      </c>
      <c r="J47954" t="s">
        <v>1959</v>
      </c>
      <c r="K47954" t="s">
        <v>1956</v>
      </c>
      <c r="L47954" t="s">
        <v>2059</v>
      </c>
      <c r="M47954" t="s">
        <v>83937</v>
      </c>
    </row>
    <row r="47955" spans="1:13">
      <c r="A47955" t="s">
        <v>70405</v>
      </c>
      <c r="B47955" t="str">
        <f t="shared" si="1498"/>
        <v>ORGANIZACIÓN VANEGAS S.A.S_Pantalón sudadera tipo 2, recomendable para piscinero, entre otros. Clima frío y cálido</v>
      </c>
      <c r="C47955" t="str">
        <f t="shared" si="1499"/>
        <v>ORGANIZACIÓN VANEGAS S.A.S_S1-020</v>
      </c>
      <c r="D47955" s="27" t="s">
        <v>1784</v>
      </c>
      <c r="E47955" t="s">
        <v>3729</v>
      </c>
      <c r="F47955" t="s">
        <v>2222</v>
      </c>
      <c r="G47955" s="185">
        <v>5.2999999999999999E-2</v>
      </c>
      <c r="H47955" s="115">
        <v>0</v>
      </c>
      <c r="I47955">
        <v>1</v>
      </c>
      <c r="J47955" t="s">
        <v>1959</v>
      </c>
      <c r="K47955" t="s">
        <v>1956</v>
      </c>
      <c r="L47955" t="s">
        <v>2060</v>
      </c>
      <c r="M47955" t="s">
        <v>83937</v>
      </c>
    </row>
    <row r="47956" spans="1:13">
      <c r="A47956" t="s">
        <v>70406</v>
      </c>
      <c r="B47956" t="str">
        <f t="shared" si="1498"/>
        <v>ORGANIZACIÓN VANEGAS S.A.S_Chaqueta tipo 2 recomendable para piscinero, entre otros. Clima frío y cálido</v>
      </c>
      <c r="C47956" t="str">
        <f t="shared" si="1499"/>
        <v>ORGANIZACIÓN VANEGAS S.A.S_S1-021</v>
      </c>
      <c r="D47956" s="27" t="s">
        <v>1785</v>
      </c>
      <c r="E47956" t="s">
        <v>3729</v>
      </c>
      <c r="F47956" t="s">
        <v>2222</v>
      </c>
      <c r="G47956" s="185">
        <v>5.2999999999999999E-2</v>
      </c>
      <c r="H47956" s="115">
        <v>0</v>
      </c>
      <c r="I47956">
        <v>1</v>
      </c>
      <c r="J47956" t="s">
        <v>1959</v>
      </c>
      <c r="K47956" t="s">
        <v>1956</v>
      </c>
      <c r="L47956" t="s">
        <v>2061</v>
      </c>
      <c r="M47956" t="s">
        <v>83937</v>
      </c>
    </row>
    <row r="47957" spans="1:13">
      <c r="A47957" t="s">
        <v>70407</v>
      </c>
      <c r="B47957" t="str">
        <f t="shared" si="1498"/>
        <v>ORGANIZACIÓN VANEGAS S.A.S_Pantaloneta tipo 2 recomendable para piscinero, entre otros. Clima frío y cálido</v>
      </c>
      <c r="C47957" t="str">
        <f t="shared" si="1499"/>
        <v>ORGANIZACIÓN VANEGAS S.A.S_S1-022</v>
      </c>
      <c r="D47957" s="27" t="s">
        <v>1786</v>
      </c>
      <c r="E47957" t="s">
        <v>3729</v>
      </c>
      <c r="F47957" t="s">
        <v>2222</v>
      </c>
      <c r="G47957" s="185">
        <v>5.2999999999999999E-2</v>
      </c>
      <c r="H47957" s="115">
        <v>0</v>
      </c>
      <c r="I47957">
        <v>1</v>
      </c>
      <c r="J47957" t="s">
        <v>1959</v>
      </c>
      <c r="K47957" t="s">
        <v>1956</v>
      </c>
      <c r="L47957" t="s">
        <v>2062</v>
      </c>
      <c r="M47957" t="s">
        <v>83937</v>
      </c>
    </row>
    <row r="47958" spans="1:13">
      <c r="A47958" t="s">
        <v>70408</v>
      </c>
      <c r="B47958" t="str">
        <f t="shared" si="1498"/>
        <v xml:space="preserve">ORGANIZACIÓN VANEGAS S.A.S_Gorra </v>
      </c>
      <c r="C47958" t="str">
        <f t="shared" si="1499"/>
        <v>ORGANIZACIÓN VANEGAS S.A.S_S1-023</v>
      </c>
      <c r="D47958" s="27" t="s">
        <v>1787</v>
      </c>
      <c r="E47958" t="s">
        <v>3729</v>
      </c>
      <c r="F47958" t="s">
        <v>2222</v>
      </c>
      <c r="G47958" s="185">
        <v>5.2999999999999999E-2</v>
      </c>
      <c r="H47958" s="115">
        <v>0</v>
      </c>
      <c r="I47958">
        <v>1</v>
      </c>
      <c r="J47958" t="s">
        <v>1959</v>
      </c>
      <c r="K47958" t="s">
        <v>1956</v>
      </c>
      <c r="L47958" t="s">
        <v>2063</v>
      </c>
      <c r="M47958" t="s">
        <v>83937</v>
      </c>
    </row>
    <row r="47959" spans="1:13">
      <c r="A47959" t="s">
        <v>70409</v>
      </c>
      <c r="B47959" t="str">
        <f t="shared" si="1498"/>
        <v xml:space="preserve">ORGANIZACIÓN VANEGAS S.A.S_Pantalón en dril informal clima frío y cálido Diseño 1, recomendable para conductor y otro tipo de especialidades </v>
      </c>
      <c r="C47959" t="str">
        <f t="shared" si="1499"/>
        <v>ORGANIZACIÓN VANEGAS S.A.S_S1-024</v>
      </c>
      <c r="D47959" s="27" t="s">
        <v>1788</v>
      </c>
      <c r="E47959" t="s">
        <v>3729</v>
      </c>
      <c r="F47959" t="s">
        <v>2222</v>
      </c>
      <c r="G47959" s="185">
        <v>5.2999999999999999E-2</v>
      </c>
      <c r="H47959" s="115">
        <v>0</v>
      </c>
      <c r="I47959">
        <v>1</v>
      </c>
      <c r="J47959" t="s">
        <v>1959</v>
      </c>
      <c r="K47959" t="s">
        <v>1956</v>
      </c>
      <c r="L47959" t="s">
        <v>2064</v>
      </c>
      <c r="M47959" t="s">
        <v>83937</v>
      </c>
    </row>
    <row r="47960" spans="1:13">
      <c r="A47960" t="s">
        <v>70410</v>
      </c>
      <c r="B47960" t="str">
        <f t="shared" si="1498"/>
        <v>ORGANIZACIÓN VANEGAS S.A.S_Pantalón en dril informal clima frío y cálido Diseño 2, recomendable para conductor y otro tipo de especialidades</v>
      </c>
      <c r="C47960" t="str">
        <f t="shared" si="1499"/>
        <v>ORGANIZACIÓN VANEGAS S.A.S_S1-025</v>
      </c>
      <c r="D47960" s="27" t="s">
        <v>1789</v>
      </c>
      <c r="E47960" t="s">
        <v>3729</v>
      </c>
      <c r="F47960" t="s">
        <v>2222</v>
      </c>
      <c r="G47960" s="185">
        <v>5.2999999999999999E-2</v>
      </c>
      <c r="H47960" s="115">
        <v>0</v>
      </c>
      <c r="I47960">
        <v>1</v>
      </c>
      <c r="J47960" t="s">
        <v>1959</v>
      </c>
      <c r="K47960" t="s">
        <v>1956</v>
      </c>
      <c r="L47960" t="s">
        <v>2065</v>
      </c>
      <c r="M47960" t="s">
        <v>83937</v>
      </c>
    </row>
    <row r="47961" spans="1:13">
      <c r="A47961" t="s">
        <v>70411</v>
      </c>
      <c r="B47961" t="str">
        <f t="shared" si="1498"/>
        <v xml:space="preserve">ORGANIZACIÓN VANEGAS S.A.S_Camiseta tipo polo clima frío y cálido, recomendable para conductor y otro tipo de especialidades </v>
      </c>
      <c r="C47961" t="str">
        <f t="shared" si="1499"/>
        <v>ORGANIZACIÓN VANEGAS S.A.S_S1-026</v>
      </c>
      <c r="D47961" s="27" t="s">
        <v>1790</v>
      </c>
      <c r="E47961" t="s">
        <v>3729</v>
      </c>
      <c r="F47961" t="s">
        <v>2222</v>
      </c>
      <c r="G47961" s="185">
        <v>5.2999999999999999E-2</v>
      </c>
      <c r="H47961" s="115">
        <v>0</v>
      </c>
      <c r="I47961">
        <v>1</v>
      </c>
      <c r="J47961" t="s">
        <v>1959</v>
      </c>
      <c r="K47961" t="s">
        <v>1956</v>
      </c>
      <c r="L47961" t="s">
        <v>2066</v>
      </c>
      <c r="M47961" t="s">
        <v>83937</v>
      </c>
    </row>
    <row r="47962" spans="1:13">
      <c r="A47962" t="s">
        <v>70412</v>
      </c>
      <c r="B47962" t="str">
        <f t="shared" si="1498"/>
        <v>ORGANIZACIÓN VANEGAS S.A.S_Camibuso clima frío y cálido manga corta, recomendable para conductor y otro tipo de especialidades</v>
      </c>
      <c r="C47962" t="str">
        <f t="shared" si="1499"/>
        <v>ORGANIZACIÓN VANEGAS S.A.S_S1-027</v>
      </c>
      <c r="D47962" s="27" t="s">
        <v>1791</v>
      </c>
      <c r="E47962" t="s">
        <v>3729</v>
      </c>
      <c r="F47962" t="s">
        <v>2222</v>
      </c>
      <c r="G47962" s="185">
        <v>5.2999999999999999E-2</v>
      </c>
      <c r="H47962" s="115">
        <v>0</v>
      </c>
      <c r="I47962">
        <v>1</v>
      </c>
      <c r="J47962" t="s">
        <v>1959</v>
      </c>
      <c r="K47962" t="s">
        <v>1956</v>
      </c>
      <c r="L47962" t="s">
        <v>2067</v>
      </c>
      <c r="M47962" t="s">
        <v>83937</v>
      </c>
    </row>
    <row r="47963" spans="1:13">
      <c r="A47963" t="s">
        <v>70413</v>
      </c>
      <c r="B47963" t="str">
        <f t="shared" si="1498"/>
        <v>ORGANIZACIÓN VANEGAS S.A.S_Camibuso clima frío y cálido manga larga, recomendable para conductor y otro tipo de especialidades</v>
      </c>
      <c r="C47963" t="str">
        <f t="shared" si="1499"/>
        <v>ORGANIZACIÓN VANEGAS S.A.S_S1-028</v>
      </c>
      <c r="D47963" s="27" t="s">
        <v>1792</v>
      </c>
      <c r="E47963" t="s">
        <v>3729</v>
      </c>
      <c r="F47963" t="s">
        <v>2222</v>
      </c>
      <c r="G47963" s="185">
        <v>5.2999999999999999E-2</v>
      </c>
      <c r="H47963" s="115">
        <v>0</v>
      </c>
      <c r="I47963">
        <v>1</v>
      </c>
      <c r="J47963" t="s">
        <v>1959</v>
      </c>
      <c r="K47963" t="s">
        <v>1956</v>
      </c>
      <c r="L47963" t="s">
        <v>2068</v>
      </c>
      <c r="M47963" t="s">
        <v>83937</v>
      </c>
    </row>
    <row r="47964" spans="1:13">
      <c r="A47964" t="s">
        <v>70414</v>
      </c>
      <c r="B47964" t="str">
        <f t="shared" si="1498"/>
        <v>ORGANIZACIÓN VANEGAS S.A.S_Chaqueta en poliéster, recomendable para cualquier tipo de cargo</v>
      </c>
      <c r="C47964" t="str">
        <f t="shared" si="1499"/>
        <v>ORGANIZACIÓN VANEGAS S.A.S_S1-029</v>
      </c>
      <c r="D47964" s="27" t="s">
        <v>1793</v>
      </c>
      <c r="E47964" t="s">
        <v>3729</v>
      </c>
      <c r="F47964" t="s">
        <v>2222</v>
      </c>
      <c r="G47964" s="185">
        <v>5.2999999999999999E-2</v>
      </c>
      <c r="H47964" s="115">
        <v>0</v>
      </c>
      <c r="I47964">
        <v>1</v>
      </c>
      <c r="J47964" t="s">
        <v>1959</v>
      </c>
      <c r="K47964" t="s">
        <v>1956</v>
      </c>
      <c r="L47964" t="s">
        <v>2069</v>
      </c>
      <c r="M47964" t="s">
        <v>83937</v>
      </c>
    </row>
    <row r="47965" spans="1:13">
      <c r="A47965" t="s">
        <v>70415</v>
      </c>
      <c r="B47965" t="str">
        <f t="shared" si="1498"/>
        <v>ORGANIZACIÓN VANEGAS S.A.S_Chaleco en dril recomendable para litógrafo, arquitecto, técnico en producción de imprenta, técnico publicista, técnico edición periodística, entre otros.</v>
      </c>
      <c r="C47965" t="str">
        <f t="shared" si="1499"/>
        <v>ORGANIZACIÓN VANEGAS S.A.S_S1-030</v>
      </c>
      <c r="D47965" s="27" t="s">
        <v>1794</v>
      </c>
      <c r="E47965" t="s">
        <v>3729</v>
      </c>
      <c r="F47965" t="s">
        <v>2222</v>
      </c>
      <c r="G47965" s="185">
        <v>5.2999999999999999E-2</v>
      </c>
      <c r="H47965" s="115">
        <v>0</v>
      </c>
      <c r="I47965">
        <v>1</v>
      </c>
      <c r="J47965" t="s">
        <v>1959</v>
      </c>
      <c r="K47965" t="s">
        <v>1956</v>
      </c>
      <c r="L47965" t="s">
        <v>2070</v>
      </c>
      <c r="M47965" t="s">
        <v>83937</v>
      </c>
    </row>
    <row r="47966" spans="1:13">
      <c r="A47966" t="s">
        <v>70416</v>
      </c>
      <c r="B47966" t="str">
        <f t="shared" si="1498"/>
        <v>ORGANIZACIÓN VANEGAS S.A.S_Chaleco en poliéster, Diseño 1; recomendable para técnico en promoción y prevención social, entre otros.</v>
      </c>
      <c r="C47966" t="str">
        <f t="shared" si="1499"/>
        <v>ORGANIZACIÓN VANEGAS S.A.S_S1-031</v>
      </c>
      <c r="D47966" s="27" t="s">
        <v>1795</v>
      </c>
      <c r="E47966" t="s">
        <v>3729</v>
      </c>
      <c r="F47966" t="s">
        <v>2222</v>
      </c>
      <c r="G47966" s="185">
        <v>5.2999999999999999E-2</v>
      </c>
      <c r="H47966" s="115">
        <v>0</v>
      </c>
      <c r="I47966">
        <v>1</v>
      </c>
      <c r="J47966" t="s">
        <v>1959</v>
      </c>
      <c r="K47966" t="s">
        <v>1956</v>
      </c>
      <c r="L47966" t="s">
        <v>2071</v>
      </c>
      <c r="M47966" t="s">
        <v>83937</v>
      </c>
    </row>
    <row r="47967" spans="1:13">
      <c r="A47967" t="s">
        <v>70417</v>
      </c>
      <c r="B47967" t="str">
        <f t="shared" si="1498"/>
        <v>ORGANIZACIÓN VANEGAS S.A.S_Chaleco en poliéster, Diseño 2; recomendable para fotógrafo, entre otros</v>
      </c>
      <c r="C47967" t="str">
        <f t="shared" si="1499"/>
        <v>ORGANIZACIÓN VANEGAS S.A.S_S1-032</v>
      </c>
      <c r="D47967" s="27" t="s">
        <v>1796</v>
      </c>
      <c r="E47967" t="s">
        <v>3729</v>
      </c>
      <c r="F47967" t="s">
        <v>2222</v>
      </c>
      <c r="G47967" s="185">
        <v>5.2999999999999999E-2</v>
      </c>
      <c r="H47967" s="115">
        <v>0</v>
      </c>
      <c r="I47967">
        <v>1</v>
      </c>
      <c r="J47967" t="s">
        <v>1959</v>
      </c>
      <c r="K47967" t="s">
        <v>1956</v>
      </c>
      <c r="L47967" t="s">
        <v>2072</v>
      </c>
      <c r="M47967" t="s">
        <v>83937</v>
      </c>
    </row>
    <row r="47968" spans="1:13">
      <c r="A47968" t="s">
        <v>70418</v>
      </c>
      <c r="B47968" t="str">
        <f t="shared" si="1498"/>
        <v>ORGANIZACIÓN VANEGAS S.A.S_Bata de dril recomendable para operario de producción, entre otros. Clima frío y cálido</v>
      </c>
      <c r="C47968" t="str">
        <f t="shared" si="1499"/>
        <v>ORGANIZACIÓN VANEGAS S.A.S_S1-033</v>
      </c>
      <c r="D47968" s="27" t="s">
        <v>1797</v>
      </c>
      <c r="E47968" t="s">
        <v>3729</v>
      </c>
      <c r="F47968" t="s">
        <v>2222</v>
      </c>
      <c r="G47968" s="185">
        <v>5.2999999999999999E-2</v>
      </c>
      <c r="H47968" s="115">
        <v>0</v>
      </c>
      <c r="I47968">
        <v>1</v>
      </c>
      <c r="J47968" t="s">
        <v>1959</v>
      </c>
      <c r="K47968" t="s">
        <v>1956</v>
      </c>
      <c r="L47968" t="s">
        <v>2073</v>
      </c>
      <c r="M47968" t="s">
        <v>83937</v>
      </c>
    </row>
    <row r="47969" spans="1:13">
      <c r="A47969" t="s">
        <v>70419</v>
      </c>
      <c r="B47969" t="str">
        <f t="shared" si="149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969" t="str">
        <f t="shared" si="1499"/>
        <v>ORGANIZACIÓN VANEGAS S.A.S_S1-034</v>
      </c>
      <c r="D47969" s="27" t="s">
        <v>1798</v>
      </c>
      <c r="E47969" t="s">
        <v>3729</v>
      </c>
      <c r="F47969" t="s">
        <v>2222</v>
      </c>
      <c r="G47969" s="185">
        <v>5.2999999999999999E-2</v>
      </c>
      <c r="H47969" s="115">
        <v>0</v>
      </c>
      <c r="I47969">
        <v>1</v>
      </c>
      <c r="J47969" t="s">
        <v>1959</v>
      </c>
      <c r="K47969" t="s">
        <v>1956</v>
      </c>
      <c r="L47969" t="s">
        <v>2074</v>
      </c>
      <c r="M47969" t="s">
        <v>83937</v>
      </c>
    </row>
    <row r="47970" spans="1:13">
      <c r="A47970" t="s">
        <v>70420</v>
      </c>
      <c r="B47970" t="str">
        <f t="shared" si="1498"/>
        <v>ORGANIZACIÓN VANEGAS S.A.S_Overol antiestético tipo 1, recomendable para electricista, técnico electricista automotríz, soldador, entre otros. Clima cálido y frío.</v>
      </c>
      <c r="C47970" t="str">
        <f t="shared" si="1499"/>
        <v>ORGANIZACIÓN VANEGAS S.A.S_S1-035</v>
      </c>
      <c r="D47970" s="27" t="s">
        <v>1799</v>
      </c>
      <c r="E47970" t="s">
        <v>3729</v>
      </c>
      <c r="F47970" t="s">
        <v>2222</v>
      </c>
      <c r="G47970" s="185">
        <v>5.2999999999999999E-2</v>
      </c>
      <c r="H47970" s="115">
        <v>0</v>
      </c>
      <c r="I47970">
        <v>1</v>
      </c>
      <c r="J47970" t="s">
        <v>1959</v>
      </c>
      <c r="K47970" t="s">
        <v>1956</v>
      </c>
      <c r="L47970" t="s">
        <v>2075</v>
      </c>
      <c r="M47970" t="s">
        <v>83937</v>
      </c>
    </row>
    <row r="47971" spans="1:13">
      <c r="A47971" t="s">
        <v>70421</v>
      </c>
      <c r="B47971" t="str">
        <f t="shared" si="1498"/>
        <v>ORGANIZACIÓN VANEGAS S.A.S_Overol antiestético tipo 2, recomendable para electricista, técnico electricista automotríz, soldador, entre otros. Clima cálido y frío.</v>
      </c>
      <c r="C47971" t="str">
        <f t="shared" si="1499"/>
        <v>ORGANIZACIÓN VANEGAS S.A.S_S1-036</v>
      </c>
      <c r="D47971" s="27" t="s">
        <v>1800</v>
      </c>
      <c r="E47971" t="s">
        <v>3729</v>
      </c>
      <c r="F47971" t="s">
        <v>2222</v>
      </c>
      <c r="G47971" s="185">
        <v>5.2999999999999999E-2</v>
      </c>
      <c r="H47971" s="115">
        <v>0</v>
      </c>
      <c r="I47971">
        <v>1</v>
      </c>
      <c r="J47971" t="s">
        <v>1959</v>
      </c>
      <c r="K47971" t="s">
        <v>1956</v>
      </c>
      <c r="L47971" t="s">
        <v>2076</v>
      </c>
      <c r="M47971" t="s">
        <v>83937</v>
      </c>
    </row>
    <row r="47972" spans="1:13">
      <c r="A47972" t="s">
        <v>70422</v>
      </c>
      <c r="B47972" t="str">
        <f t="shared" si="1498"/>
        <v>ORGANIZACIÓN VANEGAS S.A.S_Overol antiestético tipo 3, recomendable para electricista, técnico electricista automotríz, soldador, entre otros. Clima cálido y frío.</v>
      </c>
      <c r="C47972" t="str">
        <f t="shared" si="1499"/>
        <v>ORGANIZACIÓN VANEGAS S.A.S_S1-037</v>
      </c>
      <c r="D47972" s="27" t="s">
        <v>1801</v>
      </c>
      <c r="E47972" t="s">
        <v>3729</v>
      </c>
      <c r="F47972" t="s">
        <v>2222</v>
      </c>
      <c r="G47972" s="185">
        <v>5.2999999999999999E-2</v>
      </c>
      <c r="H47972" s="115">
        <v>0</v>
      </c>
      <c r="I47972">
        <v>1</v>
      </c>
      <c r="J47972" t="s">
        <v>1959</v>
      </c>
      <c r="K47972" t="s">
        <v>1956</v>
      </c>
      <c r="L47972" t="s">
        <v>2077</v>
      </c>
      <c r="M47972" t="s">
        <v>83937</v>
      </c>
    </row>
    <row r="47973" spans="1:13">
      <c r="A47973" t="s">
        <v>70423</v>
      </c>
      <c r="B47973" t="str">
        <f t="shared" si="1498"/>
        <v>ORGANIZACIÓN VANEGAS S.A.S_Uniforme de alba recomendable para orientador espiritual, entre otros. Clima cálido y frío</v>
      </c>
      <c r="C47973" t="str">
        <f t="shared" si="1499"/>
        <v>ORGANIZACIÓN VANEGAS S.A.S_S1-038</v>
      </c>
      <c r="D47973" s="27" t="s">
        <v>1802</v>
      </c>
      <c r="E47973" t="s">
        <v>3729</v>
      </c>
      <c r="F47973" t="s">
        <v>2222</v>
      </c>
      <c r="G47973" s="185">
        <v>5.2999999999999999E-2</v>
      </c>
      <c r="H47973" s="115">
        <v>0</v>
      </c>
      <c r="I47973">
        <v>1</v>
      </c>
      <c r="J47973" t="s">
        <v>1959</v>
      </c>
      <c r="K47973" t="s">
        <v>1956</v>
      </c>
      <c r="L47973" t="s">
        <v>2078</v>
      </c>
      <c r="M47973" t="s">
        <v>83937</v>
      </c>
    </row>
    <row r="47974" spans="1:13">
      <c r="A47974" t="s">
        <v>70424</v>
      </c>
      <c r="B47974" t="str">
        <f t="shared" si="1498"/>
        <v>ORGANIZACIÓN VANEGAS S.A.S_Uniforme antifluido 1 – Diseño 1, recomendable para personal de la salud y médico veterinario y para clima frío</v>
      </c>
      <c r="C47974" t="str">
        <f t="shared" si="1499"/>
        <v>ORGANIZACIÓN VANEGAS S.A.S_S1-039</v>
      </c>
      <c r="D47974" s="27" t="s">
        <v>1803</v>
      </c>
      <c r="E47974" t="s">
        <v>3729</v>
      </c>
      <c r="F47974" t="s">
        <v>2222</v>
      </c>
      <c r="G47974" s="185">
        <v>5.2999999999999999E-2</v>
      </c>
      <c r="H47974" s="115">
        <v>0</v>
      </c>
      <c r="I47974">
        <v>1</v>
      </c>
      <c r="J47974" t="s">
        <v>1959</v>
      </c>
      <c r="K47974" t="s">
        <v>1956</v>
      </c>
      <c r="L47974" t="s">
        <v>2079</v>
      </c>
      <c r="M47974" t="s">
        <v>83937</v>
      </c>
    </row>
    <row r="47975" spans="1:13">
      <c r="A47975" t="s">
        <v>70425</v>
      </c>
      <c r="B47975" t="str">
        <f t="shared" si="1498"/>
        <v>ORGANIZACIÓN VANEGAS S.A.S_Uniforme antifluido 1 – Diseño 2, recomendable para personal de la salud y médico veterinario y para clima frío</v>
      </c>
      <c r="C47975" t="str">
        <f t="shared" si="1499"/>
        <v>ORGANIZACIÓN VANEGAS S.A.S_S1-040</v>
      </c>
      <c r="D47975" s="27" t="s">
        <v>1804</v>
      </c>
      <c r="E47975" t="s">
        <v>3729</v>
      </c>
      <c r="F47975" t="s">
        <v>2222</v>
      </c>
      <c r="G47975" s="185">
        <v>5.2999999999999999E-2</v>
      </c>
      <c r="H47975" s="115">
        <v>0</v>
      </c>
      <c r="I47975">
        <v>1</v>
      </c>
      <c r="J47975" t="s">
        <v>1959</v>
      </c>
      <c r="K47975" t="s">
        <v>1956</v>
      </c>
      <c r="L47975" t="s">
        <v>2080</v>
      </c>
      <c r="M47975" t="s">
        <v>83937</v>
      </c>
    </row>
    <row r="47976" spans="1:13">
      <c r="A47976" t="s">
        <v>70426</v>
      </c>
      <c r="B47976" t="str">
        <f t="shared" si="1498"/>
        <v>ORGANIZACIÓN VANEGAS S.A.S_Uniforme antifluido 2 – Diseño 1, recomendable para servicios generales y para clima frío</v>
      </c>
      <c r="C47976" t="str">
        <f t="shared" si="1499"/>
        <v>ORGANIZACIÓN VANEGAS S.A.S_S1-041</v>
      </c>
      <c r="D47976" s="27" t="s">
        <v>1805</v>
      </c>
      <c r="E47976" t="s">
        <v>3729</v>
      </c>
      <c r="F47976" t="s">
        <v>2222</v>
      </c>
      <c r="G47976" s="185">
        <v>5.2999999999999999E-2</v>
      </c>
      <c r="H47976" s="115">
        <v>0</v>
      </c>
      <c r="I47976">
        <v>1</v>
      </c>
      <c r="J47976" t="s">
        <v>1959</v>
      </c>
      <c r="K47976" t="s">
        <v>1956</v>
      </c>
      <c r="L47976" t="s">
        <v>2081</v>
      </c>
      <c r="M47976" t="s">
        <v>83937</v>
      </c>
    </row>
    <row r="47977" spans="1:13">
      <c r="A47977" t="s">
        <v>70427</v>
      </c>
      <c r="B47977" t="str">
        <f t="shared" si="1498"/>
        <v>ORGANIZACIÓN VANEGAS S.A.S_Uniforme antifluido 2 – Diseño 2, recomendable para servicios generales y para clima frío</v>
      </c>
      <c r="C47977" t="str">
        <f t="shared" si="1499"/>
        <v>ORGANIZACIÓN VANEGAS S.A.S_S1-042</v>
      </c>
      <c r="D47977" s="27" t="s">
        <v>1806</v>
      </c>
      <c r="E47977" t="s">
        <v>3729</v>
      </c>
      <c r="F47977" t="s">
        <v>2222</v>
      </c>
      <c r="G47977" s="185">
        <v>5.2999999999999999E-2</v>
      </c>
      <c r="H47977" s="115">
        <v>0</v>
      </c>
      <c r="I47977">
        <v>1</v>
      </c>
      <c r="J47977" t="s">
        <v>1959</v>
      </c>
      <c r="K47977" t="s">
        <v>1956</v>
      </c>
      <c r="L47977" t="s">
        <v>2082</v>
      </c>
      <c r="M47977" t="s">
        <v>83937</v>
      </c>
    </row>
    <row r="47978" spans="1:13">
      <c r="A47978" t="s">
        <v>70428</v>
      </c>
      <c r="B47978" t="str">
        <f t="shared" si="1498"/>
        <v>ORGANIZACIÓN VANEGAS S.A.S_Uniforme antifluido 3 – Diseño 1, recomendable para estilista y para clima frío</v>
      </c>
      <c r="C47978" t="str">
        <f t="shared" si="1499"/>
        <v>ORGANIZACIÓN VANEGAS S.A.S_S1-043</v>
      </c>
      <c r="D47978" s="27" t="s">
        <v>1807</v>
      </c>
      <c r="E47978" t="s">
        <v>3729</v>
      </c>
      <c r="F47978" t="s">
        <v>2222</v>
      </c>
      <c r="G47978" s="185">
        <v>5.2999999999999999E-2</v>
      </c>
      <c r="H47978" s="115">
        <v>0</v>
      </c>
      <c r="I47978">
        <v>1</v>
      </c>
      <c r="J47978" t="s">
        <v>1959</v>
      </c>
      <c r="K47978" t="s">
        <v>1956</v>
      </c>
      <c r="L47978" t="s">
        <v>2083</v>
      </c>
      <c r="M47978" t="s">
        <v>83937</v>
      </c>
    </row>
    <row r="47979" spans="1:13">
      <c r="A47979" t="s">
        <v>70429</v>
      </c>
      <c r="B47979" t="str">
        <f t="shared" si="1498"/>
        <v>ORGANIZACIÓN VANEGAS S.A.S_Uniforme antifluido 3 – Diseño 2, recomendable para estilista y para clima frío</v>
      </c>
      <c r="C47979" t="str">
        <f t="shared" si="1499"/>
        <v>ORGANIZACIÓN VANEGAS S.A.S_S1-044</v>
      </c>
      <c r="D47979" s="27" t="s">
        <v>1808</v>
      </c>
      <c r="E47979" t="s">
        <v>3729</v>
      </c>
      <c r="F47979" t="s">
        <v>2222</v>
      </c>
      <c r="G47979" s="185">
        <v>5.2999999999999999E-2</v>
      </c>
      <c r="H47979" s="115">
        <v>0</v>
      </c>
      <c r="I47979">
        <v>1</v>
      </c>
      <c r="J47979" t="s">
        <v>1959</v>
      </c>
      <c r="K47979" t="s">
        <v>1956</v>
      </c>
      <c r="L47979" t="s">
        <v>2084</v>
      </c>
      <c r="M47979" t="s">
        <v>83937</v>
      </c>
    </row>
    <row r="47980" spans="1:13">
      <c r="A47980" t="s">
        <v>70430</v>
      </c>
      <c r="B47980" t="str">
        <f t="shared" si="1498"/>
        <v>ORGANIZACIÓN VANEGAS S.A.S_Uniforme antifluido 3 – Diseño 3, recomendable para estilista y para clima frío</v>
      </c>
      <c r="C47980" t="str">
        <f t="shared" si="1499"/>
        <v>ORGANIZACIÓN VANEGAS S.A.S_S1-045</v>
      </c>
      <c r="D47980" s="27" t="s">
        <v>1809</v>
      </c>
      <c r="E47980" t="s">
        <v>3729</v>
      </c>
      <c r="F47980" t="s">
        <v>2222</v>
      </c>
      <c r="G47980" s="185">
        <v>5.2999999999999999E-2</v>
      </c>
      <c r="H47980" s="115">
        <v>0</v>
      </c>
      <c r="I47980">
        <v>1</v>
      </c>
      <c r="J47980" t="s">
        <v>1959</v>
      </c>
      <c r="K47980" t="s">
        <v>1956</v>
      </c>
      <c r="L47980" t="s">
        <v>2085</v>
      </c>
      <c r="M47980" t="s">
        <v>83937</v>
      </c>
    </row>
    <row r="47981" spans="1:13">
      <c r="A47981" t="s">
        <v>70431</v>
      </c>
      <c r="B47981" t="str">
        <f t="shared" si="1498"/>
        <v>ORGANIZACIÓN VANEGAS S.A.S_Uniforme antifluido 4 – Diseño 1, recomendable para orientador escolar y para clima frío</v>
      </c>
      <c r="C47981" t="str">
        <f t="shared" si="1499"/>
        <v>ORGANIZACIÓN VANEGAS S.A.S_S1-046</v>
      </c>
      <c r="D47981" s="27" t="s">
        <v>1810</v>
      </c>
      <c r="E47981" t="s">
        <v>3729</v>
      </c>
      <c r="F47981" t="s">
        <v>2222</v>
      </c>
      <c r="G47981" s="185">
        <v>5.2999999999999999E-2</v>
      </c>
      <c r="H47981" s="115">
        <v>0</v>
      </c>
      <c r="I47981">
        <v>1</v>
      </c>
      <c r="J47981" t="s">
        <v>1959</v>
      </c>
      <c r="K47981" t="s">
        <v>1956</v>
      </c>
      <c r="L47981" t="s">
        <v>2086</v>
      </c>
      <c r="M47981" t="s">
        <v>83937</v>
      </c>
    </row>
    <row r="47982" spans="1:13">
      <c r="A47982" t="s">
        <v>70432</v>
      </c>
      <c r="B47982" t="str">
        <f t="shared" si="1498"/>
        <v>ORGANIZACIÓN VANEGAS S.A.S_Uniforme antifluido 4 – Diseño 2, recomendable para orientador escolar y para clima frío</v>
      </c>
      <c r="C47982" t="str">
        <f t="shared" si="1499"/>
        <v>ORGANIZACIÓN VANEGAS S.A.S_S1-047</v>
      </c>
      <c r="D47982" s="27" t="s">
        <v>1811</v>
      </c>
      <c r="E47982" t="s">
        <v>3729</v>
      </c>
      <c r="F47982" t="s">
        <v>2222</v>
      </c>
      <c r="G47982" s="185">
        <v>5.2999999999999999E-2</v>
      </c>
      <c r="H47982" s="115">
        <v>0</v>
      </c>
      <c r="I47982">
        <v>1</v>
      </c>
      <c r="J47982" t="s">
        <v>1959</v>
      </c>
      <c r="K47982" t="s">
        <v>1956</v>
      </c>
      <c r="L47982" t="s">
        <v>2087</v>
      </c>
      <c r="M47982" t="s">
        <v>83937</v>
      </c>
    </row>
    <row r="47983" spans="1:13">
      <c r="A47983" t="s">
        <v>70433</v>
      </c>
      <c r="B47983" t="str">
        <f t="shared" si="1498"/>
        <v>ORGANIZACIÓN VANEGAS S.A.S_Uniforme antifluido 4 – Diseño 3, recomendable para orientador escolar y para clima frío</v>
      </c>
      <c r="C47983" t="str">
        <f t="shared" si="1499"/>
        <v>ORGANIZACIÓN VANEGAS S.A.S_S1-048</v>
      </c>
      <c r="D47983" s="27" t="s">
        <v>1812</v>
      </c>
      <c r="E47983" t="s">
        <v>3729</v>
      </c>
      <c r="F47983" t="s">
        <v>2222</v>
      </c>
      <c r="G47983" s="185">
        <v>5.2999999999999999E-2</v>
      </c>
      <c r="H47983" s="115">
        <v>0</v>
      </c>
      <c r="I47983">
        <v>1</v>
      </c>
      <c r="J47983" t="s">
        <v>1959</v>
      </c>
      <c r="K47983" t="s">
        <v>1956</v>
      </c>
      <c r="L47983" t="s">
        <v>2088</v>
      </c>
      <c r="M47983" t="s">
        <v>83937</v>
      </c>
    </row>
    <row r="47984" spans="1:13">
      <c r="A47984" t="s">
        <v>70434</v>
      </c>
      <c r="B47984" t="str">
        <f t="shared" si="1498"/>
        <v xml:space="preserve">ORGANIZACIÓN VANEGAS S.A.S_Uniforme antifluido 5 – Diseño 1, recomendable para personal de la salud y médico veterinario y para clima cálido </v>
      </c>
      <c r="C47984" t="str">
        <f t="shared" si="1499"/>
        <v>ORGANIZACIÓN VANEGAS S.A.S_S1-049</v>
      </c>
      <c r="D47984" s="27" t="s">
        <v>1813</v>
      </c>
      <c r="E47984" t="s">
        <v>3729</v>
      </c>
      <c r="F47984" t="s">
        <v>2222</v>
      </c>
      <c r="G47984" s="185">
        <v>5.2999999999999999E-2</v>
      </c>
      <c r="H47984" s="115">
        <v>0</v>
      </c>
      <c r="I47984">
        <v>1</v>
      </c>
      <c r="J47984" t="s">
        <v>1959</v>
      </c>
      <c r="K47984" t="s">
        <v>1956</v>
      </c>
      <c r="L47984" t="s">
        <v>2089</v>
      </c>
      <c r="M47984" t="s">
        <v>83937</v>
      </c>
    </row>
    <row r="47985" spans="1:13">
      <c r="A47985" t="s">
        <v>70435</v>
      </c>
      <c r="B47985" t="str">
        <f t="shared" si="1498"/>
        <v xml:space="preserve">ORGANIZACIÓN VANEGAS S.A.S_Uniforme antifluido 5 – Diseño 2, recomendable para personal de la salud y médico veterinario y para clima cálido </v>
      </c>
      <c r="C47985" t="str">
        <f t="shared" si="1499"/>
        <v>ORGANIZACIÓN VANEGAS S.A.S_S1-050</v>
      </c>
      <c r="D47985" s="27" t="s">
        <v>1814</v>
      </c>
      <c r="E47985" t="s">
        <v>3729</v>
      </c>
      <c r="F47985" t="s">
        <v>2222</v>
      </c>
      <c r="G47985" s="185">
        <v>5.2999999999999999E-2</v>
      </c>
      <c r="H47985" s="115">
        <v>0</v>
      </c>
      <c r="I47985">
        <v>1</v>
      </c>
      <c r="J47985" t="s">
        <v>1959</v>
      </c>
      <c r="K47985" t="s">
        <v>1956</v>
      </c>
      <c r="L47985" t="s">
        <v>2090</v>
      </c>
      <c r="M47985" t="s">
        <v>83937</v>
      </c>
    </row>
    <row r="47986" spans="1:13">
      <c r="A47986" t="s">
        <v>70436</v>
      </c>
      <c r="B47986" t="str">
        <f t="shared" si="1498"/>
        <v xml:space="preserve">ORGANIZACIÓN VANEGAS S.A.S_Uniforme antifluido 5 – Diseño 3, recomendable para personal de la salud y médico veterinario y para clima cálido </v>
      </c>
      <c r="C47986" t="str">
        <f t="shared" si="1499"/>
        <v>ORGANIZACIÓN VANEGAS S.A.S_S1-051</v>
      </c>
      <c r="D47986" s="27" t="s">
        <v>1815</v>
      </c>
      <c r="E47986" t="s">
        <v>3729</v>
      </c>
      <c r="F47986" t="s">
        <v>2222</v>
      </c>
      <c r="G47986" s="185">
        <v>5.2999999999999999E-2</v>
      </c>
      <c r="H47986" s="115">
        <v>0</v>
      </c>
      <c r="I47986">
        <v>1</v>
      </c>
      <c r="J47986" t="s">
        <v>1959</v>
      </c>
      <c r="K47986" t="s">
        <v>1956</v>
      </c>
      <c r="L47986" t="s">
        <v>2091</v>
      </c>
      <c r="M47986" t="s">
        <v>83937</v>
      </c>
    </row>
    <row r="47987" spans="1:13">
      <c r="A47987" t="s">
        <v>70437</v>
      </c>
      <c r="B47987" t="str">
        <f t="shared" si="1498"/>
        <v>ORGANIZACIÓN VANEGAS S.A.S_Uniforme antifluido 6 – Diseño 1, recomendable para servicios generales y para clima cálido</v>
      </c>
      <c r="C47987" t="str">
        <f t="shared" si="1499"/>
        <v>ORGANIZACIÓN VANEGAS S.A.S_S1-052</v>
      </c>
      <c r="D47987" s="27" t="s">
        <v>1816</v>
      </c>
      <c r="E47987" t="s">
        <v>3729</v>
      </c>
      <c r="F47987" t="s">
        <v>2222</v>
      </c>
      <c r="G47987" s="185">
        <v>5.2999999999999999E-2</v>
      </c>
      <c r="H47987" s="115">
        <v>0</v>
      </c>
      <c r="I47987">
        <v>1</v>
      </c>
      <c r="J47987" t="s">
        <v>1959</v>
      </c>
      <c r="K47987" t="s">
        <v>1956</v>
      </c>
      <c r="L47987" t="s">
        <v>2092</v>
      </c>
      <c r="M47987" t="s">
        <v>83937</v>
      </c>
    </row>
    <row r="47988" spans="1:13">
      <c r="A47988" t="s">
        <v>70438</v>
      </c>
      <c r="B47988" t="str">
        <f t="shared" si="1498"/>
        <v>ORGANIZACIÓN VANEGAS S.A.S_Uniforme antifluido 6 – Diseño 2, recomendable para servicios generales y para clima cálido</v>
      </c>
      <c r="C47988" t="str">
        <f t="shared" si="1499"/>
        <v>ORGANIZACIÓN VANEGAS S.A.S_S1-053</v>
      </c>
      <c r="D47988" s="27" t="s">
        <v>1817</v>
      </c>
      <c r="E47988" t="s">
        <v>3729</v>
      </c>
      <c r="F47988" t="s">
        <v>2222</v>
      </c>
      <c r="G47988" s="185">
        <v>5.2999999999999999E-2</v>
      </c>
      <c r="H47988" s="115">
        <v>0</v>
      </c>
      <c r="I47988">
        <v>1</v>
      </c>
      <c r="J47988" t="s">
        <v>1959</v>
      </c>
      <c r="K47988" t="s">
        <v>1956</v>
      </c>
      <c r="L47988" t="s">
        <v>2093</v>
      </c>
      <c r="M47988" t="s">
        <v>83937</v>
      </c>
    </row>
    <row r="47989" spans="1:13">
      <c r="A47989" t="s">
        <v>70439</v>
      </c>
      <c r="B47989" t="str">
        <f t="shared" si="1498"/>
        <v>ORGANIZACIÓN VANEGAS S.A.S_Uniforme antifluido 6 – Diseño 3, recomendable para servicios generales y para clima cálido</v>
      </c>
      <c r="C47989" t="str">
        <f t="shared" si="1499"/>
        <v>ORGANIZACIÓN VANEGAS S.A.S_S1-054</v>
      </c>
      <c r="D47989" s="27" t="s">
        <v>1818</v>
      </c>
      <c r="E47989" t="s">
        <v>3729</v>
      </c>
      <c r="F47989" t="s">
        <v>2222</v>
      </c>
      <c r="G47989" s="185">
        <v>5.2999999999999999E-2</v>
      </c>
      <c r="H47989" s="115">
        <v>0</v>
      </c>
      <c r="I47989">
        <v>1</v>
      </c>
      <c r="J47989" t="s">
        <v>1959</v>
      </c>
      <c r="K47989" t="s">
        <v>1956</v>
      </c>
      <c r="L47989" t="s">
        <v>2094</v>
      </c>
      <c r="M47989" t="s">
        <v>83937</v>
      </c>
    </row>
    <row r="47990" spans="1:13">
      <c r="A47990" t="s">
        <v>70440</v>
      </c>
      <c r="B47990" t="str">
        <f t="shared" si="1498"/>
        <v>ORGANIZACIÓN VANEGAS S.A.S_Uniforme antifluido 7 – Diseño 1, recomendable para estilista y para clima cálido</v>
      </c>
      <c r="C47990" t="str">
        <f t="shared" si="1499"/>
        <v>ORGANIZACIÓN VANEGAS S.A.S_S1-055</v>
      </c>
      <c r="D47990" s="27" t="s">
        <v>1819</v>
      </c>
      <c r="E47990" t="s">
        <v>3729</v>
      </c>
      <c r="F47990" t="s">
        <v>2222</v>
      </c>
      <c r="G47990" s="185">
        <v>5.2999999999999999E-2</v>
      </c>
      <c r="H47990" s="115">
        <v>0</v>
      </c>
      <c r="I47990">
        <v>1</v>
      </c>
      <c r="J47990" t="s">
        <v>1959</v>
      </c>
      <c r="K47990" t="s">
        <v>1956</v>
      </c>
      <c r="L47990" t="s">
        <v>2095</v>
      </c>
      <c r="M47990" t="s">
        <v>83937</v>
      </c>
    </row>
    <row r="47991" spans="1:13">
      <c r="A47991" t="s">
        <v>70441</v>
      </c>
      <c r="B47991" t="str">
        <f t="shared" si="1498"/>
        <v>ORGANIZACIÓN VANEGAS S.A.S_Uniforme antifluido 7 – Diseño 2, recomendable para estilista y para clima cálido</v>
      </c>
      <c r="C47991" t="str">
        <f t="shared" si="1499"/>
        <v>ORGANIZACIÓN VANEGAS S.A.S_S1-056</v>
      </c>
      <c r="D47991" s="27" t="s">
        <v>1820</v>
      </c>
      <c r="E47991" t="s">
        <v>3729</v>
      </c>
      <c r="F47991" t="s">
        <v>2222</v>
      </c>
      <c r="G47991" s="185">
        <v>5.2999999999999999E-2</v>
      </c>
      <c r="H47991" s="115">
        <v>0</v>
      </c>
      <c r="I47991">
        <v>1</v>
      </c>
      <c r="J47991" t="s">
        <v>1959</v>
      </c>
      <c r="K47991" t="s">
        <v>1956</v>
      </c>
      <c r="L47991" t="s">
        <v>2096</v>
      </c>
      <c r="M47991" t="s">
        <v>83937</v>
      </c>
    </row>
    <row r="47992" spans="1:13">
      <c r="A47992" t="s">
        <v>70442</v>
      </c>
      <c r="B47992" t="str">
        <f t="shared" si="1498"/>
        <v>ORGANIZACIÓN VANEGAS S.A.S_Uniforme antifluido 7 – Diseño 3, recomendable para estilista y para clima cálido</v>
      </c>
      <c r="C47992" t="str">
        <f t="shared" si="1499"/>
        <v>ORGANIZACIÓN VANEGAS S.A.S_S1-057</v>
      </c>
      <c r="D47992" s="27" t="s">
        <v>1821</v>
      </c>
      <c r="E47992" t="s">
        <v>3729</v>
      </c>
      <c r="F47992" t="s">
        <v>2222</v>
      </c>
      <c r="G47992" s="185">
        <v>5.2999999999999999E-2</v>
      </c>
      <c r="H47992" s="115">
        <v>0</v>
      </c>
      <c r="I47992">
        <v>1</v>
      </c>
      <c r="J47992" t="s">
        <v>1959</v>
      </c>
      <c r="K47992" t="s">
        <v>1956</v>
      </c>
      <c r="L47992" t="s">
        <v>2097</v>
      </c>
      <c r="M47992" t="s">
        <v>83937</v>
      </c>
    </row>
    <row r="47993" spans="1:13">
      <c r="A47993" t="s">
        <v>70443</v>
      </c>
      <c r="B47993" t="str">
        <f t="shared" si="1498"/>
        <v>ORGANIZACIÓN VANEGAS S.A.S_Uniforme antifluido 8 – Diseño 1, recomendable para orientador escolar y para clima cálido</v>
      </c>
      <c r="C47993" t="str">
        <f t="shared" si="1499"/>
        <v>ORGANIZACIÓN VANEGAS S.A.S_S1-058</v>
      </c>
      <c r="D47993" s="27" t="s">
        <v>1822</v>
      </c>
      <c r="E47993" t="s">
        <v>3729</v>
      </c>
      <c r="F47993" t="s">
        <v>2222</v>
      </c>
      <c r="G47993" s="185">
        <v>5.2999999999999999E-2</v>
      </c>
      <c r="H47993" s="115">
        <v>0</v>
      </c>
      <c r="I47993">
        <v>1</v>
      </c>
      <c r="J47993" t="s">
        <v>1959</v>
      </c>
      <c r="K47993" t="s">
        <v>1956</v>
      </c>
      <c r="L47993" t="s">
        <v>2098</v>
      </c>
      <c r="M47993" t="s">
        <v>83937</v>
      </c>
    </row>
    <row r="47994" spans="1:13">
      <c r="A47994" t="s">
        <v>70444</v>
      </c>
      <c r="B47994" t="str">
        <f t="shared" si="1498"/>
        <v>ORGANIZACIÓN VANEGAS S.A.S_Uniforme antifluido 8 – Diseño 2, recomendable para orientador escolar y para clima cálido</v>
      </c>
      <c r="C47994" t="str">
        <f t="shared" si="1499"/>
        <v>ORGANIZACIÓN VANEGAS S.A.S_S1-059</v>
      </c>
      <c r="D47994" s="27" t="s">
        <v>1823</v>
      </c>
      <c r="E47994" t="s">
        <v>3729</v>
      </c>
      <c r="F47994" t="s">
        <v>2222</v>
      </c>
      <c r="G47994" s="185">
        <v>5.2999999999999999E-2</v>
      </c>
      <c r="H47994" s="115">
        <v>0</v>
      </c>
      <c r="I47994">
        <v>1</v>
      </c>
      <c r="J47994" t="s">
        <v>1959</v>
      </c>
      <c r="K47994" t="s">
        <v>1956</v>
      </c>
      <c r="L47994" t="s">
        <v>2099</v>
      </c>
      <c r="M47994" t="s">
        <v>83937</v>
      </c>
    </row>
    <row r="47995" spans="1:13">
      <c r="A47995" t="s">
        <v>70445</v>
      </c>
      <c r="B47995" t="str">
        <f t="shared" si="1498"/>
        <v>ORGANIZACIÓN VANEGAS S.A.S_Uniforme antifluido 8 – Diseño 3, recomendable para orientador escolar y para clima cálido</v>
      </c>
      <c r="C47995" t="str">
        <f t="shared" si="1499"/>
        <v>ORGANIZACIÓN VANEGAS S.A.S_S1-060</v>
      </c>
      <c r="D47995" s="27" t="s">
        <v>1824</v>
      </c>
      <c r="E47995" t="s">
        <v>3729</v>
      </c>
      <c r="F47995" t="s">
        <v>2222</v>
      </c>
      <c r="G47995" s="185">
        <v>5.2999999999999999E-2</v>
      </c>
      <c r="H47995" s="115">
        <v>0</v>
      </c>
      <c r="I47995">
        <v>1</v>
      </c>
      <c r="J47995" t="s">
        <v>1959</v>
      </c>
      <c r="K47995" t="s">
        <v>1956</v>
      </c>
      <c r="L47995" t="s">
        <v>2100</v>
      </c>
      <c r="M47995" t="s">
        <v>83937</v>
      </c>
    </row>
    <row r="47996" spans="1:13">
      <c r="A47996" t="s">
        <v>70446</v>
      </c>
      <c r="B47996" t="str">
        <f t="shared" si="1498"/>
        <v>ORGANIZACIÓN VANEGAS S.A.S_Bata antifluido recomendable para técnico químico, auxiliar de archivo, orientador de familia, bibliotecaria, técnico en seguridad y salud en el trabajo y personal de la salud para clima frío y cálido</v>
      </c>
      <c r="C47996" t="str">
        <f t="shared" si="1499"/>
        <v>ORGANIZACIÓN VANEGAS S.A.S_S1-061</v>
      </c>
      <c r="D47996" s="27" t="s">
        <v>1825</v>
      </c>
      <c r="E47996" t="s">
        <v>3729</v>
      </c>
      <c r="F47996" t="s">
        <v>2222</v>
      </c>
      <c r="G47996" s="185">
        <v>5.2999999999999999E-2</v>
      </c>
      <c r="H47996" s="115">
        <v>0</v>
      </c>
      <c r="I47996">
        <v>1</v>
      </c>
      <c r="J47996" t="s">
        <v>1959</v>
      </c>
      <c r="K47996" t="s">
        <v>1956</v>
      </c>
      <c r="L47996" t="s">
        <v>2101</v>
      </c>
      <c r="M47996" t="s">
        <v>83937</v>
      </c>
    </row>
    <row r="47997" spans="1:13">
      <c r="A47997" t="s">
        <v>70447</v>
      </c>
      <c r="B47997" t="str">
        <f t="shared" si="1498"/>
        <v>ORGANIZACIÓN VANEGAS S.A.S_Bata o blusa de labor</v>
      </c>
      <c r="C47997" t="str">
        <f t="shared" si="1499"/>
        <v>ORGANIZACIÓN VANEGAS S.A.S_S1-062</v>
      </c>
      <c r="D47997" s="27" t="s">
        <v>1826</v>
      </c>
      <c r="E47997" t="s">
        <v>3729</v>
      </c>
      <c r="F47997" t="s">
        <v>2222</v>
      </c>
      <c r="G47997" s="185">
        <v>5.2999999999999999E-2</v>
      </c>
      <c r="H47997" s="115">
        <v>0</v>
      </c>
      <c r="I47997">
        <v>1</v>
      </c>
      <c r="J47997" t="s">
        <v>1959</v>
      </c>
      <c r="K47997" t="s">
        <v>1956</v>
      </c>
      <c r="L47997" t="s">
        <v>2102</v>
      </c>
      <c r="M47997" t="s">
        <v>83937</v>
      </c>
    </row>
    <row r="47998" spans="1:13">
      <c r="A47998" t="s">
        <v>70448</v>
      </c>
      <c r="B47998" t="str">
        <f t="shared" si="1498"/>
        <v>ORGANIZACIÓN VANEGAS S.A.S_Uniforme antifluido 9 – Diseño 1, recomendable para chef entre otros. Clima cálido y frío</v>
      </c>
      <c r="C47998" t="str">
        <f t="shared" si="1499"/>
        <v>ORGANIZACIÓN VANEGAS S.A.S_S1-063</v>
      </c>
      <c r="D47998" s="27" t="s">
        <v>1827</v>
      </c>
      <c r="E47998" t="s">
        <v>3729</v>
      </c>
      <c r="F47998" t="s">
        <v>2222</v>
      </c>
      <c r="G47998" s="185">
        <v>5.2999999999999999E-2</v>
      </c>
      <c r="H47998" s="115">
        <v>0</v>
      </c>
      <c r="I47998">
        <v>1</v>
      </c>
      <c r="J47998" t="s">
        <v>1959</v>
      </c>
      <c r="K47998" t="s">
        <v>1956</v>
      </c>
      <c r="L47998" t="s">
        <v>2103</v>
      </c>
      <c r="M47998" t="s">
        <v>83937</v>
      </c>
    </row>
    <row r="47999" spans="1:13">
      <c r="A47999" t="s">
        <v>70449</v>
      </c>
      <c r="B47999" t="str">
        <f t="shared" si="1498"/>
        <v xml:space="preserve">ORGANIZACIÓN VANEGAS S.A.S_Uniforme antifluido 9 – Diseño 2, recomendable para cocinero y auxiliar de cocina entre otros. Clima cálido y frío </v>
      </c>
      <c r="C47999" t="str">
        <f t="shared" si="1499"/>
        <v>ORGANIZACIÓN VANEGAS S.A.S_S1-064</v>
      </c>
      <c r="D47999" s="27" t="s">
        <v>1828</v>
      </c>
      <c r="E47999" t="s">
        <v>3729</v>
      </c>
      <c r="F47999" t="s">
        <v>2222</v>
      </c>
      <c r="G47999" s="185">
        <v>5.2999999999999999E-2</v>
      </c>
      <c r="H47999" s="115">
        <v>0</v>
      </c>
      <c r="I47999">
        <v>1</v>
      </c>
      <c r="J47999" t="s">
        <v>1959</v>
      </c>
      <c r="K47999" t="s">
        <v>1956</v>
      </c>
      <c r="L47999" t="s">
        <v>2104</v>
      </c>
      <c r="M47999" t="s">
        <v>83937</v>
      </c>
    </row>
    <row r="48000" spans="1:13">
      <c r="A48000" t="s">
        <v>70450</v>
      </c>
      <c r="B48000" t="str">
        <f t="shared" si="1498"/>
        <v>ORGANIZACIÓN VANEGAS S.A.S_Uniforme antifluido 10, recomendable para panadero, entre otros. Clima cálido y frío</v>
      </c>
      <c r="C48000" t="str">
        <f t="shared" si="1499"/>
        <v>ORGANIZACIÓN VANEGAS S.A.S_S1-065</v>
      </c>
      <c r="D48000" s="27" t="s">
        <v>1829</v>
      </c>
      <c r="E48000" t="s">
        <v>3729</v>
      </c>
      <c r="F48000" t="s">
        <v>2222</v>
      </c>
      <c r="G48000" s="185">
        <v>5.2999999999999999E-2</v>
      </c>
      <c r="H48000" s="115">
        <v>0</v>
      </c>
      <c r="I48000">
        <v>1</v>
      </c>
      <c r="J48000" t="s">
        <v>1959</v>
      </c>
      <c r="K48000" t="s">
        <v>1956</v>
      </c>
      <c r="L48000" t="s">
        <v>2105</v>
      </c>
      <c r="M48000" t="s">
        <v>83937</v>
      </c>
    </row>
    <row r="48001" spans="1:13">
      <c r="A48001" t="s">
        <v>70451</v>
      </c>
      <c r="B48001" t="str">
        <f t="shared" si="1498"/>
        <v>ORGANIZACIÓN VANEGAS S.A.S_Impermeable dos piezas</v>
      </c>
      <c r="C48001" t="str">
        <f t="shared" si="1499"/>
        <v>ORGANIZACIÓN VANEGAS S.A.S_S1-066</v>
      </c>
      <c r="D48001" s="27" t="s">
        <v>1830</v>
      </c>
      <c r="E48001" t="s">
        <v>3729</v>
      </c>
      <c r="F48001" t="s">
        <v>2222</v>
      </c>
      <c r="G48001" s="185">
        <v>5.2999999999999999E-2</v>
      </c>
      <c r="H48001" s="115">
        <v>0</v>
      </c>
      <c r="I48001">
        <v>1</v>
      </c>
      <c r="J48001" t="s">
        <v>1959</v>
      </c>
      <c r="K48001" t="s">
        <v>1956</v>
      </c>
      <c r="L48001" t="s">
        <v>2106</v>
      </c>
      <c r="M48001" t="s">
        <v>83937</v>
      </c>
    </row>
    <row r="48002" spans="1:13">
      <c r="A48002" t="s">
        <v>70452</v>
      </c>
      <c r="B48002" t="str">
        <f t="shared" ref="B48002:B48065" si="1500">+E48002&amp;"_"&amp;L48002</f>
        <v>ORGANIZACIÓN VANEGAS S.A.S_Impermeable una pieza</v>
      </c>
      <c r="C48002" t="str">
        <f t="shared" ref="C48002:C48065" si="1501">+E48002&amp;"_"&amp;D48002</f>
        <v>ORGANIZACIÓN VANEGAS S.A.S_S1-067</v>
      </c>
      <c r="D48002" s="27" t="s">
        <v>1831</v>
      </c>
      <c r="E48002" t="s">
        <v>3729</v>
      </c>
      <c r="F48002" t="s">
        <v>2222</v>
      </c>
      <c r="G48002" s="185">
        <v>5.2999999999999999E-2</v>
      </c>
      <c r="H48002" s="115">
        <v>0</v>
      </c>
      <c r="I48002">
        <v>1</v>
      </c>
      <c r="J48002" t="s">
        <v>1959</v>
      </c>
      <c r="K48002" t="s">
        <v>1956</v>
      </c>
      <c r="L48002" t="s">
        <v>2107</v>
      </c>
      <c r="M48002" t="s">
        <v>83937</v>
      </c>
    </row>
    <row r="48003" spans="1:13">
      <c r="A48003" t="s">
        <v>70453</v>
      </c>
      <c r="B48003" t="str">
        <f t="shared" si="1500"/>
        <v>ORGANIZACIÓN VANEGAS S.A.S_Vestido gala femenino recomendable para bandea sinfónica, entre otros. Clima frío y cálido</v>
      </c>
      <c r="C48003" t="str">
        <f t="shared" si="1501"/>
        <v>ORGANIZACIÓN VANEGAS S.A.S_S1-068</v>
      </c>
      <c r="D48003" s="27" t="s">
        <v>1832</v>
      </c>
      <c r="E48003" t="s">
        <v>3729</v>
      </c>
      <c r="F48003" t="s">
        <v>2222</v>
      </c>
      <c r="G48003" s="185">
        <v>5.2999999999999999E-2</v>
      </c>
      <c r="H48003" s="115">
        <v>0</v>
      </c>
      <c r="I48003">
        <v>1</v>
      </c>
      <c r="J48003" t="s">
        <v>1959</v>
      </c>
      <c r="K48003" t="s">
        <v>1956</v>
      </c>
      <c r="L48003" t="s">
        <v>2108</v>
      </c>
      <c r="M48003" t="s">
        <v>83937</v>
      </c>
    </row>
    <row r="48004" spans="1:13">
      <c r="A48004" t="s">
        <v>70454</v>
      </c>
      <c r="B48004" t="str">
        <f t="shared" si="1500"/>
        <v>ORGANIZACIÓN VANEGAS S.A.S_Vestido sastre – Diseño 1, recomendable para músicos, entre otros. Clima frío y cálido</v>
      </c>
      <c r="C48004" t="str">
        <f t="shared" si="1501"/>
        <v>ORGANIZACIÓN VANEGAS S.A.S_S1-069</v>
      </c>
      <c r="D48004" s="27" t="s">
        <v>1833</v>
      </c>
      <c r="E48004" t="s">
        <v>3729</v>
      </c>
      <c r="F48004" t="s">
        <v>2222</v>
      </c>
      <c r="G48004" s="185">
        <v>5.2999999999999999E-2</v>
      </c>
      <c r="H48004" s="115">
        <v>0</v>
      </c>
      <c r="I48004">
        <v>1</v>
      </c>
      <c r="J48004" t="s">
        <v>1959</v>
      </c>
      <c r="K48004" t="s">
        <v>1956</v>
      </c>
      <c r="L48004" t="s">
        <v>2109</v>
      </c>
      <c r="M48004" t="s">
        <v>83937</v>
      </c>
    </row>
    <row r="48005" spans="1:13">
      <c r="A48005" t="s">
        <v>70455</v>
      </c>
      <c r="B48005" t="str">
        <f t="shared" si="1500"/>
        <v>ORGANIZACIÓN VANEGAS S.A.S_Vestido sastre – Diseño 2, recomendable para músicos, entre otros. Clima frío y cálido</v>
      </c>
      <c r="C48005" t="str">
        <f t="shared" si="1501"/>
        <v>ORGANIZACIÓN VANEGAS S.A.S_S1-070</v>
      </c>
      <c r="D48005" s="27" t="s">
        <v>1834</v>
      </c>
      <c r="E48005" t="s">
        <v>3729</v>
      </c>
      <c r="F48005" t="s">
        <v>2222</v>
      </c>
      <c r="G48005" s="185">
        <v>5.2999999999999999E-2</v>
      </c>
      <c r="H48005" s="115">
        <v>0</v>
      </c>
      <c r="I48005">
        <v>1</v>
      </c>
      <c r="J48005" t="s">
        <v>1959</v>
      </c>
      <c r="K48005" t="s">
        <v>1956</v>
      </c>
      <c r="L48005" t="s">
        <v>2110</v>
      </c>
      <c r="M48005" t="s">
        <v>83937</v>
      </c>
    </row>
    <row r="48006" spans="1:13">
      <c r="A48006" t="s">
        <v>70456</v>
      </c>
      <c r="B48006" t="str">
        <f t="shared" si="1500"/>
        <v xml:space="preserve">ORGANIZACIÓN VANEGAS S.A.S_Uniforme tipo 1, recomendable para personal de cafetería;  meseros y bar; y técnico hotelero y para clima frío  </v>
      </c>
      <c r="C48006" t="str">
        <f t="shared" si="1501"/>
        <v>ORGANIZACIÓN VANEGAS S.A.S_S1-071</v>
      </c>
      <c r="D48006" s="27" t="s">
        <v>1835</v>
      </c>
      <c r="E48006" t="s">
        <v>3729</v>
      </c>
      <c r="F48006" t="s">
        <v>2222</v>
      </c>
      <c r="G48006" s="185">
        <v>5.2999999999999999E-2</v>
      </c>
      <c r="H48006" s="115">
        <v>0</v>
      </c>
      <c r="I48006">
        <v>1</v>
      </c>
      <c r="J48006" t="s">
        <v>1959</v>
      </c>
      <c r="K48006" t="s">
        <v>1956</v>
      </c>
      <c r="L48006" t="s">
        <v>2111</v>
      </c>
      <c r="M48006" t="s">
        <v>83937</v>
      </c>
    </row>
    <row r="48007" spans="1:13">
      <c r="A48007" t="s">
        <v>70457</v>
      </c>
      <c r="B48007" t="str">
        <f t="shared" si="1500"/>
        <v xml:space="preserve">ORGANIZACIÓN VANEGAS S.A.S_Uniforme tipo 2 – Diseño 1, recomendable para personal de cafetería;  meseros y bar; y técnico hotelero y para clima frío  </v>
      </c>
      <c r="C48007" t="str">
        <f t="shared" si="1501"/>
        <v>ORGANIZACIÓN VANEGAS S.A.S_S1-072</v>
      </c>
      <c r="D48007" s="27" t="s">
        <v>1836</v>
      </c>
      <c r="E48007" t="s">
        <v>3729</v>
      </c>
      <c r="F48007" t="s">
        <v>2222</v>
      </c>
      <c r="G48007" s="185">
        <v>5.2999999999999999E-2</v>
      </c>
      <c r="H48007" s="115">
        <v>0</v>
      </c>
      <c r="I48007">
        <v>1</v>
      </c>
      <c r="J48007" t="s">
        <v>1959</v>
      </c>
      <c r="K48007" t="s">
        <v>1956</v>
      </c>
      <c r="L48007" t="s">
        <v>2112</v>
      </c>
      <c r="M48007" t="s">
        <v>83937</v>
      </c>
    </row>
    <row r="48008" spans="1:13">
      <c r="A48008" t="s">
        <v>70458</v>
      </c>
      <c r="B48008" t="str">
        <f t="shared" si="1500"/>
        <v xml:space="preserve">ORGANIZACIÓN VANEGAS S.A.S_Uniforme tipo 2 – Diseño 2, recomendable para personal de cafetería;  meseros y bar; y técnico hotelero y para clima frío  </v>
      </c>
      <c r="C48008" t="str">
        <f t="shared" si="1501"/>
        <v>ORGANIZACIÓN VANEGAS S.A.S_S1-073</v>
      </c>
      <c r="D48008" s="27" t="s">
        <v>1837</v>
      </c>
      <c r="E48008" t="s">
        <v>3729</v>
      </c>
      <c r="F48008" t="s">
        <v>2222</v>
      </c>
      <c r="G48008" s="185">
        <v>5.2999999999999999E-2</v>
      </c>
      <c r="H48008" s="115">
        <v>0</v>
      </c>
      <c r="I48008">
        <v>1</v>
      </c>
      <c r="J48008" t="s">
        <v>1959</v>
      </c>
      <c r="K48008" t="s">
        <v>1956</v>
      </c>
      <c r="L48008" t="s">
        <v>2113</v>
      </c>
      <c r="M48008" t="s">
        <v>83937</v>
      </c>
    </row>
    <row r="48009" spans="1:13">
      <c r="A48009" t="s">
        <v>70459</v>
      </c>
      <c r="B48009" t="str">
        <f t="shared" si="1500"/>
        <v xml:space="preserve">ORGANIZACIÓN VANEGAS S.A.S_Blusa tipo 1, recomendable para personal de cafetería;  meseros y bar; y técnico hotelero y para clima frío  </v>
      </c>
      <c r="C48009" t="str">
        <f t="shared" si="1501"/>
        <v>ORGANIZACIÓN VANEGAS S.A.S_S1-074</v>
      </c>
      <c r="D48009" s="27" t="s">
        <v>1838</v>
      </c>
      <c r="E48009" t="s">
        <v>3729</v>
      </c>
      <c r="F48009" t="s">
        <v>2222</v>
      </c>
      <c r="G48009" s="185">
        <v>5.2999999999999999E-2</v>
      </c>
      <c r="H48009" s="115">
        <v>0</v>
      </c>
      <c r="I48009">
        <v>1</v>
      </c>
      <c r="J48009" t="s">
        <v>1959</v>
      </c>
      <c r="K48009" t="s">
        <v>1956</v>
      </c>
      <c r="L48009" t="s">
        <v>2114</v>
      </c>
      <c r="M48009" t="s">
        <v>83937</v>
      </c>
    </row>
    <row r="48010" spans="1:13">
      <c r="A48010" t="s">
        <v>70460</v>
      </c>
      <c r="B48010" t="str">
        <f t="shared" si="1500"/>
        <v xml:space="preserve">ORGANIZACIÓN VANEGAS S.A.S_Blusa tipo 2 – Diseño 1, recomendable para personal de cafetería;  meseros y bar; y técnico hotelero y para clima frío  </v>
      </c>
      <c r="C48010" t="str">
        <f t="shared" si="1501"/>
        <v>ORGANIZACIÓN VANEGAS S.A.S_S1-075</v>
      </c>
      <c r="D48010" s="27" t="s">
        <v>1839</v>
      </c>
      <c r="E48010" t="s">
        <v>3729</v>
      </c>
      <c r="F48010" t="s">
        <v>2222</v>
      </c>
      <c r="G48010" s="185">
        <v>5.2999999999999999E-2</v>
      </c>
      <c r="H48010" s="115">
        <v>0</v>
      </c>
      <c r="I48010">
        <v>1</v>
      </c>
      <c r="J48010" t="s">
        <v>1959</v>
      </c>
      <c r="K48010" t="s">
        <v>1956</v>
      </c>
      <c r="L48010" t="s">
        <v>2115</v>
      </c>
      <c r="M48010" t="s">
        <v>83937</v>
      </c>
    </row>
    <row r="48011" spans="1:13">
      <c r="A48011" t="s">
        <v>70461</v>
      </c>
      <c r="B48011" t="str">
        <f t="shared" si="1500"/>
        <v xml:space="preserve">ORGANIZACIÓN VANEGAS S.A.S_Blusa tipo 2 – Diseño 2, recomendable para personal de cafetería;  meseros y bar; y técnico hotelero y para clima frío  </v>
      </c>
      <c r="C48011" t="str">
        <f t="shared" si="1501"/>
        <v>ORGANIZACIÓN VANEGAS S.A.S_S1-076</v>
      </c>
      <c r="D48011" s="27" t="s">
        <v>1840</v>
      </c>
      <c r="E48011" t="s">
        <v>3729</v>
      </c>
      <c r="F48011" t="s">
        <v>2222</v>
      </c>
      <c r="G48011" s="185">
        <v>5.2999999999999999E-2</v>
      </c>
      <c r="H48011" s="115">
        <v>0</v>
      </c>
      <c r="I48011">
        <v>1</v>
      </c>
      <c r="J48011" t="s">
        <v>1959</v>
      </c>
      <c r="K48011" t="s">
        <v>1956</v>
      </c>
      <c r="L48011" t="s">
        <v>2116</v>
      </c>
      <c r="M48011" t="s">
        <v>83937</v>
      </c>
    </row>
    <row r="48012" spans="1:13">
      <c r="A48012" t="s">
        <v>70462</v>
      </c>
      <c r="B48012" t="str">
        <f t="shared" si="1500"/>
        <v xml:space="preserve">ORGANIZACIÓN VANEGAS S.A.S_Blusa camisera en dril </v>
      </c>
      <c r="C48012" t="str">
        <f t="shared" si="1501"/>
        <v>ORGANIZACIÓN VANEGAS S.A.S_S1-077</v>
      </c>
      <c r="D48012" s="27" t="s">
        <v>1841</v>
      </c>
      <c r="E48012" t="s">
        <v>3729</v>
      </c>
      <c r="F48012" t="s">
        <v>2222</v>
      </c>
      <c r="G48012" s="185">
        <v>5.2999999999999999E-2</v>
      </c>
      <c r="H48012" s="115">
        <v>0</v>
      </c>
      <c r="I48012">
        <v>1</v>
      </c>
      <c r="J48012" t="s">
        <v>1959</v>
      </c>
      <c r="K48012" t="s">
        <v>1956</v>
      </c>
      <c r="L48012" t="s">
        <v>2117</v>
      </c>
      <c r="M48012" t="s">
        <v>83937</v>
      </c>
    </row>
    <row r="48013" spans="1:13">
      <c r="A48013" t="s">
        <v>70463</v>
      </c>
      <c r="B48013" t="str">
        <f t="shared" si="1500"/>
        <v>ORGANIZACIÓN VANEGAS S.A.S_Pantalón en piqué canutillo</v>
      </c>
      <c r="C48013" t="str">
        <f t="shared" si="1501"/>
        <v>ORGANIZACIÓN VANEGAS S.A.S_S1-078</v>
      </c>
      <c r="D48013" s="27" t="s">
        <v>1842</v>
      </c>
      <c r="E48013" t="s">
        <v>3729</v>
      </c>
      <c r="F48013" t="s">
        <v>2222</v>
      </c>
      <c r="G48013" s="185">
        <v>5.2999999999999999E-2</v>
      </c>
      <c r="H48013" s="115">
        <v>0</v>
      </c>
      <c r="I48013">
        <v>1</v>
      </c>
      <c r="J48013" t="s">
        <v>1959</v>
      </c>
      <c r="K48013" t="s">
        <v>1956</v>
      </c>
      <c r="L48013" t="s">
        <v>2118</v>
      </c>
      <c r="M48013" t="s">
        <v>83937</v>
      </c>
    </row>
    <row r="48014" spans="1:13">
      <c r="A48014" t="s">
        <v>70464</v>
      </c>
      <c r="B48014" t="str">
        <f t="shared" si="1500"/>
        <v>ORGANIZACIÓN VANEGAS S.A.S_Uniforme tipo 3, recomendable para personal de cafetería;  meseros y bar; y técnico hotelero y para clima cálido</v>
      </c>
      <c r="C48014" t="str">
        <f t="shared" si="1501"/>
        <v>ORGANIZACIÓN VANEGAS S.A.S_S1-079</v>
      </c>
      <c r="D48014" s="27" t="s">
        <v>1843</v>
      </c>
      <c r="E48014" t="s">
        <v>3729</v>
      </c>
      <c r="F48014" t="s">
        <v>2222</v>
      </c>
      <c r="G48014" s="185">
        <v>5.2999999999999999E-2</v>
      </c>
      <c r="H48014" s="115">
        <v>0</v>
      </c>
      <c r="I48014">
        <v>1</v>
      </c>
      <c r="J48014" t="s">
        <v>1959</v>
      </c>
      <c r="K48014" t="s">
        <v>1956</v>
      </c>
      <c r="L48014" t="s">
        <v>2119</v>
      </c>
      <c r="M48014" t="s">
        <v>83937</v>
      </c>
    </row>
    <row r="48015" spans="1:13">
      <c r="A48015" t="s">
        <v>70465</v>
      </c>
      <c r="B48015" t="str">
        <f t="shared" si="1500"/>
        <v>ORGANIZACIÓN VANEGAS S.A.S_Uniforme tipo 4, recomendable para personal de cafetería;  meseros y bar; y técnico hotelero y para clima cálido</v>
      </c>
      <c r="C48015" t="str">
        <f t="shared" si="1501"/>
        <v>ORGANIZACIÓN VANEGAS S.A.S_S1-080</v>
      </c>
      <c r="D48015" s="27" t="s">
        <v>1844</v>
      </c>
      <c r="E48015" t="s">
        <v>3729</v>
      </c>
      <c r="F48015" t="s">
        <v>2222</v>
      </c>
      <c r="G48015" s="185">
        <v>5.2999999999999999E-2</v>
      </c>
      <c r="H48015" s="115">
        <v>0</v>
      </c>
      <c r="I48015">
        <v>1</v>
      </c>
      <c r="J48015" t="s">
        <v>1959</v>
      </c>
      <c r="K48015" t="s">
        <v>1956</v>
      </c>
      <c r="L48015" t="s">
        <v>2120</v>
      </c>
      <c r="M48015" t="s">
        <v>83937</v>
      </c>
    </row>
    <row r="48016" spans="1:13">
      <c r="A48016" t="s">
        <v>70466</v>
      </c>
      <c r="B48016" t="str">
        <f t="shared" si="1500"/>
        <v>ORGANIZACIÓN VANEGAS S.A.S_Uniforme tipo 5, recomendable para personal de cafetería;  meseros y bar; y técnico hotelero y para clima cálido</v>
      </c>
      <c r="C48016" t="str">
        <f t="shared" si="1501"/>
        <v>ORGANIZACIÓN VANEGAS S.A.S_S1-081</v>
      </c>
      <c r="D48016" s="27" t="s">
        <v>1845</v>
      </c>
      <c r="E48016" t="s">
        <v>3729</v>
      </c>
      <c r="F48016" t="s">
        <v>2222</v>
      </c>
      <c r="G48016" s="185">
        <v>5.2999999999999999E-2</v>
      </c>
      <c r="H48016" s="115">
        <v>0</v>
      </c>
      <c r="I48016">
        <v>1</v>
      </c>
      <c r="J48016" t="s">
        <v>1959</v>
      </c>
      <c r="K48016" t="s">
        <v>1956</v>
      </c>
      <c r="L48016" t="s">
        <v>2121</v>
      </c>
      <c r="M48016" t="s">
        <v>83937</v>
      </c>
    </row>
    <row r="48017" spans="1:13">
      <c r="A48017" t="s">
        <v>70467</v>
      </c>
      <c r="B48017" t="str">
        <f t="shared" si="1500"/>
        <v>ORGANIZACIÓN VANEGAS S.A.S_Camiseta recomendable para entrenadora deportiva, técnica entrenadora deportiva, arte circense, entre otros. Clima frío y cálido</v>
      </c>
      <c r="C48017" t="str">
        <f t="shared" si="1501"/>
        <v>ORGANIZACIÓN VANEGAS S.A.S_S1-082</v>
      </c>
      <c r="D48017" s="27" t="s">
        <v>1846</v>
      </c>
      <c r="E48017" t="s">
        <v>3729</v>
      </c>
      <c r="F48017" t="s">
        <v>2222</v>
      </c>
      <c r="G48017" s="185">
        <v>5.2999999999999999E-2</v>
      </c>
      <c r="H48017" s="115">
        <v>0</v>
      </c>
      <c r="I48017">
        <v>1</v>
      </c>
      <c r="J48017" t="s">
        <v>1959</v>
      </c>
      <c r="K48017" t="s">
        <v>1956</v>
      </c>
      <c r="L48017" t="s">
        <v>2122</v>
      </c>
      <c r="M48017" t="s">
        <v>83937</v>
      </c>
    </row>
    <row r="48018" spans="1:13">
      <c r="A48018" t="s">
        <v>70468</v>
      </c>
      <c r="B48018" t="str">
        <f t="shared" si="1500"/>
        <v>ORGANIZACIÓN VANEGAS S.A.S_Pantalón sudadera tipo 1, recomendable para entrenadora deportiva, técnica entrenadora deportiva, arte circense, entre otros. Clima frío y cálido</v>
      </c>
      <c r="C48018" t="str">
        <f t="shared" si="1501"/>
        <v>ORGANIZACIÓN VANEGAS S.A.S_S1-083</v>
      </c>
      <c r="D48018" s="27" t="s">
        <v>1847</v>
      </c>
      <c r="E48018" t="s">
        <v>3729</v>
      </c>
      <c r="F48018" t="s">
        <v>2222</v>
      </c>
      <c r="G48018" s="185">
        <v>5.2999999999999999E-2</v>
      </c>
      <c r="H48018" s="115">
        <v>0</v>
      </c>
      <c r="I48018">
        <v>1</v>
      </c>
      <c r="J48018" t="s">
        <v>1959</v>
      </c>
      <c r="K48018" t="s">
        <v>1956</v>
      </c>
      <c r="L48018" t="s">
        <v>2123</v>
      </c>
      <c r="M48018" t="s">
        <v>83937</v>
      </c>
    </row>
    <row r="48019" spans="1:13">
      <c r="A48019" t="s">
        <v>70469</v>
      </c>
      <c r="B48019" t="str">
        <f t="shared" si="1500"/>
        <v>ORGANIZACIÓN VANEGAS S.A.S_Chaqueta tipo 1 recomendable para entrenadora deportiva, técnica entrenadora deportiva, arte circense, entre otros. Clima frío y cálido</v>
      </c>
      <c r="C48019" t="str">
        <f t="shared" si="1501"/>
        <v>ORGANIZACIÓN VANEGAS S.A.S_S1-084</v>
      </c>
      <c r="D48019" s="27" t="s">
        <v>1848</v>
      </c>
      <c r="E48019" t="s">
        <v>3729</v>
      </c>
      <c r="F48019" t="s">
        <v>2222</v>
      </c>
      <c r="G48019" s="185">
        <v>5.2999999999999999E-2</v>
      </c>
      <c r="H48019" s="115">
        <v>0</v>
      </c>
      <c r="I48019">
        <v>1</v>
      </c>
      <c r="J48019" t="s">
        <v>1959</v>
      </c>
      <c r="K48019" t="s">
        <v>1956</v>
      </c>
      <c r="L48019" t="s">
        <v>2124</v>
      </c>
      <c r="M48019" t="s">
        <v>83937</v>
      </c>
    </row>
    <row r="48020" spans="1:13">
      <c r="A48020" t="s">
        <v>70470</v>
      </c>
      <c r="B48020" t="str">
        <f t="shared" si="1500"/>
        <v>ORGANIZACIÓN VANEGAS S.A.S_Pantaloneta tipo 1 recomendable para entrenadora deportiva, técnica entrenadora deportiva, arte circense, entre otros. Clima frío y cálido</v>
      </c>
      <c r="C48020" t="str">
        <f t="shared" si="1501"/>
        <v>ORGANIZACIÓN VANEGAS S.A.S_S1-085</v>
      </c>
      <c r="D48020" s="27" t="s">
        <v>1849</v>
      </c>
      <c r="E48020" t="s">
        <v>3729</v>
      </c>
      <c r="F48020" t="s">
        <v>2222</v>
      </c>
      <c r="G48020" s="185">
        <v>5.2999999999999999E-2</v>
      </c>
      <c r="H48020" s="115">
        <v>0</v>
      </c>
      <c r="I48020">
        <v>1</v>
      </c>
      <c r="J48020" t="s">
        <v>1959</v>
      </c>
      <c r="K48020" t="s">
        <v>1956</v>
      </c>
      <c r="L48020" t="s">
        <v>2125</v>
      </c>
      <c r="M48020" t="s">
        <v>83937</v>
      </c>
    </row>
    <row r="48021" spans="1:13">
      <c r="A48021" t="s">
        <v>70471</v>
      </c>
      <c r="B48021" t="str">
        <f t="shared" si="1500"/>
        <v>ORGANIZACIÓN VANEGAS S.A.S_Pantalón sudadera tipo 2, recomendable para piscinera, entre otros. Clima frío y cálido</v>
      </c>
      <c r="C48021" t="str">
        <f t="shared" si="1501"/>
        <v>ORGANIZACIÓN VANEGAS S.A.S_S1-086</v>
      </c>
      <c r="D48021" s="27" t="s">
        <v>1850</v>
      </c>
      <c r="E48021" t="s">
        <v>3729</v>
      </c>
      <c r="F48021" t="s">
        <v>2222</v>
      </c>
      <c r="G48021" s="185">
        <v>5.2999999999999999E-2</v>
      </c>
      <c r="H48021" s="115">
        <v>0</v>
      </c>
      <c r="I48021">
        <v>1</v>
      </c>
      <c r="J48021" t="s">
        <v>1959</v>
      </c>
      <c r="K48021" t="s">
        <v>1956</v>
      </c>
      <c r="L48021" t="s">
        <v>2126</v>
      </c>
      <c r="M48021" t="s">
        <v>83937</v>
      </c>
    </row>
    <row r="48022" spans="1:13">
      <c r="A48022" t="s">
        <v>70472</v>
      </c>
      <c r="B48022" t="str">
        <f t="shared" si="1500"/>
        <v>ORGANIZACIÓN VANEGAS S.A.S_Chaqueta tipo 2 recomendable para piscinera, entre otros. Clima frío y cálido</v>
      </c>
      <c r="C48022" t="str">
        <f t="shared" si="1501"/>
        <v>ORGANIZACIÓN VANEGAS S.A.S_S1-087</v>
      </c>
      <c r="D48022" s="27" t="s">
        <v>1851</v>
      </c>
      <c r="E48022" t="s">
        <v>3729</v>
      </c>
      <c r="F48022" t="s">
        <v>2222</v>
      </c>
      <c r="G48022" s="185">
        <v>5.2999999999999999E-2</v>
      </c>
      <c r="H48022" s="115">
        <v>0</v>
      </c>
      <c r="I48022">
        <v>1</v>
      </c>
      <c r="J48022" t="s">
        <v>1959</v>
      </c>
      <c r="K48022" t="s">
        <v>1956</v>
      </c>
      <c r="L48022" t="s">
        <v>2127</v>
      </c>
      <c r="M48022" t="s">
        <v>83937</v>
      </c>
    </row>
    <row r="48023" spans="1:13">
      <c r="A48023" t="s">
        <v>70473</v>
      </c>
      <c r="B48023" t="str">
        <f t="shared" si="1500"/>
        <v>ORGANIZACIÓN VANEGAS S.A.S_Pantaloneta tipo 2 recomendable para piscinera, entre otros. Clima frío y cálido</v>
      </c>
      <c r="C48023" t="str">
        <f t="shared" si="1501"/>
        <v>ORGANIZACIÓN VANEGAS S.A.S_S1-088</v>
      </c>
      <c r="D48023" s="27" t="s">
        <v>1852</v>
      </c>
      <c r="E48023" t="s">
        <v>3729</v>
      </c>
      <c r="F48023" t="s">
        <v>2222</v>
      </c>
      <c r="G48023" s="185">
        <v>5.2999999999999999E-2</v>
      </c>
      <c r="H48023" s="115">
        <v>0</v>
      </c>
      <c r="I48023">
        <v>1</v>
      </c>
      <c r="J48023" t="s">
        <v>1959</v>
      </c>
      <c r="K48023" t="s">
        <v>1956</v>
      </c>
      <c r="L48023" t="s">
        <v>2128</v>
      </c>
      <c r="M48023" t="s">
        <v>83937</v>
      </c>
    </row>
    <row r="48024" spans="1:13">
      <c r="A48024" t="s">
        <v>70474</v>
      </c>
      <c r="B48024" t="str">
        <f t="shared" si="1500"/>
        <v>ORGANIZACIÓN VANEGAS S.A.S_Pantalón en dril informal clima frío y cálido, recomendable para cualquier tipo de especialidades</v>
      </c>
      <c r="C48024" t="str">
        <f t="shared" si="1501"/>
        <v>ORGANIZACIÓN VANEGAS S.A.S_S1-089</v>
      </c>
      <c r="D48024" s="27" t="s">
        <v>1853</v>
      </c>
      <c r="E48024" t="s">
        <v>3729</v>
      </c>
      <c r="F48024" t="s">
        <v>2222</v>
      </c>
      <c r="G48024" s="185">
        <v>5.2999999999999999E-2</v>
      </c>
      <c r="H48024" s="115">
        <v>0</v>
      </c>
      <c r="I48024">
        <v>1</v>
      </c>
      <c r="J48024" t="s">
        <v>1959</v>
      </c>
      <c r="K48024" t="s">
        <v>1956</v>
      </c>
      <c r="L48024" t="s">
        <v>2129</v>
      </c>
      <c r="M48024" t="s">
        <v>83937</v>
      </c>
    </row>
    <row r="48025" spans="1:13">
      <c r="A48025" t="s">
        <v>70475</v>
      </c>
      <c r="B48025" t="str">
        <f t="shared" si="1500"/>
        <v>ORGANIZACIÓN VANEGAS S.A.S_Camiseta tipo polo clima frío y cálido, recomendable para cualquier tipo de especialidades</v>
      </c>
      <c r="C48025" t="str">
        <f t="shared" si="1501"/>
        <v>ORGANIZACIÓN VANEGAS S.A.S_S1-090</v>
      </c>
      <c r="D48025" s="27" t="s">
        <v>1854</v>
      </c>
      <c r="E48025" t="s">
        <v>3729</v>
      </c>
      <c r="F48025" t="s">
        <v>2222</v>
      </c>
      <c r="G48025" s="185">
        <v>5.2999999999999999E-2</v>
      </c>
      <c r="H48025" s="115">
        <v>0</v>
      </c>
      <c r="I48025">
        <v>1</v>
      </c>
      <c r="J48025" t="s">
        <v>1959</v>
      </c>
      <c r="K48025" t="s">
        <v>1956</v>
      </c>
      <c r="L48025" t="s">
        <v>2130</v>
      </c>
      <c r="M48025" t="s">
        <v>83937</v>
      </c>
    </row>
    <row r="48026" spans="1:13">
      <c r="A48026" t="s">
        <v>70476</v>
      </c>
      <c r="B48026" t="str">
        <f t="shared" si="1500"/>
        <v xml:space="preserve">ORGANIZACIÓN VANEGAS S.A.S_Chaleco en dril recomendable para litógrafa, arquitecta, técnica en producción de imprenta, técnica publicista, técnica edición periodística, entre otros. </v>
      </c>
      <c r="C48026" t="str">
        <f t="shared" si="1501"/>
        <v>ORGANIZACIÓN VANEGAS S.A.S_S1-091</v>
      </c>
      <c r="D48026" s="27" t="s">
        <v>1855</v>
      </c>
      <c r="E48026" t="s">
        <v>3729</v>
      </c>
      <c r="F48026" t="s">
        <v>2222</v>
      </c>
      <c r="G48026" s="185">
        <v>5.2999999999999999E-2</v>
      </c>
      <c r="H48026" s="115">
        <v>0</v>
      </c>
      <c r="I48026">
        <v>1</v>
      </c>
      <c r="J48026" t="s">
        <v>1959</v>
      </c>
      <c r="K48026" t="s">
        <v>1956</v>
      </c>
      <c r="L48026" t="s">
        <v>2131</v>
      </c>
      <c r="M48026" t="s">
        <v>83937</v>
      </c>
    </row>
    <row r="48027" spans="1:13">
      <c r="A48027" t="s">
        <v>70477</v>
      </c>
      <c r="B48027" t="str">
        <f t="shared" si="1500"/>
        <v>ORGANIZACIÓN VANEGAS S.A.S_Chaleco en poliéster, Diseño 1; recomendable para técnica en promoción y prevención social, entre otros.</v>
      </c>
      <c r="C48027" t="str">
        <f t="shared" si="1501"/>
        <v>ORGANIZACIÓN VANEGAS S.A.S_S1-092</v>
      </c>
      <c r="D48027" s="27" t="s">
        <v>1856</v>
      </c>
      <c r="E48027" t="s">
        <v>3729</v>
      </c>
      <c r="F48027" t="s">
        <v>2222</v>
      </c>
      <c r="G48027" s="185">
        <v>5.2999999999999999E-2</v>
      </c>
      <c r="H48027" s="115">
        <v>0</v>
      </c>
      <c r="I48027">
        <v>1</v>
      </c>
      <c r="J48027" t="s">
        <v>1959</v>
      </c>
      <c r="K48027" t="s">
        <v>1956</v>
      </c>
      <c r="L48027" t="s">
        <v>2132</v>
      </c>
      <c r="M48027" t="s">
        <v>83937</v>
      </c>
    </row>
    <row r="48028" spans="1:13">
      <c r="A48028" t="s">
        <v>70478</v>
      </c>
      <c r="B48028" t="str">
        <f t="shared" si="1500"/>
        <v>ORGANIZACIÓN VANEGAS S.A.S_Chaleco en poliéster, Diseño 2; recomendable para fotógrafa, entre otros</v>
      </c>
      <c r="C48028" t="str">
        <f t="shared" si="1501"/>
        <v>ORGANIZACIÓN VANEGAS S.A.S_S1-093</v>
      </c>
      <c r="D48028" s="27" t="s">
        <v>1857</v>
      </c>
      <c r="E48028" t="s">
        <v>3729</v>
      </c>
      <c r="F48028" t="s">
        <v>2222</v>
      </c>
      <c r="G48028" s="185">
        <v>5.2999999999999999E-2</v>
      </c>
      <c r="H48028" s="115">
        <v>0</v>
      </c>
      <c r="I48028">
        <v>1</v>
      </c>
      <c r="J48028" t="s">
        <v>1959</v>
      </c>
      <c r="K48028" t="s">
        <v>1956</v>
      </c>
      <c r="L48028" t="s">
        <v>2133</v>
      </c>
      <c r="M48028" t="s">
        <v>83937</v>
      </c>
    </row>
    <row r="48029" spans="1:13">
      <c r="A48029" t="s">
        <v>70479</v>
      </c>
      <c r="B48029" t="str">
        <f t="shared" si="1500"/>
        <v>ORGANIZACIÓN VANEGAS S.A.S_Bata de dril recomendable para operaria de producción, entre otros. Clima frío y cálido</v>
      </c>
      <c r="C48029" t="str">
        <f t="shared" si="1501"/>
        <v>ORGANIZACIÓN VANEGAS S.A.S_S1-094</v>
      </c>
      <c r="D48029" s="27" t="s">
        <v>1858</v>
      </c>
      <c r="E48029" t="s">
        <v>3729</v>
      </c>
      <c r="F48029" t="s">
        <v>2222</v>
      </c>
      <c r="G48029" s="185">
        <v>5.2999999999999999E-2</v>
      </c>
      <c r="H48029" s="115">
        <v>0</v>
      </c>
      <c r="I48029">
        <v>1</v>
      </c>
      <c r="J48029" t="s">
        <v>1959</v>
      </c>
      <c r="K48029" t="s">
        <v>1956</v>
      </c>
      <c r="L48029" t="s">
        <v>2134</v>
      </c>
      <c r="M48029" t="s">
        <v>83937</v>
      </c>
    </row>
    <row r="48030" spans="1:13">
      <c r="A48030" t="s">
        <v>70480</v>
      </c>
      <c r="B48030" t="str">
        <f t="shared" si="1500"/>
        <v>ORGANIZACIÓN VANEGAS S.A.S_Overol enterizo recomendable para cualquier tipo de cargo que requiera la especificación técnica. Clima cálido y frío</v>
      </c>
      <c r="C48030" t="str">
        <f t="shared" si="1501"/>
        <v>ORGANIZACIÓN VANEGAS S.A.S_S1-095</v>
      </c>
      <c r="D48030" s="27" t="s">
        <v>1859</v>
      </c>
      <c r="E48030" t="s">
        <v>3729</v>
      </c>
      <c r="F48030" t="s">
        <v>2222</v>
      </c>
      <c r="G48030" s="185">
        <v>5.2999999999999999E-2</v>
      </c>
      <c r="H48030" s="115">
        <v>0</v>
      </c>
      <c r="I48030">
        <v>1</v>
      </c>
      <c r="J48030" t="s">
        <v>1959</v>
      </c>
      <c r="K48030" t="s">
        <v>1956</v>
      </c>
      <c r="L48030" t="s">
        <v>2135</v>
      </c>
      <c r="M48030" t="s">
        <v>83937</v>
      </c>
    </row>
    <row r="48031" spans="1:13">
      <c r="A48031" t="s">
        <v>70481</v>
      </c>
      <c r="B48031" t="str">
        <f t="shared" si="1500"/>
        <v>ORGANIZACIÓN VANEGAS S.A.S_Overol antiestético tipo 1, recomendable para cualquier tipo de cargo que requiera la especificación técnica. Clima cálido y frío.</v>
      </c>
      <c r="C48031" t="str">
        <f t="shared" si="1501"/>
        <v>ORGANIZACIÓN VANEGAS S.A.S_S1-096</v>
      </c>
      <c r="D48031" s="27" t="s">
        <v>1860</v>
      </c>
      <c r="E48031" t="s">
        <v>3729</v>
      </c>
      <c r="F48031" t="s">
        <v>2222</v>
      </c>
      <c r="G48031" s="185">
        <v>5.2999999999999999E-2</v>
      </c>
      <c r="H48031" s="115">
        <v>0</v>
      </c>
      <c r="I48031">
        <v>1</v>
      </c>
      <c r="J48031" t="s">
        <v>1959</v>
      </c>
      <c r="K48031" t="s">
        <v>1956</v>
      </c>
      <c r="L48031" t="s">
        <v>2136</v>
      </c>
      <c r="M48031" t="s">
        <v>83937</v>
      </c>
    </row>
    <row r="48032" spans="1:13">
      <c r="A48032" t="s">
        <v>70482</v>
      </c>
      <c r="B48032" t="str">
        <f t="shared" si="1500"/>
        <v>ORGANIZACIÓN VANEGAS S.A.S_Overol antiestético tipo 2, recomendable para cualquier tipo de cargo que requiera la especificación técnica. Clima cálido y frío</v>
      </c>
      <c r="C48032" t="str">
        <f t="shared" si="1501"/>
        <v>ORGANIZACIÓN VANEGAS S.A.S_S1-097</v>
      </c>
      <c r="D48032" s="27" t="s">
        <v>1861</v>
      </c>
      <c r="E48032" t="s">
        <v>3729</v>
      </c>
      <c r="F48032" t="s">
        <v>2222</v>
      </c>
      <c r="G48032" s="185">
        <v>5.2999999999999999E-2</v>
      </c>
      <c r="H48032" s="115">
        <v>0</v>
      </c>
      <c r="I48032">
        <v>1</v>
      </c>
      <c r="J48032" t="s">
        <v>1959</v>
      </c>
      <c r="K48032" t="s">
        <v>1956</v>
      </c>
      <c r="L48032" t="s">
        <v>2137</v>
      </c>
      <c r="M48032" t="s">
        <v>83937</v>
      </c>
    </row>
    <row r="48033" spans="1:13">
      <c r="A48033" t="s">
        <v>70483</v>
      </c>
      <c r="B48033" t="str">
        <f t="shared" si="1500"/>
        <v xml:space="preserve">ORGANIZACIÓN VANEGAS S.A.S_Overol antiestético tipo 3, recomendable para cualquier tipo de cargo que requiera la especificación técnica. Clima cálido y frío </v>
      </c>
      <c r="C48033" t="str">
        <f t="shared" si="1501"/>
        <v>ORGANIZACIÓN VANEGAS S.A.S_S1-098</v>
      </c>
      <c r="D48033" s="27" t="s">
        <v>1862</v>
      </c>
      <c r="E48033" t="s">
        <v>3729</v>
      </c>
      <c r="F48033" t="s">
        <v>2222</v>
      </c>
      <c r="G48033" s="185">
        <v>5.2999999999999999E-2</v>
      </c>
      <c r="H48033" s="115">
        <v>0</v>
      </c>
      <c r="I48033">
        <v>1</v>
      </c>
      <c r="J48033" t="s">
        <v>1959</v>
      </c>
      <c r="K48033" t="s">
        <v>1956</v>
      </c>
      <c r="L48033" t="s">
        <v>2138</v>
      </c>
      <c r="M48033" t="s">
        <v>83937</v>
      </c>
    </row>
    <row r="48034" spans="1:13">
      <c r="A48034" t="s">
        <v>70484</v>
      </c>
      <c r="B48034" t="str">
        <f t="shared" si="1500"/>
        <v>ORGANIZACIÓN VANEGAS S.A.S_Uniforme antifluido 1 – Diseño 1, recomendable para personal de la salud y médica veterinaria y para clima frío</v>
      </c>
      <c r="C48034" t="str">
        <f t="shared" si="1501"/>
        <v>ORGANIZACIÓN VANEGAS S.A.S_S1-099</v>
      </c>
      <c r="D48034" s="27" t="s">
        <v>1863</v>
      </c>
      <c r="E48034" t="s">
        <v>3729</v>
      </c>
      <c r="F48034" t="s">
        <v>2222</v>
      </c>
      <c r="G48034" s="185">
        <v>5.2999999999999999E-2</v>
      </c>
      <c r="H48034" s="115">
        <v>0</v>
      </c>
      <c r="I48034">
        <v>1</v>
      </c>
      <c r="J48034" t="s">
        <v>1959</v>
      </c>
      <c r="K48034" t="s">
        <v>1956</v>
      </c>
      <c r="L48034" t="s">
        <v>2139</v>
      </c>
      <c r="M48034" t="s">
        <v>83937</v>
      </c>
    </row>
    <row r="48035" spans="1:13">
      <c r="A48035" t="s">
        <v>70485</v>
      </c>
      <c r="B48035" t="str">
        <f t="shared" si="1500"/>
        <v>ORGANIZACIÓN VANEGAS S.A.S_Uniforme antifluido 1 – Diseño 2, recomendable para personal de la salud y médica veterinaria y para clima frío</v>
      </c>
      <c r="C48035" t="str">
        <f t="shared" si="1501"/>
        <v>ORGANIZACIÓN VANEGAS S.A.S_S1-100</v>
      </c>
      <c r="D48035" s="27" t="s">
        <v>1864</v>
      </c>
      <c r="E48035" t="s">
        <v>3729</v>
      </c>
      <c r="F48035" t="s">
        <v>2222</v>
      </c>
      <c r="G48035" s="185">
        <v>5.2999999999999999E-2</v>
      </c>
      <c r="H48035" s="115">
        <v>0</v>
      </c>
      <c r="I48035">
        <v>1</v>
      </c>
      <c r="J48035" t="s">
        <v>1959</v>
      </c>
      <c r="K48035" t="s">
        <v>1956</v>
      </c>
      <c r="L48035" t="s">
        <v>2140</v>
      </c>
      <c r="M48035" t="s">
        <v>83937</v>
      </c>
    </row>
    <row r="48036" spans="1:13">
      <c r="A48036" t="s">
        <v>70486</v>
      </c>
      <c r="B48036" t="str">
        <f t="shared" si="1500"/>
        <v>ORGANIZACIÓN VANEGAS S.A.S_Uniforme antifluido 1 – Diseño 3, recomendable para personal de la salud y médica veterinaria y para clima frío</v>
      </c>
      <c r="C48036" t="str">
        <f t="shared" si="1501"/>
        <v>ORGANIZACIÓN VANEGAS S.A.S_S1-101</v>
      </c>
      <c r="D48036" s="27" t="s">
        <v>1865</v>
      </c>
      <c r="E48036" t="s">
        <v>3729</v>
      </c>
      <c r="F48036" t="s">
        <v>2222</v>
      </c>
      <c r="G48036" s="185">
        <v>5.2999999999999999E-2</v>
      </c>
      <c r="H48036" s="115">
        <v>0</v>
      </c>
      <c r="I48036">
        <v>1</v>
      </c>
      <c r="J48036" t="s">
        <v>1959</v>
      </c>
      <c r="K48036" t="s">
        <v>1956</v>
      </c>
      <c r="L48036" t="s">
        <v>2141</v>
      </c>
      <c r="M48036" t="s">
        <v>83937</v>
      </c>
    </row>
    <row r="48037" spans="1:13">
      <c r="A48037" t="s">
        <v>70487</v>
      </c>
      <c r="B48037" t="str">
        <f t="shared" si="1500"/>
        <v>ORGANIZACIÓN VANEGAS S.A.S_Uniforme antifluido 2 – Diseño 1, recomendable para servicios generales y para clima frío</v>
      </c>
      <c r="C48037" t="str">
        <f t="shared" si="1501"/>
        <v>ORGANIZACIÓN VANEGAS S.A.S_S1-102</v>
      </c>
      <c r="D48037" s="27" t="s">
        <v>1866</v>
      </c>
      <c r="E48037" t="s">
        <v>3729</v>
      </c>
      <c r="F48037" t="s">
        <v>2222</v>
      </c>
      <c r="G48037" s="185">
        <v>5.2999999999999999E-2</v>
      </c>
      <c r="H48037" s="115">
        <v>0</v>
      </c>
      <c r="I48037">
        <v>1</v>
      </c>
      <c r="J48037" t="s">
        <v>1959</v>
      </c>
      <c r="K48037" t="s">
        <v>1956</v>
      </c>
      <c r="L48037" t="s">
        <v>2081</v>
      </c>
      <c r="M48037" t="s">
        <v>83937</v>
      </c>
    </row>
    <row r="48038" spans="1:13">
      <c r="A48038" t="s">
        <v>70488</v>
      </c>
      <c r="B48038" t="str">
        <f t="shared" si="1500"/>
        <v>ORGANIZACIÓN VANEGAS S.A.S_Uniforme antifluido 2 – Diseño 2, recomendable para servicios generales y para clima frío</v>
      </c>
      <c r="C48038" t="str">
        <f t="shared" si="1501"/>
        <v>ORGANIZACIÓN VANEGAS S.A.S_S1-103</v>
      </c>
      <c r="D48038" s="27" t="s">
        <v>1867</v>
      </c>
      <c r="E48038" t="s">
        <v>3729</v>
      </c>
      <c r="F48038" t="s">
        <v>2222</v>
      </c>
      <c r="G48038" s="185">
        <v>5.2999999999999999E-2</v>
      </c>
      <c r="H48038" s="115">
        <v>0</v>
      </c>
      <c r="I48038">
        <v>1</v>
      </c>
      <c r="J48038" t="s">
        <v>1959</v>
      </c>
      <c r="K48038" t="s">
        <v>1956</v>
      </c>
      <c r="L48038" t="s">
        <v>2082</v>
      </c>
      <c r="M48038" t="s">
        <v>83937</v>
      </c>
    </row>
    <row r="48039" spans="1:13">
      <c r="A48039" t="s">
        <v>70489</v>
      </c>
      <c r="B48039" t="str">
        <f t="shared" si="1500"/>
        <v>ORGANIZACIÓN VANEGAS S.A.S_Uniforme antifluido 3 – Diseño 1, recomendable para estilista y para clima frío</v>
      </c>
      <c r="C48039" t="str">
        <f t="shared" si="1501"/>
        <v>ORGANIZACIÓN VANEGAS S.A.S_S1-104</v>
      </c>
      <c r="D48039" s="27" t="s">
        <v>1868</v>
      </c>
      <c r="E48039" t="s">
        <v>3729</v>
      </c>
      <c r="F48039" t="s">
        <v>2222</v>
      </c>
      <c r="G48039" s="185">
        <v>5.2999999999999999E-2</v>
      </c>
      <c r="H48039" s="115">
        <v>0</v>
      </c>
      <c r="I48039">
        <v>1</v>
      </c>
      <c r="J48039" t="s">
        <v>1959</v>
      </c>
      <c r="K48039" t="s">
        <v>1956</v>
      </c>
      <c r="L48039" t="s">
        <v>2083</v>
      </c>
      <c r="M48039" t="s">
        <v>83937</v>
      </c>
    </row>
    <row r="48040" spans="1:13">
      <c r="A48040" t="s">
        <v>70490</v>
      </c>
      <c r="B48040" t="str">
        <f t="shared" si="1500"/>
        <v>ORGANIZACIÓN VANEGAS S.A.S_Uniforme antifluido 3 – Diseño 2, recomendable para estilista y para clima frío</v>
      </c>
      <c r="C48040" t="str">
        <f t="shared" si="1501"/>
        <v>ORGANIZACIÓN VANEGAS S.A.S_S1-105</v>
      </c>
      <c r="D48040" s="27" t="s">
        <v>1869</v>
      </c>
      <c r="E48040" t="s">
        <v>3729</v>
      </c>
      <c r="F48040" t="s">
        <v>2222</v>
      </c>
      <c r="G48040" s="185">
        <v>5.2999999999999999E-2</v>
      </c>
      <c r="H48040" s="115">
        <v>0</v>
      </c>
      <c r="I48040">
        <v>1</v>
      </c>
      <c r="J48040" t="s">
        <v>1959</v>
      </c>
      <c r="K48040" t="s">
        <v>1956</v>
      </c>
      <c r="L48040" t="s">
        <v>2084</v>
      </c>
      <c r="M48040" t="s">
        <v>83937</v>
      </c>
    </row>
    <row r="48041" spans="1:13">
      <c r="A48041" t="s">
        <v>70491</v>
      </c>
      <c r="B48041" t="str">
        <f t="shared" si="1500"/>
        <v>ORGANIZACIÓN VANEGAS S.A.S_Uniforme antifluido 3 – Diseño 3, recomendable para estilista y para clima frío</v>
      </c>
      <c r="C48041" t="str">
        <f t="shared" si="1501"/>
        <v>ORGANIZACIÓN VANEGAS S.A.S_S1-106</v>
      </c>
      <c r="D48041" s="27" t="s">
        <v>1870</v>
      </c>
      <c r="E48041" t="s">
        <v>3729</v>
      </c>
      <c r="F48041" t="s">
        <v>2222</v>
      </c>
      <c r="G48041" s="185">
        <v>5.2999999999999999E-2</v>
      </c>
      <c r="H48041" s="115">
        <v>0</v>
      </c>
      <c r="I48041">
        <v>1</v>
      </c>
      <c r="J48041" t="s">
        <v>1959</v>
      </c>
      <c r="K48041" t="s">
        <v>1956</v>
      </c>
      <c r="L48041" t="s">
        <v>2085</v>
      </c>
      <c r="M48041" t="s">
        <v>83937</v>
      </c>
    </row>
    <row r="48042" spans="1:13">
      <c r="A48042" t="s">
        <v>70492</v>
      </c>
      <c r="B48042" t="str">
        <f t="shared" si="1500"/>
        <v>ORGANIZACIÓN VANEGAS S.A.S_Uniforme antifluido 4 – Diseño 1, recomendable para orientadora escolar y para clima frío</v>
      </c>
      <c r="C48042" t="str">
        <f t="shared" si="1501"/>
        <v>ORGANIZACIÓN VANEGAS S.A.S_S1-107</v>
      </c>
      <c r="D48042" s="27" t="s">
        <v>1871</v>
      </c>
      <c r="E48042" t="s">
        <v>3729</v>
      </c>
      <c r="F48042" t="s">
        <v>2222</v>
      </c>
      <c r="G48042" s="185">
        <v>5.2999999999999999E-2</v>
      </c>
      <c r="H48042" s="115">
        <v>0</v>
      </c>
      <c r="I48042">
        <v>1</v>
      </c>
      <c r="J48042" t="s">
        <v>1959</v>
      </c>
      <c r="K48042" t="s">
        <v>1956</v>
      </c>
      <c r="L48042" t="s">
        <v>2142</v>
      </c>
      <c r="M48042" t="s">
        <v>83937</v>
      </c>
    </row>
    <row r="48043" spans="1:13">
      <c r="A48043" t="s">
        <v>70493</v>
      </c>
      <c r="B48043" t="str">
        <f t="shared" si="1500"/>
        <v>ORGANIZACIÓN VANEGAS S.A.S_Uniforme antifluido 4 – Diseño 2, recomendable para orientadora escolar y para clima frío</v>
      </c>
      <c r="C48043" t="str">
        <f t="shared" si="1501"/>
        <v>ORGANIZACIÓN VANEGAS S.A.S_S1-108</v>
      </c>
      <c r="D48043" s="27" t="s">
        <v>1872</v>
      </c>
      <c r="E48043" t="s">
        <v>3729</v>
      </c>
      <c r="F48043" t="s">
        <v>2222</v>
      </c>
      <c r="G48043" s="185">
        <v>5.2999999999999999E-2</v>
      </c>
      <c r="H48043" s="115">
        <v>0</v>
      </c>
      <c r="I48043">
        <v>1</v>
      </c>
      <c r="J48043" t="s">
        <v>1959</v>
      </c>
      <c r="K48043" t="s">
        <v>1956</v>
      </c>
      <c r="L48043" t="s">
        <v>2143</v>
      </c>
      <c r="M48043" t="s">
        <v>83937</v>
      </c>
    </row>
    <row r="48044" spans="1:13">
      <c r="A48044" t="s">
        <v>70494</v>
      </c>
      <c r="B48044" t="str">
        <f t="shared" si="1500"/>
        <v>ORGANIZACIÓN VANEGAS S.A.S_Uniforme antifluido 4 – Diseño 3, recomendable para orientadora escolar y para clima frío</v>
      </c>
      <c r="C48044" t="str">
        <f t="shared" si="1501"/>
        <v>ORGANIZACIÓN VANEGAS S.A.S_S1-109</v>
      </c>
      <c r="D48044" s="27" t="s">
        <v>1873</v>
      </c>
      <c r="E48044" t="s">
        <v>3729</v>
      </c>
      <c r="F48044" t="s">
        <v>2222</v>
      </c>
      <c r="G48044" s="185">
        <v>5.2999999999999999E-2</v>
      </c>
      <c r="H48044" s="115">
        <v>0</v>
      </c>
      <c r="I48044">
        <v>1</v>
      </c>
      <c r="J48044" t="s">
        <v>1959</v>
      </c>
      <c r="K48044" t="s">
        <v>1956</v>
      </c>
      <c r="L48044" t="s">
        <v>2144</v>
      </c>
      <c r="M48044" t="s">
        <v>83937</v>
      </c>
    </row>
    <row r="48045" spans="1:13">
      <c r="A48045" t="s">
        <v>70495</v>
      </c>
      <c r="B48045" t="str">
        <f t="shared" si="1500"/>
        <v>ORGANIZACIÓN VANEGAS S.A.S_Uniforme antifluido 5 – Diseño 1, recomendable para personal de la salud y médica veterinaria y para clima cálido</v>
      </c>
      <c r="C48045" t="str">
        <f t="shared" si="1501"/>
        <v>ORGANIZACIÓN VANEGAS S.A.S_S1-110</v>
      </c>
      <c r="D48045" s="27" t="s">
        <v>1874</v>
      </c>
      <c r="E48045" t="s">
        <v>3729</v>
      </c>
      <c r="F48045" t="s">
        <v>2222</v>
      </c>
      <c r="G48045" s="185">
        <v>5.2999999999999999E-2</v>
      </c>
      <c r="H48045" s="115">
        <v>0</v>
      </c>
      <c r="I48045">
        <v>1</v>
      </c>
      <c r="J48045" t="s">
        <v>1959</v>
      </c>
      <c r="K48045" t="s">
        <v>1956</v>
      </c>
      <c r="L48045" t="s">
        <v>2145</v>
      </c>
      <c r="M48045" t="s">
        <v>83937</v>
      </c>
    </row>
    <row r="48046" spans="1:13">
      <c r="A48046" t="s">
        <v>70496</v>
      </c>
      <c r="B48046" t="str">
        <f t="shared" si="1500"/>
        <v>ORGANIZACIÓN VANEGAS S.A.S_Uniforme antifluido 5 – Diseño 2, recomendable para personal de la salud y médica veterinaria y para clima cálido</v>
      </c>
      <c r="C48046" t="str">
        <f t="shared" si="1501"/>
        <v>ORGANIZACIÓN VANEGAS S.A.S_S1-111</v>
      </c>
      <c r="D48046" s="27" t="s">
        <v>1875</v>
      </c>
      <c r="E48046" t="s">
        <v>3729</v>
      </c>
      <c r="F48046" t="s">
        <v>2222</v>
      </c>
      <c r="G48046" s="185">
        <v>5.2999999999999999E-2</v>
      </c>
      <c r="H48046" s="115">
        <v>0</v>
      </c>
      <c r="I48046">
        <v>1</v>
      </c>
      <c r="J48046" t="s">
        <v>1959</v>
      </c>
      <c r="K48046" t="s">
        <v>1956</v>
      </c>
      <c r="L48046" t="s">
        <v>2146</v>
      </c>
      <c r="M48046" t="s">
        <v>83937</v>
      </c>
    </row>
    <row r="48047" spans="1:13">
      <c r="A48047" t="s">
        <v>70497</v>
      </c>
      <c r="B48047" t="str">
        <f t="shared" si="1500"/>
        <v>ORGANIZACIÓN VANEGAS S.A.S_Uniforme antifluido 5 – Diseño 3, recomendable para personal de la salud y médica veterinaria y para clima cálido</v>
      </c>
      <c r="C48047" t="str">
        <f t="shared" si="1501"/>
        <v>ORGANIZACIÓN VANEGAS S.A.S_S1-112</v>
      </c>
      <c r="D48047" s="27" t="s">
        <v>1876</v>
      </c>
      <c r="E48047" t="s">
        <v>3729</v>
      </c>
      <c r="F48047" t="s">
        <v>2222</v>
      </c>
      <c r="G48047" s="185">
        <v>5.2999999999999999E-2</v>
      </c>
      <c r="H48047" s="115">
        <v>0</v>
      </c>
      <c r="I48047">
        <v>1</v>
      </c>
      <c r="J48047" t="s">
        <v>1959</v>
      </c>
      <c r="K48047" t="s">
        <v>1956</v>
      </c>
      <c r="L48047" t="s">
        <v>2147</v>
      </c>
      <c r="M48047" t="s">
        <v>83937</v>
      </c>
    </row>
    <row r="48048" spans="1:13">
      <c r="A48048" t="s">
        <v>70498</v>
      </c>
      <c r="B48048" t="str">
        <f t="shared" si="1500"/>
        <v>ORGANIZACIÓN VANEGAS S.A.S_Uniforme antifluido 6 – Diseño 1, recomendable para servicios generales y para clima cálido</v>
      </c>
      <c r="C48048" t="str">
        <f t="shared" si="1501"/>
        <v>ORGANIZACIÓN VANEGAS S.A.S_S1-113</v>
      </c>
      <c r="D48048" s="27" t="s">
        <v>1877</v>
      </c>
      <c r="E48048" t="s">
        <v>3729</v>
      </c>
      <c r="F48048" t="s">
        <v>2222</v>
      </c>
      <c r="G48048" s="185">
        <v>5.2999999999999999E-2</v>
      </c>
      <c r="H48048" s="115">
        <v>0</v>
      </c>
      <c r="I48048">
        <v>1</v>
      </c>
      <c r="J48048" t="s">
        <v>1959</v>
      </c>
      <c r="K48048" t="s">
        <v>1956</v>
      </c>
      <c r="L48048" t="s">
        <v>2092</v>
      </c>
      <c r="M48048" t="s">
        <v>83937</v>
      </c>
    </row>
    <row r="48049" spans="1:13">
      <c r="A48049" t="s">
        <v>70499</v>
      </c>
      <c r="B48049" t="str">
        <f t="shared" si="1500"/>
        <v>ORGANIZACIÓN VANEGAS S.A.S_Uniforme antifluido 6 – Diseño 2, recomendable para servicios generales y para clima cálido</v>
      </c>
      <c r="C48049" t="str">
        <f t="shared" si="1501"/>
        <v>ORGANIZACIÓN VANEGAS S.A.S_S1-114</v>
      </c>
      <c r="D48049" s="27" t="s">
        <v>1878</v>
      </c>
      <c r="E48049" t="s">
        <v>3729</v>
      </c>
      <c r="F48049" t="s">
        <v>2222</v>
      </c>
      <c r="G48049" s="185">
        <v>5.2999999999999999E-2</v>
      </c>
      <c r="H48049" s="115">
        <v>0</v>
      </c>
      <c r="I48049">
        <v>1</v>
      </c>
      <c r="J48049" t="s">
        <v>1959</v>
      </c>
      <c r="K48049" t="s">
        <v>1956</v>
      </c>
      <c r="L48049" t="s">
        <v>2093</v>
      </c>
      <c r="M48049" t="s">
        <v>83937</v>
      </c>
    </row>
    <row r="48050" spans="1:13">
      <c r="A48050" t="s">
        <v>70500</v>
      </c>
      <c r="B48050" t="str">
        <f t="shared" si="1500"/>
        <v>ORGANIZACIÓN VANEGAS S.A.S_Uniforme antifluido 7 – Diseño 1, recomendable para estilista y para clima cálido</v>
      </c>
      <c r="C48050" t="str">
        <f t="shared" si="1501"/>
        <v>ORGANIZACIÓN VANEGAS S.A.S_S1-115</v>
      </c>
      <c r="D48050" s="27" t="s">
        <v>1879</v>
      </c>
      <c r="E48050" t="s">
        <v>3729</v>
      </c>
      <c r="F48050" t="s">
        <v>2222</v>
      </c>
      <c r="G48050" s="185">
        <v>5.2999999999999999E-2</v>
      </c>
      <c r="H48050" s="115">
        <v>0</v>
      </c>
      <c r="I48050">
        <v>1</v>
      </c>
      <c r="J48050" t="s">
        <v>1959</v>
      </c>
      <c r="K48050" t="s">
        <v>1956</v>
      </c>
      <c r="L48050" t="s">
        <v>2095</v>
      </c>
      <c r="M48050" t="s">
        <v>83937</v>
      </c>
    </row>
    <row r="48051" spans="1:13">
      <c r="A48051" t="s">
        <v>70501</v>
      </c>
      <c r="B48051" t="str">
        <f t="shared" si="1500"/>
        <v>ORGANIZACIÓN VANEGAS S.A.S_Uniforme antifluido 7 – Diseño 2, recomendable para estilista y para clima cálido</v>
      </c>
      <c r="C48051" t="str">
        <f t="shared" si="1501"/>
        <v>ORGANIZACIÓN VANEGAS S.A.S_S1-116</v>
      </c>
      <c r="D48051" s="27" t="s">
        <v>1880</v>
      </c>
      <c r="E48051" t="s">
        <v>3729</v>
      </c>
      <c r="F48051" t="s">
        <v>2222</v>
      </c>
      <c r="G48051" s="185">
        <v>5.2999999999999999E-2</v>
      </c>
      <c r="H48051" s="115">
        <v>0</v>
      </c>
      <c r="I48051">
        <v>1</v>
      </c>
      <c r="J48051" t="s">
        <v>1959</v>
      </c>
      <c r="K48051" t="s">
        <v>1956</v>
      </c>
      <c r="L48051" t="s">
        <v>2096</v>
      </c>
      <c r="M48051" t="s">
        <v>83937</v>
      </c>
    </row>
    <row r="48052" spans="1:13">
      <c r="A48052" t="s">
        <v>70502</v>
      </c>
      <c r="B48052" t="str">
        <f t="shared" si="1500"/>
        <v>ORGANIZACIÓN VANEGAS S.A.S_Bata antifluido recomendable para técnica química, auxiliar de archivo, orientadora de familia, bibliotecaria, técnica en seguridad y salud en el trabajo y personal de la salud para clima frío y cálido</v>
      </c>
      <c r="C48052" t="str">
        <f t="shared" si="1501"/>
        <v>ORGANIZACIÓN VANEGAS S.A.S_S1-117</v>
      </c>
      <c r="D48052" s="27" t="s">
        <v>1881</v>
      </c>
      <c r="E48052" t="s">
        <v>3729</v>
      </c>
      <c r="F48052" t="s">
        <v>2222</v>
      </c>
      <c r="G48052" s="185">
        <v>5.2999999999999999E-2</v>
      </c>
      <c r="H48052" s="115">
        <v>0</v>
      </c>
      <c r="I48052">
        <v>1</v>
      </c>
      <c r="J48052" t="s">
        <v>1959</v>
      </c>
      <c r="K48052" t="s">
        <v>1956</v>
      </c>
      <c r="L48052" t="s">
        <v>2148</v>
      </c>
      <c r="M48052" t="s">
        <v>83937</v>
      </c>
    </row>
    <row r="48053" spans="1:13">
      <c r="A48053" t="s">
        <v>70503</v>
      </c>
      <c r="B48053" t="str">
        <f t="shared" si="1500"/>
        <v>ORGANIZACIÓN VANEGAS S.A.S_Uniforme antifluido 8 – Diseño 1, recomendable para chef entre otros. Clima cálido y frío</v>
      </c>
      <c r="C48053" t="str">
        <f t="shared" si="1501"/>
        <v>ORGANIZACIÓN VANEGAS S.A.S_S1-118</v>
      </c>
      <c r="D48053" s="27" t="s">
        <v>1882</v>
      </c>
      <c r="E48053" t="s">
        <v>3729</v>
      </c>
      <c r="F48053" t="s">
        <v>2222</v>
      </c>
      <c r="G48053" s="185">
        <v>5.2999999999999999E-2</v>
      </c>
      <c r="H48053" s="115">
        <v>0</v>
      </c>
      <c r="I48053">
        <v>1</v>
      </c>
      <c r="J48053" t="s">
        <v>1959</v>
      </c>
      <c r="K48053" t="s">
        <v>1956</v>
      </c>
      <c r="L48053" t="s">
        <v>2149</v>
      </c>
      <c r="M48053" t="s">
        <v>83937</v>
      </c>
    </row>
    <row r="48054" spans="1:13">
      <c r="A48054" t="s">
        <v>70504</v>
      </c>
      <c r="B48054" t="str">
        <f t="shared" si="1500"/>
        <v xml:space="preserve">ORGANIZACIÓN VANEGAS S.A.S_Uniforme antifluido 8 – Diseño 2, recomendable para cocinero y auxiliar de cocina entre otros. Clima cálido y frío </v>
      </c>
      <c r="C48054" t="str">
        <f t="shared" si="1501"/>
        <v>ORGANIZACIÓN VANEGAS S.A.S_S1-119</v>
      </c>
      <c r="D48054" s="27" t="s">
        <v>1883</v>
      </c>
      <c r="E48054" t="s">
        <v>3729</v>
      </c>
      <c r="F48054" t="s">
        <v>2222</v>
      </c>
      <c r="G48054" s="185">
        <v>5.2999999999999999E-2</v>
      </c>
      <c r="H48054" s="115">
        <v>0</v>
      </c>
      <c r="I48054">
        <v>1</v>
      </c>
      <c r="J48054" t="s">
        <v>1959</v>
      </c>
      <c r="K48054" t="s">
        <v>1956</v>
      </c>
      <c r="L48054" t="s">
        <v>2150</v>
      </c>
      <c r="M48054" t="s">
        <v>83937</v>
      </c>
    </row>
    <row r="48055" spans="1:13">
      <c r="A48055" t="s">
        <v>70505</v>
      </c>
      <c r="B48055" t="str">
        <f t="shared" si="1500"/>
        <v>ORGANIZACIÓN VANEGAS S.A.S_Uniforme antifluido 9, recomendable para panadero, entre otros. Clima cálido y frío</v>
      </c>
      <c r="C48055" t="str">
        <f t="shared" si="1501"/>
        <v>ORGANIZACIÓN VANEGAS S.A.S_S1-120</v>
      </c>
      <c r="D48055" s="27" t="s">
        <v>1884</v>
      </c>
      <c r="E48055" t="s">
        <v>3729</v>
      </c>
      <c r="F48055" t="s">
        <v>2222</v>
      </c>
      <c r="G48055" s="185">
        <v>5.2999999999999999E-2</v>
      </c>
      <c r="H48055" s="115">
        <v>0</v>
      </c>
      <c r="I48055">
        <v>1</v>
      </c>
      <c r="J48055" t="s">
        <v>1959</v>
      </c>
      <c r="K48055" t="s">
        <v>1956</v>
      </c>
      <c r="L48055" t="s">
        <v>2151</v>
      </c>
      <c r="M48055" t="s">
        <v>83937</v>
      </c>
    </row>
    <row r="48056" spans="1:13">
      <c r="A48056" t="s">
        <v>70506</v>
      </c>
      <c r="B48056" t="str">
        <f t="shared" si="1500"/>
        <v>ORGANIZACIÓN VANEGAS S.A.S_Uniforme antifluido 10 – Diseño 1, recomendable para orientadora escolar y para clima cálido</v>
      </c>
      <c r="C48056" t="str">
        <f t="shared" si="1501"/>
        <v>ORGANIZACIÓN VANEGAS S.A.S_S1-121</v>
      </c>
      <c r="D48056" s="27" t="s">
        <v>1885</v>
      </c>
      <c r="E48056" t="s">
        <v>3729</v>
      </c>
      <c r="F48056" t="s">
        <v>2222</v>
      </c>
      <c r="G48056" s="185">
        <v>5.2999999999999999E-2</v>
      </c>
      <c r="H48056" s="115">
        <v>0</v>
      </c>
      <c r="I48056">
        <v>1</v>
      </c>
      <c r="J48056" t="s">
        <v>1959</v>
      </c>
      <c r="K48056" t="s">
        <v>1956</v>
      </c>
      <c r="L48056" t="s">
        <v>2152</v>
      </c>
      <c r="M48056" t="s">
        <v>83937</v>
      </c>
    </row>
    <row r="48057" spans="1:13">
      <c r="A48057" t="s">
        <v>70507</v>
      </c>
      <c r="B48057" t="str">
        <f t="shared" si="1500"/>
        <v>ORGANIZACIÓN VANEGAS S.A.S_Uniforme antifluido 10 – Diseño 2, recomendable para orientadora escolar y para clima cálido</v>
      </c>
      <c r="C48057" t="str">
        <f t="shared" si="1501"/>
        <v>ORGANIZACIÓN VANEGAS S.A.S_S1-122</v>
      </c>
      <c r="D48057" s="27" t="s">
        <v>1886</v>
      </c>
      <c r="E48057" t="s">
        <v>3729</v>
      </c>
      <c r="F48057" t="s">
        <v>2222</v>
      </c>
      <c r="G48057" s="185">
        <v>5.2999999999999999E-2</v>
      </c>
      <c r="H48057" s="115">
        <v>0</v>
      </c>
      <c r="I48057">
        <v>1</v>
      </c>
      <c r="J48057" t="s">
        <v>1959</v>
      </c>
      <c r="K48057" t="s">
        <v>1956</v>
      </c>
      <c r="L48057" t="s">
        <v>2153</v>
      </c>
      <c r="M48057" t="s">
        <v>83937</v>
      </c>
    </row>
    <row r="48058" spans="1:13">
      <c r="A48058" t="s">
        <v>70508</v>
      </c>
      <c r="B48058" t="str">
        <f t="shared" si="1500"/>
        <v>ORGANIZACIÓN VANEGAS S.A.S_Uniforme antifluido 10 – Diseño 3, recomendable para orientadora escolar y para clima cálido</v>
      </c>
      <c r="C48058" t="str">
        <f t="shared" si="1501"/>
        <v>ORGANIZACIÓN VANEGAS S.A.S_S1-123</v>
      </c>
      <c r="D48058" s="27" t="s">
        <v>1887</v>
      </c>
      <c r="E48058" t="s">
        <v>3729</v>
      </c>
      <c r="F48058" t="s">
        <v>2222</v>
      </c>
      <c r="G48058" s="185">
        <v>5.2999999999999999E-2</v>
      </c>
      <c r="H48058" s="115">
        <v>0</v>
      </c>
      <c r="I48058">
        <v>1</v>
      </c>
      <c r="J48058" t="s">
        <v>1959</v>
      </c>
      <c r="K48058" t="s">
        <v>1956</v>
      </c>
      <c r="L48058" t="s">
        <v>2154</v>
      </c>
      <c r="M48058" t="s">
        <v>83937</v>
      </c>
    </row>
    <row r="48059" spans="1:13">
      <c r="A48059" t="s">
        <v>70509</v>
      </c>
      <c r="B48059" t="str">
        <f t="shared" si="1500"/>
        <v>ORGANIZACIÓN VANEGAS S.A.S_Porcentaje máximo de aumento para tallas no comerciales</v>
      </c>
      <c r="C48059" t="str">
        <f t="shared" si="1501"/>
        <v>ORGANIZACIÓN VANEGAS S.A.S_S1-124</v>
      </c>
      <c r="D48059" s="27" t="s">
        <v>1888</v>
      </c>
      <c r="E48059" t="s">
        <v>3729</v>
      </c>
      <c r="F48059" t="s">
        <v>3456</v>
      </c>
      <c r="G48059" s="185">
        <v>0.05</v>
      </c>
      <c r="H48059" s="115">
        <v>0</v>
      </c>
      <c r="I48059">
        <v>1</v>
      </c>
      <c r="J48059" t="s">
        <v>1959</v>
      </c>
      <c r="K48059" t="s">
        <v>1956</v>
      </c>
      <c r="L48059" t="s">
        <v>3458</v>
      </c>
      <c r="M48059" t="s">
        <v>83937</v>
      </c>
    </row>
    <row r="48060" spans="1:13">
      <c r="A48060" t="s">
        <v>70510</v>
      </c>
      <c r="B48060" t="str">
        <f t="shared" si="1500"/>
        <v>ORGANIZACIÓN VANEGAS S.A.S_Servicio de distribución - Zona Altiplano. Máximo 19,7%</v>
      </c>
      <c r="C48060" t="str">
        <f t="shared" si="1501"/>
        <v>ORGANIZACIÓN VANEGAS S.A.S_S1-128</v>
      </c>
      <c r="D48060" s="27" t="s">
        <v>2024</v>
      </c>
      <c r="E48060" t="s">
        <v>3729</v>
      </c>
      <c r="F48060" t="s">
        <v>3457</v>
      </c>
      <c r="G48060" s="185">
        <v>0.19</v>
      </c>
      <c r="H48060" s="115">
        <v>0</v>
      </c>
      <c r="I48060">
        <v>1</v>
      </c>
      <c r="J48060" t="s">
        <v>1959</v>
      </c>
      <c r="K48060" t="s">
        <v>1956</v>
      </c>
      <c r="L48060" t="s">
        <v>3447</v>
      </c>
      <c r="M48060" t="s">
        <v>83937</v>
      </c>
    </row>
    <row r="48061" spans="1:13">
      <c r="A48061" t="s">
        <v>43962</v>
      </c>
      <c r="B48061" t="str">
        <f t="shared" si="1500"/>
        <v>UNION TEMPORAL C.I.B_Uniforme con chaleco smoking recomendable para personal de banda sinfónica, entre otros. Clima frío y cálido.</v>
      </c>
      <c r="C48061" t="str">
        <f t="shared" si="1501"/>
        <v>UNION TEMPORAL C.I.B_S1-001</v>
      </c>
      <c r="D48061" s="27" t="s">
        <v>1763</v>
      </c>
      <c r="E48061" t="s">
        <v>3726</v>
      </c>
      <c r="F48061" t="s">
        <v>2222</v>
      </c>
      <c r="G48061" s="185">
        <v>5.2999999999999999E-2</v>
      </c>
      <c r="H48061" s="116">
        <v>1</v>
      </c>
      <c r="I48061">
        <v>1</v>
      </c>
      <c r="J48061" t="s">
        <v>1959</v>
      </c>
      <c r="K48061" t="s">
        <v>1956</v>
      </c>
      <c r="L48061" t="s">
        <v>2043</v>
      </c>
    </row>
    <row r="48062" spans="1:13">
      <c r="A48062" t="s">
        <v>43963</v>
      </c>
      <c r="B48062" t="str">
        <f t="shared" si="1500"/>
        <v>UNION TEMPORAL C.I.B_Uniforme tipo 1 recomendable para personal de banda sinfónica, entre otros. Clima frío y cálido.</v>
      </c>
      <c r="C48062" t="str">
        <f t="shared" si="1501"/>
        <v>UNION TEMPORAL C.I.B_S1-002</v>
      </c>
      <c r="D48062" s="27" t="s">
        <v>1766</v>
      </c>
      <c r="E48062" t="s">
        <v>3726</v>
      </c>
      <c r="F48062" t="s">
        <v>2222</v>
      </c>
      <c r="G48062" s="185">
        <v>5.2999999999999999E-2</v>
      </c>
      <c r="H48062" s="116">
        <v>1</v>
      </c>
      <c r="I48062">
        <v>1</v>
      </c>
      <c r="J48062" t="s">
        <v>1959</v>
      </c>
      <c r="K48062" t="s">
        <v>1956</v>
      </c>
      <c r="L48062" t="s">
        <v>1271</v>
      </c>
    </row>
    <row r="48063" spans="1:13">
      <c r="A48063" t="s">
        <v>43964</v>
      </c>
      <c r="B48063" t="str">
        <f t="shared" si="1500"/>
        <v>UNION TEMPORAL C.I.B_Uniforme tipo 2 recomendable para músicos, entre otros. Clima frío y cálido.</v>
      </c>
      <c r="C48063" t="str">
        <f t="shared" si="1501"/>
        <v>UNION TEMPORAL C.I.B_S1-003</v>
      </c>
      <c r="D48063" s="27" t="s">
        <v>1767</v>
      </c>
      <c r="E48063" t="s">
        <v>3726</v>
      </c>
      <c r="F48063" t="s">
        <v>2222</v>
      </c>
      <c r="G48063" s="185">
        <v>5.2999999999999999E-2</v>
      </c>
      <c r="H48063" s="116">
        <v>1</v>
      </c>
      <c r="I48063">
        <v>1</v>
      </c>
      <c r="J48063" t="s">
        <v>1959</v>
      </c>
      <c r="K48063" t="s">
        <v>1956</v>
      </c>
      <c r="L48063" t="s">
        <v>2044</v>
      </c>
    </row>
    <row r="48064" spans="1:13">
      <c r="A48064" t="s">
        <v>43965</v>
      </c>
      <c r="B48064" t="str">
        <f t="shared" si="1500"/>
        <v>UNION TEMPORAL C.I.B_Uniforme tipo 3 recomendable para músicos, entre otros. Clima frío y cálido.</v>
      </c>
      <c r="C48064" t="str">
        <f t="shared" si="1501"/>
        <v>UNION TEMPORAL C.I.B_S1-004</v>
      </c>
      <c r="D48064" s="27" t="s">
        <v>1768</v>
      </c>
      <c r="E48064" t="s">
        <v>3726</v>
      </c>
      <c r="F48064" t="s">
        <v>2222</v>
      </c>
      <c r="G48064" s="185">
        <v>5.2999999999999999E-2</v>
      </c>
      <c r="H48064" s="116">
        <v>1</v>
      </c>
      <c r="I48064">
        <v>1</v>
      </c>
      <c r="J48064" t="s">
        <v>1959</v>
      </c>
      <c r="K48064" t="s">
        <v>1956</v>
      </c>
      <c r="L48064" t="s">
        <v>2045</v>
      </c>
    </row>
    <row r="48065" spans="1:12">
      <c r="A48065" t="s">
        <v>43966</v>
      </c>
      <c r="B48065" t="str">
        <f t="shared" si="1500"/>
        <v>UNION TEMPORAL C.I.B_Uniforme tipo 4 recomendable para príncipes de gales y músicos, entre otros. Clima frío y cálido.</v>
      </c>
      <c r="C48065" t="str">
        <f t="shared" si="1501"/>
        <v>UNION TEMPORAL C.I.B_S1-005</v>
      </c>
      <c r="D48065" s="27" t="s">
        <v>1769</v>
      </c>
      <c r="E48065" t="s">
        <v>3726</v>
      </c>
      <c r="F48065" t="s">
        <v>2222</v>
      </c>
      <c r="G48065" s="185">
        <v>5.2999999999999999E-2</v>
      </c>
      <c r="H48065" s="116">
        <v>1</v>
      </c>
      <c r="I48065">
        <v>1</v>
      </c>
      <c r="J48065" t="s">
        <v>1959</v>
      </c>
      <c r="K48065" t="s">
        <v>1956</v>
      </c>
      <c r="L48065" t="s">
        <v>2046</v>
      </c>
    </row>
    <row r="48066" spans="1:12">
      <c r="A48066" t="s">
        <v>43967</v>
      </c>
      <c r="B48066" t="str">
        <f t="shared" ref="B48066:B48129" si="1502">+E48066&amp;"_"&amp;L48066</f>
        <v>UNION TEMPORAL C.I.B_Saco sastre recomendable para músicos, entre otros. Clima frío y cálido.</v>
      </c>
      <c r="C48066" t="str">
        <f t="shared" ref="C48066:C48129" si="1503">+E48066&amp;"_"&amp;D48066</f>
        <v>UNION TEMPORAL C.I.B_S1-006</v>
      </c>
      <c r="D48066" s="27" t="s">
        <v>1770</v>
      </c>
      <c r="E48066" t="s">
        <v>3726</v>
      </c>
      <c r="F48066" t="s">
        <v>2222</v>
      </c>
      <c r="G48066" s="185">
        <v>5.2999999999999999E-2</v>
      </c>
      <c r="H48066" s="116">
        <v>1</v>
      </c>
      <c r="I48066">
        <v>1</v>
      </c>
      <c r="J48066" t="s">
        <v>1959</v>
      </c>
      <c r="K48066" t="s">
        <v>1956</v>
      </c>
      <c r="L48066" t="s">
        <v>2047</v>
      </c>
    </row>
    <row r="48067" spans="1:12">
      <c r="A48067" t="s">
        <v>43968</v>
      </c>
      <c r="B48067" t="str">
        <f t="shared" si="1502"/>
        <v>UNION TEMPORAL C.I.B_Saco smoking recomendable para banda sinfónica, entre otros. Clima frío y cálido.</v>
      </c>
      <c r="C48067" t="str">
        <f t="shared" si="1503"/>
        <v>UNION TEMPORAL C.I.B_S1-007</v>
      </c>
      <c r="D48067" s="27" t="s">
        <v>1771</v>
      </c>
      <c r="E48067" t="s">
        <v>3726</v>
      </c>
      <c r="F48067" t="s">
        <v>2222</v>
      </c>
      <c r="G48067" s="185">
        <v>5.2999999999999999E-2</v>
      </c>
      <c r="H48067" s="116">
        <v>1</v>
      </c>
      <c r="I48067">
        <v>1</v>
      </c>
      <c r="J48067" t="s">
        <v>1959</v>
      </c>
      <c r="K48067" t="s">
        <v>1956</v>
      </c>
      <c r="L48067" t="s">
        <v>2048</v>
      </c>
    </row>
    <row r="48068" spans="1:12">
      <c r="A48068" t="s">
        <v>43969</v>
      </c>
      <c r="B48068" t="str">
        <f t="shared" si="1502"/>
        <v xml:space="preserve">UNION TEMPORAL C.I.B_Camisa formal manga larga. </v>
      </c>
      <c r="C48068" t="str">
        <f t="shared" si="1503"/>
        <v>UNION TEMPORAL C.I.B_S1-008</v>
      </c>
      <c r="D48068" s="27" t="s">
        <v>1772</v>
      </c>
      <c r="E48068" t="s">
        <v>3726</v>
      </c>
      <c r="F48068" t="s">
        <v>2222</v>
      </c>
      <c r="G48068" s="185">
        <v>5.2999999999999999E-2</v>
      </c>
      <c r="H48068" s="116">
        <v>1</v>
      </c>
      <c r="I48068">
        <v>1</v>
      </c>
      <c r="J48068" t="s">
        <v>1959</v>
      </c>
      <c r="K48068" t="s">
        <v>1956</v>
      </c>
      <c r="L48068" t="s">
        <v>2049</v>
      </c>
    </row>
    <row r="48069" spans="1:12">
      <c r="A48069" t="s">
        <v>43970</v>
      </c>
      <c r="B48069" t="str">
        <f t="shared" si="1502"/>
        <v>UNION TEMPORAL C.I.B_Corbata.</v>
      </c>
      <c r="C48069" t="str">
        <f t="shared" si="1503"/>
        <v>UNION TEMPORAL C.I.B_S1-009</v>
      </c>
      <c r="D48069" s="27" t="s">
        <v>1773</v>
      </c>
      <c r="E48069" t="s">
        <v>3726</v>
      </c>
      <c r="F48069" t="s">
        <v>2222</v>
      </c>
      <c r="G48069" s="185">
        <v>5.2999999999999999E-2</v>
      </c>
      <c r="H48069" s="116">
        <v>1</v>
      </c>
      <c r="I48069">
        <v>1</v>
      </c>
      <c r="J48069" t="s">
        <v>1959</v>
      </c>
      <c r="K48069" t="s">
        <v>1956</v>
      </c>
      <c r="L48069" t="s">
        <v>1280</v>
      </c>
    </row>
    <row r="48070" spans="1:12">
      <c r="A48070" t="s">
        <v>43971</v>
      </c>
      <c r="B48070" t="str">
        <f t="shared" si="1502"/>
        <v xml:space="preserve">UNION TEMPORAL C.I.B_Uniforme tipo 5, recomendable para personal de cafetería;  meseros y bar; y técnico hotelero y para clima frío  </v>
      </c>
      <c r="C48070" t="str">
        <f t="shared" si="1503"/>
        <v>UNION TEMPORAL C.I.B_S1-010</v>
      </c>
      <c r="D48070" s="27" t="s">
        <v>1774</v>
      </c>
      <c r="E48070" t="s">
        <v>3726</v>
      </c>
      <c r="F48070" t="s">
        <v>2222</v>
      </c>
      <c r="G48070" s="185">
        <v>5.2999999999999999E-2</v>
      </c>
      <c r="H48070" s="116">
        <v>1</v>
      </c>
      <c r="I48070">
        <v>1</v>
      </c>
      <c r="J48070" t="s">
        <v>1959</v>
      </c>
      <c r="K48070" t="s">
        <v>1956</v>
      </c>
      <c r="L48070" t="s">
        <v>2050</v>
      </c>
    </row>
    <row r="48071" spans="1:12">
      <c r="A48071" t="s">
        <v>43972</v>
      </c>
      <c r="B48071" t="str">
        <f t="shared" si="1502"/>
        <v xml:space="preserve">UNION TEMPORAL C.I.B_Uniforme tipo 6 – Diseño 1, recomendable para personal de cafetería;  meseros y bar; y técnico hotelero y para clima frío  </v>
      </c>
      <c r="C48071" t="str">
        <f t="shared" si="1503"/>
        <v>UNION TEMPORAL C.I.B_S1-011</v>
      </c>
      <c r="D48071" s="27" t="s">
        <v>1775</v>
      </c>
      <c r="E48071" t="s">
        <v>3726</v>
      </c>
      <c r="F48071" t="s">
        <v>2222</v>
      </c>
      <c r="G48071" s="185">
        <v>5.2999999999999999E-2</v>
      </c>
      <c r="H48071" s="116">
        <v>1</v>
      </c>
      <c r="I48071">
        <v>1</v>
      </c>
      <c r="J48071" t="s">
        <v>1959</v>
      </c>
      <c r="K48071" t="s">
        <v>1956</v>
      </c>
      <c r="L48071" t="s">
        <v>2051</v>
      </c>
    </row>
    <row r="48072" spans="1:12">
      <c r="A48072" t="s">
        <v>43973</v>
      </c>
      <c r="B48072" t="str">
        <f t="shared" si="1502"/>
        <v xml:space="preserve">UNION TEMPORAL C.I.B_Uniforme tipo 6 – Diseño 2, recomendable para personal de cafetería;  meseros y bar; y técnico hotelero y para clima frío  </v>
      </c>
      <c r="C48072" t="str">
        <f t="shared" si="1503"/>
        <v>UNION TEMPORAL C.I.B_S1-012</v>
      </c>
      <c r="D48072" s="27" t="s">
        <v>1776</v>
      </c>
      <c r="E48072" t="s">
        <v>3726</v>
      </c>
      <c r="F48072" t="s">
        <v>2222</v>
      </c>
      <c r="G48072" s="185">
        <v>5.2999999999999999E-2</v>
      </c>
      <c r="H48072" s="116">
        <v>1</v>
      </c>
      <c r="I48072">
        <v>1</v>
      </c>
      <c r="J48072" t="s">
        <v>1959</v>
      </c>
      <c r="K48072" t="s">
        <v>1956</v>
      </c>
      <c r="L48072" t="s">
        <v>2052</v>
      </c>
    </row>
    <row r="48073" spans="1:12">
      <c r="A48073" t="s">
        <v>43974</v>
      </c>
      <c r="B48073" t="str">
        <f t="shared" si="1502"/>
        <v>UNION TEMPORAL C.I.B_Uniforme tipo 7, recomendable para personal de cafetería;  meseros y bar; y técnico hotelero y para clima cálido</v>
      </c>
      <c r="C48073" t="str">
        <f t="shared" si="1503"/>
        <v>UNION TEMPORAL C.I.B_S1-013</v>
      </c>
      <c r="D48073" s="27" t="s">
        <v>1777</v>
      </c>
      <c r="E48073" t="s">
        <v>3726</v>
      </c>
      <c r="F48073" t="s">
        <v>2222</v>
      </c>
      <c r="G48073" s="185">
        <v>5.2999999999999999E-2</v>
      </c>
      <c r="H48073" s="116">
        <v>1</v>
      </c>
      <c r="I48073">
        <v>1</v>
      </c>
      <c r="J48073" t="s">
        <v>1959</v>
      </c>
      <c r="K48073" t="s">
        <v>1956</v>
      </c>
      <c r="L48073" t="s">
        <v>2053</v>
      </c>
    </row>
    <row r="48074" spans="1:12">
      <c r="A48074" t="s">
        <v>43975</v>
      </c>
      <c r="B48074" t="str">
        <f t="shared" si="1502"/>
        <v>UNION TEMPORAL C.I.B_Uniforme tipo 8 – Diseño 1, recomendable para personal de cafetería;  meseros y bar; y técnico hotelero y para clima cálido</v>
      </c>
      <c r="C48074" t="str">
        <f t="shared" si="1503"/>
        <v>UNION TEMPORAL C.I.B_S1-014</v>
      </c>
      <c r="D48074" s="27" t="s">
        <v>1778</v>
      </c>
      <c r="E48074" t="s">
        <v>3726</v>
      </c>
      <c r="F48074" t="s">
        <v>2222</v>
      </c>
      <c r="G48074" s="185">
        <v>5.2999999999999999E-2</v>
      </c>
      <c r="H48074" s="116">
        <v>1</v>
      </c>
      <c r="I48074">
        <v>1</v>
      </c>
      <c r="J48074" t="s">
        <v>1959</v>
      </c>
      <c r="K48074" t="s">
        <v>1956</v>
      </c>
      <c r="L48074" t="s">
        <v>2054</v>
      </c>
    </row>
    <row r="48075" spans="1:12">
      <c r="A48075" t="s">
        <v>43976</v>
      </c>
      <c r="B48075" t="str">
        <f t="shared" si="1502"/>
        <v>UNION TEMPORAL C.I.B_Uniforme tipo 8 – Diseño 2, recomendable para personal de cafetería;  meseros y bar; y técnico hotelero y para clima cálido</v>
      </c>
      <c r="C48075" t="str">
        <f t="shared" si="1503"/>
        <v>UNION TEMPORAL C.I.B_S1-015</v>
      </c>
      <c r="D48075" s="27" t="s">
        <v>1779</v>
      </c>
      <c r="E48075" t="s">
        <v>3726</v>
      </c>
      <c r="F48075" t="s">
        <v>2222</v>
      </c>
      <c r="G48075" s="185">
        <v>5.2999999999999999E-2</v>
      </c>
      <c r="H48075" s="116">
        <v>1</v>
      </c>
      <c r="I48075">
        <v>1</v>
      </c>
      <c r="J48075" t="s">
        <v>1959</v>
      </c>
      <c r="K48075" t="s">
        <v>1956</v>
      </c>
      <c r="L48075" t="s">
        <v>2055</v>
      </c>
    </row>
    <row r="48076" spans="1:12">
      <c r="A48076" t="s">
        <v>43977</v>
      </c>
      <c r="B48076" t="str">
        <f t="shared" si="1502"/>
        <v>UNION TEMPORAL C.I.B_Camiseta recomendable para entrenador deportivo, técnico entrenador deportivo, arte circense y piscinero, entre otros. Clima frío y cálido</v>
      </c>
      <c r="C48076" t="str">
        <f t="shared" si="1503"/>
        <v>UNION TEMPORAL C.I.B_S1-016</v>
      </c>
      <c r="D48076" s="27" t="s">
        <v>1780</v>
      </c>
      <c r="E48076" t="s">
        <v>3726</v>
      </c>
      <c r="F48076" t="s">
        <v>2222</v>
      </c>
      <c r="G48076" s="185">
        <v>5.2999999999999999E-2</v>
      </c>
      <c r="H48076" s="116">
        <v>1</v>
      </c>
      <c r="I48076">
        <v>1</v>
      </c>
      <c r="J48076" t="s">
        <v>1959</v>
      </c>
      <c r="K48076" t="s">
        <v>1956</v>
      </c>
      <c r="L48076" t="s">
        <v>2056</v>
      </c>
    </row>
    <row r="48077" spans="1:12">
      <c r="A48077" t="s">
        <v>43978</v>
      </c>
      <c r="B48077" t="str">
        <f t="shared" si="1502"/>
        <v>UNION TEMPORAL C.I.B_Pantalón sudadera tipo 1, recomendable para entrenador deportivo, técnico entrenador deportivo, arte circense, entre otros. Clima frío y cálido</v>
      </c>
      <c r="C48077" t="str">
        <f t="shared" si="1503"/>
        <v>UNION TEMPORAL C.I.B_S1-017</v>
      </c>
      <c r="D48077" s="27" t="s">
        <v>1781</v>
      </c>
      <c r="E48077" t="s">
        <v>3726</v>
      </c>
      <c r="F48077" t="s">
        <v>2222</v>
      </c>
      <c r="G48077" s="185">
        <v>5.2999999999999999E-2</v>
      </c>
      <c r="H48077" s="116">
        <v>1</v>
      </c>
      <c r="I48077">
        <v>1</v>
      </c>
      <c r="J48077" t="s">
        <v>1959</v>
      </c>
      <c r="K48077" t="s">
        <v>1956</v>
      </c>
      <c r="L48077" t="s">
        <v>2057</v>
      </c>
    </row>
    <row r="48078" spans="1:12">
      <c r="A48078" t="s">
        <v>43979</v>
      </c>
      <c r="B48078" t="str">
        <f t="shared" si="1502"/>
        <v>UNION TEMPORAL C.I.B_Chaqueta tipo 1 recomendable para entrenador deportivo, técnico entrenador deportivo, arte circense, entre otros. Clima frío y cálido</v>
      </c>
      <c r="C48078" t="str">
        <f t="shared" si="1503"/>
        <v>UNION TEMPORAL C.I.B_S1-018</v>
      </c>
      <c r="D48078" s="27" t="s">
        <v>1782</v>
      </c>
      <c r="E48078" t="s">
        <v>3726</v>
      </c>
      <c r="F48078" t="s">
        <v>2222</v>
      </c>
      <c r="G48078" s="185">
        <v>5.2999999999999999E-2</v>
      </c>
      <c r="H48078" s="116">
        <v>1</v>
      </c>
      <c r="I48078">
        <v>1</v>
      </c>
      <c r="J48078" t="s">
        <v>1959</v>
      </c>
      <c r="K48078" t="s">
        <v>1956</v>
      </c>
      <c r="L48078" t="s">
        <v>2058</v>
      </c>
    </row>
    <row r="48079" spans="1:12">
      <c r="A48079" t="s">
        <v>43980</v>
      </c>
      <c r="B48079" t="str">
        <f t="shared" si="1502"/>
        <v>UNION TEMPORAL C.I.B_Pantaloneta tipo 1 recomendable para entrenador deportivo, técnico entrenador deportivo, arte circense, entre otros. Clima frío y cálido</v>
      </c>
      <c r="C48079" t="str">
        <f t="shared" si="1503"/>
        <v>UNION TEMPORAL C.I.B_S1-019</v>
      </c>
      <c r="D48079" s="27" t="s">
        <v>1783</v>
      </c>
      <c r="E48079" t="s">
        <v>3726</v>
      </c>
      <c r="F48079" t="s">
        <v>2222</v>
      </c>
      <c r="G48079" s="185">
        <v>5.2999999999999999E-2</v>
      </c>
      <c r="H48079" s="116">
        <v>1</v>
      </c>
      <c r="I48079">
        <v>1</v>
      </c>
      <c r="J48079" t="s">
        <v>1959</v>
      </c>
      <c r="K48079" t="s">
        <v>1956</v>
      </c>
      <c r="L48079" t="s">
        <v>2059</v>
      </c>
    </row>
    <row r="48080" spans="1:12">
      <c r="A48080" t="s">
        <v>43981</v>
      </c>
      <c r="B48080" t="str">
        <f t="shared" si="1502"/>
        <v>UNION TEMPORAL C.I.B_Pantalón sudadera tipo 2, recomendable para piscinero, entre otros. Clima frío y cálido</v>
      </c>
      <c r="C48080" t="str">
        <f t="shared" si="1503"/>
        <v>UNION TEMPORAL C.I.B_S1-020</v>
      </c>
      <c r="D48080" s="27" t="s">
        <v>1784</v>
      </c>
      <c r="E48080" t="s">
        <v>3726</v>
      </c>
      <c r="F48080" t="s">
        <v>2222</v>
      </c>
      <c r="G48080" s="185">
        <v>5.2999999999999999E-2</v>
      </c>
      <c r="H48080" s="116">
        <v>1</v>
      </c>
      <c r="I48080">
        <v>1</v>
      </c>
      <c r="J48080" t="s">
        <v>1959</v>
      </c>
      <c r="K48080" t="s">
        <v>1956</v>
      </c>
      <c r="L48080" t="s">
        <v>2060</v>
      </c>
    </row>
    <row r="48081" spans="1:12">
      <c r="A48081" t="s">
        <v>43982</v>
      </c>
      <c r="B48081" t="str">
        <f t="shared" si="1502"/>
        <v>UNION TEMPORAL C.I.B_Chaqueta tipo 2 recomendable para piscinero, entre otros. Clima frío y cálido</v>
      </c>
      <c r="C48081" t="str">
        <f t="shared" si="1503"/>
        <v>UNION TEMPORAL C.I.B_S1-021</v>
      </c>
      <c r="D48081" s="27" t="s">
        <v>1785</v>
      </c>
      <c r="E48081" t="s">
        <v>3726</v>
      </c>
      <c r="F48081" t="s">
        <v>2222</v>
      </c>
      <c r="G48081" s="185">
        <v>5.2999999999999999E-2</v>
      </c>
      <c r="H48081" s="116">
        <v>1</v>
      </c>
      <c r="I48081">
        <v>1</v>
      </c>
      <c r="J48081" t="s">
        <v>1959</v>
      </c>
      <c r="K48081" t="s">
        <v>1956</v>
      </c>
      <c r="L48081" t="s">
        <v>2061</v>
      </c>
    </row>
    <row r="48082" spans="1:12">
      <c r="A48082" t="s">
        <v>43983</v>
      </c>
      <c r="B48082" t="str">
        <f t="shared" si="1502"/>
        <v>UNION TEMPORAL C.I.B_Pantaloneta tipo 2 recomendable para piscinero, entre otros. Clima frío y cálido</v>
      </c>
      <c r="C48082" t="str">
        <f t="shared" si="1503"/>
        <v>UNION TEMPORAL C.I.B_S1-022</v>
      </c>
      <c r="D48082" s="27" t="s">
        <v>1786</v>
      </c>
      <c r="E48082" t="s">
        <v>3726</v>
      </c>
      <c r="F48082" t="s">
        <v>2222</v>
      </c>
      <c r="G48082" s="185">
        <v>5.2999999999999999E-2</v>
      </c>
      <c r="H48082" s="116">
        <v>1</v>
      </c>
      <c r="I48082">
        <v>1</v>
      </c>
      <c r="J48082" t="s">
        <v>1959</v>
      </c>
      <c r="K48082" t="s">
        <v>1956</v>
      </c>
      <c r="L48082" t="s">
        <v>2062</v>
      </c>
    </row>
    <row r="48083" spans="1:12">
      <c r="A48083" t="s">
        <v>43984</v>
      </c>
      <c r="B48083" t="str">
        <f t="shared" si="1502"/>
        <v xml:space="preserve">UNION TEMPORAL C.I.B_Gorra </v>
      </c>
      <c r="C48083" t="str">
        <f t="shared" si="1503"/>
        <v>UNION TEMPORAL C.I.B_S1-023</v>
      </c>
      <c r="D48083" s="27" t="s">
        <v>1787</v>
      </c>
      <c r="E48083" t="s">
        <v>3726</v>
      </c>
      <c r="F48083" t="s">
        <v>2222</v>
      </c>
      <c r="G48083" s="185">
        <v>5.2999999999999999E-2</v>
      </c>
      <c r="H48083" s="116">
        <v>1</v>
      </c>
      <c r="I48083">
        <v>1</v>
      </c>
      <c r="J48083" t="s">
        <v>1959</v>
      </c>
      <c r="K48083" t="s">
        <v>1956</v>
      </c>
      <c r="L48083" t="s">
        <v>2063</v>
      </c>
    </row>
    <row r="48084" spans="1:12">
      <c r="A48084" t="s">
        <v>43985</v>
      </c>
      <c r="B48084" t="str">
        <f t="shared" si="1502"/>
        <v xml:space="preserve">UNION TEMPORAL C.I.B_Pantalón en dril informal clima frío y cálido Diseño 1, recomendable para conductor y otro tipo de especialidades </v>
      </c>
      <c r="C48084" t="str">
        <f t="shared" si="1503"/>
        <v>UNION TEMPORAL C.I.B_S1-024</v>
      </c>
      <c r="D48084" s="27" t="s">
        <v>1788</v>
      </c>
      <c r="E48084" t="s">
        <v>3726</v>
      </c>
      <c r="F48084" t="s">
        <v>2222</v>
      </c>
      <c r="G48084" s="185">
        <v>5.2999999999999999E-2</v>
      </c>
      <c r="H48084" s="116">
        <v>1</v>
      </c>
      <c r="I48084">
        <v>1</v>
      </c>
      <c r="J48084" t="s">
        <v>1959</v>
      </c>
      <c r="K48084" t="s">
        <v>1956</v>
      </c>
      <c r="L48084" t="s">
        <v>2064</v>
      </c>
    </row>
    <row r="48085" spans="1:12">
      <c r="A48085" t="s">
        <v>43986</v>
      </c>
      <c r="B48085" t="str">
        <f t="shared" si="1502"/>
        <v>UNION TEMPORAL C.I.B_Pantalón en dril informal clima frío y cálido Diseño 2, recomendable para conductor y otro tipo de especialidades</v>
      </c>
      <c r="C48085" t="str">
        <f t="shared" si="1503"/>
        <v>UNION TEMPORAL C.I.B_S1-025</v>
      </c>
      <c r="D48085" s="27" t="s">
        <v>1789</v>
      </c>
      <c r="E48085" t="s">
        <v>3726</v>
      </c>
      <c r="F48085" t="s">
        <v>2222</v>
      </c>
      <c r="G48085" s="185">
        <v>5.2999999999999999E-2</v>
      </c>
      <c r="H48085" s="116">
        <v>1</v>
      </c>
      <c r="I48085">
        <v>1</v>
      </c>
      <c r="J48085" t="s">
        <v>1959</v>
      </c>
      <c r="K48085" t="s">
        <v>1956</v>
      </c>
      <c r="L48085" t="s">
        <v>2065</v>
      </c>
    </row>
    <row r="48086" spans="1:12">
      <c r="A48086" t="s">
        <v>43987</v>
      </c>
      <c r="B48086" t="str">
        <f t="shared" si="1502"/>
        <v xml:space="preserve">UNION TEMPORAL C.I.B_Camiseta tipo polo clima frío y cálido, recomendable para conductor y otro tipo de especialidades </v>
      </c>
      <c r="C48086" t="str">
        <f t="shared" si="1503"/>
        <v>UNION TEMPORAL C.I.B_S1-026</v>
      </c>
      <c r="D48086" s="27" t="s">
        <v>1790</v>
      </c>
      <c r="E48086" t="s">
        <v>3726</v>
      </c>
      <c r="F48086" t="s">
        <v>2222</v>
      </c>
      <c r="G48086" s="185">
        <v>5.2999999999999999E-2</v>
      </c>
      <c r="H48086" s="116">
        <v>1</v>
      </c>
      <c r="I48086">
        <v>1</v>
      </c>
      <c r="J48086" t="s">
        <v>1959</v>
      </c>
      <c r="K48086" t="s">
        <v>1956</v>
      </c>
      <c r="L48086" t="s">
        <v>2066</v>
      </c>
    </row>
    <row r="48087" spans="1:12">
      <c r="A48087" t="s">
        <v>43988</v>
      </c>
      <c r="B48087" t="str">
        <f t="shared" si="1502"/>
        <v>UNION TEMPORAL C.I.B_Camibuso clima frío y cálido manga corta, recomendable para conductor y otro tipo de especialidades</v>
      </c>
      <c r="C48087" t="str">
        <f t="shared" si="1503"/>
        <v>UNION TEMPORAL C.I.B_S1-027</v>
      </c>
      <c r="D48087" s="27" t="s">
        <v>1791</v>
      </c>
      <c r="E48087" t="s">
        <v>3726</v>
      </c>
      <c r="F48087" t="s">
        <v>2222</v>
      </c>
      <c r="G48087" s="185">
        <v>5.2999999999999999E-2</v>
      </c>
      <c r="H48087" s="116">
        <v>1</v>
      </c>
      <c r="I48087">
        <v>1</v>
      </c>
      <c r="J48087" t="s">
        <v>1959</v>
      </c>
      <c r="K48087" t="s">
        <v>1956</v>
      </c>
      <c r="L48087" t="s">
        <v>2067</v>
      </c>
    </row>
    <row r="48088" spans="1:12">
      <c r="A48088" t="s">
        <v>43989</v>
      </c>
      <c r="B48088" t="str">
        <f t="shared" si="1502"/>
        <v>UNION TEMPORAL C.I.B_Camibuso clima frío y cálido manga larga, recomendable para conductor y otro tipo de especialidades</v>
      </c>
      <c r="C48088" t="str">
        <f t="shared" si="1503"/>
        <v>UNION TEMPORAL C.I.B_S1-028</v>
      </c>
      <c r="D48088" s="27" t="s">
        <v>1792</v>
      </c>
      <c r="E48088" t="s">
        <v>3726</v>
      </c>
      <c r="F48088" t="s">
        <v>2222</v>
      </c>
      <c r="G48088" s="185">
        <v>5.2999999999999999E-2</v>
      </c>
      <c r="H48088" s="116">
        <v>1</v>
      </c>
      <c r="I48088">
        <v>1</v>
      </c>
      <c r="J48088" t="s">
        <v>1959</v>
      </c>
      <c r="K48088" t="s">
        <v>1956</v>
      </c>
      <c r="L48088" t="s">
        <v>2068</v>
      </c>
    </row>
    <row r="48089" spans="1:12">
      <c r="A48089" t="s">
        <v>43990</v>
      </c>
      <c r="B48089" t="str">
        <f t="shared" si="1502"/>
        <v>UNION TEMPORAL C.I.B_Chaqueta en poliéster, recomendable para cualquier tipo de cargo</v>
      </c>
      <c r="C48089" t="str">
        <f t="shared" si="1503"/>
        <v>UNION TEMPORAL C.I.B_S1-029</v>
      </c>
      <c r="D48089" s="27" t="s">
        <v>1793</v>
      </c>
      <c r="E48089" t="s">
        <v>3726</v>
      </c>
      <c r="F48089" t="s">
        <v>2222</v>
      </c>
      <c r="G48089" s="185">
        <v>5.2999999999999999E-2</v>
      </c>
      <c r="H48089" s="116">
        <v>1</v>
      </c>
      <c r="I48089">
        <v>1</v>
      </c>
      <c r="J48089" t="s">
        <v>1959</v>
      </c>
      <c r="K48089" t="s">
        <v>1956</v>
      </c>
      <c r="L48089" t="s">
        <v>2069</v>
      </c>
    </row>
    <row r="48090" spans="1:12">
      <c r="A48090" t="s">
        <v>43991</v>
      </c>
      <c r="B48090" t="str">
        <f t="shared" si="1502"/>
        <v>UNION TEMPORAL C.I.B_Chaleco en dril recomendable para litógrafo, arquitecto, técnico en producción de imprenta, técnico publicista, técnico edición periodística, entre otros.</v>
      </c>
      <c r="C48090" t="str">
        <f t="shared" si="1503"/>
        <v>UNION TEMPORAL C.I.B_S1-030</v>
      </c>
      <c r="D48090" s="27" t="s">
        <v>1794</v>
      </c>
      <c r="E48090" t="s">
        <v>3726</v>
      </c>
      <c r="F48090" t="s">
        <v>2222</v>
      </c>
      <c r="G48090" s="185">
        <v>5.2999999999999999E-2</v>
      </c>
      <c r="H48090" s="116">
        <v>1</v>
      </c>
      <c r="I48090">
        <v>1</v>
      </c>
      <c r="J48090" t="s">
        <v>1959</v>
      </c>
      <c r="K48090" t="s">
        <v>1956</v>
      </c>
      <c r="L48090" t="s">
        <v>2070</v>
      </c>
    </row>
    <row r="48091" spans="1:12">
      <c r="A48091" t="s">
        <v>43992</v>
      </c>
      <c r="B48091" t="str">
        <f t="shared" si="1502"/>
        <v>UNION TEMPORAL C.I.B_Chaleco en poliéster, Diseño 1; recomendable para técnico en promoción y prevención social, entre otros.</v>
      </c>
      <c r="C48091" t="str">
        <f t="shared" si="1503"/>
        <v>UNION TEMPORAL C.I.B_S1-031</v>
      </c>
      <c r="D48091" s="27" t="s">
        <v>1795</v>
      </c>
      <c r="E48091" t="s">
        <v>3726</v>
      </c>
      <c r="F48091" t="s">
        <v>2222</v>
      </c>
      <c r="G48091" s="185">
        <v>5.2999999999999999E-2</v>
      </c>
      <c r="H48091" s="116">
        <v>1</v>
      </c>
      <c r="I48091">
        <v>1</v>
      </c>
      <c r="J48091" t="s">
        <v>1959</v>
      </c>
      <c r="K48091" t="s">
        <v>1956</v>
      </c>
      <c r="L48091" t="s">
        <v>2071</v>
      </c>
    </row>
    <row r="48092" spans="1:12">
      <c r="A48092" t="s">
        <v>43993</v>
      </c>
      <c r="B48092" t="str">
        <f t="shared" si="1502"/>
        <v>UNION TEMPORAL C.I.B_Chaleco en poliéster, Diseño 2; recomendable para fotógrafo, entre otros</v>
      </c>
      <c r="C48092" t="str">
        <f t="shared" si="1503"/>
        <v>UNION TEMPORAL C.I.B_S1-032</v>
      </c>
      <c r="D48092" s="27" t="s">
        <v>1796</v>
      </c>
      <c r="E48092" t="s">
        <v>3726</v>
      </c>
      <c r="F48092" t="s">
        <v>2222</v>
      </c>
      <c r="G48092" s="185">
        <v>5.2999999999999999E-2</v>
      </c>
      <c r="H48092" s="116">
        <v>1</v>
      </c>
      <c r="I48092">
        <v>1</v>
      </c>
      <c r="J48092" t="s">
        <v>1959</v>
      </c>
      <c r="K48092" t="s">
        <v>1956</v>
      </c>
      <c r="L48092" t="s">
        <v>2072</v>
      </c>
    </row>
    <row r="48093" spans="1:12">
      <c r="A48093" t="s">
        <v>43994</v>
      </c>
      <c r="B48093" t="str">
        <f t="shared" si="1502"/>
        <v>UNION TEMPORAL C.I.B_Bata de dril recomendable para operario de producción, entre otros. Clima frío y cálido</v>
      </c>
      <c r="C48093" t="str">
        <f t="shared" si="1503"/>
        <v>UNION TEMPORAL C.I.B_S1-033</v>
      </c>
      <c r="D48093" s="27" t="s">
        <v>1797</v>
      </c>
      <c r="E48093" t="s">
        <v>3726</v>
      </c>
      <c r="F48093" t="s">
        <v>2222</v>
      </c>
      <c r="G48093" s="185">
        <v>5.2999999999999999E-2</v>
      </c>
      <c r="H48093" s="116">
        <v>1</v>
      </c>
      <c r="I48093">
        <v>1</v>
      </c>
      <c r="J48093" t="s">
        <v>1959</v>
      </c>
      <c r="K48093" t="s">
        <v>1956</v>
      </c>
      <c r="L48093" t="s">
        <v>2073</v>
      </c>
    </row>
    <row r="48094" spans="1:12">
      <c r="A48094" t="s">
        <v>43995</v>
      </c>
      <c r="B48094" t="str">
        <f t="shared" si="15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94" t="str">
        <f t="shared" si="1503"/>
        <v>UNION TEMPORAL C.I.B_S1-034</v>
      </c>
      <c r="D48094" s="27" t="s">
        <v>1798</v>
      </c>
      <c r="E48094" t="s">
        <v>3726</v>
      </c>
      <c r="F48094" t="s">
        <v>2222</v>
      </c>
      <c r="G48094" s="185">
        <v>5.2999999999999999E-2</v>
      </c>
      <c r="H48094" s="116">
        <v>1</v>
      </c>
      <c r="I48094">
        <v>1</v>
      </c>
      <c r="J48094" t="s">
        <v>1959</v>
      </c>
      <c r="K48094" t="s">
        <v>1956</v>
      </c>
      <c r="L48094" t="s">
        <v>2074</v>
      </c>
    </row>
    <row r="48095" spans="1:12">
      <c r="A48095" t="s">
        <v>43996</v>
      </c>
      <c r="B48095" t="str">
        <f t="shared" si="1502"/>
        <v>UNION TEMPORAL C.I.B_Overol antiestético tipo 1, recomendable para electricista, técnico electricista automotríz, soldador, entre otros. Clima cálido y frío.</v>
      </c>
      <c r="C48095" t="str">
        <f t="shared" si="1503"/>
        <v>UNION TEMPORAL C.I.B_S1-035</v>
      </c>
      <c r="D48095" s="27" t="s">
        <v>1799</v>
      </c>
      <c r="E48095" t="s">
        <v>3726</v>
      </c>
      <c r="F48095" t="s">
        <v>2222</v>
      </c>
      <c r="G48095" s="185">
        <v>5.2999999999999999E-2</v>
      </c>
      <c r="H48095" s="116">
        <v>1</v>
      </c>
      <c r="I48095">
        <v>1</v>
      </c>
      <c r="J48095" t="s">
        <v>1959</v>
      </c>
      <c r="K48095" t="s">
        <v>1956</v>
      </c>
      <c r="L48095" t="s">
        <v>2075</v>
      </c>
    </row>
    <row r="48096" spans="1:12">
      <c r="A48096" t="s">
        <v>43997</v>
      </c>
      <c r="B48096" t="str">
        <f t="shared" si="1502"/>
        <v>UNION TEMPORAL C.I.B_Overol antiestético tipo 2, recomendable para electricista, técnico electricista automotríz, soldador, entre otros. Clima cálido y frío.</v>
      </c>
      <c r="C48096" t="str">
        <f t="shared" si="1503"/>
        <v>UNION TEMPORAL C.I.B_S1-036</v>
      </c>
      <c r="D48096" s="27" t="s">
        <v>1800</v>
      </c>
      <c r="E48096" t="s">
        <v>3726</v>
      </c>
      <c r="F48096" t="s">
        <v>2222</v>
      </c>
      <c r="G48096" s="185">
        <v>5.2999999999999999E-2</v>
      </c>
      <c r="H48096" s="116">
        <v>1</v>
      </c>
      <c r="I48096">
        <v>1</v>
      </c>
      <c r="J48096" t="s">
        <v>1959</v>
      </c>
      <c r="K48096" t="s">
        <v>1956</v>
      </c>
      <c r="L48096" t="s">
        <v>2076</v>
      </c>
    </row>
    <row r="48097" spans="1:12">
      <c r="A48097" t="s">
        <v>43998</v>
      </c>
      <c r="B48097" t="str">
        <f t="shared" si="1502"/>
        <v>UNION TEMPORAL C.I.B_Overol antiestético tipo 3, recomendable para electricista, técnico electricista automotríz, soldador, entre otros. Clima cálido y frío.</v>
      </c>
      <c r="C48097" t="str">
        <f t="shared" si="1503"/>
        <v>UNION TEMPORAL C.I.B_S1-037</v>
      </c>
      <c r="D48097" s="27" t="s">
        <v>1801</v>
      </c>
      <c r="E48097" t="s">
        <v>3726</v>
      </c>
      <c r="F48097" t="s">
        <v>2222</v>
      </c>
      <c r="G48097" s="185">
        <v>5.2999999999999999E-2</v>
      </c>
      <c r="H48097" s="116">
        <v>1</v>
      </c>
      <c r="I48097">
        <v>1</v>
      </c>
      <c r="J48097" t="s">
        <v>1959</v>
      </c>
      <c r="K48097" t="s">
        <v>1956</v>
      </c>
      <c r="L48097" t="s">
        <v>2077</v>
      </c>
    </row>
    <row r="48098" spans="1:12">
      <c r="A48098" t="s">
        <v>43999</v>
      </c>
      <c r="B48098" t="str">
        <f t="shared" si="1502"/>
        <v>UNION TEMPORAL C.I.B_Uniforme de alba recomendable para orientador espiritual, entre otros. Clima cálido y frío</v>
      </c>
      <c r="C48098" t="str">
        <f t="shared" si="1503"/>
        <v>UNION TEMPORAL C.I.B_S1-038</v>
      </c>
      <c r="D48098" s="27" t="s">
        <v>1802</v>
      </c>
      <c r="E48098" t="s">
        <v>3726</v>
      </c>
      <c r="F48098" t="s">
        <v>2222</v>
      </c>
      <c r="G48098" s="185">
        <v>5.2999999999999999E-2</v>
      </c>
      <c r="H48098" s="116">
        <v>1</v>
      </c>
      <c r="I48098">
        <v>1</v>
      </c>
      <c r="J48098" t="s">
        <v>1959</v>
      </c>
      <c r="K48098" t="s">
        <v>1956</v>
      </c>
      <c r="L48098" t="s">
        <v>2078</v>
      </c>
    </row>
    <row r="48099" spans="1:12">
      <c r="A48099" t="s">
        <v>44000</v>
      </c>
      <c r="B48099" t="str">
        <f t="shared" si="1502"/>
        <v>UNION TEMPORAL C.I.B_Uniforme antifluido 1 – Diseño 1, recomendable para personal de la salud y médico veterinario y para clima frío</v>
      </c>
      <c r="C48099" t="str">
        <f t="shared" si="1503"/>
        <v>UNION TEMPORAL C.I.B_S1-039</v>
      </c>
      <c r="D48099" s="27" t="s">
        <v>1803</v>
      </c>
      <c r="E48099" t="s">
        <v>3726</v>
      </c>
      <c r="F48099" t="s">
        <v>2222</v>
      </c>
      <c r="G48099" s="185">
        <v>5.2999999999999999E-2</v>
      </c>
      <c r="H48099" s="116">
        <v>1</v>
      </c>
      <c r="I48099">
        <v>1</v>
      </c>
      <c r="J48099" t="s">
        <v>1959</v>
      </c>
      <c r="K48099" t="s">
        <v>1956</v>
      </c>
      <c r="L48099" t="s">
        <v>2079</v>
      </c>
    </row>
    <row r="48100" spans="1:12">
      <c r="A48100" t="s">
        <v>44001</v>
      </c>
      <c r="B48100" t="str">
        <f t="shared" si="1502"/>
        <v>UNION TEMPORAL C.I.B_Uniforme antifluido 1 – Diseño 2, recomendable para personal de la salud y médico veterinario y para clima frío</v>
      </c>
      <c r="C48100" t="str">
        <f t="shared" si="1503"/>
        <v>UNION TEMPORAL C.I.B_S1-040</v>
      </c>
      <c r="D48100" s="27" t="s">
        <v>1804</v>
      </c>
      <c r="E48100" t="s">
        <v>3726</v>
      </c>
      <c r="F48100" t="s">
        <v>2222</v>
      </c>
      <c r="G48100" s="185">
        <v>5.2999999999999999E-2</v>
      </c>
      <c r="H48100" s="116">
        <v>1</v>
      </c>
      <c r="I48100">
        <v>1</v>
      </c>
      <c r="J48100" t="s">
        <v>1959</v>
      </c>
      <c r="K48100" t="s">
        <v>1956</v>
      </c>
      <c r="L48100" t="s">
        <v>2080</v>
      </c>
    </row>
    <row r="48101" spans="1:12">
      <c r="A48101" t="s">
        <v>44002</v>
      </c>
      <c r="B48101" t="str">
        <f t="shared" si="1502"/>
        <v>UNION TEMPORAL C.I.B_Uniforme antifluido 2 – Diseño 1, recomendable para servicios generales y para clima frío</v>
      </c>
      <c r="C48101" t="str">
        <f t="shared" si="1503"/>
        <v>UNION TEMPORAL C.I.B_S1-041</v>
      </c>
      <c r="D48101" s="27" t="s">
        <v>1805</v>
      </c>
      <c r="E48101" t="s">
        <v>3726</v>
      </c>
      <c r="F48101" t="s">
        <v>2222</v>
      </c>
      <c r="G48101" s="185">
        <v>5.2999999999999999E-2</v>
      </c>
      <c r="H48101" s="116">
        <v>1</v>
      </c>
      <c r="I48101">
        <v>1</v>
      </c>
      <c r="J48101" t="s">
        <v>1959</v>
      </c>
      <c r="K48101" t="s">
        <v>1956</v>
      </c>
      <c r="L48101" t="s">
        <v>2081</v>
      </c>
    </row>
    <row r="48102" spans="1:12">
      <c r="A48102" t="s">
        <v>44003</v>
      </c>
      <c r="B48102" t="str">
        <f t="shared" si="1502"/>
        <v>UNION TEMPORAL C.I.B_Uniforme antifluido 2 – Diseño 2, recomendable para servicios generales y para clima frío</v>
      </c>
      <c r="C48102" t="str">
        <f t="shared" si="1503"/>
        <v>UNION TEMPORAL C.I.B_S1-042</v>
      </c>
      <c r="D48102" s="27" t="s">
        <v>1806</v>
      </c>
      <c r="E48102" t="s">
        <v>3726</v>
      </c>
      <c r="F48102" t="s">
        <v>2222</v>
      </c>
      <c r="G48102" s="185">
        <v>5.2999999999999999E-2</v>
      </c>
      <c r="H48102" s="116">
        <v>1</v>
      </c>
      <c r="I48102">
        <v>1</v>
      </c>
      <c r="J48102" t="s">
        <v>1959</v>
      </c>
      <c r="K48102" t="s">
        <v>1956</v>
      </c>
      <c r="L48102" t="s">
        <v>2082</v>
      </c>
    </row>
    <row r="48103" spans="1:12">
      <c r="A48103" t="s">
        <v>44004</v>
      </c>
      <c r="B48103" t="str">
        <f t="shared" si="1502"/>
        <v>UNION TEMPORAL C.I.B_Uniforme antifluido 3 – Diseño 1, recomendable para estilista y para clima frío</v>
      </c>
      <c r="C48103" t="str">
        <f t="shared" si="1503"/>
        <v>UNION TEMPORAL C.I.B_S1-043</v>
      </c>
      <c r="D48103" s="27" t="s">
        <v>1807</v>
      </c>
      <c r="E48103" t="s">
        <v>3726</v>
      </c>
      <c r="F48103" t="s">
        <v>2222</v>
      </c>
      <c r="G48103" s="185">
        <v>5.2999999999999999E-2</v>
      </c>
      <c r="H48103" s="116">
        <v>1</v>
      </c>
      <c r="I48103">
        <v>1</v>
      </c>
      <c r="J48103" t="s">
        <v>1959</v>
      </c>
      <c r="K48103" t="s">
        <v>1956</v>
      </c>
      <c r="L48103" t="s">
        <v>2083</v>
      </c>
    </row>
    <row r="48104" spans="1:12">
      <c r="A48104" t="s">
        <v>44005</v>
      </c>
      <c r="B48104" t="str">
        <f t="shared" si="1502"/>
        <v>UNION TEMPORAL C.I.B_Uniforme antifluido 3 – Diseño 2, recomendable para estilista y para clima frío</v>
      </c>
      <c r="C48104" t="str">
        <f t="shared" si="1503"/>
        <v>UNION TEMPORAL C.I.B_S1-044</v>
      </c>
      <c r="D48104" s="27" t="s">
        <v>1808</v>
      </c>
      <c r="E48104" t="s">
        <v>3726</v>
      </c>
      <c r="F48104" t="s">
        <v>2222</v>
      </c>
      <c r="G48104" s="185">
        <v>5.2999999999999999E-2</v>
      </c>
      <c r="H48104" s="116">
        <v>1</v>
      </c>
      <c r="I48104">
        <v>1</v>
      </c>
      <c r="J48104" t="s">
        <v>1959</v>
      </c>
      <c r="K48104" t="s">
        <v>1956</v>
      </c>
      <c r="L48104" t="s">
        <v>2084</v>
      </c>
    </row>
    <row r="48105" spans="1:12">
      <c r="A48105" t="s">
        <v>44006</v>
      </c>
      <c r="B48105" t="str">
        <f t="shared" si="1502"/>
        <v>UNION TEMPORAL C.I.B_Uniforme antifluido 3 – Diseño 3, recomendable para estilista y para clima frío</v>
      </c>
      <c r="C48105" t="str">
        <f t="shared" si="1503"/>
        <v>UNION TEMPORAL C.I.B_S1-045</v>
      </c>
      <c r="D48105" s="27" t="s">
        <v>1809</v>
      </c>
      <c r="E48105" t="s">
        <v>3726</v>
      </c>
      <c r="F48105" t="s">
        <v>2222</v>
      </c>
      <c r="G48105" s="185">
        <v>5.2999999999999999E-2</v>
      </c>
      <c r="H48105" s="116">
        <v>1</v>
      </c>
      <c r="I48105">
        <v>1</v>
      </c>
      <c r="J48105" t="s">
        <v>1959</v>
      </c>
      <c r="K48105" t="s">
        <v>1956</v>
      </c>
      <c r="L48105" t="s">
        <v>2085</v>
      </c>
    </row>
    <row r="48106" spans="1:12">
      <c r="A48106" t="s">
        <v>44007</v>
      </c>
      <c r="B48106" t="str">
        <f t="shared" si="1502"/>
        <v>UNION TEMPORAL C.I.B_Uniforme antifluido 4 – Diseño 1, recomendable para orientador escolar y para clima frío</v>
      </c>
      <c r="C48106" t="str">
        <f t="shared" si="1503"/>
        <v>UNION TEMPORAL C.I.B_S1-046</v>
      </c>
      <c r="D48106" s="27" t="s">
        <v>1810</v>
      </c>
      <c r="E48106" t="s">
        <v>3726</v>
      </c>
      <c r="F48106" t="s">
        <v>2222</v>
      </c>
      <c r="G48106" s="185">
        <v>5.2999999999999999E-2</v>
      </c>
      <c r="H48106" s="116">
        <v>1</v>
      </c>
      <c r="I48106">
        <v>1</v>
      </c>
      <c r="J48106" t="s">
        <v>1959</v>
      </c>
      <c r="K48106" t="s">
        <v>1956</v>
      </c>
      <c r="L48106" t="s">
        <v>2086</v>
      </c>
    </row>
    <row r="48107" spans="1:12">
      <c r="A48107" t="s">
        <v>44008</v>
      </c>
      <c r="B48107" t="str">
        <f t="shared" si="1502"/>
        <v>UNION TEMPORAL C.I.B_Uniforme antifluido 4 – Diseño 2, recomendable para orientador escolar y para clima frío</v>
      </c>
      <c r="C48107" t="str">
        <f t="shared" si="1503"/>
        <v>UNION TEMPORAL C.I.B_S1-047</v>
      </c>
      <c r="D48107" s="27" t="s">
        <v>1811</v>
      </c>
      <c r="E48107" t="s">
        <v>3726</v>
      </c>
      <c r="F48107" t="s">
        <v>2222</v>
      </c>
      <c r="G48107" s="185">
        <v>5.2999999999999999E-2</v>
      </c>
      <c r="H48107" s="116">
        <v>1</v>
      </c>
      <c r="I48107">
        <v>1</v>
      </c>
      <c r="J48107" t="s">
        <v>1959</v>
      </c>
      <c r="K48107" t="s">
        <v>1956</v>
      </c>
      <c r="L48107" t="s">
        <v>2087</v>
      </c>
    </row>
    <row r="48108" spans="1:12">
      <c r="A48108" t="s">
        <v>44009</v>
      </c>
      <c r="B48108" t="str">
        <f t="shared" si="1502"/>
        <v>UNION TEMPORAL C.I.B_Uniforme antifluido 4 – Diseño 3, recomendable para orientador escolar y para clima frío</v>
      </c>
      <c r="C48108" t="str">
        <f t="shared" si="1503"/>
        <v>UNION TEMPORAL C.I.B_S1-048</v>
      </c>
      <c r="D48108" s="27" t="s">
        <v>1812</v>
      </c>
      <c r="E48108" t="s">
        <v>3726</v>
      </c>
      <c r="F48108" t="s">
        <v>2222</v>
      </c>
      <c r="G48108" s="185">
        <v>5.2999999999999999E-2</v>
      </c>
      <c r="H48108" s="116">
        <v>1</v>
      </c>
      <c r="I48108">
        <v>1</v>
      </c>
      <c r="J48108" t="s">
        <v>1959</v>
      </c>
      <c r="K48108" t="s">
        <v>1956</v>
      </c>
      <c r="L48108" t="s">
        <v>2088</v>
      </c>
    </row>
    <row r="48109" spans="1:12">
      <c r="A48109" t="s">
        <v>44010</v>
      </c>
      <c r="B48109" t="str">
        <f t="shared" si="1502"/>
        <v xml:space="preserve">UNION TEMPORAL C.I.B_Uniforme antifluido 5 – Diseño 1, recomendable para personal de la salud y médico veterinario y para clima cálido </v>
      </c>
      <c r="C48109" t="str">
        <f t="shared" si="1503"/>
        <v>UNION TEMPORAL C.I.B_S1-049</v>
      </c>
      <c r="D48109" s="27" t="s">
        <v>1813</v>
      </c>
      <c r="E48109" t="s">
        <v>3726</v>
      </c>
      <c r="F48109" t="s">
        <v>2222</v>
      </c>
      <c r="G48109" s="185">
        <v>5.2999999999999999E-2</v>
      </c>
      <c r="H48109" s="116">
        <v>1</v>
      </c>
      <c r="I48109">
        <v>1</v>
      </c>
      <c r="J48109" t="s">
        <v>1959</v>
      </c>
      <c r="K48109" t="s">
        <v>1956</v>
      </c>
      <c r="L48109" t="s">
        <v>2089</v>
      </c>
    </row>
    <row r="48110" spans="1:12">
      <c r="A48110" t="s">
        <v>44011</v>
      </c>
      <c r="B48110" t="str">
        <f t="shared" si="1502"/>
        <v xml:space="preserve">UNION TEMPORAL C.I.B_Uniforme antifluido 5 – Diseño 2, recomendable para personal de la salud y médico veterinario y para clima cálido </v>
      </c>
      <c r="C48110" t="str">
        <f t="shared" si="1503"/>
        <v>UNION TEMPORAL C.I.B_S1-050</v>
      </c>
      <c r="D48110" s="27" t="s">
        <v>1814</v>
      </c>
      <c r="E48110" t="s">
        <v>3726</v>
      </c>
      <c r="F48110" t="s">
        <v>2222</v>
      </c>
      <c r="G48110" s="185">
        <v>5.2999999999999999E-2</v>
      </c>
      <c r="H48110" s="116">
        <v>1</v>
      </c>
      <c r="I48110">
        <v>1</v>
      </c>
      <c r="J48110" t="s">
        <v>1959</v>
      </c>
      <c r="K48110" t="s">
        <v>1956</v>
      </c>
      <c r="L48110" t="s">
        <v>2090</v>
      </c>
    </row>
    <row r="48111" spans="1:12">
      <c r="A48111" t="s">
        <v>44012</v>
      </c>
      <c r="B48111" t="str">
        <f t="shared" si="1502"/>
        <v xml:space="preserve">UNION TEMPORAL C.I.B_Uniforme antifluido 5 – Diseño 3, recomendable para personal de la salud y médico veterinario y para clima cálido </v>
      </c>
      <c r="C48111" t="str">
        <f t="shared" si="1503"/>
        <v>UNION TEMPORAL C.I.B_S1-051</v>
      </c>
      <c r="D48111" s="27" t="s">
        <v>1815</v>
      </c>
      <c r="E48111" t="s">
        <v>3726</v>
      </c>
      <c r="F48111" t="s">
        <v>2222</v>
      </c>
      <c r="G48111" s="185">
        <v>5.2999999999999999E-2</v>
      </c>
      <c r="H48111" s="116">
        <v>1</v>
      </c>
      <c r="I48111">
        <v>1</v>
      </c>
      <c r="J48111" t="s">
        <v>1959</v>
      </c>
      <c r="K48111" t="s">
        <v>1956</v>
      </c>
      <c r="L48111" t="s">
        <v>2091</v>
      </c>
    </row>
    <row r="48112" spans="1:12">
      <c r="A48112" t="s">
        <v>44013</v>
      </c>
      <c r="B48112" t="str">
        <f t="shared" si="1502"/>
        <v>UNION TEMPORAL C.I.B_Uniforme antifluido 6 – Diseño 1, recomendable para servicios generales y para clima cálido</v>
      </c>
      <c r="C48112" t="str">
        <f t="shared" si="1503"/>
        <v>UNION TEMPORAL C.I.B_S1-052</v>
      </c>
      <c r="D48112" s="27" t="s">
        <v>1816</v>
      </c>
      <c r="E48112" t="s">
        <v>3726</v>
      </c>
      <c r="F48112" t="s">
        <v>2222</v>
      </c>
      <c r="G48112" s="185">
        <v>5.2999999999999999E-2</v>
      </c>
      <c r="H48112" s="116">
        <v>1</v>
      </c>
      <c r="I48112">
        <v>1</v>
      </c>
      <c r="J48112" t="s">
        <v>1959</v>
      </c>
      <c r="K48112" t="s">
        <v>1956</v>
      </c>
      <c r="L48112" t="s">
        <v>2092</v>
      </c>
    </row>
    <row r="48113" spans="1:12">
      <c r="A48113" t="s">
        <v>44014</v>
      </c>
      <c r="B48113" t="str">
        <f t="shared" si="1502"/>
        <v>UNION TEMPORAL C.I.B_Uniforme antifluido 6 – Diseño 2, recomendable para servicios generales y para clima cálido</v>
      </c>
      <c r="C48113" t="str">
        <f t="shared" si="1503"/>
        <v>UNION TEMPORAL C.I.B_S1-053</v>
      </c>
      <c r="D48113" s="27" t="s">
        <v>1817</v>
      </c>
      <c r="E48113" t="s">
        <v>3726</v>
      </c>
      <c r="F48113" t="s">
        <v>2222</v>
      </c>
      <c r="G48113" s="185">
        <v>5.2999999999999999E-2</v>
      </c>
      <c r="H48113" s="116">
        <v>1</v>
      </c>
      <c r="I48113">
        <v>1</v>
      </c>
      <c r="J48113" t="s">
        <v>1959</v>
      </c>
      <c r="K48113" t="s">
        <v>1956</v>
      </c>
      <c r="L48113" t="s">
        <v>2093</v>
      </c>
    </row>
    <row r="48114" spans="1:12">
      <c r="A48114" t="s">
        <v>44015</v>
      </c>
      <c r="B48114" t="str">
        <f t="shared" si="1502"/>
        <v>UNION TEMPORAL C.I.B_Uniforme antifluido 6 – Diseño 3, recomendable para servicios generales y para clima cálido</v>
      </c>
      <c r="C48114" t="str">
        <f t="shared" si="1503"/>
        <v>UNION TEMPORAL C.I.B_S1-054</v>
      </c>
      <c r="D48114" s="27" t="s">
        <v>1818</v>
      </c>
      <c r="E48114" t="s">
        <v>3726</v>
      </c>
      <c r="F48114" t="s">
        <v>2222</v>
      </c>
      <c r="G48114" s="185">
        <v>5.2999999999999999E-2</v>
      </c>
      <c r="H48114" s="116">
        <v>1</v>
      </c>
      <c r="I48114">
        <v>1</v>
      </c>
      <c r="J48114" t="s">
        <v>1959</v>
      </c>
      <c r="K48114" t="s">
        <v>1956</v>
      </c>
      <c r="L48114" t="s">
        <v>2094</v>
      </c>
    </row>
    <row r="48115" spans="1:12">
      <c r="A48115" t="s">
        <v>44016</v>
      </c>
      <c r="B48115" t="str">
        <f t="shared" si="1502"/>
        <v>UNION TEMPORAL C.I.B_Uniforme antifluido 7 – Diseño 1, recomendable para estilista y para clima cálido</v>
      </c>
      <c r="C48115" t="str">
        <f t="shared" si="1503"/>
        <v>UNION TEMPORAL C.I.B_S1-055</v>
      </c>
      <c r="D48115" s="27" t="s">
        <v>1819</v>
      </c>
      <c r="E48115" t="s">
        <v>3726</v>
      </c>
      <c r="F48115" t="s">
        <v>2222</v>
      </c>
      <c r="G48115" s="185">
        <v>5.2999999999999999E-2</v>
      </c>
      <c r="H48115" s="116">
        <v>1</v>
      </c>
      <c r="I48115">
        <v>1</v>
      </c>
      <c r="J48115" t="s">
        <v>1959</v>
      </c>
      <c r="K48115" t="s">
        <v>1956</v>
      </c>
      <c r="L48115" t="s">
        <v>2095</v>
      </c>
    </row>
    <row r="48116" spans="1:12">
      <c r="A48116" t="s">
        <v>44017</v>
      </c>
      <c r="B48116" t="str">
        <f t="shared" si="1502"/>
        <v>UNION TEMPORAL C.I.B_Uniforme antifluido 7 – Diseño 2, recomendable para estilista y para clima cálido</v>
      </c>
      <c r="C48116" t="str">
        <f t="shared" si="1503"/>
        <v>UNION TEMPORAL C.I.B_S1-056</v>
      </c>
      <c r="D48116" s="27" t="s">
        <v>1820</v>
      </c>
      <c r="E48116" t="s">
        <v>3726</v>
      </c>
      <c r="F48116" t="s">
        <v>2222</v>
      </c>
      <c r="G48116" s="185">
        <v>5.2999999999999999E-2</v>
      </c>
      <c r="H48116" s="116">
        <v>1</v>
      </c>
      <c r="I48116">
        <v>1</v>
      </c>
      <c r="J48116" t="s">
        <v>1959</v>
      </c>
      <c r="K48116" t="s">
        <v>1956</v>
      </c>
      <c r="L48116" t="s">
        <v>2096</v>
      </c>
    </row>
    <row r="48117" spans="1:12">
      <c r="A48117" t="s">
        <v>44018</v>
      </c>
      <c r="B48117" t="str">
        <f t="shared" si="1502"/>
        <v>UNION TEMPORAL C.I.B_Uniforme antifluido 7 – Diseño 3, recomendable para estilista y para clima cálido</v>
      </c>
      <c r="C48117" t="str">
        <f t="shared" si="1503"/>
        <v>UNION TEMPORAL C.I.B_S1-057</v>
      </c>
      <c r="D48117" s="27" t="s">
        <v>1821</v>
      </c>
      <c r="E48117" t="s">
        <v>3726</v>
      </c>
      <c r="F48117" t="s">
        <v>2222</v>
      </c>
      <c r="G48117" s="185">
        <v>5.2999999999999999E-2</v>
      </c>
      <c r="H48117" s="116">
        <v>1</v>
      </c>
      <c r="I48117">
        <v>1</v>
      </c>
      <c r="J48117" t="s">
        <v>1959</v>
      </c>
      <c r="K48117" t="s">
        <v>1956</v>
      </c>
      <c r="L48117" t="s">
        <v>2097</v>
      </c>
    </row>
    <row r="48118" spans="1:12">
      <c r="A48118" t="s">
        <v>44019</v>
      </c>
      <c r="B48118" t="str">
        <f t="shared" si="1502"/>
        <v>UNION TEMPORAL C.I.B_Uniforme antifluido 8 – Diseño 1, recomendable para orientador escolar y para clima cálido</v>
      </c>
      <c r="C48118" t="str">
        <f t="shared" si="1503"/>
        <v>UNION TEMPORAL C.I.B_S1-058</v>
      </c>
      <c r="D48118" s="27" t="s">
        <v>1822</v>
      </c>
      <c r="E48118" t="s">
        <v>3726</v>
      </c>
      <c r="F48118" t="s">
        <v>2222</v>
      </c>
      <c r="G48118" s="185">
        <v>5.2999999999999999E-2</v>
      </c>
      <c r="H48118" s="116">
        <v>1</v>
      </c>
      <c r="I48118">
        <v>1</v>
      </c>
      <c r="J48118" t="s">
        <v>1959</v>
      </c>
      <c r="K48118" t="s">
        <v>1956</v>
      </c>
      <c r="L48118" t="s">
        <v>2098</v>
      </c>
    </row>
    <row r="48119" spans="1:12">
      <c r="A48119" t="s">
        <v>44020</v>
      </c>
      <c r="B48119" t="str">
        <f t="shared" si="1502"/>
        <v>UNION TEMPORAL C.I.B_Uniforme antifluido 8 – Diseño 2, recomendable para orientador escolar y para clima cálido</v>
      </c>
      <c r="C48119" t="str">
        <f t="shared" si="1503"/>
        <v>UNION TEMPORAL C.I.B_S1-059</v>
      </c>
      <c r="D48119" s="27" t="s">
        <v>1823</v>
      </c>
      <c r="E48119" t="s">
        <v>3726</v>
      </c>
      <c r="F48119" t="s">
        <v>2222</v>
      </c>
      <c r="G48119" s="185">
        <v>5.2999999999999999E-2</v>
      </c>
      <c r="H48119" s="116">
        <v>1</v>
      </c>
      <c r="I48119">
        <v>1</v>
      </c>
      <c r="J48119" t="s">
        <v>1959</v>
      </c>
      <c r="K48119" t="s">
        <v>1956</v>
      </c>
      <c r="L48119" t="s">
        <v>2099</v>
      </c>
    </row>
    <row r="48120" spans="1:12">
      <c r="A48120" t="s">
        <v>44021</v>
      </c>
      <c r="B48120" t="str">
        <f t="shared" si="1502"/>
        <v>UNION TEMPORAL C.I.B_Uniforme antifluido 8 – Diseño 3, recomendable para orientador escolar y para clima cálido</v>
      </c>
      <c r="C48120" t="str">
        <f t="shared" si="1503"/>
        <v>UNION TEMPORAL C.I.B_S1-060</v>
      </c>
      <c r="D48120" s="27" t="s">
        <v>1824</v>
      </c>
      <c r="E48120" t="s">
        <v>3726</v>
      </c>
      <c r="F48120" t="s">
        <v>2222</v>
      </c>
      <c r="G48120" s="185">
        <v>5.2999999999999999E-2</v>
      </c>
      <c r="H48120" s="116">
        <v>1</v>
      </c>
      <c r="I48120">
        <v>1</v>
      </c>
      <c r="J48120" t="s">
        <v>1959</v>
      </c>
      <c r="K48120" t="s">
        <v>1956</v>
      </c>
      <c r="L48120" t="s">
        <v>2100</v>
      </c>
    </row>
    <row r="48121" spans="1:12">
      <c r="A48121" t="s">
        <v>44022</v>
      </c>
      <c r="B48121" t="str">
        <f t="shared" si="1502"/>
        <v>UNION TEMPORAL C.I.B_Bata antifluido recomendable para técnico químico, auxiliar de archivo, orientador de familia, bibliotecaria, técnico en seguridad y salud en el trabajo y personal de la salud para clima frío y cálido</v>
      </c>
      <c r="C48121" t="str">
        <f t="shared" si="1503"/>
        <v>UNION TEMPORAL C.I.B_S1-061</v>
      </c>
      <c r="D48121" s="27" t="s">
        <v>1825</v>
      </c>
      <c r="E48121" t="s">
        <v>3726</v>
      </c>
      <c r="F48121" t="s">
        <v>2222</v>
      </c>
      <c r="G48121" s="185">
        <v>5.2999999999999999E-2</v>
      </c>
      <c r="H48121" s="116">
        <v>1</v>
      </c>
      <c r="I48121">
        <v>1</v>
      </c>
      <c r="J48121" t="s">
        <v>1959</v>
      </c>
      <c r="K48121" t="s">
        <v>1956</v>
      </c>
      <c r="L48121" t="s">
        <v>2101</v>
      </c>
    </row>
    <row r="48122" spans="1:12">
      <c r="A48122" t="s">
        <v>44023</v>
      </c>
      <c r="B48122" t="str">
        <f t="shared" si="1502"/>
        <v>UNION TEMPORAL C.I.B_Bata o blusa de labor</v>
      </c>
      <c r="C48122" t="str">
        <f t="shared" si="1503"/>
        <v>UNION TEMPORAL C.I.B_S1-062</v>
      </c>
      <c r="D48122" s="27" t="s">
        <v>1826</v>
      </c>
      <c r="E48122" t="s">
        <v>3726</v>
      </c>
      <c r="F48122" t="s">
        <v>2222</v>
      </c>
      <c r="G48122" s="185">
        <v>5.2999999999999999E-2</v>
      </c>
      <c r="H48122" s="116">
        <v>1</v>
      </c>
      <c r="I48122">
        <v>1</v>
      </c>
      <c r="J48122" t="s">
        <v>1959</v>
      </c>
      <c r="K48122" t="s">
        <v>1956</v>
      </c>
      <c r="L48122" t="s">
        <v>2102</v>
      </c>
    </row>
    <row r="48123" spans="1:12">
      <c r="A48123" t="s">
        <v>44024</v>
      </c>
      <c r="B48123" t="str">
        <f t="shared" si="1502"/>
        <v>UNION TEMPORAL C.I.B_Uniforme antifluido 9 – Diseño 1, recomendable para chef entre otros. Clima cálido y frío</v>
      </c>
      <c r="C48123" t="str">
        <f t="shared" si="1503"/>
        <v>UNION TEMPORAL C.I.B_S1-063</v>
      </c>
      <c r="D48123" s="27" t="s">
        <v>1827</v>
      </c>
      <c r="E48123" t="s">
        <v>3726</v>
      </c>
      <c r="F48123" t="s">
        <v>2222</v>
      </c>
      <c r="G48123" s="185">
        <v>5.2999999999999999E-2</v>
      </c>
      <c r="H48123" s="116">
        <v>1</v>
      </c>
      <c r="I48123">
        <v>1</v>
      </c>
      <c r="J48123" t="s">
        <v>1959</v>
      </c>
      <c r="K48123" t="s">
        <v>1956</v>
      </c>
      <c r="L48123" t="s">
        <v>2103</v>
      </c>
    </row>
    <row r="48124" spans="1:12">
      <c r="A48124" t="s">
        <v>44025</v>
      </c>
      <c r="B48124" t="str">
        <f t="shared" si="1502"/>
        <v xml:space="preserve">UNION TEMPORAL C.I.B_Uniforme antifluido 9 – Diseño 2, recomendable para cocinero y auxiliar de cocina entre otros. Clima cálido y frío </v>
      </c>
      <c r="C48124" t="str">
        <f t="shared" si="1503"/>
        <v>UNION TEMPORAL C.I.B_S1-064</v>
      </c>
      <c r="D48124" s="27" t="s">
        <v>1828</v>
      </c>
      <c r="E48124" t="s">
        <v>3726</v>
      </c>
      <c r="F48124" t="s">
        <v>2222</v>
      </c>
      <c r="G48124" s="185">
        <v>5.2999999999999999E-2</v>
      </c>
      <c r="H48124" s="116">
        <v>1</v>
      </c>
      <c r="I48124">
        <v>1</v>
      </c>
      <c r="J48124" t="s">
        <v>1959</v>
      </c>
      <c r="K48124" t="s">
        <v>1956</v>
      </c>
      <c r="L48124" t="s">
        <v>2104</v>
      </c>
    </row>
    <row r="48125" spans="1:12">
      <c r="A48125" t="s">
        <v>44026</v>
      </c>
      <c r="B48125" t="str">
        <f t="shared" si="1502"/>
        <v>UNION TEMPORAL C.I.B_Uniforme antifluido 10, recomendable para panadero, entre otros. Clima cálido y frío</v>
      </c>
      <c r="C48125" t="str">
        <f t="shared" si="1503"/>
        <v>UNION TEMPORAL C.I.B_S1-065</v>
      </c>
      <c r="D48125" s="27" t="s">
        <v>1829</v>
      </c>
      <c r="E48125" t="s">
        <v>3726</v>
      </c>
      <c r="F48125" t="s">
        <v>2222</v>
      </c>
      <c r="G48125" s="185">
        <v>5.2999999999999999E-2</v>
      </c>
      <c r="H48125" s="116">
        <v>1</v>
      </c>
      <c r="I48125">
        <v>1</v>
      </c>
      <c r="J48125" t="s">
        <v>1959</v>
      </c>
      <c r="K48125" t="s">
        <v>1956</v>
      </c>
      <c r="L48125" t="s">
        <v>2105</v>
      </c>
    </row>
    <row r="48126" spans="1:12">
      <c r="A48126" t="s">
        <v>44027</v>
      </c>
      <c r="B48126" t="str">
        <f t="shared" si="1502"/>
        <v>UNION TEMPORAL C.I.B_Impermeable dos piezas</v>
      </c>
      <c r="C48126" t="str">
        <f t="shared" si="1503"/>
        <v>UNION TEMPORAL C.I.B_S1-066</v>
      </c>
      <c r="D48126" s="27" t="s">
        <v>1830</v>
      </c>
      <c r="E48126" t="s">
        <v>3726</v>
      </c>
      <c r="F48126" t="s">
        <v>2222</v>
      </c>
      <c r="G48126" s="185">
        <v>5.2999999999999999E-2</v>
      </c>
      <c r="H48126" s="116">
        <v>1</v>
      </c>
      <c r="I48126">
        <v>1</v>
      </c>
      <c r="J48126" t="s">
        <v>1959</v>
      </c>
      <c r="K48126" t="s">
        <v>1956</v>
      </c>
      <c r="L48126" t="s">
        <v>2106</v>
      </c>
    </row>
    <row r="48127" spans="1:12">
      <c r="A48127" t="s">
        <v>44028</v>
      </c>
      <c r="B48127" t="str">
        <f t="shared" si="1502"/>
        <v>UNION TEMPORAL C.I.B_Impermeable una pieza</v>
      </c>
      <c r="C48127" t="str">
        <f t="shared" si="1503"/>
        <v>UNION TEMPORAL C.I.B_S1-067</v>
      </c>
      <c r="D48127" s="27" t="s">
        <v>1831</v>
      </c>
      <c r="E48127" t="s">
        <v>3726</v>
      </c>
      <c r="F48127" t="s">
        <v>2222</v>
      </c>
      <c r="G48127" s="185">
        <v>5.2999999999999999E-2</v>
      </c>
      <c r="H48127" s="116">
        <v>1</v>
      </c>
      <c r="I48127">
        <v>1</v>
      </c>
      <c r="J48127" t="s">
        <v>1959</v>
      </c>
      <c r="K48127" t="s">
        <v>1956</v>
      </c>
      <c r="L48127" t="s">
        <v>2107</v>
      </c>
    </row>
    <row r="48128" spans="1:12">
      <c r="A48128" t="s">
        <v>44029</v>
      </c>
      <c r="B48128" t="str">
        <f t="shared" si="1502"/>
        <v>UNION TEMPORAL C.I.B_Vestido gala femenino recomendable para bandea sinfónica, entre otros. Clima frío y cálido</v>
      </c>
      <c r="C48128" t="str">
        <f t="shared" si="1503"/>
        <v>UNION TEMPORAL C.I.B_S1-068</v>
      </c>
      <c r="D48128" s="27" t="s">
        <v>1832</v>
      </c>
      <c r="E48128" t="s">
        <v>3726</v>
      </c>
      <c r="F48128" t="s">
        <v>2222</v>
      </c>
      <c r="G48128" s="185">
        <v>5.2999999999999999E-2</v>
      </c>
      <c r="H48128" s="116">
        <v>1</v>
      </c>
      <c r="I48128">
        <v>1</v>
      </c>
      <c r="J48128" t="s">
        <v>1959</v>
      </c>
      <c r="K48128" t="s">
        <v>1956</v>
      </c>
      <c r="L48128" t="s">
        <v>2108</v>
      </c>
    </row>
    <row r="48129" spans="1:12">
      <c r="A48129" t="s">
        <v>44030</v>
      </c>
      <c r="B48129" t="str">
        <f t="shared" si="1502"/>
        <v>UNION TEMPORAL C.I.B_Vestido sastre – Diseño 1, recomendable para músicos, entre otros. Clima frío y cálido</v>
      </c>
      <c r="C48129" t="str">
        <f t="shared" si="1503"/>
        <v>UNION TEMPORAL C.I.B_S1-069</v>
      </c>
      <c r="D48129" s="27" t="s">
        <v>1833</v>
      </c>
      <c r="E48129" t="s">
        <v>3726</v>
      </c>
      <c r="F48129" t="s">
        <v>2222</v>
      </c>
      <c r="G48129" s="185">
        <v>5.2999999999999999E-2</v>
      </c>
      <c r="H48129" s="116">
        <v>1</v>
      </c>
      <c r="I48129">
        <v>1</v>
      </c>
      <c r="J48129" t="s">
        <v>1959</v>
      </c>
      <c r="K48129" t="s">
        <v>1956</v>
      </c>
      <c r="L48129" t="s">
        <v>2109</v>
      </c>
    </row>
    <row r="48130" spans="1:12">
      <c r="A48130" t="s">
        <v>44031</v>
      </c>
      <c r="B48130" t="str">
        <f t="shared" ref="B48130:B48193" si="1504">+E48130&amp;"_"&amp;L48130</f>
        <v>UNION TEMPORAL C.I.B_Vestido sastre – Diseño 2, recomendable para músicos, entre otros. Clima frío y cálido</v>
      </c>
      <c r="C48130" t="str">
        <f t="shared" ref="C48130:C48193" si="1505">+E48130&amp;"_"&amp;D48130</f>
        <v>UNION TEMPORAL C.I.B_S1-070</v>
      </c>
      <c r="D48130" s="27" t="s">
        <v>1834</v>
      </c>
      <c r="E48130" t="s">
        <v>3726</v>
      </c>
      <c r="F48130" t="s">
        <v>2222</v>
      </c>
      <c r="G48130" s="185">
        <v>5.2999999999999999E-2</v>
      </c>
      <c r="H48130" s="116">
        <v>1</v>
      </c>
      <c r="I48130">
        <v>1</v>
      </c>
      <c r="J48130" t="s">
        <v>1959</v>
      </c>
      <c r="K48130" t="s">
        <v>1956</v>
      </c>
      <c r="L48130" t="s">
        <v>2110</v>
      </c>
    </row>
    <row r="48131" spans="1:12">
      <c r="A48131" t="s">
        <v>44032</v>
      </c>
      <c r="B48131" t="str">
        <f t="shared" si="1504"/>
        <v xml:space="preserve">UNION TEMPORAL C.I.B_Uniforme tipo 1, recomendable para personal de cafetería;  meseros y bar; y técnico hotelero y para clima frío  </v>
      </c>
      <c r="C48131" t="str">
        <f t="shared" si="1505"/>
        <v>UNION TEMPORAL C.I.B_S1-071</v>
      </c>
      <c r="D48131" s="27" t="s">
        <v>1835</v>
      </c>
      <c r="E48131" t="s">
        <v>3726</v>
      </c>
      <c r="F48131" t="s">
        <v>2222</v>
      </c>
      <c r="G48131" s="185">
        <v>5.2999999999999999E-2</v>
      </c>
      <c r="H48131" s="116">
        <v>1</v>
      </c>
      <c r="I48131">
        <v>1</v>
      </c>
      <c r="J48131" t="s">
        <v>1959</v>
      </c>
      <c r="K48131" t="s">
        <v>1956</v>
      </c>
      <c r="L48131" t="s">
        <v>2111</v>
      </c>
    </row>
    <row r="48132" spans="1:12">
      <c r="A48132" t="s">
        <v>44033</v>
      </c>
      <c r="B48132" t="str">
        <f t="shared" si="1504"/>
        <v xml:space="preserve">UNION TEMPORAL C.I.B_Uniforme tipo 2 – Diseño 1, recomendable para personal de cafetería;  meseros y bar; y técnico hotelero y para clima frío  </v>
      </c>
      <c r="C48132" t="str">
        <f t="shared" si="1505"/>
        <v>UNION TEMPORAL C.I.B_S1-072</v>
      </c>
      <c r="D48132" s="27" t="s">
        <v>1836</v>
      </c>
      <c r="E48132" t="s">
        <v>3726</v>
      </c>
      <c r="F48132" t="s">
        <v>2222</v>
      </c>
      <c r="G48132" s="185">
        <v>5.2999999999999999E-2</v>
      </c>
      <c r="H48132" s="116">
        <v>1</v>
      </c>
      <c r="I48132">
        <v>1</v>
      </c>
      <c r="J48132" t="s">
        <v>1959</v>
      </c>
      <c r="K48132" t="s">
        <v>1956</v>
      </c>
      <c r="L48132" t="s">
        <v>2112</v>
      </c>
    </row>
    <row r="48133" spans="1:12">
      <c r="A48133" t="s">
        <v>44034</v>
      </c>
      <c r="B48133" t="str">
        <f t="shared" si="1504"/>
        <v xml:space="preserve">UNION TEMPORAL C.I.B_Uniforme tipo 2 – Diseño 2, recomendable para personal de cafetería;  meseros y bar; y técnico hotelero y para clima frío  </v>
      </c>
      <c r="C48133" t="str">
        <f t="shared" si="1505"/>
        <v>UNION TEMPORAL C.I.B_S1-073</v>
      </c>
      <c r="D48133" s="27" t="s">
        <v>1837</v>
      </c>
      <c r="E48133" t="s">
        <v>3726</v>
      </c>
      <c r="F48133" t="s">
        <v>2222</v>
      </c>
      <c r="G48133" s="185">
        <v>5.2999999999999999E-2</v>
      </c>
      <c r="H48133" s="116">
        <v>1</v>
      </c>
      <c r="I48133">
        <v>1</v>
      </c>
      <c r="J48133" t="s">
        <v>1959</v>
      </c>
      <c r="K48133" t="s">
        <v>1956</v>
      </c>
      <c r="L48133" t="s">
        <v>2113</v>
      </c>
    </row>
    <row r="48134" spans="1:12">
      <c r="A48134" t="s">
        <v>44035</v>
      </c>
      <c r="B48134" t="str">
        <f t="shared" si="1504"/>
        <v xml:space="preserve">UNION TEMPORAL C.I.B_Blusa tipo 1, recomendable para personal de cafetería;  meseros y bar; y técnico hotelero y para clima frío  </v>
      </c>
      <c r="C48134" t="str">
        <f t="shared" si="1505"/>
        <v>UNION TEMPORAL C.I.B_S1-074</v>
      </c>
      <c r="D48134" s="27" t="s">
        <v>1838</v>
      </c>
      <c r="E48134" t="s">
        <v>3726</v>
      </c>
      <c r="F48134" t="s">
        <v>2222</v>
      </c>
      <c r="G48134" s="185">
        <v>5.2999999999999999E-2</v>
      </c>
      <c r="H48134" s="116">
        <v>1</v>
      </c>
      <c r="I48134">
        <v>1</v>
      </c>
      <c r="J48134" t="s">
        <v>1959</v>
      </c>
      <c r="K48134" t="s">
        <v>1956</v>
      </c>
      <c r="L48134" t="s">
        <v>2114</v>
      </c>
    </row>
    <row r="48135" spans="1:12">
      <c r="A48135" t="s">
        <v>44036</v>
      </c>
      <c r="B48135" t="str">
        <f t="shared" si="1504"/>
        <v xml:space="preserve">UNION TEMPORAL C.I.B_Blusa tipo 2 – Diseño 1, recomendable para personal de cafetería;  meseros y bar; y técnico hotelero y para clima frío  </v>
      </c>
      <c r="C48135" t="str">
        <f t="shared" si="1505"/>
        <v>UNION TEMPORAL C.I.B_S1-075</v>
      </c>
      <c r="D48135" s="27" t="s">
        <v>1839</v>
      </c>
      <c r="E48135" t="s">
        <v>3726</v>
      </c>
      <c r="F48135" t="s">
        <v>2222</v>
      </c>
      <c r="G48135" s="185">
        <v>5.2999999999999999E-2</v>
      </c>
      <c r="H48135" s="116">
        <v>1</v>
      </c>
      <c r="I48135">
        <v>1</v>
      </c>
      <c r="J48135" t="s">
        <v>1959</v>
      </c>
      <c r="K48135" t="s">
        <v>1956</v>
      </c>
      <c r="L48135" t="s">
        <v>2115</v>
      </c>
    </row>
    <row r="48136" spans="1:12">
      <c r="A48136" t="s">
        <v>44037</v>
      </c>
      <c r="B48136" t="str">
        <f t="shared" si="1504"/>
        <v xml:space="preserve">UNION TEMPORAL C.I.B_Blusa tipo 2 – Diseño 2, recomendable para personal de cafetería;  meseros y bar; y técnico hotelero y para clima frío  </v>
      </c>
      <c r="C48136" t="str">
        <f t="shared" si="1505"/>
        <v>UNION TEMPORAL C.I.B_S1-076</v>
      </c>
      <c r="D48136" s="27" t="s">
        <v>1840</v>
      </c>
      <c r="E48136" t="s">
        <v>3726</v>
      </c>
      <c r="F48136" t="s">
        <v>2222</v>
      </c>
      <c r="G48136" s="185">
        <v>5.2999999999999999E-2</v>
      </c>
      <c r="H48136" s="116">
        <v>1</v>
      </c>
      <c r="I48136">
        <v>1</v>
      </c>
      <c r="J48136" t="s">
        <v>1959</v>
      </c>
      <c r="K48136" t="s">
        <v>1956</v>
      </c>
      <c r="L48136" t="s">
        <v>2116</v>
      </c>
    </row>
    <row r="48137" spans="1:12">
      <c r="A48137" t="s">
        <v>44038</v>
      </c>
      <c r="B48137" t="str">
        <f t="shared" si="1504"/>
        <v xml:space="preserve">UNION TEMPORAL C.I.B_Blusa camisera en dril </v>
      </c>
      <c r="C48137" t="str">
        <f t="shared" si="1505"/>
        <v>UNION TEMPORAL C.I.B_S1-077</v>
      </c>
      <c r="D48137" s="27" t="s">
        <v>1841</v>
      </c>
      <c r="E48137" t="s">
        <v>3726</v>
      </c>
      <c r="F48137" t="s">
        <v>2222</v>
      </c>
      <c r="G48137" s="185">
        <v>5.2999999999999999E-2</v>
      </c>
      <c r="H48137" s="116">
        <v>1</v>
      </c>
      <c r="I48137">
        <v>1</v>
      </c>
      <c r="J48137" t="s">
        <v>1959</v>
      </c>
      <c r="K48137" t="s">
        <v>1956</v>
      </c>
      <c r="L48137" t="s">
        <v>2117</v>
      </c>
    </row>
    <row r="48138" spans="1:12">
      <c r="A48138" t="s">
        <v>44039</v>
      </c>
      <c r="B48138" t="str">
        <f t="shared" si="1504"/>
        <v>UNION TEMPORAL C.I.B_Pantalón en piqué canutillo</v>
      </c>
      <c r="C48138" t="str">
        <f t="shared" si="1505"/>
        <v>UNION TEMPORAL C.I.B_S1-078</v>
      </c>
      <c r="D48138" s="27" t="s">
        <v>1842</v>
      </c>
      <c r="E48138" t="s">
        <v>3726</v>
      </c>
      <c r="F48138" t="s">
        <v>2222</v>
      </c>
      <c r="G48138" s="185">
        <v>5.2999999999999999E-2</v>
      </c>
      <c r="H48138" s="116">
        <v>1</v>
      </c>
      <c r="I48138">
        <v>1</v>
      </c>
      <c r="J48138" t="s">
        <v>1959</v>
      </c>
      <c r="K48138" t="s">
        <v>1956</v>
      </c>
      <c r="L48138" t="s">
        <v>2118</v>
      </c>
    </row>
    <row r="48139" spans="1:12">
      <c r="A48139" t="s">
        <v>44040</v>
      </c>
      <c r="B48139" t="str">
        <f t="shared" si="1504"/>
        <v>UNION TEMPORAL C.I.B_Uniforme tipo 3, recomendable para personal de cafetería;  meseros y bar; y técnico hotelero y para clima cálido</v>
      </c>
      <c r="C48139" t="str">
        <f t="shared" si="1505"/>
        <v>UNION TEMPORAL C.I.B_S1-079</v>
      </c>
      <c r="D48139" s="27" t="s">
        <v>1843</v>
      </c>
      <c r="E48139" t="s">
        <v>3726</v>
      </c>
      <c r="F48139" t="s">
        <v>2222</v>
      </c>
      <c r="G48139" s="185">
        <v>5.2999999999999999E-2</v>
      </c>
      <c r="H48139" s="116">
        <v>1</v>
      </c>
      <c r="I48139">
        <v>1</v>
      </c>
      <c r="J48139" t="s">
        <v>1959</v>
      </c>
      <c r="K48139" t="s">
        <v>1956</v>
      </c>
      <c r="L48139" t="s">
        <v>2119</v>
      </c>
    </row>
    <row r="48140" spans="1:12">
      <c r="A48140" t="s">
        <v>44041</v>
      </c>
      <c r="B48140" t="str">
        <f t="shared" si="1504"/>
        <v>UNION TEMPORAL C.I.B_Uniforme tipo 4, recomendable para personal de cafetería;  meseros y bar; y técnico hotelero y para clima cálido</v>
      </c>
      <c r="C48140" t="str">
        <f t="shared" si="1505"/>
        <v>UNION TEMPORAL C.I.B_S1-080</v>
      </c>
      <c r="D48140" s="27" t="s">
        <v>1844</v>
      </c>
      <c r="E48140" t="s">
        <v>3726</v>
      </c>
      <c r="F48140" t="s">
        <v>2222</v>
      </c>
      <c r="G48140" s="185">
        <v>5.2999999999999999E-2</v>
      </c>
      <c r="H48140" s="116">
        <v>1</v>
      </c>
      <c r="I48140">
        <v>1</v>
      </c>
      <c r="J48140" t="s">
        <v>1959</v>
      </c>
      <c r="K48140" t="s">
        <v>1956</v>
      </c>
      <c r="L48140" t="s">
        <v>2120</v>
      </c>
    </row>
    <row r="48141" spans="1:12">
      <c r="A48141" t="s">
        <v>44042</v>
      </c>
      <c r="B48141" t="str">
        <f t="shared" si="1504"/>
        <v>UNION TEMPORAL C.I.B_Uniforme tipo 5, recomendable para personal de cafetería;  meseros y bar; y técnico hotelero y para clima cálido</v>
      </c>
      <c r="C48141" t="str">
        <f t="shared" si="1505"/>
        <v>UNION TEMPORAL C.I.B_S1-081</v>
      </c>
      <c r="D48141" s="27" t="s">
        <v>1845</v>
      </c>
      <c r="E48141" t="s">
        <v>3726</v>
      </c>
      <c r="F48141" t="s">
        <v>2222</v>
      </c>
      <c r="G48141" s="185">
        <v>5.2999999999999999E-2</v>
      </c>
      <c r="H48141" s="116">
        <v>1</v>
      </c>
      <c r="I48141">
        <v>1</v>
      </c>
      <c r="J48141" t="s">
        <v>1959</v>
      </c>
      <c r="K48141" t="s">
        <v>1956</v>
      </c>
      <c r="L48141" t="s">
        <v>2121</v>
      </c>
    </row>
    <row r="48142" spans="1:12">
      <c r="A48142" t="s">
        <v>44043</v>
      </c>
      <c r="B48142" t="str">
        <f t="shared" si="1504"/>
        <v>UNION TEMPORAL C.I.B_Camiseta recomendable para entrenadora deportiva, técnica entrenadora deportiva, arte circense, entre otros. Clima frío y cálido</v>
      </c>
      <c r="C48142" t="str">
        <f t="shared" si="1505"/>
        <v>UNION TEMPORAL C.I.B_S1-082</v>
      </c>
      <c r="D48142" s="27" t="s">
        <v>1846</v>
      </c>
      <c r="E48142" t="s">
        <v>3726</v>
      </c>
      <c r="F48142" t="s">
        <v>2222</v>
      </c>
      <c r="G48142" s="185">
        <v>5.2999999999999999E-2</v>
      </c>
      <c r="H48142" s="116">
        <v>1</v>
      </c>
      <c r="I48142">
        <v>1</v>
      </c>
      <c r="J48142" t="s">
        <v>1959</v>
      </c>
      <c r="K48142" t="s">
        <v>1956</v>
      </c>
      <c r="L48142" t="s">
        <v>2122</v>
      </c>
    </row>
    <row r="48143" spans="1:12">
      <c r="A48143" t="s">
        <v>44044</v>
      </c>
      <c r="B48143" t="str">
        <f t="shared" si="1504"/>
        <v>UNION TEMPORAL C.I.B_Pantalón sudadera tipo 1, recomendable para entrenadora deportiva, técnica entrenadora deportiva, arte circense, entre otros. Clima frío y cálido</v>
      </c>
      <c r="C48143" t="str">
        <f t="shared" si="1505"/>
        <v>UNION TEMPORAL C.I.B_S1-083</v>
      </c>
      <c r="D48143" s="27" t="s">
        <v>1847</v>
      </c>
      <c r="E48143" t="s">
        <v>3726</v>
      </c>
      <c r="F48143" t="s">
        <v>2222</v>
      </c>
      <c r="G48143" s="185">
        <v>5.2999999999999999E-2</v>
      </c>
      <c r="H48143" s="116">
        <v>1</v>
      </c>
      <c r="I48143">
        <v>1</v>
      </c>
      <c r="J48143" t="s">
        <v>1959</v>
      </c>
      <c r="K48143" t="s">
        <v>1956</v>
      </c>
      <c r="L48143" t="s">
        <v>2123</v>
      </c>
    </row>
    <row r="48144" spans="1:12">
      <c r="A48144" t="s">
        <v>44045</v>
      </c>
      <c r="B48144" t="str">
        <f t="shared" si="1504"/>
        <v>UNION TEMPORAL C.I.B_Chaqueta tipo 1 recomendable para entrenadora deportiva, técnica entrenadora deportiva, arte circense, entre otros. Clima frío y cálido</v>
      </c>
      <c r="C48144" t="str">
        <f t="shared" si="1505"/>
        <v>UNION TEMPORAL C.I.B_S1-084</v>
      </c>
      <c r="D48144" s="27" t="s">
        <v>1848</v>
      </c>
      <c r="E48144" t="s">
        <v>3726</v>
      </c>
      <c r="F48144" t="s">
        <v>2222</v>
      </c>
      <c r="G48144" s="185">
        <v>5.2999999999999999E-2</v>
      </c>
      <c r="H48144" s="116">
        <v>1</v>
      </c>
      <c r="I48144">
        <v>1</v>
      </c>
      <c r="J48144" t="s">
        <v>1959</v>
      </c>
      <c r="K48144" t="s">
        <v>1956</v>
      </c>
      <c r="L48144" t="s">
        <v>2124</v>
      </c>
    </row>
    <row r="48145" spans="1:12">
      <c r="A48145" t="s">
        <v>44046</v>
      </c>
      <c r="B48145" t="str">
        <f t="shared" si="1504"/>
        <v>UNION TEMPORAL C.I.B_Pantaloneta tipo 1 recomendable para entrenadora deportiva, técnica entrenadora deportiva, arte circense, entre otros. Clima frío y cálido</v>
      </c>
      <c r="C48145" t="str">
        <f t="shared" si="1505"/>
        <v>UNION TEMPORAL C.I.B_S1-085</v>
      </c>
      <c r="D48145" s="27" t="s">
        <v>1849</v>
      </c>
      <c r="E48145" t="s">
        <v>3726</v>
      </c>
      <c r="F48145" t="s">
        <v>2222</v>
      </c>
      <c r="G48145" s="185">
        <v>5.2999999999999999E-2</v>
      </c>
      <c r="H48145" s="116">
        <v>1</v>
      </c>
      <c r="I48145">
        <v>1</v>
      </c>
      <c r="J48145" t="s">
        <v>1959</v>
      </c>
      <c r="K48145" t="s">
        <v>1956</v>
      </c>
      <c r="L48145" t="s">
        <v>2125</v>
      </c>
    </row>
    <row r="48146" spans="1:12">
      <c r="A48146" t="s">
        <v>44047</v>
      </c>
      <c r="B48146" t="str">
        <f t="shared" si="1504"/>
        <v>UNION TEMPORAL C.I.B_Pantalón sudadera tipo 2, recomendable para piscinera, entre otros. Clima frío y cálido</v>
      </c>
      <c r="C48146" t="str">
        <f t="shared" si="1505"/>
        <v>UNION TEMPORAL C.I.B_S1-086</v>
      </c>
      <c r="D48146" s="27" t="s">
        <v>1850</v>
      </c>
      <c r="E48146" t="s">
        <v>3726</v>
      </c>
      <c r="F48146" t="s">
        <v>2222</v>
      </c>
      <c r="G48146" s="185">
        <v>5.2999999999999999E-2</v>
      </c>
      <c r="H48146" s="116">
        <v>1</v>
      </c>
      <c r="I48146">
        <v>1</v>
      </c>
      <c r="J48146" t="s">
        <v>1959</v>
      </c>
      <c r="K48146" t="s">
        <v>1956</v>
      </c>
      <c r="L48146" t="s">
        <v>2126</v>
      </c>
    </row>
    <row r="48147" spans="1:12">
      <c r="A48147" t="s">
        <v>44048</v>
      </c>
      <c r="B48147" t="str">
        <f t="shared" si="1504"/>
        <v>UNION TEMPORAL C.I.B_Chaqueta tipo 2 recomendable para piscinera, entre otros. Clima frío y cálido</v>
      </c>
      <c r="C48147" t="str">
        <f t="shared" si="1505"/>
        <v>UNION TEMPORAL C.I.B_S1-087</v>
      </c>
      <c r="D48147" s="27" t="s">
        <v>1851</v>
      </c>
      <c r="E48147" t="s">
        <v>3726</v>
      </c>
      <c r="F48147" t="s">
        <v>2222</v>
      </c>
      <c r="G48147" s="185">
        <v>5.2999999999999999E-2</v>
      </c>
      <c r="H48147" s="116">
        <v>1</v>
      </c>
      <c r="I48147">
        <v>1</v>
      </c>
      <c r="J48147" t="s">
        <v>1959</v>
      </c>
      <c r="K48147" t="s">
        <v>1956</v>
      </c>
      <c r="L48147" t="s">
        <v>2127</v>
      </c>
    </row>
    <row r="48148" spans="1:12">
      <c r="A48148" t="s">
        <v>44049</v>
      </c>
      <c r="B48148" t="str">
        <f t="shared" si="1504"/>
        <v>UNION TEMPORAL C.I.B_Pantaloneta tipo 2 recomendable para piscinera, entre otros. Clima frío y cálido</v>
      </c>
      <c r="C48148" t="str">
        <f t="shared" si="1505"/>
        <v>UNION TEMPORAL C.I.B_S1-088</v>
      </c>
      <c r="D48148" s="27" t="s">
        <v>1852</v>
      </c>
      <c r="E48148" t="s">
        <v>3726</v>
      </c>
      <c r="F48148" t="s">
        <v>2222</v>
      </c>
      <c r="G48148" s="185">
        <v>5.2999999999999999E-2</v>
      </c>
      <c r="H48148" s="116">
        <v>1</v>
      </c>
      <c r="I48148">
        <v>1</v>
      </c>
      <c r="J48148" t="s">
        <v>1959</v>
      </c>
      <c r="K48148" t="s">
        <v>1956</v>
      </c>
      <c r="L48148" t="s">
        <v>2128</v>
      </c>
    </row>
    <row r="48149" spans="1:12">
      <c r="A48149" t="s">
        <v>44050</v>
      </c>
      <c r="B48149" t="str">
        <f t="shared" si="1504"/>
        <v>UNION TEMPORAL C.I.B_Pantalón en dril informal clima frío y cálido, recomendable para cualquier tipo de especialidades</v>
      </c>
      <c r="C48149" t="str">
        <f t="shared" si="1505"/>
        <v>UNION TEMPORAL C.I.B_S1-089</v>
      </c>
      <c r="D48149" s="27" t="s">
        <v>1853</v>
      </c>
      <c r="E48149" t="s">
        <v>3726</v>
      </c>
      <c r="F48149" t="s">
        <v>2222</v>
      </c>
      <c r="G48149" s="185">
        <v>5.2999999999999999E-2</v>
      </c>
      <c r="H48149" s="116">
        <v>1</v>
      </c>
      <c r="I48149">
        <v>1</v>
      </c>
      <c r="J48149" t="s">
        <v>1959</v>
      </c>
      <c r="K48149" t="s">
        <v>1956</v>
      </c>
      <c r="L48149" t="s">
        <v>2129</v>
      </c>
    </row>
    <row r="48150" spans="1:12">
      <c r="A48150" t="s">
        <v>44051</v>
      </c>
      <c r="B48150" t="str">
        <f t="shared" si="1504"/>
        <v>UNION TEMPORAL C.I.B_Camiseta tipo polo clima frío y cálido, recomendable para cualquier tipo de especialidades</v>
      </c>
      <c r="C48150" t="str">
        <f t="shared" si="1505"/>
        <v>UNION TEMPORAL C.I.B_S1-090</v>
      </c>
      <c r="D48150" s="27" t="s">
        <v>1854</v>
      </c>
      <c r="E48150" t="s">
        <v>3726</v>
      </c>
      <c r="F48150" t="s">
        <v>2222</v>
      </c>
      <c r="G48150" s="185">
        <v>5.2999999999999999E-2</v>
      </c>
      <c r="H48150" s="116">
        <v>1</v>
      </c>
      <c r="I48150">
        <v>1</v>
      </c>
      <c r="J48150" t="s">
        <v>1959</v>
      </c>
      <c r="K48150" t="s">
        <v>1956</v>
      </c>
      <c r="L48150" t="s">
        <v>2130</v>
      </c>
    </row>
    <row r="48151" spans="1:12">
      <c r="A48151" t="s">
        <v>44052</v>
      </c>
      <c r="B48151" t="str">
        <f t="shared" si="1504"/>
        <v xml:space="preserve">UNION TEMPORAL C.I.B_Chaleco en dril recomendable para litógrafa, arquitecta, técnica en producción de imprenta, técnica publicista, técnica edición periodística, entre otros. </v>
      </c>
      <c r="C48151" t="str">
        <f t="shared" si="1505"/>
        <v>UNION TEMPORAL C.I.B_S1-091</v>
      </c>
      <c r="D48151" s="27" t="s">
        <v>1855</v>
      </c>
      <c r="E48151" t="s">
        <v>3726</v>
      </c>
      <c r="F48151" t="s">
        <v>2222</v>
      </c>
      <c r="G48151" s="185">
        <v>5.2999999999999999E-2</v>
      </c>
      <c r="H48151" s="116">
        <v>1</v>
      </c>
      <c r="I48151">
        <v>1</v>
      </c>
      <c r="J48151" t="s">
        <v>1959</v>
      </c>
      <c r="K48151" t="s">
        <v>1956</v>
      </c>
      <c r="L48151" t="s">
        <v>2131</v>
      </c>
    </row>
    <row r="48152" spans="1:12">
      <c r="A48152" t="s">
        <v>44053</v>
      </c>
      <c r="B48152" t="str">
        <f t="shared" si="1504"/>
        <v>UNION TEMPORAL C.I.B_Chaleco en poliéster, Diseño 1; recomendable para técnica en promoción y prevención social, entre otros.</v>
      </c>
      <c r="C48152" t="str">
        <f t="shared" si="1505"/>
        <v>UNION TEMPORAL C.I.B_S1-092</v>
      </c>
      <c r="D48152" s="27" t="s">
        <v>1856</v>
      </c>
      <c r="E48152" t="s">
        <v>3726</v>
      </c>
      <c r="F48152" t="s">
        <v>2222</v>
      </c>
      <c r="G48152" s="185">
        <v>5.2999999999999999E-2</v>
      </c>
      <c r="H48152" s="116">
        <v>1</v>
      </c>
      <c r="I48152">
        <v>1</v>
      </c>
      <c r="J48152" t="s">
        <v>1959</v>
      </c>
      <c r="K48152" t="s">
        <v>1956</v>
      </c>
      <c r="L48152" t="s">
        <v>2132</v>
      </c>
    </row>
    <row r="48153" spans="1:12">
      <c r="A48153" t="s">
        <v>44054</v>
      </c>
      <c r="B48153" t="str">
        <f t="shared" si="1504"/>
        <v>UNION TEMPORAL C.I.B_Chaleco en poliéster, Diseño 2; recomendable para fotógrafa, entre otros</v>
      </c>
      <c r="C48153" t="str">
        <f t="shared" si="1505"/>
        <v>UNION TEMPORAL C.I.B_S1-093</v>
      </c>
      <c r="D48153" s="27" t="s">
        <v>1857</v>
      </c>
      <c r="E48153" t="s">
        <v>3726</v>
      </c>
      <c r="F48153" t="s">
        <v>2222</v>
      </c>
      <c r="G48153" s="185">
        <v>5.2999999999999999E-2</v>
      </c>
      <c r="H48153" s="116">
        <v>1</v>
      </c>
      <c r="I48153">
        <v>1</v>
      </c>
      <c r="J48153" t="s">
        <v>1959</v>
      </c>
      <c r="K48153" t="s">
        <v>1956</v>
      </c>
      <c r="L48153" t="s">
        <v>2133</v>
      </c>
    </row>
    <row r="48154" spans="1:12">
      <c r="A48154" t="s">
        <v>44055</v>
      </c>
      <c r="B48154" t="str">
        <f t="shared" si="1504"/>
        <v>UNION TEMPORAL C.I.B_Bata de dril recomendable para operaria de producción, entre otros. Clima frío y cálido</v>
      </c>
      <c r="C48154" t="str">
        <f t="shared" si="1505"/>
        <v>UNION TEMPORAL C.I.B_S1-094</v>
      </c>
      <c r="D48154" s="27" t="s">
        <v>1858</v>
      </c>
      <c r="E48154" t="s">
        <v>3726</v>
      </c>
      <c r="F48154" t="s">
        <v>2222</v>
      </c>
      <c r="G48154" s="185">
        <v>5.2999999999999999E-2</v>
      </c>
      <c r="H48154" s="116">
        <v>1</v>
      </c>
      <c r="I48154">
        <v>1</v>
      </c>
      <c r="J48154" t="s">
        <v>1959</v>
      </c>
      <c r="K48154" t="s">
        <v>1956</v>
      </c>
      <c r="L48154" t="s">
        <v>2134</v>
      </c>
    </row>
    <row r="48155" spans="1:12">
      <c r="A48155" t="s">
        <v>44056</v>
      </c>
      <c r="B48155" t="str">
        <f t="shared" si="1504"/>
        <v>UNION TEMPORAL C.I.B_Overol enterizo recomendable para cualquier tipo de cargo que requiera la especificación técnica. Clima cálido y frío</v>
      </c>
      <c r="C48155" t="str">
        <f t="shared" si="1505"/>
        <v>UNION TEMPORAL C.I.B_S1-095</v>
      </c>
      <c r="D48155" s="27" t="s">
        <v>1859</v>
      </c>
      <c r="E48155" t="s">
        <v>3726</v>
      </c>
      <c r="F48155" t="s">
        <v>2222</v>
      </c>
      <c r="G48155" s="185">
        <v>5.2999999999999999E-2</v>
      </c>
      <c r="H48155" s="116">
        <v>1</v>
      </c>
      <c r="I48155">
        <v>1</v>
      </c>
      <c r="J48155" t="s">
        <v>1959</v>
      </c>
      <c r="K48155" t="s">
        <v>1956</v>
      </c>
      <c r="L48155" t="s">
        <v>2135</v>
      </c>
    </row>
    <row r="48156" spans="1:12">
      <c r="A48156" t="s">
        <v>44057</v>
      </c>
      <c r="B48156" t="str">
        <f t="shared" si="1504"/>
        <v>UNION TEMPORAL C.I.B_Overol antiestético tipo 1, recomendable para cualquier tipo de cargo que requiera la especificación técnica. Clima cálido y frío.</v>
      </c>
      <c r="C48156" t="str">
        <f t="shared" si="1505"/>
        <v>UNION TEMPORAL C.I.B_S1-096</v>
      </c>
      <c r="D48156" s="27" t="s">
        <v>1860</v>
      </c>
      <c r="E48156" t="s">
        <v>3726</v>
      </c>
      <c r="F48156" t="s">
        <v>2222</v>
      </c>
      <c r="G48156" s="185">
        <v>5.2999999999999999E-2</v>
      </c>
      <c r="H48156" s="116">
        <v>1</v>
      </c>
      <c r="I48156">
        <v>1</v>
      </c>
      <c r="J48156" t="s">
        <v>1959</v>
      </c>
      <c r="K48156" t="s">
        <v>1956</v>
      </c>
      <c r="L48156" t="s">
        <v>2136</v>
      </c>
    </row>
    <row r="48157" spans="1:12">
      <c r="A48157" t="s">
        <v>44058</v>
      </c>
      <c r="B48157" t="str">
        <f t="shared" si="1504"/>
        <v>UNION TEMPORAL C.I.B_Overol antiestético tipo 2, recomendable para cualquier tipo de cargo que requiera la especificación técnica. Clima cálido y frío</v>
      </c>
      <c r="C48157" t="str">
        <f t="shared" si="1505"/>
        <v>UNION TEMPORAL C.I.B_S1-097</v>
      </c>
      <c r="D48157" s="27" t="s">
        <v>1861</v>
      </c>
      <c r="E48157" t="s">
        <v>3726</v>
      </c>
      <c r="F48157" t="s">
        <v>2222</v>
      </c>
      <c r="G48157" s="185">
        <v>5.2999999999999999E-2</v>
      </c>
      <c r="H48157" s="116">
        <v>1</v>
      </c>
      <c r="I48157">
        <v>1</v>
      </c>
      <c r="J48157" t="s">
        <v>1959</v>
      </c>
      <c r="K48157" t="s">
        <v>1956</v>
      </c>
      <c r="L48157" t="s">
        <v>2137</v>
      </c>
    </row>
    <row r="48158" spans="1:12">
      <c r="A48158" t="s">
        <v>44059</v>
      </c>
      <c r="B48158" t="str">
        <f t="shared" si="1504"/>
        <v xml:space="preserve">UNION TEMPORAL C.I.B_Overol antiestético tipo 3, recomendable para cualquier tipo de cargo que requiera la especificación técnica. Clima cálido y frío </v>
      </c>
      <c r="C48158" t="str">
        <f t="shared" si="1505"/>
        <v>UNION TEMPORAL C.I.B_S1-098</v>
      </c>
      <c r="D48158" s="27" t="s">
        <v>1862</v>
      </c>
      <c r="E48158" t="s">
        <v>3726</v>
      </c>
      <c r="F48158" t="s">
        <v>2222</v>
      </c>
      <c r="G48158" s="185">
        <v>5.2999999999999999E-2</v>
      </c>
      <c r="H48158" s="116">
        <v>1</v>
      </c>
      <c r="I48158">
        <v>1</v>
      </c>
      <c r="J48158" t="s">
        <v>1959</v>
      </c>
      <c r="K48158" t="s">
        <v>1956</v>
      </c>
      <c r="L48158" t="s">
        <v>2138</v>
      </c>
    </row>
    <row r="48159" spans="1:12">
      <c r="A48159" t="s">
        <v>44060</v>
      </c>
      <c r="B48159" t="str">
        <f t="shared" si="1504"/>
        <v>UNION TEMPORAL C.I.B_Uniforme antifluido 1 – Diseño 1, recomendable para personal de la salud y médica veterinaria y para clima frío</v>
      </c>
      <c r="C48159" t="str">
        <f t="shared" si="1505"/>
        <v>UNION TEMPORAL C.I.B_S1-099</v>
      </c>
      <c r="D48159" s="27" t="s">
        <v>1863</v>
      </c>
      <c r="E48159" t="s">
        <v>3726</v>
      </c>
      <c r="F48159" t="s">
        <v>2222</v>
      </c>
      <c r="G48159" s="185">
        <v>5.2999999999999999E-2</v>
      </c>
      <c r="H48159" s="116">
        <v>1</v>
      </c>
      <c r="I48159">
        <v>1</v>
      </c>
      <c r="J48159" t="s">
        <v>1959</v>
      </c>
      <c r="K48159" t="s">
        <v>1956</v>
      </c>
      <c r="L48159" t="s">
        <v>2139</v>
      </c>
    </row>
    <row r="48160" spans="1:12">
      <c r="A48160" t="s">
        <v>44061</v>
      </c>
      <c r="B48160" t="str">
        <f t="shared" si="1504"/>
        <v>UNION TEMPORAL C.I.B_Uniforme antifluido 1 – Diseño 2, recomendable para personal de la salud y médica veterinaria y para clima frío</v>
      </c>
      <c r="C48160" t="str">
        <f t="shared" si="1505"/>
        <v>UNION TEMPORAL C.I.B_S1-100</v>
      </c>
      <c r="D48160" s="27" t="s">
        <v>1864</v>
      </c>
      <c r="E48160" t="s">
        <v>3726</v>
      </c>
      <c r="F48160" t="s">
        <v>2222</v>
      </c>
      <c r="G48160" s="185">
        <v>5.2999999999999999E-2</v>
      </c>
      <c r="H48160" s="116">
        <v>1</v>
      </c>
      <c r="I48160">
        <v>1</v>
      </c>
      <c r="J48160" t="s">
        <v>1959</v>
      </c>
      <c r="K48160" t="s">
        <v>1956</v>
      </c>
      <c r="L48160" t="s">
        <v>2140</v>
      </c>
    </row>
    <row r="48161" spans="1:12">
      <c r="A48161" t="s">
        <v>44062</v>
      </c>
      <c r="B48161" t="str">
        <f t="shared" si="1504"/>
        <v>UNION TEMPORAL C.I.B_Uniforme antifluido 1 – Diseño 3, recomendable para personal de la salud y médica veterinaria y para clima frío</v>
      </c>
      <c r="C48161" t="str">
        <f t="shared" si="1505"/>
        <v>UNION TEMPORAL C.I.B_S1-101</v>
      </c>
      <c r="D48161" s="27" t="s">
        <v>1865</v>
      </c>
      <c r="E48161" t="s">
        <v>3726</v>
      </c>
      <c r="F48161" t="s">
        <v>2222</v>
      </c>
      <c r="G48161" s="185">
        <v>5.2999999999999999E-2</v>
      </c>
      <c r="H48161" s="116">
        <v>1</v>
      </c>
      <c r="I48161">
        <v>1</v>
      </c>
      <c r="J48161" t="s">
        <v>1959</v>
      </c>
      <c r="K48161" t="s">
        <v>1956</v>
      </c>
      <c r="L48161" t="s">
        <v>2141</v>
      </c>
    </row>
    <row r="48162" spans="1:12">
      <c r="A48162" t="s">
        <v>44063</v>
      </c>
      <c r="B48162" t="str">
        <f t="shared" si="1504"/>
        <v>UNION TEMPORAL C.I.B_Uniforme antifluido 2 – Diseño 1, recomendable para servicios generales y para clima frío</v>
      </c>
      <c r="C48162" t="str">
        <f t="shared" si="1505"/>
        <v>UNION TEMPORAL C.I.B_S1-102</v>
      </c>
      <c r="D48162" s="27" t="s">
        <v>1866</v>
      </c>
      <c r="E48162" t="s">
        <v>3726</v>
      </c>
      <c r="F48162" t="s">
        <v>2222</v>
      </c>
      <c r="G48162" s="185">
        <v>5.2999999999999999E-2</v>
      </c>
      <c r="H48162" s="116">
        <v>1</v>
      </c>
      <c r="I48162">
        <v>1</v>
      </c>
      <c r="J48162" t="s">
        <v>1959</v>
      </c>
      <c r="K48162" t="s">
        <v>1956</v>
      </c>
      <c r="L48162" t="s">
        <v>2081</v>
      </c>
    </row>
    <row r="48163" spans="1:12">
      <c r="A48163" t="s">
        <v>44064</v>
      </c>
      <c r="B48163" t="str">
        <f t="shared" si="1504"/>
        <v>UNION TEMPORAL C.I.B_Uniforme antifluido 2 – Diseño 2, recomendable para servicios generales y para clima frío</v>
      </c>
      <c r="C48163" t="str">
        <f t="shared" si="1505"/>
        <v>UNION TEMPORAL C.I.B_S1-103</v>
      </c>
      <c r="D48163" s="27" t="s">
        <v>1867</v>
      </c>
      <c r="E48163" t="s">
        <v>3726</v>
      </c>
      <c r="F48163" t="s">
        <v>2222</v>
      </c>
      <c r="G48163" s="185">
        <v>5.2999999999999999E-2</v>
      </c>
      <c r="H48163" s="116">
        <v>1</v>
      </c>
      <c r="I48163">
        <v>1</v>
      </c>
      <c r="J48163" t="s">
        <v>1959</v>
      </c>
      <c r="K48163" t="s">
        <v>1956</v>
      </c>
      <c r="L48163" t="s">
        <v>2082</v>
      </c>
    </row>
    <row r="48164" spans="1:12">
      <c r="A48164" t="s">
        <v>44065</v>
      </c>
      <c r="B48164" t="str">
        <f t="shared" si="1504"/>
        <v>UNION TEMPORAL C.I.B_Uniforme antifluido 3 – Diseño 1, recomendable para estilista y para clima frío</v>
      </c>
      <c r="C48164" t="str">
        <f t="shared" si="1505"/>
        <v>UNION TEMPORAL C.I.B_S1-104</v>
      </c>
      <c r="D48164" s="27" t="s">
        <v>1868</v>
      </c>
      <c r="E48164" t="s">
        <v>3726</v>
      </c>
      <c r="F48164" t="s">
        <v>2222</v>
      </c>
      <c r="G48164" s="185">
        <v>5.2999999999999999E-2</v>
      </c>
      <c r="H48164" s="116">
        <v>1</v>
      </c>
      <c r="I48164">
        <v>1</v>
      </c>
      <c r="J48164" t="s">
        <v>1959</v>
      </c>
      <c r="K48164" t="s">
        <v>1956</v>
      </c>
      <c r="L48164" t="s">
        <v>2083</v>
      </c>
    </row>
    <row r="48165" spans="1:12">
      <c r="A48165" t="s">
        <v>44066</v>
      </c>
      <c r="B48165" t="str">
        <f t="shared" si="1504"/>
        <v>UNION TEMPORAL C.I.B_Uniforme antifluido 3 – Diseño 2, recomendable para estilista y para clima frío</v>
      </c>
      <c r="C48165" t="str">
        <f t="shared" si="1505"/>
        <v>UNION TEMPORAL C.I.B_S1-105</v>
      </c>
      <c r="D48165" s="27" t="s">
        <v>1869</v>
      </c>
      <c r="E48165" t="s">
        <v>3726</v>
      </c>
      <c r="F48165" t="s">
        <v>2222</v>
      </c>
      <c r="G48165" s="185">
        <v>5.2999999999999999E-2</v>
      </c>
      <c r="H48165" s="116">
        <v>1</v>
      </c>
      <c r="I48165">
        <v>1</v>
      </c>
      <c r="J48165" t="s">
        <v>1959</v>
      </c>
      <c r="K48165" t="s">
        <v>1956</v>
      </c>
      <c r="L48165" t="s">
        <v>2084</v>
      </c>
    </row>
    <row r="48166" spans="1:12">
      <c r="A48166" t="s">
        <v>44067</v>
      </c>
      <c r="B48166" t="str">
        <f t="shared" si="1504"/>
        <v>UNION TEMPORAL C.I.B_Uniforme antifluido 3 – Diseño 3, recomendable para estilista y para clima frío</v>
      </c>
      <c r="C48166" t="str">
        <f t="shared" si="1505"/>
        <v>UNION TEMPORAL C.I.B_S1-106</v>
      </c>
      <c r="D48166" s="27" t="s">
        <v>1870</v>
      </c>
      <c r="E48166" t="s">
        <v>3726</v>
      </c>
      <c r="F48166" t="s">
        <v>2222</v>
      </c>
      <c r="G48166" s="185">
        <v>5.2999999999999999E-2</v>
      </c>
      <c r="H48166" s="116">
        <v>1</v>
      </c>
      <c r="I48166">
        <v>1</v>
      </c>
      <c r="J48166" t="s">
        <v>1959</v>
      </c>
      <c r="K48166" t="s">
        <v>1956</v>
      </c>
      <c r="L48166" t="s">
        <v>2085</v>
      </c>
    </row>
    <row r="48167" spans="1:12">
      <c r="A48167" t="s">
        <v>44068</v>
      </c>
      <c r="B48167" t="str">
        <f t="shared" si="1504"/>
        <v>UNION TEMPORAL C.I.B_Uniforme antifluido 4 – Diseño 1, recomendable para orientadora escolar y para clima frío</v>
      </c>
      <c r="C48167" t="str">
        <f t="shared" si="1505"/>
        <v>UNION TEMPORAL C.I.B_S1-107</v>
      </c>
      <c r="D48167" s="27" t="s">
        <v>1871</v>
      </c>
      <c r="E48167" t="s">
        <v>3726</v>
      </c>
      <c r="F48167" t="s">
        <v>2222</v>
      </c>
      <c r="G48167" s="185">
        <v>5.2999999999999999E-2</v>
      </c>
      <c r="H48167" s="116">
        <v>1</v>
      </c>
      <c r="I48167">
        <v>1</v>
      </c>
      <c r="J48167" t="s">
        <v>1959</v>
      </c>
      <c r="K48167" t="s">
        <v>1956</v>
      </c>
      <c r="L48167" t="s">
        <v>2142</v>
      </c>
    </row>
    <row r="48168" spans="1:12">
      <c r="A48168" t="s">
        <v>44069</v>
      </c>
      <c r="B48168" t="str">
        <f t="shared" si="1504"/>
        <v>UNION TEMPORAL C.I.B_Uniforme antifluido 4 – Diseño 2, recomendable para orientadora escolar y para clima frío</v>
      </c>
      <c r="C48168" t="str">
        <f t="shared" si="1505"/>
        <v>UNION TEMPORAL C.I.B_S1-108</v>
      </c>
      <c r="D48168" s="27" t="s">
        <v>1872</v>
      </c>
      <c r="E48168" t="s">
        <v>3726</v>
      </c>
      <c r="F48168" t="s">
        <v>2222</v>
      </c>
      <c r="G48168" s="185">
        <v>5.2999999999999999E-2</v>
      </c>
      <c r="H48168" s="116">
        <v>1</v>
      </c>
      <c r="I48168">
        <v>1</v>
      </c>
      <c r="J48168" t="s">
        <v>1959</v>
      </c>
      <c r="K48168" t="s">
        <v>1956</v>
      </c>
      <c r="L48168" t="s">
        <v>2143</v>
      </c>
    </row>
    <row r="48169" spans="1:12">
      <c r="A48169" t="s">
        <v>44070</v>
      </c>
      <c r="B48169" t="str">
        <f t="shared" si="1504"/>
        <v>UNION TEMPORAL C.I.B_Uniforme antifluido 4 – Diseño 3, recomendable para orientadora escolar y para clima frío</v>
      </c>
      <c r="C48169" t="str">
        <f t="shared" si="1505"/>
        <v>UNION TEMPORAL C.I.B_S1-109</v>
      </c>
      <c r="D48169" s="27" t="s">
        <v>1873</v>
      </c>
      <c r="E48169" t="s">
        <v>3726</v>
      </c>
      <c r="F48169" t="s">
        <v>2222</v>
      </c>
      <c r="G48169" s="185">
        <v>5.2999999999999999E-2</v>
      </c>
      <c r="H48169" s="116">
        <v>1</v>
      </c>
      <c r="I48169">
        <v>1</v>
      </c>
      <c r="J48169" t="s">
        <v>1959</v>
      </c>
      <c r="K48169" t="s">
        <v>1956</v>
      </c>
      <c r="L48169" t="s">
        <v>2144</v>
      </c>
    </row>
    <row r="48170" spans="1:12">
      <c r="A48170" t="s">
        <v>44071</v>
      </c>
      <c r="B48170" t="str">
        <f t="shared" si="1504"/>
        <v>UNION TEMPORAL C.I.B_Uniforme antifluido 5 – Diseño 1, recomendable para personal de la salud y médica veterinaria y para clima cálido</v>
      </c>
      <c r="C48170" t="str">
        <f t="shared" si="1505"/>
        <v>UNION TEMPORAL C.I.B_S1-110</v>
      </c>
      <c r="D48170" s="27" t="s">
        <v>1874</v>
      </c>
      <c r="E48170" t="s">
        <v>3726</v>
      </c>
      <c r="F48170" t="s">
        <v>2222</v>
      </c>
      <c r="G48170" s="185">
        <v>5.2999999999999999E-2</v>
      </c>
      <c r="H48170" s="116">
        <v>1</v>
      </c>
      <c r="I48170">
        <v>1</v>
      </c>
      <c r="J48170" t="s">
        <v>1959</v>
      </c>
      <c r="K48170" t="s">
        <v>1956</v>
      </c>
      <c r="L48170" t="s">
        <v>2145</v>
      </c>
    </row>
    <row r="48171" spans="1:12">
      <c r="A48171" t="s">
        <v>44072</v>
      </c>
      <c r="B48171" t="str">
        <f t="shared" si="1504"/>
        <v>UNION TEMPORAL C.I.B_Uniforme antifluido 5 – Diseño 2, recomendable para personal de la salud y médica veterinaria y para clima cálido</v>
      </c>
      <c r="C48171" t="str">
        <f t="shared" si="1505"/>
        <v>UNION TEMPORAL C.I.B_S1-111</v>
      </c>
      <c r="D48171" s="27" t="s">
        <v>1875</v>
      </c>
      <c r="E48171" t="s">
        <v>3726</v>
      </c>
      <c r="F48171" t="s">
        <v>2222</v>
      </c>
      <c r="G48171" s="185">
        <v>5.2999999999999999E-2</v>
      </c>
      <c r="H48171" s="116">
        <v>1</v>
      </c>
      <c r="I48171">
        <v>1</v>
      </c>
      <c r="J48171" t="s">
        <v>1959</v>
      </c>
      <c r="K48171" t="s">
        <v>1956</v>
      </c>
      <c r="L48171" t="s">
        <v>2146</v>
      </c>
    </row>
    <row r="48172" spans="1:12">
      <c r="A48172" t="s">
        <v>44073</v>
      </c>
      <c r="B48172" t="str">
        <f t="shared" si="1504"/>
        <v>UNION TEMPORAL C.I.B_Uniforme antifluido 5 – Diseño 3, recomendable para personal de la salud y médica veterinaria y para clima cálido</v>
      </c>
      <c r="C48172" t="str">
        <f t="shared" si="1505"/>
        <v>UNION TEMPORAL C.I.B_S1-112</v>
      </c>
      <c r="D48172" s="27" t="s">
        <v>1876</v>
      </c>
      <c r="E48172" t="s">
        <v>3726</v>
      </c>
      <c r="F48172" t="s">
        <v>2222</v>
      </c>
      <c r="G48172" s="185">
        <v>5.2999999999999999E-2</v>
      </c>
      <c r="H48172" s="116">
        <v>1</v>
      </c>
      <c r="I48172">
        <v>1</v>
      </c>
      <c r="J48172" t="s">
        <v>1959</v>
      </c>
      <c r="K48172" t="s">
        <v>1956</v>
      </c>
      <c r="L48172" t="s">
        <v>2147</v>
      </c>
    </row>
    <row r="48173" spans="1:12">
      <c r="A48173" t="s">
        <v>44074</v>
      </c>
      <c r="B48173" t="str">
        <f t="shared" si="1504"/>
        <v>UNION TEMPORAL C.I.B_Uniforme antifluido 6 – Diseño 1, recomendable para servicios generales y para clima cálido</v>
      </c>
      <c r="C48173" t="str">
        <f t="shared" si="1505"/>
        <v>UNION TEMPORAL C.I.B_S1-113</v>
      </c>
      <c r="D48173" s="27" t="s">
        <v>1877</v>
      </c>
      <c r="E48173" t="s">
        <v>3726</v>
      </c>
      <c r="F48173" t="s">
        <v>2222</v>
      </c>
      <c r="G48173" s="185">
        <v>5.2999999999999999E-2</v>
      </c>
      <c r="H48173" s="116">
        <v>1</v>
      </c>
      <c r="I48173">
        <v>1</v>
      </c>
      <c r="J48173" t="s">
        <v>1959</v>
      </c>
      <c r="K48173" t="s">
        <v>1956</v>
      </c>
      <c r="L48173" t="s">
        <v>2092</v>
      </c>
    </row>
    <row r="48174" spans="1:12">
      <c r="A48174" t="s">
        <v>44075</v>
      </c>
      <c r="B48174" t="str">
        <f t="shared" si="1504"/>
        <v>UNION TEMPORAL C.I.B_Uniforme antifluido 6 – Diseño 2, recomendable para servicios generales y para clima cálido</v>
      </c>
      <c r="C48174" t="str">
        <f t="shared" si="1505"/>
        <v>UNION TEMPORAL C.I.B_S1-114</v>
      </c>
      <c r="D48174" s="27" t="s">
        <v>1878</v>
      </c>
      <c r="E48174" t="s">
        <v>3726</v>
      </c>
      <c r="F48174" t="s">
        <v>2222</v>
      </c>
      <c r="G48174" s="185">
        <v>5.2999999999999999E-2</v>
      </c>
      <c r="H48174" s="116">
        <v>1</v>
      </c>
      <c r="I48174">
        <v>1</v>
      </c>
      <c r="J48174" t="s">
        <v>1959</v>
      </c>
      <c r="K48174" t="s">
        <v>1956</v>
      </c>
      <c r="L48174" t="s">
        <v>2093</v>
      </c>
    </row>
    <row r="48175" spans="1:12">
      <c r="A48175" t="s">
        <v>44076</v>
      </c>
      <c r="B48175" t="str">
        <f t="shared" si="1504"/>
        <v>UNION TEMPORAL C.I.B_Uniforme antifluido 7 – Diseño 1, recomendable para estilista y para clima cálido</v>
      </c>
      <c r="C48175" t="str">
        <f t="shared" si="1505"/>
        <v>UNION TEMPORAL C.I.B_S1-115</v>
      </c>
      <c r="D48175" s="27" t="s">
        <v>1879</v>
      </c>
      <c r="E48175" t="s">
        <v>3726</v>
      </c>
      <c r="F48175" t="s">
        <v>2222</v>
      </c>
      <c r="G48175" s="185">
        <v>5.2999999999999999E-2</v>
      </c>
      <c r="H48175" s="116">
        <v>1</v>
      </c>
      <c r="I48175">
        <v>1</v>
      </c>
      <c r="J48175" t="s">
        <v>1959</v>
      </c>
      <c r="K48175" t="s">
        <v>1956</v>
      </c>
      <c r="L48175" t="s">
        <v>2095</v>
      </c>
    </row>
    <row r="48176" spans="1:12">
      <c r="A48176" t="s">
        <v>44077</v>
      </c>
      <c r="B48176" t="str">
        <f t="shared" si="1504"/>
        <v>UNION TEMPORAL C.I.B_Uniforme antifluido 7 – Diseño 2, recomendable para estilista y para clima cálido</v>
      </c>
      <c r="C48176" t="str">
        <f t="shared" si="1505"/>
        <v>UNION TEMPORAL C.I.B_S1-116</v>
      </c>
      <c r="D48176" s="27" t="s">
        <v>1880</v>
      </c>
      <c r="E48176" t="s">
        <v>3726</v>
      </c>
      <c r="F48176" t="s">
        <v>2222</v>
      </c>
      <c r="G48176" s="185">
        <v>5.2999999999999999E-2</v>
      </c>
      <c r="H48176" s="116">
        <v>1</v>
      </c>
      <c r="I48176">
        <v>1</v>
      </c>
      <c r="J48176" t="s">
        <v>1959</v>
      </c>
      <c r="K48176" t="s">
        <v>1956</v>
      </c>
      <c r="L48176" t="s">
        <v>2096</v>
      </c>
    </row>
    <row r="48177" spans="1:12">
      <c r="A48177" t="s">
        <v>44078</v>
      </c>
      <c r="B48177" t="str">
        <f t="shared" si="1504"/>
        <v>UNION TEMPORAL C.I.B_Bata antifluido recomendable para técnica química, auxiliar de archivo, orientadora de familia, bibliotecaria, técnica en seguridad y salud en el trabajo y personal de la salud para clima frío y cálido</v>
      </c>
      <c r="C48177" t="str">
        <f t="shared" si="1505"/>
        <v>UNION TEMPORAL C.I.B_S1-117</v>
      </c>
      <c r="D48177" s="27" t="s">
        <v>1881</v>
      </c>
      <c r="E48177" t="s">
        <v>3726</v>
      </c>
      <c r="F48177" t="s">
        <v>2222</v>
      </c>
      <c r="G48177" s="185">
        <v>5.2999999999999999E-2</v>
      </c>
      <c r="H48177" s="116">
        <v>1</v>
      </c>
      <c r="I48177">
        <v>1</v>
      </c>
      <c r="J48177" t="s">
        <v>1959</v>
      </c>
      <c r="K48177" t="s">
        <v>1956</v>
      </c>
      <c r="L48177" t="s">
        <v>2148</v>
      </c>
    </row>
    <row r="48178" spans="1:12">
      <c r="A48178" t="s">
        <v>44079</v>
      </c>
      <c r="B48178" t="str">
        <f t="shared" si="1504"/>
        <v>UNION TEMPORAL C.I.B_Uniforme antifluido 8 – Diseño 1, recomendable para chef entre otros. Clima cálido y frío</v>
      </c>
      <c r="C48178" t="str">
        <f t="shared" si="1505"/>
        <v>UNION TEMPORAL C.I.B_S1-118</v>
      </c>
      <c r="D48178" s="27" t="s">
        <v>1882</v>
      </c>
      <c r="E48178" t="s">
        <v>3726</v>
      </c>
      <c r="F48178" t="s">
        <v>2222</v>
      </c>
      <c r="G48178" s="185">
        <v>5.2999999999999999E-2</v>
      </c>
      <c r="H48178" s="116">
        <v>1</v>
      </c>
      <c r="I48178">
        <v>1</v>
      </c>
      <c r="J48178" t="s">
        <v>1959</v>
      </c>
      <c r="K48178" t="s">
        <v>1956</v>
      </c>
      <c r="L48178" t="s">
        <v>2149</v>
      </c>
    </row>
    <row r="48179" spans="1:12">
      <c r="A48179" t="s">
        <v>44080</v>
      </c>
      <c r="B48179" t="str">
        <f t="shared" si="1504"/>
        <v xml:space="preserve">UNION TEMPORAL C.I.B_Uniforme antifluido 8 – Diseño 2, recomendable para cocinero y auxiliar de cocina entre otros. Clima cálido y frío </v>
      </c>
      <c r="C48179" t="str">
        <f t="shared" si="1505"/>
        <v>UNION TEMPORAL C.I.B_S1-119</v>
      </c>
      <c r="D48179" s="27" t="s">
        <v>1883</v>
      </c>
      <c r="E48179" t="s">
        <v>3726</v>
      </c>
      <c r="F48179" t="s">
        <v>2222</v>
      </c>
      <c r="G48179" s="185">
        <v>5.2999999999999999E-2</v>
      </c>
      <c r="H48179" s="116">
        <v>1</v>
      </c>
      <c r="I48179">
        <v>1</v>
      </c>
      <c r="J48179" t="s">
        <v>1959</v>
      </c>
      <c r="K48179" t="s">
        <v>1956</v>
      </c>
      <c r="L48179" t="s">
        <v>2150</v>
      </c>
    </row>
    <row r="48180" spans="1:12">
      <c r="A48180" t="s">
        <v>44081</v>
      </c>
      <c r="B48180" t="str">
        <f t="shared" si="1504"/>
        <v>UNION TEMPORAL C.I.B_Uniforme antifluido 9, recomendable para panadero, entre otros. Clima cálido y frío</v>
      </c>
      <c r="C48180" t="str">
        <f t="shared" si="1505"/>
        <v>UNION TEMPORAL C.I.B_S1-120</v>
      </c>
      <c r="D48180" s="27" t="s">
        <v>1884</v>
      </c>
      <c r="E48180" t="s">
        <v>3726</v>
      </c>
      <c r="F48180" t="s">
        <v>2222</v>
      </c>
      <c r="G48180" s="185">
        <v>5.2999999999999999E-2</v>
      </c>
      <c r="H48180" s="116">
        <v>1</v>
      </c>
      <c r="I48180">
        <v>1</v>
      </c>
      <c r="J48180" t="s">
        <v>1959</v>
      </c>
      <c r="K48180" t="s">
        <v>1956</v>
      </c>
      <c r="L48180" t="s">
        <v>2151</v>
      </c>
    </row>
    <row r="48181" spans="1:12">
      <c r="A48181" t="s">
        <v>44082</v>
      </c>
      <c r="B48181" t="str">
        <f t="shared" si="1504"/>
        <v>UNION TEMPORAL C.I.B_Uniforme antifluido 10 – Diseño 1, recomendable para orientadora escolar y para clima cálido</v>
      </c>
      <c r="C48181" t="str">
        <f t="shared" si="1505"/>
        <v>UNION TEMPORAL C.I.B_S1-121</v>
      </c>
      <c r="D48181" s="27" t="s">
        <v>1885</v>
      </c>
      <c r="E48181" t="s">
        <v>3726</v>
      </c>
      <c r="F48181" t="s">
        <v>2222</v>
      </c>
      <c r="G48181" s="185">
        <v>5.2999999999999999E-2</v>
      </c>
      <c r="H48181" s="116">
        <v>1</v>
      </c>
      <c r="I48181">
        <v>1</v>
      </c>
      <c r="J48181" t="s">
        <v>1959</v>
      </c>
      <c r="K48181" t="s">
        <v>1956</v>
      </c>
      <c r="L48181" t="s">
        <v>2152</v>
      </c>
    </row>
    <row r="48182" spans="1:12">
      <c r="A48182" t="s">
        <v>44083</v>
      </c>
      <c r="B48182" t="str">
        <f t="shared" si="1504"/>
        <v>UNION TEMPORAL C.I.B_Uniforme antifluido 10 – Diseño 2, recomendable para orientadora escolar y para clima cálido</v>
      </c>
      <c r="C48182" t="str">
        <f t="shared" si="1505"/>
        <v>UNION TEMPORAL C.I.B_S1-122</v>
      </c>
      <c r="D48182" s="27" t="s">
        <v>1886</v>
      </c>
      <c r="E48182" t="s">
        <v>3726</v>
      </c>
      <c r="F48182" t="s">
        <v>2222</v>
      </c>
      <c r="G48182" s="185">
        <v>5.2999999999999999E-2</v>
      </c>
      <c r="H48182" s="116">
        <v>1</v>
      </c>
      <c r="I48182">
        <v>1</v>
      </c>
      <c r="J48182" t="s">
        <v>1959</v>
      </c>
      <c r="K48182" t="s">
        <v>1956</v>
      </c>
      <c r="L48182" t="s">
        <v>2153</v>
      </c>
    </row>
    <row r="48183" spans="1:12">
      <c r="A48183" t="s">
        <v>44084</v>
      </c>
      <c r="B48183" t="str">
        <f t="shared" si="1504"/>
        <v>UNION TEMPORAL C.I.B_Uniforme antifluido 10 – Diseño 3, recomendable para orientadora escolar y para clima cálido</v>
      </c>
      <c r="C48183" t="str">
        <f t="shared" si="1505"/>
        <v>UNION TEMPORAL C.I.B_S1-123</v>
      </c>
      <c r="D48183" s="27" t="s">
        <v>1887</v>
      </c>
      <c r="E48183" t="s">
        <v>3726</v>
      </c>
      <c r="F48183" t="s">
        <v>2222</v>
      </c>
      <c r="G48183" s="185">
        <v>5.2999999999999999E-2</v>
      </c>
      <c r="H48183" s="116">
        <v>1</v>
      </c>
      <c r="I48183">
        <v>1</v>
      </c>
      <c r="J48183" t="s">
        <v>1959</v>
      </c>
      <c r="K48183" t="s">
        <v>1956</v>
      </c>
      <c r="L48183" t="s">
        <v>2154</v>
      </c>
    </row>
    <row r="48184" spans="1:12">
      <c r="A48184" t="s">
        <v>44085</v>
      </c>
      <c r="B48184" t="str">
        <f t="shared" si="1504"/>
        <v>UNION TEMPORAL C.I.B_Porcentaje máximo de aumento para tallas no comerciales</v>
      </c>
      <c r="C48184" t="str">
        <f t="shared" si="1505"/>
        <v>UNION TEMPORAL C.I.B_S1-124</v>
      </c>
      <c r="D48184" s="27" t="s">
        <v>1888</v>
      </c>
      <c r="E48184" t="s">
        <v>3726</v>
      </c>
      <c r="F48184" t="s">
        <v>3456</v>
      </c>
      <c r="G48184" s="185">
        <v>0.05</v>
      </c>
      <c r="H48184" s="116">
        <v>1</v>
      </c>
      <c r="I48184">
        <v>1</v>
      </c>
      <c r="J48184" t="s">
        <v>1959</v>
      </c>
      <c r="K48184" t="s">
        <v>1956</v>
      </c>
      <c r="L48184" t="s">
        <v>3458</v>
      </c>
    </row>
    <row r="48185" spans="1:12">
      <c r="A48185" t="s">
        <v>44086</v>
      </c>
      <c r="B48185" t="str">
        <f t="shared" si="1504"/>
        <v>UNION TEMPORAL C.I.B_Servicio de distribución - Zona Altiplano. Máximo 19,7%</v>
      </c>
      <c r="C48185" t="str">
        <f t="shared" si="1505"/>
        <v>UNION TEMPORAL C.I.B_S1-128</v>
      </c>
      <c r="D48185" s="27" t="s">
        <v>2024</v>
      </c>
      <c r="E48185" t="s">
        <v>3726</v>
      </c>
      <c r="F48185" t="s">
        <v>3457</v>
      </c>
      <c r="G48185" s="185">
        <v>0.19</v>
      </c>
      <c r="H48185" s="116">
        <v>1</v>
      </c>
      <c r="I48185">
        <v>1</v>
      </c>
      <c r="J48185" t="s">
        <v>1959</v>
      </c>
      <c r="K48185" t="s">
        <v>1956</v>
      </c>
      <c r="L48185" t="s">
        <v>3447</v>
      </c>
    </row>
    <row r="48186" spans="1:12">
      <c r="A48186" t="s">
        <v>14381</v>
      </c>
      <c r="B48186" t="str">
        <f t="shared" si="1504"/>
        <v>UT ALTEX_Uniforme con chaleco smoking recomendable para personal de banda sinfónica, entre otros. Clima frío y cálido.</v>
      </c>
      <c r="C48186" t="str">
        <f t="shared" si="1505"/>
        <v>UT ALTEX_S1-001</v>
      </c>
      <c r="D48186" s="27" t="s">
        <v>1763</v>
      </c>
      <c r="E48186" t="s">
        <v>3723</v>
      </c>
      <c r="F48186" t="s">
        <v>2222</v>
      </c>
      <c r="G48186" s="185">
        <v>0.10100000000000001</v>
      </c>
      <c r="H48186" s="116">
        <v>1</v>
      </c>
      <c r="I48186">
        <v>1</v>
      </c>
      <c r="J48186" t="s">
        <v>1959</v>
      </c>
      <c r="K48186" t="s">
        <v>1956</v>
      </c>
      <c r="L48186" t="s">
        <v>2043</v>
      </c>
    </row>
    <row r="48187" spans="1:12">
      <c r="A48187" t="s">
        <v>14382</v>
      </c>
      <c r="B48187" t="str">
        <f t="shared" si="1504"/>
        <v>UT ALTEX_Uniforme tipo 1 recomendable para personal de banda sinfónica, entre otros. Clima frío y cálido.</v>
      </c>
      <c r="C48187" t="str">
        <f t="shared" si="1505"/>
        <v>UT ALTEX_S1-002</v>
      </c>
      <c r="D48187" s="27" t="s">
        <v>1766</v>
      </c>
      <c r="E48187" t="s">
        <v>3723</v>
      </c>
      <c r="F48187" t="s">
        <v>2222</v>
      </c>
      <c r="G48187" s="185">
        <v>0.10100000000000001</v>
      </c>
      <c r="H48187" s="116">
        <v>1</v>
      </c>
      <c r="I48187">
        <v>1</v>
      </c>
      <c r="J48187" t="s">
        <v>1959</v>
      </c>
      <c r="K48187" t="s">
        <v>1956</v>
      </c>
      <c r="L48187" t="s">
        <v>1271</v>
      </c>
    </row>
    <row r="48188" spans="1:12">
      <c r="A48188" t="s">
        <v>14383</v>
      </c>
      <c r="B48188" t="str">
        <f t="shared" si="1504"/>
        <v>UT ALTEX_Uniforme tipo 2 recomendable para músicos, entre otros. Clima frío y cálido.</v>
      </c>
      <c r="C48188" t="str">
        <f t="shared" si="1505"/>
        <v>UT ALTEX_S1-003</v>
      </c>
      <c r="D48188" s="27" t="s">
        <v>1767</v>
      </c>
      <c r="E48188" t="s">
        <v>3723</v>
      </c>
      <c r="F48188" t="s">
        <v>2222</v>
      </c>
      <c r="G48188" s="185">
        <v>0.10100000000000001</v>
      </c>
      <c r="H48188" s="116">
        <v>1</v>
      </c>
      <c r="I48188">
        <v>1</v>
      </c>
      <c r="J48188" t="s">
        <v>1959</v>
      </c>
      <c r="K48188" t="s">
        <v>1956</v>
      </c>
      <c r="L48188" t="s">
        <v>2044</v>
      </c>
    </row>
    <row r="48189" spans="1:12">
      <c r="A48189" t="s">
        <v>14384</v>
      </c>
      <c r="B48189" t="str">
        <f t="shared" si="1504"/>
        <v>UT ALTEX_Uniforme tipo 3 recomendable para músicos, entre otros. Clima frío y cálido.</v>
      </c>
      <c r="C48189" t="str">
        <f t="shared" si="1505"/>
        <v>UT ALTEX_S1-004</v>
      </c>
      <c r="D48189" s="27" t="s">
        <v>1768</v>
      </c>
      <c r="E48189" t="s">
        <v>3723</v>
      </c>
      <c r="F48189" t="s">
        <v>2222</v>
      </c>
      <c r="G48189" s="185">
        <v>0.10100000000000001</v>
      </c>
      <c r="H48189" s="116">
        <v>1</v>
      </c>
      <c r="I48189">
        <v>1</v>
      </c>
      <c r="J48189" t="s">
        <v>1959</v>
      </c>
      <c r="K48189" t="s">
        <v>1956</v>
      </c>
      <c r="L48189" t="s">
        <v>2045</v>
      </c>
    </row>
    <row r="48190" spans="1:12">
      <c r="A48190" t="s">
        <v>14385</v>
      </c>
      <c r="B48190" t="str">
        <f t="shared" si="1504"/>
        <v>UT ALTEX_Uniforme tipo 4 recomendable para príncipes de gales y músicos, entre otros. Clima frío y cálido.</v>
      </c>
      <c r="C48190" t="str">
        <f t="shared" si="1505"/>
        <v>UT ALTEX_S1-005</v>
      </c>
      <c r="D48190" s="27" t="s">
        <v>1769</v>
      </c>
      <c r="E48190" t="s">
        <v>3723</v>
      </c>
      <c r="F48190" t="s">
        <v>2222</v>
      </c>
      <c r="G48190" s="185">
        <v>0.10100000000000001</v>
      </c>
      <c r="H48190" s="116">
        <v>1</v>
      </c>
      <c r="I48190">
        <v>1</v>
      </c>
      <c r="J48190" t="s">
        <v>1959</v>
      </c>
      <c r="K48190" t="s">
        <v>1956</v>
      </c>
      <c r="L48190" t="s">
        <v>2046</v>
      </c>
    </row>
    <row r="48191" spans="1:12">
      <c r="A48191" t="s">
        <v>14386</v>
      </c>
      <c r="B48191" t="str">
        <f t="shared" si="1504"/>
        <v>UT ALTEX_Saco sastre recomendable para músicos, entre otros. Clima frío y cálido.</v>
      </c>
      <c r="C48191" t="str">
        <f t="shared" si="1505"/>
        <v>UT ALTEX_S1-006</v>
      </c>
      <c r="D48191" s="27" t="s">
        <v>1770</v>
      </c>
      <c r="E48191" t="s">
        <v>3723</v>
      </c>
      <c r="F48191" t="s">
        <v>2222</v>
      </c>
      <c r="G48191" s="185">
        <v>0.10100000000000001</v>
      </c>
      <c r="H48191" s="116">
        <v>1</v>
      </c>
      <c r="I48191">
        <v>1</v>
      </c>
      <c r="J48191" t="s">
        <v>1959</v>
      </c>
      <c r="K48191" t="s">
        <v>1956</v>
      </c>
      <c r="L48191" t="s">
        <v>2047</v>
      </c>
    </row>
    <row r="48192" spans="1:12">
      <c r="A48192" t="s">
        <v>14387</v>
      </c>
      <c r="B48192" t="str">
        <f t="shared" si="1504"/>
        <v>UT ALTEX_Saco smoking recomendable para banda sinfónica, entre otros. Clima frío y cálido.</v>
      </c>
      <c r="C48192" t="str">
        <f t="shared" si="1505"/>
        <v>UT ALTEX_S1-007</v>
      </c>
      <c r="D48192" s="27" t="s">
        <v>1771</v>
      </c>
      <c r="E48192" t="s">
        <v>3723</v>
      </c>
      <c r="F48192" t="s">
        <v>2222</v>
      </c>
      <c r="G48192" s="185">
        <v>0.10100000000000001</v>
      </c>
      <c r="H48192" s="116">
        <v>1</v>
      </c>
      <c r="I48192">
        <v>1</v>
      </c>
      <c r="J48192" t="s">
        <v>1959</v>
      </c>
      <c r="K48192" t="s">
        <v>1956</v>
      </c>
      <c r="L48192" t="s">
        <v>2048</v>
      </c>
    </row>
    <row r="48193" spans="1:12">
      <c r="A48193" t="s">
        <v>14388</v>
      </c>
      <c r="B48193" t="str">
        <f t="shared" si="1504"/>
        <v xml:space="preserve">UT ALTEX_Camisa formal manga larga. </v>
      </c>
      <c r="C48193" t="str">
        <f t="shared" si="1505"/>
        <v>UT ALTEX_S1-008</v>
      </c>
      <c r="D48193" s="27" t="s">
        <v>1772</v>
      </c>
      <c r="E48193" t="s">
        <v>3723</v>
      </c>
      <c r="F48193" t="s">
        <v>2222</v>
      </c>
      <c r="G48193" s="185">
        <v>0.10100000000000001</v>
      </c>
      <c r="H48193" s="116">
        <v>1</v>
      </c>
      <c r="I48193">
        <v>1</v>
      </c>
      <c r="J48193" t="s">
        <v>1959</v>
      </c>
      <c r="K48193" t="s">
        <v>1956</v>
      </c>
      <c r="L48193" t="s">
        <v>2049</v>
      </c>
    </row>
    <row r="48194" spans="1:12">
      <c r="A48194" t="s">
        <v>14389</v>
      </c>
      <c r="B48194" t="str">
        <f t="shared" ref="B48194:B48257" si="1506">+E48194&amp;"_"&amp;L48194</f>
        <v>UT ALTEX_Corbata.</v>
      </c>
      <c r="C48194" t="str">
        <f t="shared" ref="C48194:C48257" si="1507">+E48194&amp;"_"&amp;D48194</f>
        <v>UT ALTEX_S1-009</v>
      </c>
      <c r="D48194" s="27" t="s">
        <v>1773</v>
      </c>
      <c r="E48194" t="s">
        <v>3723</v>
      </c>
      <c r="F48194" t="s">
        <v>2222</v>
      </c>
      <c r="G48194" s="185">
        <v>0.10100000000000001</v>
      </c>
      <c r="H48194" s="116">
        <v>1</v>
      </c>
      <c r="I48194">
        <v>1</v>
      </c>
      <c r="J48194" t="s">
        <v>1959</v>
      </c>
      <c r="K48194" t="s">
        <v>1956</v>
      </c>
      <c r="L48194" t="s">
        <v>1280</v>
      </c>
    </row>
    <row r="48195" spans="1:12">
      <c r="A48195" t="s">
        <v>14390</v>
      </c>
      <c r="B48195" t="str">
        <f t="shared" si="1506"/>
        <v xml:space="preserve">UT ALTEX_Uniforme tipo 5, recomendable para personal de cafetería;  meseros y bar; y técnico hotelero y para clima frío  </v>
      </c>
      <c r="C48195" t="str">
        <f t="shared" si="1507"/>
        <v>UT ALTEX_S1-010</v>
      </c>
      <c r="D48195" s="27" t="s">
        <v>1774</v>
      </c>
      <c r="E48195" t="s">
        <v>3723</v>
      </c>
      <c r="F48195" t="s">
        <v>2222</v>
      </c>
      <c r="G48195" s="185">
        <v>0.10100000000000001</v>
      </c>
      <c r="H48195" s="116">
        <v>1</v>
      </c>
      <c r="I48195">
        <v>1</v>
      </c>
      <c r="J48195" t="s">
        <v>1959</v>
      </c>
      <c r="K48195" t="s">
        <v>1956</v>
      </c>
      <c r="L48195" t="s">
        <v>2050</v>
      </c>
    </row>
    <row r="48196" spans="1:12">
      <c r="A48196" t="s">
        <v>14391</v>
      </c>
      <c r="B48196" t="str">
        <f t="shared" si="1506"/>
        <v xml:space="preserve">UT ALTEX_Uniforme tipo 6 – Diseño 1, recomendable para personal de cafetería;  meseros y bar; y técnico hotelero y para clima frío  </v>
      </c>
      <c r="C48196" t="str">
        <f t="shared" si="1507"/>
        <v>UT ALTEX_S1-011</v>
      </c>
      <c r="D48196" s="27" t="s">
        <v>1775</v>
      </c>
      <c r="E48196" t="s">
        <v>3723</v>
      </c>
      <c r="F48196" t="s">
        <v>2222</v>
      </c>
      <c r="G48196" s="185">
        <v>0.10100000000000001</v>
      </c>
      <c r="H48196" s="116">
        <v>1</v>
      </c>
      <c r="I48196">
        <v>1</v>
      </c>
      <c r="J48196" t="s">
        <v>1959</v>
      </c>
      <c r="K48196" t="s">
        <v>1956</v>
      </c>
      <c r="L48196" t="s">
        <v>2051</v>
      </c>
    </row>
    <row r="48197" spans="1:12">
      <c r="A48197" t="s">
        <v>14392</v>
      </c>
      <c r="B48197" t="str">
        <f t="shared" si="1506"/>
        <v xml:space="preserve">UT ALTEX_Uniforme tipo 6 – Diseño 2, recomendable para personal de cafetería;  meseros y bar; y técnico hotelero y para clima frío  </v>
      </c>
      <c r="C48197" t="str">
        <f t="shared" si="1507"/>
        <v>UT ALTEX_S1-012</v>
      </c>
      <c r="D48197" s="27" t="s">
        <v>1776</v>
      </c>
      <c r="E48197" t="s">
        <v>3723</v>
      </c>
      <c r="F48197" t="s">
        <v>2222</v>
      </c>
      <c r="G48197" s="185">
        <v>0.10100000000000001</v>
      </c>
      <c r="H48197" s="116">
        <v>1</v>
      </c>
      <c r="I48197">
        <v>1</v>
      </c>
      <c r="J48197" t="s">
        <v>1959</v>
      </c>
      <c r="K48197" t="s">
        <v>1956</v>
      </c>
      <c r="L48197" t="s">
        <v>2052</v>
      </c>
    </row>
    <row r="48198" spans="1:12">
      <c r="A48198" t="s">
        <v>14393</v>
      </c>
      <c r="B48198" t="str">
        <f t="shared" si="1506"/>
        <v>UT ALTEX_Uniforme tipo 7, recomendable para personal de cafetería;  meseros y bar; y técnico hotelero y para clima cálido</v>
      </c>
      <c r="C48198" t="str">
        <f t="shared" si="1507"/>
        <v>UT ALTEX_S1-013</v>
      </c>
      <c r="D48198" s="27" t="s">
        <v>1777</v>
      </c>
      <c r="E48198" t="s">
        <v>3723</v>
      </c>
      <c r="F48198" t="s">
        <v>2222</v>
      </c>
      <c r="G48198" s="185">
        <v>0.10100000000000001</v>
      </c>
      <c r="H48198" s="116">
        <v>1</v>
      </c>
      <c r="I48198">
        <v>1</v>
      </c>
      <c r="J48198" t="s">
        <v>1959</v>
      </c>
      <c r="K48198" t="s">
        <v>1956</v>
      </c>
      <c r="L48198" t="s">
        <v>2053</v>
      </c>
    </row>
    <row r="48199" spans="1:12">
      <c r="A48199" t="s">
        <v>14394</v>
      </c>
      <c r="B48199" t="str">
        <f t="shared" si="1506"/>
        <v>UT ALTEX_Uniforme tipo 8 – Diseño 1, recomendable para personal de cafetería;  meseros y bar; y técnico hotelero y para clima cálido</v>
      </c>
      <c r="C48199" t="str">
        <f t="shared" si="1507"/>
        <v>UT ALTEX_S1-014</v>
      </c>
      <c r="D48199" s="27" t="s">
        <v>1778</v>
      </c>
      <c r="E48199" t="s">
        <v>3723</v>
      </c>
      <c r="F48199" t="s">
        <v>2222</v>
      </c>
      <c r="G48199" s="185">
        <v>0.10100000000000001</v>
      </c>
      <c r="H48199" s="116">
        <v>1</v>
      </c>
      <c r="I48199">
        <v>1</v>
      </c>
      <c r="J48199" t="s">
        <v>1959</v>
      </c>
      <c r="K48199" t="s">
        <v>1956</v>
      </c>
      <c r="L48199" t="s">
        <v>2054</v>
      </c>
    </row>
    <row r="48200" spans="1:12">
      <c r="A48200" t="s">
        <v>14395</v>
      </c>
      <c r="B48200" t="str">
        <f t="shared" si="1506"/>
        <v>UT ALTEX_Uniforme tipo 8 – Diseño 2, recomendable para personal de cafetería;  meseros y bar; y técnico hotelero y para clima cálido</v>
      </c>
      <c r="C48200" t="str">
        <f t="shared" si="1507"/>
        <v>UT ALTEX_S1-015</v>
      </c>
      <c r="D48200" s="27" t="s">
        <v>1779</v>
      </c>
      <c r="E48200" t="s">
        <v>3723</v>
      </c>
      <c r="F48200" t="s">
        <v>2222</v>
      </c>
      <c r="G48200" s="185">
        <v>0.10100000000000001</v>
      </c>
      <c r="H48200" s="116">
        <v>1</v>
      </c>
      <c r="I48200">
        <v>1</v>
      </c>
      <c r="J48200" t="s">
        <v>1959</v>
      </c>
      <c r="K48200" t="s">
        <v>1956</v>
      </c>
      <c r="L48200" t="s">
        <v>2055</v>
      </c>
    </row>
    <row r="48201" spans="1:12">
      <c r="A48201" t="s">
        <v>14396</v>
      </c>
      <c r="B48201" t="str">
        <f t="shared" si="1506"/>
        <v>UT ALTEX_Camiseta recomendable para entrenador deportivo, técnico entrenador deportivo, arte circense y piscinero, entre otros. Clima frío y cálido</v>
      </c>
      <c r="C48201" t="str">
        <f t="shared" si="1507"/>
        <v>UT ALTEX_S1-016</v>
      </c>
      <c r="D48201" s="27" t="s">
        <v>1780</v>
      </c>
      <c r="E48201" t="s">
        <v>3723</v>
      </c>
      <c r="F48201" t="s">
        <v>2222</v>
      </c>
      <c r="G48201" s="185">
        <v>0.10100000000000001</v>
      </c>
      <c r="H48201" s="116">
        <v>1</v>
      </c>
      <c r="I48201">
        <v>1</v>
      </c>
      <c r="J48201" t="s">
        <v>1959</v>
      </c>
      <c r="K48201" t="s">
        <v>1956</v>
      </c>
      <c r="L48201" t="s">
        <v>2056</v>
      </c>
    </row>
    <row r="48202" spans="1:12">
      <c r="A48202" t="s">
        <v>14397</v>
      </c>
      <c r="B48202" t="str">
        <f t="shared" si="1506"/>
        <v>UT ALTEX_Pantalón sudadera tipo 1, recomendable para entrenador deportivo, técnico entrenador deportivo, arte circense, entre otros. Clima frío y cálido</v>
      </c>
      <c r="C48202" t="str">
        <f t="shared" si="1507"/>
        <v>UT ALTEX_S1-017</v>
      </c>
      <c r="D48202" s="27" t="s">
        <v>1781</v>
      </c>
      <c r="E48202" t="s">
        <v>3723</v>
      </c>
      <c r="F48202" t="s">
        <v>2222</v>
      </c>
      <c r="G48202" s="185">
        <v>0.10100000000000001</v>
      </c>
      <c r="H48202" s="116">
        <v>1</v>
      </c>
      <c r="I48202">
        <v>1</v>
      </c>
      <c r="J48202" t="s">
        <v>1959</v>
      </c>
      <c r="K48202" t="s">
        <v>1956</v>
      </c>
      <c r="L48202" t="s">
        <v>2057</v>
      </c>
    </row>
    <row r="48203" spans="1:12">
      <c r="A48203" t="s">
        <v>14398</v>
      </c>
      <c r="B48203" t="str">
        <f t="shared" si="1506"/>
        <v>UT ALTEX_Chaqueta tipo 1 recomendable para entrenador deportivo, técnico entrenador deportivo, arte circense, entre otros. Clima frío y cálido</v>
      </c>
      <c r="C48203" t="str">
        <f t="shared" si="1507"/>
        <v>UT ALTEX_S1-018</v>
      </c>
      <c r="D48203" s="27" t="s">
        <v>1782</v>
      </c>
      <c r="E48203" t="s">
        <v>3723</v>
      </c>
      <c r="F48203" t="s">
        <v>2222</v>
      </c>
      <c r="G48203" s="185">
        <v>0.10100000000000001</v>
      </c>
      <c r="H48203" s="116">
        <v>1</v>
      </c>
      <c r="I48203">
        <v>1</v>
      </c>
      <c r="J48203" t="s">
        <v>1959</v>
      </c>
      <c r="K48203" t="s">
        <v>1956</v>
      </c>
      <c r="L48203" t="s">
        <v>2058</v>
      </c>
    </row>
    <row r="48204" spans="1:12">
      <c r="A48204" t="s">
        <v>14399</v>
      </c>
      <c r="B48204" t="str">
        <f t="shared" si="1506"/>
        <v>UT ALTEX_Pantaloneta tipo 1 recomendable para entrenador deportivo, técnico entrenador deportivo, arte circense, entre otros. Clima frío y cálido</v>
      </c>
      <c r="C48204" t="str">
        <f t="shared" si="1507"/>
        <v>UT ALTEX_S1-019</v>
      </c>
      <c r="D48204" s="27" t="s">
        <v>1783</v>
      </c>
      <c r="E48204" t="s">
        <v>3723</v>
      </c>
      <c r="F48204" t="s">
        <v>2222</v>
      </c>
      <c r="G48204" s="185">
        <v>0.10100000000000001</v>
      </c>
      <c r="H48204" s="116">
        <v>1</v>
      </c>
      <c r="I48204">
        <v>1</v>
      </c>
      <c r="J48204" t="s">
        <v>1959</v>
      </c>
      <c r="K48204" t="s">
        <v>1956</v>
      </c>
      <c r="L48204" t="s">
        <v>2059</v>
      </c>
    </row>
    <row r="48205" spans="1:12">
      <c r="A48205" t="s">
        <v>14400</v>
      </c>
      <c r="B48205" t="str">
        <f t="shared" si="1506"/>
        <v>UT ALTEX_Pantalón sudadera tipo 2, recomendable para piscinero, entre otros. Clima frío y cálido</v>
      </c>
      <c r="C48205" t="str">
        <f t="shared" si="1507"/>
        <v>UT ALTEX_S1-020</v>
      </c>
      <c r="D48205" s="27" t="s">
        <v>1784</v>
      </c>
      <c r="E48205" t="s">
        <v>3723</v>
      </c>
      <c r="F48205" t="s">
        <v>2222</v>
      </c>
      <c r="G48205" s="185">
        <v>0.10100000000000001</v>
      </c>
      <c r="H48205" s="116">
        <v>1</v>
      </c>
      <c r="I48205">
        <v>1</v>
      </c>
      <c r="J48205" t="s">
        <v>1959</v>
      </c>
      <c r="K48205" t="s">
        <v>1956</v>
      </c>
      <c r="L48205" t="s">
        <v>2060</v>
      </c>
    </row>
    <row r="48206" spans="1:12">
      <c r="A48206" t="s">
        <v>14401</v>
      </c>
      <c r="B48206" t="str">
        <f t="shared" si="1506"/>
        <v>UT ALTEX_Chaqueta tipo 2 recomendable para piscinero, entre otros. Clima frío y cálido</v>
      </c>
      <c r="C48206" t="str">
        <f t="shared" si="1507"/>
        <v>UT ALTEX_S1-021</v>
      </c>
      <c r="D48206" s="27" t="s">
        <v>1785</v>
      </c>
      <c r="E48206" t="s">
        <v>3723</v>
      </c>
      <c r="F48206" t="s">
        <v>2222</v>
      </c>
      <c r="G48206" s="185">
        <v>0.10100000000000001</v>
      </c>
      <c r="H48206" s="116">
        <v>1</v>
      </c>
      <c r="I48206">
        <v>1</v>
      </c>
      <c r="J48206" t="s">
        <v>1959</v>
      </c>
      <c r="K48206" t="s">
        <v>1956</v>
      </c>
      <c r="L48206" t="s">
        <v>2061</v>
      </c>
    </row>
    <row r="48207" spans="1:12">
      <c r="A48207" t="s">
        <v>14402</v>
      </c>
      <c r="B48207" t="str">
        <f t="shared" si="1506"/>
        <v>UT ALTEX_Pantaloneta tipo 2 recomendable para piscinero, entre otros. Clima frío y cálido</v>
      </c>
      <c r="C48207" t="str">
        <f t="shared" si="1507"/>
        <v>UT ALTEX_S1-022</v>
      </c>
      <c r="D48207" s="27" t="s">
        <v>1786</v>
      </c>
      <c r="E48207" t="s">
        <v>3723</v>
      </c>
      <c r="F48207" t="s">
        <v>2222</v>
      </c>
      <c r="G48207" s="185">
        <v>0.10100000000000001</v>
      </c>
      <c r="H48207" s="116">
        <v>1</v>
      </c>
      <c r="I48207">
        <v>1</v>
      </c>
      <c r="J48207" t="s">
        <v>1959</v>
      </c>
      <c r="K48207" t="s">
        <v>1956</v>
      </c>
      <c r="L48207" t="s">
        <v>2062</v>
      </c>
    </row>
    <row r="48208" spans="1:12">
      <c r="A48208" t="s">
        <v>14403</v>
      </c>
      <c r="B48208" t="str">
        <f t="shared" si="1506"/>
        <v xml:space="preserve">UT ALTEX_Gorra </v>
      </c>
      <c r="C48208" t="str">
        <f t="shared" si="1507"/>
        <v>UT ALTEX_S1-023</v>
      </c>
      <c r="D48208" s="27" t="s">
        <v>1787</v>
      </c>
      <c r="E48208" t="s">
        <v>3723</v>
      </c>
      <c r="F48208" t="s">
        <v>2222</v>
      </c>
      <c r="G48208" s="185">
        <v>0.10100000000000001</v>
      </c>
      <c r="H48208" s="116">
        <v>1</v>
      </c>
      <c r="I48208">
        <v>1</v>
      </c>
      <c r="J48208" t="s">
        <v>1959</v>
      </c>
      <c r="K48208" t="s">
        <v>1956</v>
      </c>
      <c r="L48208" t="s">
        <v>2063</v>
      </c>
    </row>
    <row r="48209" spans="1:12">
      <c r="A48209" t="s">
        <v>14404</v>
      </c>
      <c r="B48209" t="str">
        <f t="shared" si="1506"/>
        <v xml:space="preserve">UT ALTEX_Pantalón en dril informal clima frío y cálido Diseño 1, recomendable para conductor y otro tipo de especialidades </v>
      </c>
      <c r="C48209" t="str">
        <f t="shared" si="1507"/>
        <v>UT ALTEX_S1-024</v>
      </c>
      <c r="D48209" s="27" t="s">
        <v>1788</v>
      </c>
      <c r="E48209" t="s">
        <v>3723</v>
      </c>
      <c r="F48209" t="s">
        <v>2222</v>
      </c>
      <c r="G48209" s="185">
        <v>0.10100000000000001</v>
      </c>
      <c r="H48209" s="116">
        <v>1</v>
      </c>
      <c r="I48209">
        <v>1</v>
      </c>
      <c r="J48209" t="s">
        <v>1959</v>
      </c>
      <c r="K48209" t="s">
        <v>1956</v>
      </c>
      <c r="L48209" t="s">
        <v>2064</v>
      </c>
    </row>
    <row r="48210" spans="1:12">
      <c r="A48210" t="s">
        <v>14405</v>
      </c>
      <c r="B48210" t="str">
        <f t="shared" si="1506"/>
        <v>UT ALTEX_Pantalón en dril informal clima frío y cálido Diseño 2, recomendable para conductor y otro tipo de especialidades</v>
      </c>
      <c r="C48210" t="str">
        <f t="shared" si="1507"/>
        <v>UT ALTEX_S1-025</v>
      </c>
      <c r="D48210" s="27" t="s">
        <v>1789</v>
      </c>
      <c r="E48210" t="s">
        <v>3723</v>
      </c>
      <c r="F48210" t="s">
        <v>2222</v>
      </c>
      <c r="G48210" s="185">
        <v>0.10100000000000001</v>
      </c>
      <c r="H48210" s="116">
        <v>1</v>
      </c>
      <c r="I48210">
        <v>1</v>
      </c>
      <c r="J48210" t="s">
        <v>1959</v>
      </c>
      <c r="K48210" t="s">
        <v>1956</v>
      </c>
      <c r="L48210" t="s">
        <v>2065</v>
      </c>
    </row>
    <row r="48211" spans="1:12">
      <c r="A48211" t="s">
        <v>14406</v>
      </c>
      <c r="B48211" t="str">
        <f t="shared" si="1506"/>
        <v xml:space="preserve">UT ALTEX_Camiseta tipo polo clima frío y cálido, recomendable para conductor y otro tipo de especialidades </v>
      </c>
      <c r="C48211" t="str">
        <f t="shared" si="1507"/>
        <v>UT ALTEX_S1-026</v>
      </c>
      <c r="D48211" s="27" t="s">
        <v>1790</v>
      </c>
      <c r="E48211" t="s">
        <v>3723</v>
      </c>
      <c r="F48211" t="s">
        <v>2222</v>
      </c>
      <c r="G48211" s="185">
        <v>0.10100000000000001</v>
      </c>
      <c r="H48211" s="116">
        <v>1</v>
      </c>
      <c r="I48211">
        <v>1</v>
      </c>
      <c r="J48211" t="s">
        <v>1959</v>
      </c>
      <c r="K48211" t="s">
        <v>1956</v>
      </c>
      <c r="L48211" t="s">
        <v>2066</v>
      </c>
    </row>
    <row r="48212" spans="1:12">
      <c r="A48212" t="s">
        <v>14407</v>
      </c>
      <c r="B48212" t="str">
        <f t="shared" si="1506"/>
        <v>UT ALTEX_Camibuso clima frío y cálido manga corta, recomendable para conductor y otro tipo de especialidades</v>
      </c>
      <c r="C48212" t="str">
        <f t="shared" si="1507"/>
        <v>UT ALTEX_S1-027</v>
      </c>
      <c r="D48212" s="27" t="s">
        <v>1791</v>
      </c>
      <c r="E48212" t="s">
        <v>3723</v>
      </c>
      <c r="F48212" t="s">
        <v>2222</v>
      </c>
      <c r="G48212" s="185">
        <v>0.10100000000000001</v>
      </c>
      <c r="H48212" s="116">
        <v>1</v>
      </c>
      <c r="I48212">
        <v>1</v>
      </c>
      <c r="J48212" t="s">
        <v>1959</v>
      </c>
      <c r="K48212" t="s">
        <v>1956</v>
      </c>
      <c r="L48212" t="s">
        <v>2067</v>
      </c>
    </row>
    <row r="48213" spans="1:12">
      <c r="A48213" t="s">
        <v>14408</v>
      </c>
      <c r="B48213" t="str">
        <f t="shared" si="1506"/>
        <v>UT ALTEX_Camibuso clima frío y cálido manga larga, recomendable para conductor y otro tipo de especialidades</v>
      </c>
      <c r="C48213" t="str">
        <f t="shared" si="1507"/>
        <v>UT ALTEX_S1-028</v>
      </c>
      <c r="D48213" s="27" t="s">
        <v>1792</v>
      </c>
      <c r="E48213" t="s">
        <v>3723</v>
      </c>
      <c r="F48213" t="s">
        <v>2222</v>
      </c>
      <c r="G48213" s="185">
        <v>0.10100000000000001</v>
      </c>
      <c r="H48213" s="116">
        <v>1</v>
      </c>
      <c r="I48213">
        <v>1</v>
      </c>
      <c r="J48213" t="s">
        <v>1959</v>
      </c>
      <c r="K48213" t="s">
        <v>1956</v>
      </c>
      <c r="L48213" t="s">
        <v>2068</v>
      </c>
    </row>
    <row r="48214" spans="1:12">
      <c r="A48214" t="s">
        <v>14409</v>
      </c>
      <c r="B48214" t="str">
        <f t="shared" si="1506"/>
        <v>UT ALTEX_Chaqueta en poliéster, recomendable para cualquier tipo de cargo</v>
      </c>
      <c r="C48214" t="str">
        <f t="shared" si="1507"/>
        <v>UT ALTEX_S1-029</v>
      </c>
      <c r="D48214" s="27" t="s">
        <v>1793</v>
      </c>
      <c r="E48214" t="s">
        <v>3723</v>
      </c>
      <c r="F48214" t="s">
        <v>2222</v>
      </c>
      <c r="G48214" s="185">
        <v>0.10100000000000001</v>
      </c>
      <c r="H48214" s="116">
        <v>1</v>
      </c>
      <c r="I48214">
        <v>1</v>
      </c>
      <c r="J48214" t="s">
        <v>1959</v>
      </c>
      <c r="K48214" t="s">
        <v>1956</v>
      </c>
      <c r="L48214" t="s">
        <v>2069</v>
      </c>
    </row>
    <row r="48215" spans="1:12">
      <c r="A48215" t="s">
        <v>14410</v>
      </c>
      <c r="B48215" t="str">
        <f t="shared" si="1506"/>
        <v>UT ALTEX_Chaleco en dril recomendable para litógrafo, arquitecto, técnico en producción de imprenta, técnico publicista, técnico edición periodística, entre otros.</v>
      </c>
      <c r="C48215" t="str">
        <f t="shared" si="1507"/>
        <v>UT ALTEX_S1-030</v>
      </c>
      <c r="D48215" s="27" t="s">
        <v>1794</v>
      </c>
      <c r="E48215" t="s">
        <v>3723</v>
      </c>
      <c r="F48215" t="s">
        <v>2222</v>
      </c>
      <c r="G48215" s="185">
        <v>0.10100000000000001</v>
      </c>
      <c r="H48215" s="116">
        <v>1</v>
      </c>
      <c r="I48215">
        <v>1</v>
      </c>
      <c r="J48215" t="s">
        <v>1959</v>
      </c>
      <c r="K48215" t="s">
        <v>1956</v>
      </c>
      <c r="L48215" t="s">
        <v>2070</v>
      </c>
    </row>
    <row r="48216" spans="1:12">
      <c r="A48216" t="s">
        <v>14411</v>
      </c>
      <c r="B48216" t="str">
        <f t="shared" si="1506"/>
        <v>UT ALTEX_Chaleco en poliéster, Diseño 1; recomendable para técnico en promoción y prevención social, entre otros.</v>
      </c>
      <c r="C48216" t="str">
        <f t="shared" si="1507"/>
        <v>UT ALTEX_S1-031</v>
      </c>
      <c r="D48216" s="27" t="s">
        <v>1795</v>
      </c>
      <c r="E48216" t="s">
        <v>3723</v>
      </c>
      <c r="F48216" t="s">
        <v>2222</v>
      </c>
      <c r="G48216" s="185">
        <v>0.10100000000000001</v>
      </c>
      <c r="H48216" s="116">
        <v>1</v>
      </c>
      <c r="I48216">
        <v>1</v>
      </c>
      <c r="J48216" t="s">
        <v>1959</v>
      </c>
      <c r="K48216" t="s">
        <v>1956</v>
      </c>
      <c r="L48216" t="s">
        <v>2071</v>
      </c>
    </row>
    <row r="48217" spans="1:12">
      <c r="A48217" t="s">
        <v>14412</v>
      </c>
      <c r="B48217" t="str">
        <f t="shared" si="1506"/>
        <v>UT ALTEX_Chaleco en poliéster, Diseño 2; recomendable para fotógrafo, entre otros</v>
      </c>
      <c r="C48217" t="str">
        <f t="shared" si="1507"/>
        <v>UT ALTEX_S1-032</v>
      </c>
      <c r="D48217" s="27" t="s">
        <v>1796</v>
      </c>
      <c r="E48217" t="s">
        <v>3723</v>
      </c>
      <c r="F48217" t="s">
        <v>2222</v>
      </c>
      <c r="G48217" s="185">
        <v>0.10100000000000001</v>
      </c>
      <c r="H48217" s="116">
        <v>1</v>
      </c>
      <c r="I48217">
        <v>1</v>
      </c>
      <c r="J48217" t="s">
        <v>1959</v>
      </c>
      <c r="K48217" t="s">
        <v>1956</v>
      </c>
      <c r="L48217" t="s">
        <v>2072</v>
      </c>
    </row>
    <row r="48218" spans="1:12">
      <c r="A48218" t="s">
        <v>14413</v>
      </c>
      <c r="B48218" t="str">
        <f t="shared" si="1506"/>
        <v>UT ALTEX_Bata de dril recomendable para operario de producción, entre otros. Clima frío y cálido</v>
      </c>
      <c r="C48218" t="str">
        <f t="shared" si="1507"/>
        <v>UT ALTEX_S1-033</v>
      </c>
      <c r="D48218" s="27" t="s">
        <v>1797</v>
      </c>
      <c r="E48218" t="s">
        <v>3723</v>
      </c>
      <c r="F48218" t="s">
        <v>2222</v>
      </c>
      <c r="G48218" s="185">
        <v>0.10100000000000001</v>
      </c>
      <c r="H48218" s="116">
        <v>1</v>
      </c>
      <c r="I48218">
        <v>1</v>
      </c>
      <c r="J48218" t="s">
        <v>1959</v>
      </c>
      <c r="K48218" t="s">
        <v>1956</v>
      </c>
      <c r="L48218" t="s">
        <v>2073</v>
      </c>
    </row>
    <row r="48219" spans="1:12">
      <c r="A48219" t="s">
        <v>14414</v>
      </c>
      <c r="B48219" t="str">
        <f t="shared" si="15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219" t="str">
        <f t="shared" si="1507"/>
        <v>UT ALTEX_S1-034</v>
      </c>
      <c r="D48219" s="27" t="s">
        <v>1798</v>
      </c>
      <c r="E48219" t="s">
        <v>3723</v>
      </c>
      <c r="F48219" t="s">
        <v>2222</v>
      </c>
      <c r="G48219" s="185">
        <v>0.10100000000000001</v>
      </c>
      <c r="H48219" s="116">
        <v>1</v>
      </c>
      <c r="I48219">
        <v>1</v>
      </c>
      <c r="J48219" t="s">
        <v>1959</v>
      </c>
      <c r="K48219" t="s">
        <v>1956</v>
      </c>
      <c r="L48219" t="s">
        <v>2074</v>
      </c>
    </row>
    <row r="48220" spans="1:12">
      <c r="A48220" t="s">
        <v>14415</v>
      </c>
      <c r="B48220" t="str">
        <f t="shared" si="1506"/>
        <v>UT ALTEX_Overol antiestético tipo 1, recomendable para electricista, técnico electricista automotríz, soldador, entre otros. Clima cálido y frío.</v>
      </c>
      <c r="C48220" t="str">
        <f t="shared" si="1507"/>
        <v>UT ALTEX_S1-035</v>
      </c>
      <c r="D48220" s="27" t="s">
        <v>1799</v>
      </c>
      <c r="E48220" t="s">
        <v>3723</v>
      </c>
      <c r="F48220" t="s">
        <v>2222</v>
      </c>
      <c r="G48220" s="185">
        <v>0.10100000000000001</v>
      </c>
      <c r="H48220" s="116">
        <v>1</v>
      </c>
      <c r="I48220">
        <v>1</v>
      </c>
      <c r="J48220" t="s">
        <v>1959</v>
      </c>
      <c r="K48220" t="s">
        <v>1956</v>
      </c>
      <c r="L48220" t="s">
        <v>2075</v>
      </c>
    </row>
    <row r="48221" spans="1:12">
      <c r="A48221" t="s">
        <v>14416</v>
      </c>
      <c r="B48221" t="str">
        <f t="shared" si="1506"/>
        <v>UT ALTEX_Overol antiestético tipo 2, recomendable para electricista, técnico electricista automotríz, soldador, entre otros. Clima cálido y frío.</v>
      </c>
      <c r="C48221" t="str">
        <f t="shared" si="1507"/>
        <v>UT ALTEX_S1-036</v>
      </c>
      <c r="D48221" s="27" t="s">
        <v>1800</v>
      </c>
      <c r="E48221" t="s">
        <v>3723</v>
      </c>
      <c r="F48221" t="s">
        <v>2222</v>
      </c>
      <c r="G48221" s="185">
        <v>0.10100000000000001</v>
      </c>
      <c r="H48221" s="116">
        <v>1</v>
      </c>
      <c r="I48221">
        <v>1</v>
      </c>
      <c r="J48221" t="s">
        <v>1959</v>
      </c>
      <c r="K48221" t="s">
        <v>1956</v>
      </c>
      <c r="L48221" t="s">
        <v>2076</v>
      </c>
    </row>
    <row r="48222" spans="1:12">
      <c r="A48222" t="s">
        <v>14417</v>
      </c>
      <c r="B48222" t="str">
        <f t="shared" si="1506"/>
        <v>UT ALTEX_Overol antiestético tipo 3, recomendable para electricista, técnico electricista automotríz, soldador, entre otros. Clima cálido y frío.</v>
      </c>
      <c r="C48222" t="str">
        <f t="shared" si="1507"/>
        <v>UT ALTEX_S1-037</v>
      </c>
      <c r="D48222" s="27" t="s">
        <v>1801</v>
      </c>
      <c r="E48222" t="s">
        <v>3723</v>
      </c>
      <c r="F48222" t="s">
        <v>2222</v>
      </c>
      <c r="G48222" s="185">
        <v>0.10100000000000001</v>
      </c>
      <c r="H48222" s="116">
        <v>1</v>
      </c>
      <c r="I48222">
        <v>1</v>
      </c>
      <c r="J48222" t="s">
        <v>1959</v>
      </c>
      <c r="K48222" t="s">
        <v>1956</v>
      </c>
      <c r="L48222" t="s">
        <v>2077</v>
      </c>
    </row>
    <row r="48223" spans="1:12">
      <c r="A48223" t="s">
        <v>14418</v>
      </c>
      <c r="B48223" t="str">
        <f t="shared" si="1506"/>
        <v>UT ALTEX_Uniforme de alba recomendable para orientador espiritual, entre otros. Clima cálido y frío</v>
      </c>
      <c r="C48223" t="str">
        <f t="shared" si="1507"/>
        <v>UT ALTEX_S1-038</v>
      </c>
      <c r="D48223" s="27" t="s">
        <v>1802</v>
      </c>
      <c r="E48223" t="s">
        <v>3723</v>
      </c>
      <c r="F48223" t="s">
        <v>2222</v>
      </c>
      <c r="G48223" s="185">
        <v>0.10100000000000001</v>
      </c>
      <c r="H48223" s="116">
        <v>1</v>
      </c>
      <c r="I48223">
        <v>1</v>
      </c>
      <c r="J48223" t="s">
        <v>1959</v>
      </c>
      <c r="K48223" t="s">
        <v>1956</v>
      </c>
      <c r="L48223" t="s">
        <v>2078</v>
      </c>
    </row>
    <row r="48224" spans="1:12">
      <c r="A48224" t="s">
        <v>14419</v>
      </c>
      <c r="B48224" t="str">
        <f t="shared" si="1506"/>
        <v>UT ALTEX_Uniforme antifluido 1 – Diseño 1, recomendable para personal de la salud y médico veterinario y para clima frío</v>
      </c>
      <c r="C48224" t="str">
        <f t="shared" si="1507"/>
        <v>UT ALTEX_S1-039</v>
      </c>
      <c r="D48224" s="27" t="s">
        <v>1803</v>
      </c>
      <c r="E48224" t="s">
        <v>3723</v>
      </c>
      <c r="F48224" t="s">
        <v>2222</v>
      </c>
      <c r="G48224" s="185">
        <v>0.10100000000000001</v>
      </c>
      <c r="H48224" s="116">
        <v>1</v>
      </c>
      <c r="I48224">
        <v>1</v>
      </c>
      <c r="J48224" t="s">
        <v>1959</v>
      </c>
      <c r="K48224" t="s">
        <v>1956</v>
      </c>
      <c r="L48224" t="s">
        <v>2079</v>
      </c>
    </row>
    <row r="48225" spans="1:12">
      <c r="A48225" t="s">
        <v>14420</v>
      </c>
      <c r="B48225" t="str">
        <f t="shared" si="1506"/>
        <v>UT ALTEX_Uniforme antifluido 1 – Diseño 2, recomendable para personal de la salud y médico veterinario y para clima frío</v>
      </c>
      <c r="C48225" t="str">
        <f t="shared" si="1507"/>
        <v>UT ALTEX_S1-040</v>
      </c>
      <c r="D48225" s="27" t="s">
        <v>1804</v>
      </c>
      <c r="E48225" t="s">
        <v>3723</v>
      </c>
      <c r="F48225" t="s">
        <v>2222</v>
      </c>
      <c r="G48225" s="185">
        <v>0.10100000000000001</v>
      </c>
      <c r="H48225" s="116">
        <v>1</v>
      </c>
      <c r="I48225">
        <v>1</v>
      </c>
      <c r="J48225" t="s">
        <v>1959</v>
      </c>
      <c r="K48225" t="s">
        <v>1956</v>
      </c>
      <c r="L48225" t="s">
        <v>2080</v>
      </c>
    </row>
    <row r="48226" spans="1:12">
      <c r="A48226" t="s">
        <v>14421</v>
      </c>
      <c r="B48226" t="str">
        <f t="shared" si="1506"/>
        <v>UT ALTEX_Uniforme antifluido 2 – Diseño 1, recomendable para servicios generales y para clima frío</v>
      </c>
      <c r="C48226" t="str">
        <f t="shared" si="1507"/>
        <v>UT ALTEX_S1-041</v>
      </c>
      <c r="D48226" s="27" t="s">
        <v>1805</v>
      </c>
      <c r="E48226" t="s">
        <v>3723</v>
      </c>
      <c r="F48226" t="s">
        <v>2222</v>
      </c>
      <c r="G48226" s="185">
        <v>0.10100000000000001</v>
      </c>
      <c r="H48226" s="116">
        <v>1</v>
      </c>
      <c r="I48226">
        <v>1</v>
      </c>
      <c r="J48226" t="s">
        <v>1959</v>
      </c>
      <c r="K48226" t="s">
        <v>1956</v>
      </c>
      <c r="L48226" t="s">
        <v>2081</v>
      </c>
    </row>
    <row r="48227" spans="1:12">
      <c r="A48227" t="s">
        <v>14422</v>
      </c>
      <c r="B48227" t="str">
        <f t="shared" si="1506"/>
        <v>UT ALTEX_Uniforme antifluido 2 – Diseño 2, recomendable para servicios generales y para clima frío</v>
      </c>
      <c r="C48227" t="str">
        <f t="shared" si="1507"/>
        <v>UT ALTEX_S1-042</v>
      </c>
      <c r="D48227" s="27" t="s">
        <v>1806</v>
      </c>
      <c r="E48227" t="s">
        <v>3723</v>
      </c>
      <c r="F48227" t="s">
        <v>2222</v>
      </c>
      <c r="G48227" s="185">
        <v>0.10100000000000001</v>
      </c>
      <c r="H48227" s="116">
        <v>1</v>
      </c>
      <c r="I48227">
        <v>1</v>
      </c>
      <c r="J48227" t="s">
        <v>1959</v>
      </c>
      <c r="K48227" t="s">
        <v>1956</v>
      </c>
      <c r="L48227" t="s">
        <v>2082</v>
      </c>
    </row>
    <row r="48228" spans="1:12">
      <c r="A48228" t="s">
        <v>14423</v>
      </c>
      <c r="B48228" t="str">
        <f t="shared" si="1506"/>
        <v>UT ALTEX_Uniforme antifluido 3 – Diseño 1, recomendable para estilista y para clima frío</v>
      </c>
      <c r="C48228" t="str">
        <f t="shared" si="1507"/>
        <v>UT ALTEX_S1-043</v>
      </c>
      <c r="D48228" s="27" t="s">
        <v>1807</v>
      </c>
      <c r="E48228" t="s">
        <v>3723</v>
      </c>
      <c r="F48228" t="s">
        <v>2222</v>
      </c>
      <c r="G48228" s="185">
        <v>0.10100000000000001</v>
      </c>
      <c r="H48228" s="116">
        <v>1</v>
      </c>
      <c r="I48228">
        <v>1</v>
      </c>
      <c r="J48228" t="s">
        <v>1959</v>
      </c>
      <c r="K48228" t="s">
        <v>1956</v>
      </c>
      <c r="L48228" t="s">
        <v>2083</v>
      </c>
    </row>
    <row r="48229" spans="1:12">
      <c r="A48229" t="s">
        <v>14424</v>
      </c>
      <c r="B48229" t="str">
        <f t="shared" si="1506"/>
        <v>UT ALTEX_Uniforme antifluido 3 – Diseño 2, recomendable para estilista y para clima frío</v>
      </c>
      <c r="C48229" t="str">
        <f t="shared" si="1507"/>
        <v>UT ALTEX_S1-044</v>
      </c>
      <c r="D48229" s="27" t="s">
        <v>1808</v>
      </c>
      <c r="E48229" t="s">
        <v>3723</v>
      </c>
      <c r="F48229" t="s">
        <v>2222</v>
      </c>
      <c r="G48229" s="185">
        <v>0.10100000000000001</v>
      </c>
      <c r="H48229" s="116">
        <v>1</v>
      </c>
      <c r="I48229">
        <v>1</v>
      </c>
      <c r="J48229" t="s">
        <v>1959</v>
      </c>
      <c r="K48229" t="s">
        <v>1956</v>
      </c>
      <c r="L48229" t="s">
        <v>2084</v>
      </c>
    </row>
    <row r="48230" spans="1:12">
      <c r="A48230" t="s">
        <v>14425</v>
      </c>
      <c r="B48230" t="str">
        <f t="shared" si="1506"/>
        <v>UT ALTEX_Uniforme antifluido 3 – Diseño 3, recomendable para estilista y para clima frío</v>
      </c>
      <c r="C48230" t="str">
        <f t="shared" si="1507"/>
        <v>UT ALTEX_S1-045</v>
      </c>
      <c r="D48230" s="27" t="s">
        <v>1809</v>
      </c>
      <c r="E48230" t="s">
        <v>3723</v>
      </c>
      <c r="F48230" t="s">
        <v>2222</v>
      </c>
      <c r="G48230" s="185">
        <v>0.10100000000000001</v>
      </c>
      <c r="H48230" s="116">
        <v>1</v>
      </c>
      <c r="I48230">
        <v>1</v>
      </c>
      <c r="J48230" t="s">
        <v>1959</v>
      </c>
      <c r="K48230" t="s">
        <v>1956</v>
      </c>
      <c r="L48230" t="s">
        <v>2085</v>
      </c>
    </row>
    <row r="48231" spans="1:12">
      <c r="A48231" t="s">
        <v>14426</v>
      </c>
      <c r="B48231" t="str">
        <f t="shared" si="1506"/>
        <v>UT ALTEX_Uniforme antifluido 4 – Diseño 1, recomendable para orientador escolar y para clima frío</v>
      </c>
      <c r="C48231" t="str">
        <f t="shared" si="1507"/>
        <v>UT ALTEX_S1-046</v>
      </c>
      <c r="D48231" s="27" t="s">
        <v>1810</v>
      </c>
      <c r="E48231" t="s">
        <v>3723</v>
      </c>
      <c r="F48231" t="s">
        <v>2222</v>
      </c>
      <c r="G48231" s="185">
        <v>0.10100000000000001</v>
      </c>
      <c r="H48231" s="116">
        <v>1</v>
      </c>
      <c r="I48231">
        <v>1</v>
      </c>
      <c r="J48231" t="s">
        <v>1959</v>
      </c>
      <c r="K48231" t="s">
        <v>1956</v>
      </c>
      <c r="L48231" t="s">
        <v>2086</v>
      </c>
    </row>
    <row r="48232" spans="1:12">
      <c r="A48232" t="s">
        <v>14427</v>
      </c>
      <c r="B48232" t="str">
        <f t="shared" si="1506"/>
        <v>UT ALTEX_Uniforme antifluido 4 – Diseño 2, recomendable para orientador escolar y para clima frío</v>
      </c>
      <c r="C48232" t="str">
        <f t="shared" si="1507"/>
        <v>UT ALTEX_S1-047</v>
      </c>
      <c r="D48232" s="27" t="s">
        <v>1811</v>
      </c>
      <c r="E48232" t="s">
        <v>3723</v>
      </c>
      <c r="F48232" t="s">
        <v>2222</v>
      </c>
      <c r="G48232" s="185">
        <v>0.10100000000000001</v>
      </c>
      <c r="H48232" s="116">
        <v>1</v>
      </c>
      <c r="I48232">
        <v>1</v>
      </c>
      <c r="J48232" t="s">
        <v>1959</v>
      </c>
      <c r="K48232" t="s">
        <v>1956</v>
      </c>
      <c r="L48232" t="s">
        <v>2087</v>
      </c>
    </row>
    <row r="48233" spans="1:12">
      <c r="A48233" t="s">
        <v>14428</v>
      </c>
      <c r="B48233" t="str">
        <f t="shared" si="1506"/>
        <v>UT ALTEX_Uniforme antifluido 4 – Diseño 3, recomendable para orientador escolar y para clima frío</v>
      </c>
      <c r="C48233" t="str">
        <f t="shared" si="1507"/>
        <v>UT ALTEX_S1-048</v>
      </c>
      <c r="D48233" s="27" t="s">
        <v>1812</v>
      </c>
      <c r="E48233" t="s">
        <v>3723</v>
      </c>
      <c r="F48233" t="s">
        <v>2222</v>
      </c>
      <c r="G48233" s="185">
        <v>0.10100000000000001</v>
      </c>
      <c r="H48233" s="116">
        <v>1</v>
      </c>
      <c r="I48233">
        <v>1</v>
      </c>
      <c r="J48233" t="s">
        <v>1959</v>
      </c>
      <c r="K48233" t="s">
        <v>1956</v>
      </c>
      <c r="L48233" t="s">
        <v>2088</v>
      </c>
    </row>
    <row r="48234" spans="1:12">
      <c r="A48234" t="s">
        <v>14429</v>
      </c>
      <c r="B48234" t="str">
        <f t="shared" si="1506"/>
        <v xml:space="preserve">UT ALTEX_Uniforme antifluido 5 – Diseño 1, recomendable para personal de la salud y médico veterinario y para clima cálido </v>
      </c>
      <c r="C48234" t="str">
        <f t="shared" si="1507"/>
        <v>UT ALTEX_S1-049</v>
      </c>
      <c r="D48234" s="27" t="s">
        <v>1813</v>
      </c>
      <c r="E48234" t="s">
        <v>3723</v>
      </c>
      <c r="F48234" t="s">
        <v>2222</v>
      </c>
      <c r="G48234" s="185">
        <v>0.10100000000000001</v>
      </c>
      <c r="H48234" s="116">
        <v>1</v>
      </c>
      <c r="I48234">
        <v>1</v>
      </c>
      <c r="J48234" t="s">
        <v>1959</v>
      </c>
      <c r="K48234" t="s">
        <v>1956</v>
      </c>
      <c r="L48234" t="s">
        <v>2089</v>
      </c>
    </row>
    <row r="48235" spans="1:12">
      <c r="A48235" t="s">
        <v>14430</v>
      </c>
      <c r="B48235" t="str">
        <f t="shared" si="1506"/>
        <v xml:space="preserve">UT ALTEX_Uniforme antifluido 5 – Diseño 2, recomendable para personal de la salud y médico veterinario y para clima cálido </v>
      </c>
      <c r="C48235" t="str">
        <f t="shared" si="1507"/>
        <v>UT ALTEX_S1-050</v>
      </c>
      <c r="D48235" s="27" t="s">
        <v>1814</v>
      </c>
      <c r="E48235" t="s">
        <v>3723</v>
      </c>
      <c r="F48235" t="s">
        <v>2222</v>
      </c>
      <c r="G48235" s="185">
        <v>0.10100000000000001</v>
      </c>
      <c r="H48235" s="116">
        <v>1</v>
      </c>
      <c r="I48235">
        <v>1</v>
      </c>
      <c r="J48235" t="s">
        <v>1959</v>
      </c>
      <c r="K48235" t="s">
        <v>1956</v>
      </c>
      <c r="L48235" t="s">
        <v>2090</v>
      </c>
    </row>
    <row r="48236" spans="1:12">
      <c r="A48236" t="s">
        <v>14431</v>
      </c>
      <c r="B48236" t="str">
        <f t="shared" si="1506"/>
        <v xml:space="preserve">UT ALTEX_Uniforme antifluido 5 – Diseño 3, recomendable para personal de la salud y médico veterinario y para clima cálido </v>
      </c>
      <c r="C48236" t="str">
        <f t="shared" si="1507"/>
        <v>UT ALTEX_S1-051</v>
      </c>
      <c r="D48236" s="27" t="s">
        <v>1815</v>
      </c>
      <c r="E48236" t="s">
        <v>3723</v>
      </c>
      <c r="F48236" t="s">
        <v>2222</v>
      </c>
      <c r="G48236" s="185">
        <v>0.10100000000000001</v>
      </c>
      <c r="H48236" s="116">
        <v>1</v>
      </c>
      <c r="I48236">
        <v>1</v>
      </c>
      <c r="J48236" t="s">
        <v>1959</v>
      </c>
      <c r="K48236" t="s">
        <v>1956</v>
      </c>
      <c r="L48236" t="s">
        <v>2091</v>
      </c>
    </row>
    <row r="48237" spans="1:12">
      <c r="A48237" t="s">
        <v>14432</v>
      </c>
      <c r="B48237" t="str">
        <f t="shared" si="1506"/>
        <v>UT ALTEX_Uniforme antifluido 6 – Diseño 1, recomendable para servicios generales y para clima cálido</v>
      </c>
      <c r="C48237" t="str">
        <f t="shared" si="1507"/>
        <v>UT ALTEX_S1-052</v>
      </c>
      <c r="D48237" s="27" t="s">
        <v>1816</v>
      </c>
      <c r="E48237" t="s">
        <v>3723</v>
      </c>
      <c r="F48237" t="s">
        <v>2222</v>
      </c>
      <c r="G48237" s="185">
        <v>0.10100000000000001</v>
      </c>
      <c r="H48237" s="116">
        <v>1</v>
      </c>
      <c r="I48237">
        <v>1</v>
      </c>
      <c r="J48237" t="s">
        <v>1959</v>
      </c>
      <c r="K48237" t="s">
        <v>1956</v>
      </c>
      <c r="L48237" t="s">
        <v>2092</v>
      </c>
    </row>
    <row r="48238" spans="1:12">
      <c r="A48238" t="s">
        <v>14433</v>
      </c>
      <c r="B48238" t="str">
        <f t="shared" si="1506"/>
        <v>UT ALTEX_Uniforme antifluido 6 – Diseño 2, recomendable para servicios generales y para clima cálido</v>
      </c>
      <c r="C48238" t="str">
        <f t="shared" si="1507"/>
        <v>UT ALTEX_S1-053</v>
      </c>
      <c r="D48238" s="27" t="s">
        <v>1817</v>
      </c>
      <c r="E48238" t="s">
        <v>3723</v>
      </c>
      <c r="F48238" t="s">
        <v>2222</v>
      </c>
      <c r="G48238" s="185">
        <v>0.10100000000000001</v>
      </c>
      <c r="H48238" s="116">
        <v>1</v>
      </c>
      <c r="I48238">
        <v>1</v>
      </c>
      <c r="J48238" t="s">
        <v>1959</v>
      </c>
      <c r="K48238" t="s">
        <v>1956</v>
      </c>
      <c r="L48238" t="s">
        <v>2093</v>
      </c>
    </row>
    <row r="48239" spans="1:12">
      <c r="A48239" t="s">
        <v>14434</v>
      </c>
      <c r="B48239" t="str">
        <f t="shared" si="1506"/>
        <v>UT ALTEX_Uniforme antifluido 6 – Diseño 3, recomendable para servicios generales y para clima cálido</v>
      </c>
      <c r="C48239" t="str">
        <f t="shared" si="1507"/>
        <v>UT ALTEX_S1-054</v>
      </c>
      <c r="D48239" s="27" t="s">
        <v>1818</v>
      </c>
      <c r="E48239" t="s">
        <v>3723</v>
      </c>
      <c r="F48239" t="s">
        <v>2222</v>
      </c>
      <c r="G48239" s="185">
        <v>0.10100000000000001</v>
      </c>
      <c r="H48239" s="116">
        <v>1</v>
      </c>
      <c r="I48239">
        <v>1</v>
      </c>
      <c r="J48239" t="s">
        <v>1959</v>
      </c>
      <c r="K48239" t="s">
        <v>1956</v>
      </c>
      <c r="L48239" t="s">
        <v>2094</v>
      </c>
    </row>
    <row r="48240" spans="1:12">
      <c r="A48240" t="s">
        <v>14435</v>
      </c>
      <c r="B48240" t="str">
        <f t="shared" si="1506"/>
        <v>UT ALTEX_Uniforme antifluido 7 – Diseño 1, recomendable para estilista y para clima cálido</v>
      </c>
      <c r="C48240" t="str">
        <f t="shared" si="1507"/>
        <v>UT ALTEX_S1-055</v>
      </c>
      <c r="D48240" s="27" t="s">
        <v>1819</v>
      </c>
      <c r="E48240" t="s">
        <v>3723</v>
      </c>
      <c r="F48240" t="s">
        <v>2222</v>
      </c>
      <c r="G48240" s="185">
        <v>0.10100000000000001</v>
      </c>
      <c r="H48240" s="116">
        <v>1</v>
      </c>
      <c r="I48240">
        <v>1</v>
      </c>
      <c r="J48240" t="s">
        <v>1959</v>
      </c>
      <c r="K48240" t="s">
        <v>1956</v>
      </c>
      <c r="L48240" t="s">
        <v>2095</v>
      </c>
    </row>
    <row r="48241" spans="1:12">
      <c r="A48241" t="s">
        <v>14436</v>
      </c>
      <c r="B48241" t="str">
        <f t="shared" si="1506"/>
        <v>UT ALTEX_Uniforme antifluido 7 – Diseño 2, recomendable para estilista y para clima cálido</v>
      </c>
      <c r="C48241" t="str">
        <f t="shared" si="1507"/>
        <v>UT ALTEX_S1-056</v>
      </c>
      <c r="D48241" s="27" t="s">
        <v>1820</v>
      </c>
      <c r="E48241" t="s">
        <v>3723</v>
      </c>
      <c r="F48241" t="s">
        <v>2222</v>
      </c>
      <c r="G48241" s="185">
        <v>0.10100000000000001</v>
      </c>
      <c r="H48241" s="116">
        <v>1</v>
      </c>
      <c r="I48241">
        <v>1</v>
      </c>
      <c r="J48241" t="s">
        <v>1959</v>
      </c>
      <c r="K48241" t="s">
        <v>1956</v>
      </c>
      <c r="L48241" t="s">
        <v>2096</v>
      </c>
    </row>
    <row r="48242" spans="1:12">
      <c r="A48242" t="s">
        <v>14437</v>
      </c>
      <c r="B48242" t="str">
        <f t="shared" si="1506"/>
        <v>UT ALTEX_Uniforme antifluido 7 – Diseño 3, recomendable para estilista y para clima cálido</v>
      </c>
      <c r="C48242" t="str">
        <f t="shared" si="1507"/>
        <v>UT ALTEX_S1-057</v>
      </c>
      <c r="D48242" s="27" t="s">
        <v>1821</v>
      </c>
      <c r="E48242" t="s">
        <v>3723</v>
      </c>
      <c r="F48242" t="s">
        <v>2222</v>
      </c>
      <c r="G48242" s="185">
        <v>0.10100000000000001</v>
      </c>
      <c r="H48242" s="116">
        <v>1</v>
      </c>
      <c r="I48242">
        <v>1</v>
      </c>
      <c r="J48242" t="s">
        <v>1959</v>
      </c>
      <c r="K48242" t="s">
        <v>1956</v>
      </c>
      <c r="L48242" t="s">
        <v>2097</v>
      </c>
    </row>
    <row r="48243" spans="1:12">
      <c r="A48243" t="s">
        <v>14438</v>
      </c>
      <c r="B48243" t="str">
        <f t="shared" si="1506"/>
        <v>UT ALTEX_Uniforme antifluido 8 – Diseño 1, recomendable para orientador escolar y para clima cálido</v>
      </c>
      <c r="C48243" t="str">
        <f t="shared" si="1507"/>
        <v>UT ALTEX_S1-058</v>
      </c>
      <c r="D48243" s="27" t="s">
        <v>1822</v>
      </c>
      <c r="E48243" t="s">
        <v>3723</v>
      </c>
      <c r="F48243" t="s">
        <v>2222</v>
      </c>
      <c r="G48243" s="185">
        <v>0.10100000000000001</v>
      </c>
      <c r="H48243" s="116">
        <v>1</v>
      </c>
      <c r="I48243">
        <v>1</v>
      </c>
      <c r="J48243" t="s">
        <v>1959</v>
      </c>
      <c r="K48243" t="s">
        <v>1956</v>
      </c>
      <c r="L48243" t="s">
        <v>2098</v>
      </c>
    </row>
    <row r="48244" spans="1:12">
      <c r="A48244" t="s">
        <v>14439</v>
      </c>
      <c r="B48244" t="str">
        <f t="shared" si="1506"/>
        <v>UT ALTEX_Uniforme antifluido 8 – Diseño 2, recomendable para orientador escolar y para clima cálido</v>
      </c>
      <c r="C48244" t="str">
        <f t="shared" si="1507"/>
        <v>UT ALTEX_S1-059</v>
      </c>
      <c r="D48244" s="27" t="s">
        <v>1823</v>
      </c>
      <c r="E48244" t="s">
        <v>3723</v>
      </c>
      <c r="F48244" t="s">
        <v>2222</v>
      </c>
      <c r="G48244" s="185">
        <v>0.10100000000000001</v>
      </c>
      <c r="H48244" s="116">
        <v>1</v>
      </c>
      <c r="I48244">
        <v>1</v>
      </c>
      <c r="J48244" t="s">
        <v>1959</v>
      </c>
      <c r="K48244" t="s">
        <v>1956</v>
      </c>
      <c r="L48244" t="s">
        <v>2099</v>
      </c>
    </row>
    <row r="48245" spans="1:12">
      <c r="A48245" t="s">
        <v>14440</v>
      </c>
      <c r="B48245" t="str">
        <f t="shared" si="1506"/>
        <v>UT ALTEX_Uniforme antifluido 8 – Diseño 3, recomendable para orientador escolar y para clima cálido</v>
      </c>
      <c r="C48245" t="str">
        <f t="shared" si="1507"/>
        <v>UT ALTEX_S1-060</v>
      </c>
      <c r="D48245" s="27" t="s">
        <v>1824</v>
      </c>
      <c r="E48245" t="s">
        <v>3723</v>
      </c>
      <c r="F48245" t="s">
        <v>2222</v>
      </c>
      <c r="G48245" s="185">
        <v>0.10100000000000001</v>
      </c>
      <c r="H48245" s="116">
        <v>1</v>
      </c>
      <c r="I48245">
        <v>1</v>
      </c>
      <c r="J48245" t="s">
        <v>1959</v>
      </c>
      <c r="K48245" t="s">
        <v>1956</v>
      </c>
      <c r="L48245" t="s">
        <v>2100</v>
      </c>
    </row>
    <row r="48246" spans="1:12">
      <c r="A48246" t="s">
        <v>14441</v>
      </c>
      <c r="B48246" t="str">
        <f t="shared" si="1506"/>
        <v>UT ALTEX_Bata antifluido recomendable para técnico químico, auxiliar de archivo, orientador de familia, bibliotecaria, técnico en seguridad y salud en el trabajo y personal de la salud para clima frío y cálido</v>
      </c>
      <c r="C48246" t="str">
        <f t="shared" si="1507"/>
        <v>UT ALTEX_S1-061</v>
      </c>
      <c r="D48246" s="27" t="s">
        <v>1825</v>
      </c>
      <c r="E48246" t="s">
        <v>3723</v>
      </c>
      <c r="F48246" t="s">
        <v>2222</v>
      </c>
      <c r="G48246" s="185">
        <v>0.10100000000000001</v>
      </c>
      <c r="H48246" s="116">
        <v>1</v>
      </c>
      <c r="I48246">
        <v>1</v>
      </c>
      <c r="J48246" t="s">
        <v>1959</v>
      </c>
      <c r="K48246" t="s">
        <v>1956</v>
      </c>
      <c r="L48246" t="s">
        <v>2101</v>
      </c>
    </row>
    <row r="48247" spans="1:12">
      <c r="A48247" t="s">
        <v>14442</v>
      </c>
      <c r="B48247" t="str">
        <f t="shared" si="1506"/>
        <v>UT ALTEX_Bata o blusa de labor</v>
      </c>
      <c r="C48247" t="str">
        <f t="shared" si="1507"/>
        <v>UT ALTEX_S1-062</v>
      </c>
      <c r="D48247" s="27" t="s">
        <v>1826</v>
      </c>
      <c r="E48247" t="s">
        <v>3723</v>
      </c>
      <c r="F48247" t="s">
        <v>2222</v>
      </c>
      <c r="G48247" s="185">
        <v>0.10100000000000001</v>
      </c>
      <c r="H48247" s="116">
        <v>1</v>
      </c>
      <c r="I48247">
        <v>1</v>
      </c>
      <c r="J48247" t="s">
        <v>1959</v>
      </c>
      <c r="K48247" t="s">
        <v>1956</v>
      </c>
      <c r="L48247" t="s">
        <v>2102</v>
      </c>
    </row>
    <row r="48248" spans="1:12">
      <c r="A48248" t="s">
        <v>14443</v>
      </c>
      <c r="B48248" t="str">
        <f t="shared" si="1506"/>
        <v>UT ALTEX_Uniforme antifluido 9 – Diseño 1, recomendable para chef entre otros. Clima cálido y frío</v>
      </c>
      <c r="C48248" t="str">
        <f t="shared" si="1507"/>
        <v>UT ALTEX_S1-063</v>
      </c>
      <c r="D48248" s="27" t="s">
        <v>1827</v>
      </c>
      <c r="E48248" t="s">
        <v>3723</v>
      </c>
      <c r="F48248" t="s">
        <v>2222</v>
      </c>
      <c r="G48248" s="185">
        <v>0.10100000000000001</v>
      </c>
      <c r="H48248" s="116">
        <v>1</v>
      </c>
      <c r="I48248">
        <v>1</v>
      </c>
      <c r="J48248" t="s">
        <v>1959</v>
      </c>
      <c r="K48248" t="s">
        <v>1956</v>
      </c>
      <c r="L48248" t="s">
        <v>2103</v>
      </c>
    </row>
    <row r="48249" spans="1:12">
      <c r="A48249" t="s">
        <v>14444</v>
      </c>
      <c r="B48249" t="str">
        <f t="shared" si="1506"/>
        <v xml:space="preserve">UT ALTEX_Uniforme antifluido 9 – Diseño 2, recomendable para cocinero y auxiliar de cocina entre otros. Clima cálido y frío </v>
      </c>
      <c r="C48249" t="str">
        <f t="shared" si="1507"/>
        <v>UT ALTEX_S1-064</v>
      </c>
      <c r="D48249" s="27" t="s">
        <v>1828</v>
      </c>
      <c r="E48249" t="s">
        <v>3723</v>
      </c>
      <c r="F48249" t="s">
        <v>2222</v>
      </c>
      <c r="G48249" s="185">
        <v>0.10100000000000001</v>
      </c>
      <c r="H48249" s="116">
        <v>1</v>
      </c>
      <c r="I48249">
        <v>1</v>
      </c>
      <c r="J48249" t="s">
        <v>1959</v>
      </c>
      <c r="K48249" t="s">
        <v>1956</v>
      </c>
      <c r="L48249" t="s">
        <v>2104</v>
      </c>
    </row>
    <row r="48250" spans="1:12">
      <c r="A48250" t="s">
        <v>14445</v>
      </c>
      <c r="B48250" t="str">
        <f t="shared" si="1506"/>
        <v>UT ALTEX_Uniforme antifluido 10, recomendable para panadero, entre otros. Clima cálido y frío</v>
      </c>
      <c r="C48250" t="str">
        <f t="shared" si="1507"/>
        <v>UT ALTEX_S1-065</v>
      </c>
      <c r="D48250" s="27" t="s">
        <v>1829</v>
      </c>
      <c r="E48250" t="s">
        <v>3723</v>
      </c>
      <c r="F48250" t="s">
        <v>2222</v>
      </c>
      <c r="G48250" s="185">
        <v>0.10100000000000001</v>
      </c>
      <c r="H48250" s="116">
        <v>1</v>
      </c>
      <c r="I48250">
        <v>1</v>
      </c>
      <c r="J48250" t="s">
        <v>1959</v>
      </c>
      <c r="K48250" t="s">
        <v>1956</v>
      </c>
      <c r="L48250" t="s">
        <v>2105</v>
      </c>
    </row>
    <row r="48251" spans="1:12">
      <c r="A48251" t="s">
        <v>14446</v>
      </c>
      <c r="B48251" t="str">
        <f t="shared" si="1506"/>
        <v>UT ALTEX_Impermeable dos piezas</v>
      </c>
      <c r="C48251" t="str">
        <f t="shared" si="1507"/>
        <v>UT ALTEX_S1-066</v>
      </c>
      <c r="D48251" s="27" t="s">
        <v>1830</v>
      </c>
      <c r="E48251" t="s">
        <v>3723</v>
      </c>
      <c r="F48251" t="s">
        <v>2222</v>
      </c>
      <c r="G48251" s="185">
        <v>0.10100000000000001</v>
      </c>
      <c r="H48251" s="116">
        <v>1</v>
      </c>
      <c r="I48251">
        <v>1</v>
      </c>
      <c r="J48251" t="s">
        <v>1959</v>
      </c>
      <c r="K48251" t="s">
        <v>1956</v>
      </c>
      <c r="L48251" t="s">
        <v>2106</v>
      </c>
    </row>
    <row r="48252" spans="1:12">
      <c r="A48252" t="s">
        <v>14447</v>
      </c>
      <c r="B48252" t="str">
        <f t="shared" si="1506"/>
        <v>UT ALTEX_Impermeable una pieza</v>
      </c>
      <c r="C48252" t="str">
        <f t="shared" si="1507"/>
        <v>UT ALTEX_S1-067</v>
      </c>
      <c r="D48252" s="27" t="s">
        <v>1831</v>
      </c>
      <c r="E48252" t="s">
        <v>3723</v>
      </c>
      <c r="F48252" t="s">
        <v>2222</v>
      </c>
      <c r="G48252" s="185">
        <v>0.10100000000000001</v>
      </c>
      <c r="H48252" s="116">
        <v>1</v>
      </c>
      <c r="I48252">
        <v>1</v>
      </c>
      <c r="J48252" t="s">
        <v>1959</v>
      </c>
      <c r="K48252" t="s">
        <v>1956</v>
      </c>
      <c r="L48252" t="s">
        <v>2107</v>
      </c>
    </row>
    <row r="48253" spans="1:12">
      <c r="A48253" t="s">
        <v>14448</v>
      </c>
      <c r="B48253" t="str">
        <f t="shared" si="1506"/>
        <v>UT ALTEX_Vestido gala femenino recomendable para bandea sinfónica, entre otros. Clima frío y cálido</v>
      </c>
      <c r="C48253" t="str">
        <f t="shared" si="1507"/>
        <v>UT ALTEX_S1-068</v>
      </c>
      <c r="D48253" s="27" t="s">
        <v>1832</v>
      </c>
      <c r="E48253" t="s">
        <v>3723</v>
      </c>
      <c r="F48253" t="s">
        <v>2222</v>
      </c>
      <c r="G48253" s="185">
        <v>0.10100000000000001</v>
      </c>
      <c r="H48253" s="116">
        <v>1</v>
      </c>
      <c r="I48253">
        <v>1</v>
      </c>
      <c r="J48253" t="s">
        <v>1959</v>
      </c>
      <c r="K48253" t="s">
        <v>1956</v>
      </c>
      <c r="L48253" t="s">
        <v>2108</v>
      </c>
    </row>
    <row r="48254" spans="1:12">
      <c r="A48254" t="s">
        <v>14449</v>
      </c>
      <c r="B48254" t="str">
        <f t="shared" si="1506"/>
        <v>UT ALTEX_Vestido sastre – Diseño 1, recomendable para músicos, entre otros. Clima frío y cálido</v>
      </c>
      <c r="C48254" t="str">
        <f t="shared" si="1507"/>
        <v>UT ALTEX_S1-069</v>
      </c>
      <c r="D48254" s="27" t="s">
        <v>1833</v>
      </c>
      <c r="E48254" t="s">
        <v>3723</v>
      </c>
      <c r="F48254" t="s">
        <v>2222</v>
      </c>
      <c r="G48254" s="185">
        <v>0.10100000000000001</v>
      </c>
      <c r="H48254" s="116">
        <v>1</v>
      </c>
      <c r="I48254">
        <v>1</v>
      </c>
      <c r="J48254" t="s">
        <v>1959</v>
      </c>
      <c r="K48254" t="s">
        <v>1956</v>
      </c>
      <c r="L48254" t="s">
        <v>2109</v>
      </c>
    </row>
    <row r="48255" spans="1:12">
      <c r="A48255" t="s">
        <v>14450</v>
      </c>
      <c r="B48255" t="str">
        <f t="shared" si="1506"/>
        <v>UT ALTEX_Vestido sastre – Diseño 2, recomendable para músicos, entre otros. Clima frío y cálido</v>
      </c>
      <c r="C48255" t="str">
        <f t="shared" si="1507"/>
        <v>UT ALTEX_S1-070</v>
      </c>
      <c r="D48255" s="27" t="s">
        <v>1834</v>
      </c>
      <c r="E48255" t="s">
        <v>3723</v>
      </c>
      <c r="F48255" t="s">
        <v>2222</v>
      </c>
      <c r="G48255" s="185">
        <v>0.10100000000000001</v>
      </c>
      <c r="H48255" s="116">
        <v>1</v>
      </c>
      <c r="I48255">
        <v>1</v>
      </c>
      <c r="J48255" t="s">
        <v>1959</v>
      </c>
      <c r="K48255" t="s">
        <v>1956</v>
      </c>
      <c r="L48255" t="s">
        <v>2110</v>
      </c>
    </row>
    <row r="48256" spans="1:12">
      <c r="A48256" t="s">
        <v>14451</v>
      </c>
      <c r="B48256" t="str">
        <f t="shared" si="1506"/>
        <v xml:space="preserve">UT ALTEX_Uniforme tipo 1, recomendable para personal de cafetería;  meseros y bar; y técnico hotelero y para clima frío  </v>
      </c>
      <c r="C48256" t="str">
        <f t="shared" si="1507"/>
        <v>UT ALTEX_S1-071</v>
      </c>
      <c r="D48256" s="27" t="s">
        <v>1835</v>
      </c>
      <c r="E48256" t="s">
        <v>3723</v>
      </c>
      <c r="F48256" t="s">
        <v>2222</v>
      </c>
      <c r="G48256" s="185">
        <v>0.10100000000000001</v>
      </c>
      <c r="H48256" s="116">
        <v>1</v>
      </c>
      <c r="I48256">
        <v>1</v>
      </c>
      <c r="J48256" t="s">
        <v>1959</v>
      </c>
      <c r="K48256" t="s">
        <v>1956</v>
      </c>
      <c r="L48256" t="s">
        <v>2111</v>
      </c>
    </row>
    <row r="48257" spans="1:12">
      <c r="A48257" t="s">
        <v>14452</v>
      </c>
      <c r="B48257" t="str">
        <f t="shared" si="1506"/>
        <v xml:space="preserve">UT ALTEX_Uniforme tipo 2 – Diseño 1, recomendable para personal de cafetería;  meseros y bar; y técnico hotelero y para clima frío  </v>
      </c>
      <c r="C48257" t="str">
        <f t="shared" si="1507"/>
        <v>UT ALTEX_S1-072</v>
      </c>
      <c r="D48257" s="27" t="s">
        <v>1836</v>
      </c>
      <c r="E48257" t="s">
        <v>3723</v>
      </c>
      <c r="F48257" t="s">
        <v>2222</v>
      </c>
      <c r="G48257" s="185">
        <v>0.10100000000000001</v>
      </c>
      <c r="H48257" s="116">
        <v>1</v>
      </c>
      <c r="I48257">
        <v>1</v>
      </c>
      <c r="J48257" t="s">
        <v>1959</v>
      </c>
      <c r="K48257" t="s">
        <v>1956</v>
      </c>
      <c r="L48257" t="s">
        <v>2112</v>
      </c>
    </row>
    <row r="48258" spans="1:12">
      <c r="A48258" t="s">
        <v>14453</v>
      </c>
      <c r="B48258" t="str">
        <f t="shared" ref="B48258:B48321" si="1508">+E48258&amp;"_"&amp;L48258</f>
        <v xml:space="preserve">UT ALTEX_Uniforme tipo 2 – Diseño 2, recomendable para personal de cafetería;  meseros y bar; y técnico hotelero y para clima frío  </v>
      </c>
      <c r="C48258" t="str">
        <f t="shared" ref="C48258:C48321" si="1509">+E48258&amp;"_"&amp;D48258</f>
        <v>UT ALTEX_S1-073</v>
      </c>
      <c r="D48258" s="27" t="s">
        <v>1837</v>
      </c>
      <c r="E48258" t="s">
        <v>3723</v>
      </c>
      <c r="F48258" t="s">
        <v>2222</v>
      </c>
      <c r="G48258" s="185">
        <v>0.10100000000000001</v>
      </c>
      <c r="H48258" s="116">
        <v>1</v>
      </c>
      <c r="I48258">
        <v>1</v>
      </c>
      <c r="J48258" t="s">
        <v>1959</v>
      </c>
      <c r="K48258" t="s">
        <v>1956</v>
      </c>
      <c r="L48258" t="s">
        <v>2113</v>
      </c>
    </row>
    <row r="48259" spans="1:12">
      <c r="A48259" t="s">
        <v>14454</v>
      </c>
      <c r="B48259" t="str">
        <f t="shared" si="1508"/>
        <v xml:space="preserve">UT ALTEX_Blusa tipo 1, recomendable para personal de cafetería;  meseros y bar; y técnico hotelero y para clima frío  </v>
      </c>
      <c r="C48259" t="str">
        <f t="shared" si="1509"/>
        <v>UT ALTEX_S1-074</v>
      </c>
      <c r="D48259" s="27" t="s">
        <v>1838</v>
      </c>
      <c r="E48259" t="s">
        <v>3723</v>
      </c>
      <c r="F48259" t="s">
        <v>2222</v>
      </c>
      <c r="G48259" s="185">
        <v>0.10100000000000001</v>
      </c>
      <c r="H48259" s="116">
        <v>1</v>
      </c>
      <c r="I48259">
        <v>1</v>
      </c>
      <c r="J48259" t="s">
        <v>1959</v>
      </c>
      <c r="K48259" t="s">
        <v>1956</v>
      </c>
      <c r="L48259" t="s">
        <v>2114</v>
      </c>
    </row>
    <row r="48260" spans="1:12">
      <c r="A48260" t="s">
        <v>14455</v>
      </c>
      <c r="B48260" t="str">
        <f t="shared" si="1508"/>
        <v xml:space="preserve">UT ALTEX_Blusa tipo 2 – Diseño 1, recomendable para personal de cafetería;  meseros y bar; y técnico hotelero y para clima frío  </v>
      </c>
      <c r="C48260" t="str">
        <f t="shared" si="1509"/>
        <v>UT ALTEX_S1-075</v>
      </c>
      <c r="D48260" s="27" t="s">
        <v>1839</v>
      </c>
      <c r="E48260" t="s">
        <v>3723</v>
      </c>
      <c r="F48260" t="s">
        <v>2222</v>
      </c>
      <c r="G48260" s="185">
        <v>0.10100000000000001</v>
      </c>
      <c r="H48260" s="116">
        <v>1</v>
      </c>
      <c r="I48260">
        <v>1</v>
      </c>
      <c r="J48260" t="s">
        <v>1959</v>
      </c>
      <c r="K48260" t="s">
        <v>1956</v>
      </c>
      <c r="L48260" t="s">
        <v>2115</v>
      </c>
    </row>
    <row r="48261" spans="1:12">
      <c r="A48261" t="s">
        <v>14456</v>
      </c>
      <c r="B48261" t="str">
        <f t="shared" si="1508"/>
        <v xml:space="preserve">UT ALTEX_Blusa tipo 2 – Diseño 2, recomendable para personal de cafetería;  meseros y bar; y técnico hotelero y para clima frío  </v>
      </c>
      <c r="C48261" t="str">
        <f t="shared" si="1509"/>
        <v>UT ALTEX_S1-076</v>
      </c>
      <c r="D48261" s="27" t="s">
        <v>1840</v>
      </c>
      <c r="E48261" t="s">
        <v>3723</v>
      </c>
      <c r="F48261" t="s">
        <v>2222</v>
      </c>
      <c r="G48261" s="185">
        <v>0.10100000000000001</v>
      </c>
      <c r="H48261" s="116">
        <v>1</v>
      </c>
      <c r="I48261">
        <v>1</v>
      </c>
      <c r="J48261" t="s">
        <v>1959</v>
      </c>
      <c r="K48261" t="s">
        <v>1956</v>
      </c>
      <c r="L48261" t="s">
        <v>2116</v>
      </c>
    </row>
    <row r="48262" spans="1:12">
      <c r="A48262" t="s">
        <v>14457</v>
      </c>
      <c r="B48262" t="str">
        <f t="shared" si="1508"/>
        <v xml:space="preserve">UT ALTEX_Blusa camisera en dril </v>
      </c>
      <c r="C48262" t="str">
        <f t="shared" si="1509"/>
        <v>UT ALTEX_S1-077</v>
      </c>
      <c r="D48262" s="27" t="s">
        <v>1841</v>
      </c>
      <c r="E48262" t="s">
        <v>3723</v>
      </c>
      <c r="F48262" t="s">
        <v>2222</v>
      </c>
      <c r="G48262" s="185">
        <v>0.10100000000000001</v>
      </c>
      <c r="H48262" s="116">
        <v>1</v>
      </c>
      <c r="I48262">
        <v>1</v>
      </c>
      <c r="J48262" t="s">
        <v>1959</v>
      </c>
      <c r="K48262" t="s">
        <v>1956</v>
      </c>
      <c r="L48262" t="s">
        <v>2117</v>
      </c>
    </row>
    <row r="48263" spans="1:12">
      <c r="A48263" t="s">
        <v>14458</v>
      </c>
      <c r="B48263" t="str">
        <f t="shared" si="1508"/>
        <v>UT ALTEX_Pantalón en piqué canutillo</v>
      </c>
      <c r="C48263" t="str">
        <f t="shared" si="1509"/>
        <v>UT ALTEX_S1-078</v>
      </c>
      <c r="D48263" s="27" t="s">
        <v>1842</v>
      </c>
      <c r="E48263" t="s">
        <v>3723</v>
      </c>
      <c r="F48263" t="s">
        <v>2222</v>
      </c>
      <c r="G48263" s="185">
        <v>0.10100000000000001</v>
      </c>
      <c r="H48263" s="116">
        <v>1</v>
      </c>
      <c r="I48263">
        <v>1</v>
      </c>
      <c r="J48263" t="s">
        <v>1959</v>
      </c>
      <c r="K48263" t="s">
        <v>1956</v>
      </c>
      <c r="L48263" t="s">
        <v>2118</v>
      </c>
    </row>
    <row r="48264" spans="1:12">
      <c r="A48264" t="s">
        <v>14459</v>
      </c>
      <c r="B48264" t="str">
        <f t="shared" si="1508"/>
        <v>UT ALTEX_Uniforme tipo 3, recomendable para personal de cafetería;  meseros y bar; y técnico hotelero y para clima cálido</v>
      </c>
      <c r="C48264" t="str">
        <f t="shared" si="1509"/>
        <v>UT ALTEX_S1-079</v>
      </c>
      <c r="D48264" s="27" t="s">
        <v>1843</v>
      </c>
      <c r="E48264" t="s">
        <v>3723</v>
      </c>
      <c r="F48264" t="s">
        <v>2222</v>
      </c>
      <c r="G48264" s="185">
        <v>0.10100000000000001</v>
      </c>
      <c r="H48264" s="116">
        <v>1</v>
      </c>
      <c r="I48264">
        <v>1</v>
      </c>
      <c r="J48264" t="s">
        <v>1959</v>
      </c>
      <c r="K48264" t="s">
        <v>1956</v>
      </c>
      <c r="L48264" t="s">
        <v>2119</v>
      </c>
    </row>
    <row r="48265" spans="1:12">
      <c r="A48265" t="s">
        <v>14460</v>
      </c>
      <c r="B48265" t="str">
        <f t="shared" si="1508"/>
        <v>UT ALTEX_Uniforme tipo 4, recomendable para personal de cafetería;  meseros y bar; y técnico hotelero y para clima cálido</v>
      </c>
      <c r="C48265" t="str">
        <f t="shared" si="1509"/>
        <v>UT ALTEX_S1-080</v>
      </c>
      <c r="D48265" s="27" t="s">
        <v>1844</v>
      </c>
      <c r="E48265" t="s">
        <v>3723</v>
      </c>
      <c r="F48265" t="s">
        <v>2222</v>
      </c>
      <c r="G48265" s="185">
        <v>0.10100000000000001</v>
      </c>
      <c r="H48265" s="116">
        <v>1</v>
      </c>
      <c r="I48265">
        <v>1</v>
      </c>
      <c r="J48265" t="s">
        <v>1959</v>
      </c>
      <c r="K48265" t="s">
        <v>1956</v>
      </c>
      <c r="L48265" t="s">
        <v>2120</v>
      </c>
    </row>
    <row r="48266" spans="1:12">
      <c r="A48266" t="s">
        <v>14461</v>
      </c>
      <c r="B48266" t="str">
        <f t="shared" si="1508"/>
        <v>UT ALTEX_Uniforme tipo 5, recomendable para personal de cafetería;  meseros y bar; y técnico hotelero y para clima cálido</v>
      </c>
      <c r="C48266" t="str">
        <f t="shared" si="1509"/>
        <v>UT ALTEX_S1-081</v>
      </c>
      <c r="D48266" s="27" t="s">
        <v>1845</v>
      </c>
      <c r="E48266" t="s">
        <v>3723</v>
      </c>
      <c r="F48266" t="s">
        <v>2222</v>
      </c>
      <c r="G48266" s="185">
        <v>0.10100000000000001</v>
      </c>
      <c r="H48266" s="116">
        <v>1</v>
      </c>
      <c r="I48266">
        <v>1</v>
      </c>
      <c r="J48266" t="s">
        <v>1959</v>
      </c>
      <c r="K48266" t="s">
        <v>1956</v>
      </c>
      <c r="L48266" t="s">
        <v>2121</v>
      </c>
    </row>
    <row r="48267" spans="1:12">
      <c r="A48267" t="s">
        <v>14462</v>
      </c>
      <c r="B48267" t="str">
        <f t="shared" si="1508"/>
        <v>UT ALTEX_Camiseta recomendable para entrenadora deportiva, técnica entrenadora deportiva, arte circense, entre otros. Clima frío y cálido</v>
      </c>
      <c r="C48267" t="str">
        <f t="shared" si="1509"/>
        <v>UT ALTEX_S1-082</v>
      </c>
      <c r="D48267" s="27" t="s">
        <v>1846</v>
      </c>
      <c r="E48267" t="s">
        <v>3723</v>
      </c>
      <c r="F48267" t="s">
        <v>2222</v>
      </c>
      <c r="G48267" s="185">
        <v>0.10100000000000001</v>
      </c>
      <c r="H48267" s="116">
        <v>1</v>
      </c>
      <c r="I48267">
        <v>1</v>
      </c>
      <c r="J48267" t="s">
        <v>1959</v>
      </c>
      <c r="K48267" t="s">
        <v>1956</v>
      </c>
      <c r="L48267" t="s">
        <v>2122</v>
      </c>
    </row>
    <row r="48268" spans="1:12">
      <c r="A48268" t="s">
        <v>14463</v>
      </c>
      <c r="B48268" t="str">
        <f t="shared" si="1508"/>
        <v>UT ALTEX_Pantalón sudadera tipo 1, recomendable para entrenadora deportiva, técnica entrenadora deportiva, arte circense, entre otros. Clima frío y cálido</v>
      </c>
      <c r="C48268" t="str">
        <f t="shared" si="1509"/>
        <v>UT ALTEX_S1-083</v>
      </c>
      <c r="D48268" s="27" t="s">
        <v>1847</v>
      </c>
      <c r="E48268" t="s">
        <v>3723</v>
      </c>
      <c r="F48268" t="s">
        <v>2222</v>
      </c>
      <c r="G48268" s="185">
        <v>0.10100000000000001</v>
      </c>
      <c r="H48268" s="116">
        <v>1</v>
      </c>
      <c r="I48268">
        <v>1</v>
      </c>
      <c r="J48268" t="s">
        <v>1959</v>
      </c>
      <c r="K48268" t="s">
        <v>1956</v>
      </c>
      <c r="L48268" t="s">
        <v>2123</v>
      </c>
    </row>
    <row r="48269" spans="1:12">
      <c r="A48269" t="s">
        <v>14464</v>
      </c>
      <c r="B48269" t="str">
        <f t="shared" si="1508"/>
        <v>UT ALTEX_Chaqueta tipo 1 recomendable para entrenadora deportiva, técnica entrenadora deportiva, arte circense, entre otros. Clima frío y cálido</v>
      </c>
      <c r="C48269" t="str">
        <f t="shared" si="1509"/>
        <v>UT ALTEX_S1-084</v>
      </c>
      <c r="D48269" s="27" t="s">
        <v>1848</v>
      </c>
      <c r="E48269" t="s">
        <v>3723</v>
      </c>
      <c r="F48269" t="s">
        <v>2222</v>
      </c>
      <c r="G48269" s="185">
        <v>0.10100000000000001</v>
      </c>
      <c r="H48269" s="116">
        <v>1</v>
      </c>
      <c r="I48269">
        <v>1</v>
      </c>
      <c r="J48269" t="s">
        <v>1959</v>
      </c>
      <c r="K48269" t="s">
        <v>1956</v>
      </c>
      <c r="L48269" t="s">
        <v>2124</v>
      </c>
    </row>
    <row r="48270" spans="1:12">
      <c r="A48270" t="s">
        <v>14465</v>
      </c>
      <c r="B48270" t="str">
        <f t="shared" si="1508"/>
        <v>UT ALTEX_Pantaloneta tipo 1 recomendable para entrenadora deportiva, técnica entrenadora deportiva, arte circense, entre otros. Clima frío y cálido</v>
      </c>
      <c r="C48270" t="str">
        <f t="shared" si="1509"/>
        <v>UT ALTEX_S1-085</v>
      </c>
      <c r="D48270" s="27" t="s">
        <v>1849</v>
      </c>
      <c r="E48270" t="s">
        <v>3723</v>
      </c>
      <c r="F48270" t="s">
        <v>2222</v>
      </c>
      <c r="G48270" s="185">
        <v>0.10100000000000001</v>
      </c>
      <c r="H48270" s="116">
        <v>1</v>
      </c>
      <c r="I48270">
        <v>1</v>
      </c>
      <c r="J48270" t="s">
        <v>1959</v>
      </c>
      <c r="K48270" t="s">
        <v>1956</v>
      </c>
      <c r="L48270" t="s">
        <v>2125</v>
      </c>
    </row>
    <row r="48271" spans="1:12">
      <c r="A48271" t="s">
        <v>14466</v>
      </c>
      <c r="B48271" t="str">
        <f t="shared" si="1508"/>
        <v>UT ALTEX_Pantalón sudadera tipo 2, recomendable para piscinera, entre otros. Clima frío y cálido</v>
      </c>
      <c r="C48271" t="str">
        <f t="shared" si="1509"/>
        <v>UT ALTEX_S1-086</v>
      </c>
      <c r="D48271" s="27" t="s">
        <v>1850</v>
      </c>
      <c r="E48271" t="s">
        <v>3723</v>
      </c>
      <c r="F48271" t="s">
        <v>2222</v>
      </c>
      <c r="G48271" s="185">
        <v>0.10100000000000001</v>
      </c>
      <c r="H48271" s="116">
        <v>1</v>
      </c>
      <c r="I48271">
        <v>1</v>
      </c>
      <c r="J48271" t="s">
        <v>1959</v>
      </c>
      <c r="K48271" t="s">
        <v>1956</v>
      </c>
      <c r="L48271" t="s">
        <v>2126</v>
      </c>
    </row>
    <row r="48272" spans="1:12">
      <c r="A48272" t="s">
        <v>14467</v>
      </c>
      <c r="B48272" t="str">
        <f t="shared" si="1508"/>
        <v>UT ALTEX_Chaqueta tipo 2 recomendable para piscinera, entre otros. Clima frío y cálido</v>
      </c>
      <c r="C48272" t="str">
        <f t="shared" si="1509"/>
        <v>UT ALTEX_S1-087</v>
      </c>
      <c r="D48272" s="27" t="s">
        <v>1851</v>
      </c>
      <c r="E48272" t="s">
        <v>3723</v>
      </c>
      <c r="F48272" t="s">
        <v>2222</v>
      </c>
      <c r="G48272" s="185">
        <v>0.10100000000000001</v>
      </c>
      <c r="H48272" s="116">
        <v>1</v>
      </c>
      <c r="I48272">
        <v>1</v>
      </c>
      <c r="J48272" t="s">
        <v>1959</v>
      </c>
      <c r="K48272" t="s">
        <v>1956</v>
      </c>
      <c r="L48272" t="s">
        <v>2127</v>
      </c>
    </row>
    <row r="48273" spans="1:12">
      <c r="A48273" t="s">
        <v>14468</v>
      </c>
      <c r="B48273" t="str">
        <f t="shared" si="1508"/>
        <v>UT ALTEX_Pantaloneta tipo 2 recomendable para piscinera, entre otros. Clima frío y cálido</v>
      </c>
      <c r="C48273" t="str">
        <f t="shared" si="1509"/>
        <v>UT ALTEX_S1-088</v>
      </c>
      <c r="D48273" s="27" t="s">
        <v>1852</v>
      </c>
      <c r="E48273" t="s">
        <v>3723</v>
      </c>
      <c r="F48273" t="s">
        <v>2222</v>
      </c>
      <c r="G48273" s="185">
        <v>0.10100000000000001</v>
      </c>
      <c r="H48273" s="116">
        <v>1</v>
      </c>
      <c r="I48273">
        <v>1</v>
      </c>
      <c r="J48273" t="s">
        <v>1959</v>
      </c>
      <c r="K48273" t="s">
        <v>1956</v>
      </c>
      <c r="L48273" t="s">
        <v>2128</v>
      </c>
    </row>
    <row r="48274" spans="1:12">
      <c r="A48274" t="s">
        <v>14469</v>
      </c>
      <c r="B48274" t="str">
        <f t="shared" si="1508"/>
        <v>UT ALTEX_Pantalón en dril informal clima frío y cálido, recomendable para cualquier tipo de especialidades</v>
      </c>
      <c r="C48274" t="str">
        <f t="shared" si="1509"/>
        <v>UT ALTEX_S1-089</v>
      </c>
      <c r="D48274" s="27" t="s">
        <v>1853</v>
      </c>
      <c r="E48274" t="s">
        <v>3723</v>
      </c>
      <c r="F48274" t="s">
        <v>2222</v>
      </c>
      <c r="G48274" s="185">
        <v>0.10100000000000001</v>
      </c>
      <c r="H48274" s="116">
        <v>1</v>
      </c>
      <c r="I48274">
        <v>1</v>
      </c>
      <c r="J48274" t="s">
        <v>1959</v>
      </c>
      <c r="K48274" t="s">
        <v>1956</v>
      </c>
      <c r="L48274" t="s">
        <v>2129</v>
      </c>
    </row>
    <row r="48275" spans="1:12">
      <c r="A48275" t="s">
        <v>14470</v>
      </c>
      <c r="B48275" t="str">
        <f t="shared" si="1508"/>
        <v>UT ALTEX_Camiseta tipo polo clima frío y cálido, recomendable para cualquier tipo de especialidades</v>
      </c>
      <c r="C48275" t="str">
        <f t="shared" si="1509"/>
        <v>UT ALTEX_S1-090</v>
      </c>
      <c r="D48275" s="27" t="s">
        <v>1854</v>
      </c>
      <c r="E48275" t="s">
        <v>3723</v>
      </c>
      <c r="F48275" t="s">
        <v>2222</v>
      </c>
      <c r="G48275" s="185">
        <v>0.10100000000000001</v>
      </c>
      <c r="H48275" s="116">
        <v>1</v>
      </c>
      <c r="I48275">
        <v>1</v>
      </c>
      <c r="J48275" t="s">
        <v>1959</v>
      </c>
      <c r="K48275" t="s">
        <v>1956</v>
      </c>
      <c r="L48275" t="s">
        <v>2130</v>
      </c>
    </row>
    <row r="48276" spans="1:12">
      <c r="A48276" t="s">
        <v>14471</v>
      </c>
      <c r="B48276" t="str">
        <f t="shared" si="1508"/>
        <v xml:space="preserve">UT ALTEX_Chaleco en dril recomendable para litógrafa, arquitecta, técnica en producción de imprenta, técnica publicista, técnica edición periodística, entre otros. </v>
      </c>
      <c r="C48276" t="str">
        <f t="shared" si="1509"/>
        <v>UT ALTEX_S1-091</v>
      </c>
      <c r="D48276" s="27" t="s">
        <v>1855</v>
      </c>
      <c r="E48276" t="s">
        <v>3723</v>
      </c>
      <c r="F48276" t="s">
        <v>2222</v>
      </c>
      <c r="G48276" s="185">
        <v>0.10100000000000001</v>
      </c>
      <c r="H48276" s="116">
        <v>1</v>
      </c>
      <c r="I48276">
        <v>1</v>
      </c>
      <c r="J48276" t="s">
        <v>1959</v>
      </c>
      <c r="K48276" t="s">
        <v>1956</v>
      </c>
      <c r="L48276" t="s">
        <v>2131</v>
      </c>
    </row>
    <row r="48277" spans="1:12">
      <c r="A48277" t="s">
        <v>14472</v>
      </c>
      <c r="B48277" t="str">
        <f t="shared" si="1508"/>
        <v>UT ALTEX_Chaleco en poliéster, Diseño 1; recomendable para técnica en promoción y prevención social, entre otros.</v>
      </c>
      <c r="C48277" t="str">
        <f t="shared" si="1509"/>
        <v>UT ALTEX_S1-092</v>
      </c>
      <c r="D48277" s="27" t="s">
        <v>1856</v>
      </c>
      <c r="E48277" t="s">
        <v>3723</v>
      </c>
      <c r="F48277" t="s">
        <v>2222</v>
      </c>
      <c r="G48277" s="185">
        <v>0.10100000000000001</v>
      </c>
      <c r="H48277" s="116">
        <v>1</v>
      </c>
      <c r="I48277">
        <v>1</v>
      </c>
      <c r="J48277" t="s">
        <v>1959</v>
      </c>
      <c r="K48277" t="s">
        <v>1956</v>
      </c>
      <c r="L48277" t="s">
        <v>2132</v>
      </c>
    </row>
    <row r="48278" spans="1:12">
      <c r="A48278" t="s">
        <v>14473</v>
      </c>
      <c r="B48278" t="str">
        <f t="shared" si="1508"/>
        <v>UT ALTEX_Chaleco en poliéster, Diseño 2; recomendable para fotógrafa, entre otros</v>
      </c>
      <c r="C48278" t="str">
        <f t="shared" si="1509"/>
        <v>UT ALTEX_S1-093</v>
      </c>
      <c r="D48278" s="27" t="s">
        <v>1857</v>
      </c>
      <c r="E48278" t="s">
        <v>3723</v>
      </c>
      <c r="F48278" t="s">
        <v>2222</v>
      </c>
      <c r="G48278" s="185">
        <v>0.10100000000000001</v>
      </c>
      <c r="H48278" s="116">
        <v>1</v>
      </c>
      <c r="I48278">
        <v>1</v>
      </c>
      <c r="J48278" t="s">
        <v>1959</v>
      </c>
      <c r="K48278" t="s">
        <v>1956</v>
      </c>
      <c r="L48278" t="s">
        <v>2133</v>
      </c>
    </row>
    <row r="48279" spans="1:12">
      <c r="A48279" t="s">
        <v>14474</v>
      </c>
      <c r="B48279" t="str">
        <f t="shared" si="1508"/>
        <v>UT ALTEX_Bata de dril recomendable para operaria de producción, entre otros. Clima frío y cálido</v>
      </c>
      <c r="C48279" t="str">
        <f t="shared" si="1509"/>
        <v>UT ALTEX_S1-094</v>
      </c>
      <c r="D48279" s="27" t="s">
        <v>1858</v>
      </c>
      <c r="E48279" t="s">
        <v>3723</v>
      </c>
      <c r="F48279" t="s">
        <v>2222</v>
      </c>
      <c r="G48279" s="185">
        <v>0.10100000000000001</v>
      </c>
      <c r="H48279" s="116">
        <v>1</v>
      </c>
      <c r="I48279">
        <v>1</v>
      </c>
      <c r="J48279" t="s">
        <v>1959</v>
      </c>
      <c r="K48279" t="s">
        <v>1956</v>
      </c>
      <c r="L48279" t="s">
        <v>2134</v>
      </c>
    </row>
    <row r="48280" spans="1:12">
      <c r="A48280" t="s">
        <v>14475</v>
      </c>
      <c r="B48280" t="str">
        <f t="shared" si="1508"/>
        <v>UT ALTEX_Overol enterizo recomendable para cualquier tipo de cargo que requiera la especificación técnica. Clima cálido y frío</v>
      </c>
      <c r="C48280" t="str">
        <f t="shared" si="1509"/>
        <v>UT ALTEX_S1-095</v>
      </c>
      <c r="D48280" s="27" t="s">
        <v>1859</v>
      </c>
      <c r="E48280" t="s">
        <v>3723</v>
      </c>
      <c r="F48280" t="s">
        <v>2222</v>
      </c>
      <c r="G48280" s="185">
        <v>0.10100000000000001</v>
      </c>
      <c r="H48280" s="116">
        <v>1</v>
      </c>
      <c r="I48280">
        <v>1</v>
      </c>
      <c r="J48280" t="s">
        <v>1959</v>
      </c>
      <c r="K48280" t="s">
        <v>1956</v>
      </c>
      <c r="L48280" t="s">
        <v>2135</v>
      </c>
    </row>
    <row r="48281" spans="1:12">
      <c r="A48281" t="s">
        <v>14476</v>
      </c>
      <c r="B48281" t="str">
        <f t="shared" si="1508"/>
        <v>UT ALTEX_Overol antiestético tipo 1, recomendable para cualquier tipo de cargo que requiera la especificación técnica. Clima cálido y frío.</v>
      </c>
      <c r="C48281" t="str">
        <f t="shared" si="1509"/>
        <v>UT ALTEX_S1-096</v>
      </c>
      <c r="D48281" s="27" t="s">
        <v>1860</v>
      </c>
      <c r="E48281" t="s">
        <v>3723</v>
      </c>
      <c r="F48281" t="s">
        <v>2222</v>
      </c>
      <c r="G48281" s="185">
        <v>0.10100000000000001</v>
      </c>
      <c r="H48281" s="116">
        <v>1</v>
      </c>
      <c r="I48281">
        <v>1</v>
      </c>
      <c r="J48281" t="s">
        <v>1959</v>
      </c>
      <c r="K48281" t="s">
        <v>1956</v>
      </c>
      <c r="L48281" t="s">
        <v>2136</v>
      </c>
    </row>
    <row r="48282" spans="1:12">
      <c r="A48282" t="s">
        <v>14477</v>
      </c>
      <c r="B48282" t="str">
        <f t="shared" si="1508"/>
        <v>UT ALTEX_Overol antiestético tipo 2, recomendable para cualquier tipo de cargo que requiera la especificación técnica. Clima cálido y frío</v>
      </c>
      <c r="C48282" t="str">
        <f t="shared" si="1509"/>
        <v>UT ALTEX_S1-097</v>
      </c>
      <c r="D48282" s="27" t="s">
        <v>1861</v>
      </c>
      <c r="E48282" t="s">
        <v>3723</v>
      </c>
      <c r="F48282" t="s">
        <v>2222</v>
      </c>
      <c r="G48282" s="185">
        <v>0.10100000000000001</v>
      </c>
      <c r="H48282" s="116">
        <v>1</v>
      </c>
      <c r="I48282">
        <v>1</v>
      </c>
      <c r="J48282" t="s">
        <v>1959</v>
      </c>
      <c r="K48282" t="s">
        <v>1956</v>
      </c>
      <c r="L48282" t="s">
        <v>2137</v>
      </c>
    </row>
    <row r="48283" spans="1:12">
      <c r="A48283" t="s">
        <v>14478</v>
      </c>
      <c r="B48283" t="str">
        <f t="shared" si="1508"/>
        <v xml:space="preserve">UT ALTEX_Overol antiestético tipo 3, recomendable para cualquier tipo de cargo que requiera la especificación técnica. Clima cálido y frío </v>
      </c>
      <c r="C48283" t="str">
        <f t="shared" si="1509"/>
        <v>UT ALTEX_S1-098</v>
      </c>
      <c r="D48283" s="27" t="s">
        <v>1862</v>
      </c>
      <c r="E48283" t="s">
        <v>3723</v>
      </c>
      <c r="F48283" t="s">
        <v>2222</v>
      </c>
      <c r="G48283" s="185">
        <v>0.10100000000000001</v>
      </c>
      <c r="H48283" s="116">
        <v>1</v>
      </c>
      <c r="I48283">
        <v>1</v>
      </c>
      <c r="J48283" t="s">
        <v>1959</v>
      </c>
      <c r="K48283" t="s">
        <v>1956</v>
      </c>
      <c r="L48283" t="s">
        <v>2138</v>
      </c>
    </row>
    <row r="48284" spans="1:12">
      <c r="A48284" t="s">
        <v>14479</v>
      </c>
      <c r="B48284" t="str">
        <f t="shared" si="1508"/>
        <v>UT ALTEX_Uniforme antifluido 1 – Diseño 1, recomendable para personal de la salud y médica veterinaria y para clima frío</v>
      </c>
      <c r="C48284" t="str">
        <f t="shared" si="1509"/>
        <v>UT ALTEX_S1-099</v>
      </c>
      <c r="D48284" s="27" t="s">
        <v>1863</v>
      </c>
      <c r="E48284" t="s">
        <v>3723</v>
      </c>
      <c r="F48284" t="s">
        <v>2222</v>
      </c>
      <c r="G48284" s="185">
        <v>0.10100000000000001</v>
      </c>
      <c r="H48284" s="116">
        <v>1</v>
      </c>
      <c r="I48284">
        <v>1</v>
      </c>
      <c r="J48284" t="s">
        <v>1959</v>
      </c>
      <c r="K48284" t="s">
        <v>1956</v>
      </c>
      <c r="L48284" t="s">
        <v>2139</v>
      </c>
    </row>
    <row r="48285" spans="1:12">
      <c r="A48285" t="s">
        <v>14480</v>
      </c>
      <c r="B48285" t="str">
        <f t="shared" si="1508"/>
        <v>UT ALTEX_Uniforme antifluido 1 – Diseño 2, recomendable para personal de la salud y médica veterinaria y para clima frío</v>
      </c>
      <c r="C48285" t="str">
        <f t="shared" si="1509"/>
        <v>UT ALTEX_S1-100</v>
      </c>
      <c r="D48285" s="27" t="s">
        <v>1864</v>
      </c>
      <c r="E48285" t="s">
        <v>3723</v>
      </c>
      <c r="F48285" t="s">
        <v>2222</v>
      </c>
      <c r="G48285" s="185">
        <v>0.10100000000000001</v>
      </c>
      <c r="H48285" s="116">
        <v>1</v>
      </c>
      <c r="I48285">
        <v>1</v>
      </c>
      <c r="J48285" t="s">
        <v>1959</v>
      </c>
      <c r="K48285" t="s">
        <v>1956</v>
      </c>
      <c r="L48285" t="s">
        <v>2140</v>
      </c>
    </row>
    <row r="48286" spans="1:12">
      <c r="A48286" t="s">
        <v>14481</v>
      </c>
      <c r="B48286" t="str">
        <f t="shared" si="1508"/>
        <v>UT ALTEX_Uniforme antifluido 1 – Diseño 3, recomendable para personal de la salud y médica veterinaria y para clima frío</v>
      </c>
      <c r="C48286" t="str">
        <f t="shared" si="1509"/>
        <v>UT ALTEX_S1-101</v>
      </c>
      <c r="D48286" s="27" t="s">
        <v>1865</v>
      </c>
      <c r="E48286" t="s">
        <v>3723</v>
      </c>
      <c r="F48286" t="s">
        <v>2222</v>
      </c>
      <c r="G48286" s="185">
        <v>0.10100000000000001</v>
      </c>
      <c r="H48286" s="116">
        <v>1</v>
      </c>
      <c r="I48286">
        <v>1</v>
      </c>
      <c r="J48286" t="s">
        <v>1959</v>
      </c>
      <c r="K48286" t="s">
        <v>1956</v>
      </c>
      <c r="L48286" t="s">
        <v>2141</v>
      </c>
    </row>
    <row r="48287" spans="1:12">
      <c r="A48287" t="s">
        <v>14482</v>
      </c>
      <c r="B48287" t="str">
        <f t="shared" si="1508"/>
        <v>UT ALTEX_Uniforme antifluido 2 – Diseño 1, recomendable para servicios generales y para clima frío</v>
      </c>
      <c r="C48287" t="str">
        <f t="shared" si="1509"/>
        <v>UT ALTEX_S1-102</v>
      </c>
      <c r="D48287" s="27" t="s">
        <v>1866</v>
      </c>
      <c r="E48287" t="s">
        <v>3723</v>
      </c>
      <c r="F48287" t="s">
        <v>2222</v>
      </c>
      <c r="G48287" s="185">
        <v>0.10100000000000001</v>
      </c>
      <c r="H48287" s="116">
        <v>1</v>
      </c>
      <c r="I48287">
        <v>1</v>
      </c>
      <c r="J48287" t="s">
        <v>1959</v>
      </c>
      <c r="K48287" t="s">
        <v>1956</v>
      </c>
      <c r="L48287" t="s">
        <v>2081</v>
      </c>
    </row>
    <row r="48288" spans="1:12">
      <c r="A48288" t="s">
        <v>14483</v>
      </c>
      <c r="B48288" t="str">
        <f t="shared" si="1508"/>
        <v>UT ALTEX_Uniforme antifluido 2 – Diseño 2, recomendable para servicios generales y para clima frío</v>
      </c>
      <c r="C48288" t="str">
        <f t="shared" si="1509"/>
        <v>UT ALTEX_S1-103</v>
      </c>
      <c r="D48288" s="27" t="s">
        <v>1867</v>
      </c>
      <c r="E48288" t="s">
        <v>3723</v>
      </c>
      <c r="F48288" t="s">
        <v>2222</v>
      </c>
      <c r="G48288" s="185">
        <v>0.10100000000000001</v>
      </c>
      <c r="H48288" s="116">
        <v>1</v>
      </c>
      <c r="I48288">
        <v>1</v>
      </c>
      <c r="J48288" t="s">
        <v>1959</v>
      </c>
      <c r="K48288" t="s">
        <v>1956</v>
      </c>
      <c r="L48288" t="s">
        <v>2082</v>
      </c>
    </row>
    <row r="48289" spans="1:12">
      <c r="A48289" t="s">
        <v>14484</v>
      </c>
      <c r="B48289" t="str">
        <f t="shared" si="1508"/>
        <v>UT ALTEX_Uniforme antifluido 3 – Diseño 1, recomendable para estilista y para clima frío</v>
      </c>
      <c r="C48289" t="str">
        <f t="shared" si="1509"/>
        <v>UT ALTEX_S1-104</v>
      </c>
      <c r="D48289" s="27" t="s">
        <v>1868</v>
      </c>
      <c r="E48289" t="s">
        <v>3723</v>
      </c>
      <c r="F48289" t="s">
        <v>2222</v>
      </c>
      <c r="G48289" s="185">
        <v>0.10100000000000001</v>
      </c>
      <c r="H48289" s="116">
        <v>1</v>
      </c>
      <c r="I48289">
        <v>1</v>
      </c>
      <c r="J48289" t="s">
        <v>1959</v>
      </c>
      <c r="K48289" t="s">
        <v>1956</v>
      </c>
      <c r="L48289" t="s">
        <v>2083</v>
      </c>
    </row>
    <row r="48290" spans="1:12">
      <c r="A48290" t="s">
        <v>14485</v>
      </c>
      <c r="B48290" t="str">
        <f t="shared" si="1508"/>
        <v>UT ALTEX_Uniforme antifluido 3 – Diseño 2, recomendable para estilista y para clima frío</v>
      </c>
      <c r="C48290" t="str">
        <f t="shared" si="1509"/>
        <v>UT ALTEX_S1-105</v>
      </c>
      <c r="D48290" s="27" t="s">
        <v>1869</v>
      </c>
      <c r="E48290" t="s">
        <v>3723</v>
      </c>
      <c r="F48290" t="s">
        <v>2222</v>
      </c>
      <c r="G48290" s="185">
        <v>0.10100000000000001</v>
      </c>
      <c r="H48290" s="116">
        <v>1</v>
      </c>
      <c r="I48290">
        <v>1</v>
      </c>
      <c r="J48290" t="s">
        <v>1959</v>
      </c>
      <c r="K48290" t="s">
        <v>1956</v>
      </c>
      <c r="L48290" t="s">
        <v>2084</v>
      </c>
    </row>
    <row r="48291" spans="1:12">
      <c r="A48291" t="s">
        <v>14486</v>
      </c>
      <c r="B48291" t="str">
        <f t="shared" si="1508"/>
        <v>UT ALTEX_Uniforme antifluido 3 – Diseño 3, recomendable para estilista y para clima frío</v>
      </c>
      <c r="C48291" t="str">
        <f t="shared" si="1509"/>
        <v>UT ALTEX_S1-106</v>
      </c>
      <c r="D48291" s="27" t="s">
        <v>1870</v>
      </c>
      <c r="E48291" t="s">
        <v>3723</v>
      </c>
      <c r="F48291" t="s">
        <v>2222</v>
      </c>
      <c r="G48291" s="185">
        <v>0.10100000000000001</v>
      </c>
      <c r="H48291" s="116">
        <v>1</v>
      </c>
      <c r="I48291">
        <v>1</v>
      </c>
      <c r="J48291" t="s">
        <v>1959</v>
      </c>
      <c r="K48291" t="s">
        <v>1956</v>
      </c>
      <c r="L48291" t="s">
        <v>2085</v>
      </c>
    </row>
    <row r="48292" spans="1:12">
      <c r="A48292" t="s">
        <v>14487</v>
      </c>
      <c r="B48292" t="str">
        <f t="shared" si="1508"/>
        <v>UT ALTEX_Uniforme antifluido 4 – Diseño 1, recomendable para orientadora escolar y para clima frío</v>
      </c>
      <c r="C48292" t="str">
        <f t="shared" si="1509"/>
        <v>UT ALTEX_S1-107</v>
      </c>
      <c r="D48292" s="27" t="s">
        <v>1871</v>
      </c>
      <c r="E48292" t="s">
        <v>3723</v>
      </c>
      <c r="F48292" t="s">
        <v>2222</v>
      </c>
      <c r="G48292" s="185">
        <v>0.10100000000000001</v>
      </c>
      <c r="H48292" s="116">
        <v>1</v>
      </c>
      <c r="I48292">
        <v>1</v>
      </c>
      <c r="J48292" t="s">
        <v>1959</v>
      </c>
      <c r="K48292" t="s">
        <v>1956</v>
      </c>
      <c r="L48292" t="s">
        <v>2142</v>
      </c>
    </row>
    <row r="48293" spans="1:12">
      <c r="A48293" t="s">
        <v>14488</v>
      </c>
      <c r="B48293" t="str">
        <f t="shared" si="1508"/>
        <v>UT ALTEX_Uniforme antifluido 4 – Diseño 2, recomendable para orientadora escolar y para clima frío</v>
      </c>
      <c r="C48293" t="str">
        <f t="shared" si="1509"/>
        <v>UT ALTEX_S1-108</v>
      </c>
      <c r="D48293" s="27" t="s">
        <v>1872</v>
      </c>
      <c r="E48293" t="s">
        <v>3723</v>
      </c>
      <c r="F48293" t="s">
        <v>2222</v>
      </c>
      <c r="G48293" s="185">
        <v>0.10100000000000001</v>
      </c>
      <c r="H48293" s="116">
        <v>1</v>
      </c>
      <c r="I48293">
        <v>1</v>
      </c>
      <c r="J48293" t="s">
        <v>1959</v>
      </c>
      <c r="K48293" t="s">
        <v>1956</v>
      </c>
      <c r="L48293" t="s">
        <v>2143</v>
      </c>
    </row>
    <row r="48294" spans="1:12">
      <c r="A48294" t="s">
        <v>14489</v>
      </c>
      <c r="B48294" t="str">
        <f t="shared" si="1508"/>
        <v>UT ALTEX_Uniforme antifluido 4 – Diseño 3, recomendable para orientadora escolar y para clima frío</v>
      </c>
      <c r="C48294" t="str">
        <f t="shared" si="1509"/>
        <v>UT ALTEX_S1-109</v>
      </c>
      <c r="D48294" s="27" t="s">
        <v>1873</v>
      </c>
      <c r="E48294" t="s">
        <v>3723</v>
      </c>
      <c r="F48294" t="s">
        <v>2222</v>
      </c>
      <c r="G48294" s="185">
        <v>0.10100000000000001</v>
      </c>
      <c r="H48294" s="116">
        <v>1</v>
      </c>
      <c r="I48294">
        <v>1</v>
      </c>
      <c r="J48294" t="s">
        <v>1959</v>
      </c>
      <c r="K48294" t="s">
        <v>1956</v>
      </c>
      <c r="L48294" t="s">
        <v>2144</v>
      </c>
    </row>
    <row r="48295" spans="1:12">
      <c r="A48295" t="s">
        <v>14490</v>
      </c>
      <c r="B48295" t="str">
        <f t="shared" si="1508"/>
        <v>UT ALTEX_Uniforme antifluido 5 – Diseño 1, recomendable para personal de la salud y médica veterinaria y para clima cálido</v>
      </c>
      <c r="C48295" t="str">
        <f t="shared" si="1509"/>
        <v>UT ALTEX_S1-110</v>
      </c>
      <c r="D48295" s="27" t="s">
        <v>1874</v>
      </c>
      <c r="E48295" t="s">
        <v>3723</v>
      </c>
      <c r="F48295" t="s">
        <v>2222</v>
      </c>
      <c r="G48295" s="185">
        <v>0.10100000000000001</v>
      </c>
      <c r="H48295" s="116">
        <v>1</v>
      </c>
      <c r="I48295">
        <v>1</v>
      </c>
      <c r="J48295" t="s">
        <v>1959</v>
      </c>
      <c r="K48295" t="s">
        <v>1956</v>
      </c>
      <c r="L48295" t="s">
        <v>2145</v>
      </c>
    </row>
    <row r="48296" spans="1:12">
      <c r="A48296" t="s">
        <v>14491</v>
      </c>
      <c r="B48296" t="str">
        <f t="shared" si="1508"/>
        <v>UT ALTEX_Uniforme antifluido 5 – Diseño 2, recomendable para personal de la salud y médica veterinaria y para clima cálido</v>
      </c>
      <c r="C48296" t="str">
        <f t="shared" si="1509"/>
        <v>UT ALTEX_S1-111</v>
      </c>
      <c r="D48296" s="27" t="s">
        <v>1875</v>
      </c>
      <c r="E48296" t="s">
        <v>3723</v>
      </c>
      <c r="F48296" t="s">
        <v>2222</v>
      </c>
      <c r="G48296" s="185">
        <v>0.10100000000000001</v>
      </c>
      <c r="H48296" s="116">
        <v>1</v>
      </c>
      <c r="I48296">
        <v>1</v>
      </c>
      <c r="J48296" t="s">
        <v>1959</v>
      </c>
      <c r="K48296" t="s">
        <v>1956</v>
      </c>
      <c r="L48296" t="s">
        <v>2146</v>
      </c>
    </row>
    <row r="48297" spans="1:12">
      <c r="A48297" t="s">
        <v>14492</v>
      </c>
      <c r="B48297" t="str">
        <f t="shared" si="1508"/>
        <v>UT ALTEX_Uniforme antifluido 5 – Diseño 3, recomendable para personal de la salud y médica veterinaria y para clima cálido</v>
      </c>
      <c r="C48297" t="str">
        <f t="shared" si="1509"/>
        <v>UT ALTEX_S1-112</v>
      </c>
      <c r="D48297" s="27" t="s">
        <v>1876</v>
      </c>
      <c r="E48297" t="s">
        <v>3723</v>
      </c>
      <c r="F48297" t="s">
        <v>2222</v>
      </c>
      <c r="G48297" s="185">
        <v>0.10100000000000001</v>
      </c>
      <c r="H48297" s="116">
        <v>1</v>
      </c>
      <c r="I48297">
        <v>1</v>
      </c>
      <c r="J48297" t="s">
        <v>1959</v>
      </c>
      <c r="K48297" t="s">
        <v>1956</v>
      </c>
      <c r="L48297" t="s">
        <v>2147</v>
      </c>
    </row>
    <row r="48298" spans="1:12">
      <c r="A48298" t="s">
        <v>14493</v>
      </c>
      <c r="B48298" t="str">
        <f t="shared" si="1508"/>
        <v>UT ALTEX_Uniforme antifluido 6 – Diseño 1, recomendable para servicios generales y para clima cálido</v>
      </c>
      <c r="C48298" t="str">
        <f t="shared" si="1509"/>
        <v>UT ALTEX_S1-113</v>
      </c>
      <c r="D48298" s="27" t="s">
        <v>1877</v>
      </c>
      <c r="E48298" t="s">
        <v>3723</v>
      </c>
      <c r="F48298" t="s">
        <v>2222</v>
      </c>
      <c r="G48298" s="185">
        <v>0.10100000000000001</v>
      </c>
      <c r="H48298" s="116">
        <v>1</v>
      </c>
      <c r="I48298">
        <v>1</v>
      </c>
      <c r="J48298" t="s">
        <v>1959</v>
      </c>
      <c r="K48298" t="s">
        <v>1956</v>
      </c>
      <c r="L48298" t="s">
        <v>2092</v>
      </c>
    </row>
    <row r="48299" spans="1:12">
      <c r="A48299" t="s">
        <v>14494</v>
      </c>
      <c r="B48299" t="str">
        <f t="shared" si="1508"/>
        <v>UT ALTEX_Uniforme antifluido 6 – Diseño 2, recomendable para servicios generales y para clima cálido</v>
      </c>
      <c r="C48299" t="str">
        <f t="shared" si="1509"/>
        <v>UT ALTEX_S1-114</v>
      </c>
      <c r="D48299" s="27" t="s">
        <v>1878</v>
      </c>
      <c r="E48299" t="s">
        <v>3723</v>
      </c>
      <c r="F48299" t="s">
        <v>2222</v>
      </c>
      <c r="G48299" s="185">
        <v>0.10100000000000001</v>
      </c>
      <c r="H48299" s="116">
        <v>1</v>
      </c>
      <c r="I48299">
        <v>1</v>
      </c>
      <c r="J48299" t="s">
        <v>1959</v>
      </c>
      <c r="K48299" t="s">
        <v>1956</v>
      </c>
      <c r="L48299" t="s">
        <v>2093</v>
      </c>
    </row>
    <row r="48300" spans="1:12">
      <c r="A48300" t="s">
        <v>14495</v>
      </c>
      <c r="B48300" t="str">
        <f t="shared" si="1508"/>
        <v>UT ALTEX_Uniforme antifluido 7 – Diseño 1, recomendable para estilista y para clima cálido</v>
      </c>
      <c r="C48300" t="str">
        <f t="shared" si="1509"/>
        <v>UT ALTEX_S1-115</v>
      </c>
      <c r="D48300" s="27" t="s">
        <v>1879</v>
      </c>
      <c r="E48300" t="s">
        <v>3723</v>
      </c>
      <c r="F48300" t="s">
        <v>2222</v>
      </c>
      <c r="G48300" s="185">
        <v>0.10100000000000001</v>
      </c>
      <c r="H48300" s="116">
        <v>1</v>
      </c>
      <c r="I48300">
        <v>1</v>
      </c>
      <c r="J48300" t="s">
        <v>1959</v>
      </c>
      <c r="K48300" t="s">
        <v>1956</v>
      </c>
      <c r="L48300" t="s">
        <v>2095</v>
      </c>
    </row>
    <row r="48301" spans="1:12">
      <c r="A48301" t="s">
        <v>14496</v>
      </c>
      <c r="B48301" t="str">
        <f t="shared" si="1508"/>
        <v>UT ALTEX_Uniforme antifluido 7 – Diseño 2, recomendable para estilista y para clima cálido</v>
      </c>
      <c r="C48301" t="str">
        <f t="shared" si="1509"/>
        <v>UT ALTEX_S1-116</v>
      </c>
      <c r="D48301" s="27" t="s">
        <v>1880</v>
      </c>
      <c r="E48301" t="s">
        <v>3723</v>
      </c>
      <c r="F48301" t="s">
        <v>2222</v>
      </c>
      <c r="G48301" s="185">
        <v>0.10100000000000001</v>
      </c>
      <c r="H48301" s="116">
        <v>1</v>
      </c>
      <c r="I48301">
        <v>1</v>
      </c>
      <c r="J48301" t="s">
        <v>1959</v>
      </c>
      <c r="K48301" t="s">
        <v>1956</v>
      </c>
      <c r="L48301" t="s">
        <v>2096</v>
      </c>
    </row>
    <row r="48302" spans="1:12">
      <c r="A48302" t="s">
        <v>14497</v>
      </c>
      <c r="B48302" t="str">
        <f t="shared" si="1508"/>
        <v>UT ALTEX_Bata antifluido recomendable para técnica química, auxiliar de archivo, orientadora de familia, bibliotecaria, técnica en seguridad y salud en el trabajo y personal de la salud para clima frío y cálido</v>
      </c>
      <c r="C48302" t="str">
        <f t="shared" si="1509"/>
        <v>UT ALTEX_S1-117</v>
      </c>
      <c r="D48302" s="27" t="s">
        <v>1881</v>
      </c>
      <c r="E48302" t="s">
        <v>3723</v>
      </c>
      <c r="F48302" t="s">
        <v>2222</v>
      </c>
      <c r="G48302" s="185">
        <v>0.10100000000000001</v>
      </c>
      <c r="H48302" s="116">
        <v>1</v>
      </c>
      <c r="I48302">
        <v>1</v>
      </c>
      <c r="J48302" t="s">
        <v>1959</v>
      </c>
      <c r="K48302" t="s">
        <v>1956</v>
      </c>
      <c r="L48302" t="s">
        <v>2148</v>
      </c>
    </row>
    <row r="48303" spans="1:12">
      <c r="A48303" t="s">
        <v>14498</v>
      </c>
      <c r="B48303" t="str">
        <f t="shared" si="1508"/>
        <v>UT ALTEX_Uniforme antifluido 8 – Diseño 1, recomendable para chef entre otros. Clima cálido y frío</v>
      </c>
      <c r="C48303" t="str">
        <f t="shared" si="1509"/>
        <v>UT ALTEX_S1-118</v>
      </c>
      <c r="D48303" s="27" t="s">
        <v>1882</v>
      </c>
      <c r="E48303" t="s">
        <v>3723</v>
      </c>
      <c r="F48303" t="s">
        <v>2222</v>
      </c>
      <c r="G48303" s="185">
        <v>0.10100000000000001</v>
      </c>
      <c r="H48303" s="116">
        <v>1</v>
      </c>
      <c r="I48303">
        <v>1</v>
      </c>
      <c r="J48303" t="s">
        <v>1959</v>
      </c>
      <c r="K48303" t="s">
        <v>1956</v>
      </c>
      <c r="L48303" t="s">
        <v>2149</v>
      </c>
    </row>
    <row r="48304" spans="1:12">
      <c r="A48304" t="s">
        <v>14499</v>
      </c>
      <c r="B48304" t="str">
        <f t="shared" si="1508"/>
        <v xml:space="preserve">UT ALTEX_Uniforme antifluido 8 – Diseño 2, recomendable para cocinero y auxiliar de cocina entre otros. Clima cálido y frío </v>
      </c>
      <c r="C48304" t="str">
        <f t="shared" si="1509"/>
        <v>UT ALTEX_S1-119</v>
      </c>
      <c r="D48304" s="27" t="s">
        <v>1883</v>
      </c>
      <c r="E48304" t="s">
        <v>3723</v>
      </c>
      <c r="F48304" t="s">
        <v>2222</v>
      </c>
      <c r="G48304" s="185">
        <v>0.10100000000000001</v>
      </c>
      <c r="H48304" s="116">
        <v>1</v>
      </c>
      <c r="I48304">
        <v>1</v>
      </c>
      <c r="J48304" t="s">
        <v>1959</v>
      </c>
      <c r="K48304" t="s">
        <v>1956</v>
      </c>
      <c r="L48304" t="s">
        <v>2150</v>
      </c>
    </row>
    <row r="48305" spans="1:12">
      <c r="A48305" t="s">
        <v>14500</v>
      </c>
      <c r="B48305" t="str">
        <f t="shared" si="1508"/>
        <v>UT ALTEX_Uniforme antifluido 9, recomendable para panadero, entre otros. Clima cálido y frío</v>
      </c>
      <c r="C48305" t="str">
        <f t="shared" si="1509"/>
        <v>UT ALTEX_S1-120</v>
      </c>
      <c r="D48305" s="27" t="s">
        <v>1884</v>
      </c>
      <c r="E48305" t="s">
        <v>3723</v>
      </c>
      <c r="F48305" t="s">
        <v>2222</v>
      </c>
      <c r="G48305" s="185">
        <v>0.10100000000000001</v>
      </c>
      <c r="H48305" s="116">
        <v>1</v>
      </c>
      <c r="I48305">
        <v>1</v>
      </c>
      <c r="J48305" t="s">
        <v>1959</v>
      </c>
      <c r="K48305" t="s">
        <v>1956</v>
      </c>
      <c r="L48305" t="s">
        <v>2151</v>
      </c>
    </row>
    <row r="48306" spans="1:12">
      <c r="A48306" t="s">
        <v>14501</v>
      </c>
      <c r="B48306" t="str">
        <f t="shared" si="1508"/>
        <v>UT ALTEX_Uniforme antifluido 10 – Diseño 1, recomendable para orientadora escolar y para clima cálido</v>
      </c>
      <c r="C48306" t="str">
        <f t="shared" si="1509"/>
        <v>UT ALTEX_S1-121</v>
      </c>
      <c r="D48306" s="27" t="s">
        <v>1885</v>
      </c>
      <c r="E48306" t="s">
        <v>3723</v>
      </c>
      <c r="F48306" t="s">
        <v>2222</v>
      </c>
      <c r="G48306" s="185">
        <v>0.10100000000000001</v>
      </c>
      <c r="H48306" s="116">
        <v>1</v>
      </c>
      <c r="I48306">
        <v>1</v>
      </c>
      <c r="J48306" t="s">
        <v>1959</v>
      </c>
      <c r="K48306" t="s">
        <v>1956</v>
      </c>
      <c r="L48306" t="s">
        <v>2152</v>
      </c>
    </row>
    <row r="48307" spans="1:12">
      <c r="A48307" t="s">
        <v>14502</v>
      </c>
      <c r="B48307" t="str">
        <f t="shared" si="1508"/>
        <v>UT ALTEX_Uniforme antifluido 10 – Diseño 2, recomendable para orientadora escolar y para clima cálido</v>
      </c>
      <c r="C48307" t="str">
        <f t="shared" si="1509"/>
        <v>UT ALTEX_S1-122</v>
      </c>
      <c r="D48307" s="27" t="s">
        <v>1886</v>
      </c>
      <c r="E48307" t="s">
        <v>3723</v>
      </c>
      <c r="F48307" t="s">
        <v>2222</v>
      </c>
      <c r="G48307" s="185">
        <v>0.10100000000000001</v>
      </c>
      <c r="H48307" s="116">
        <v>1</v>
      </c>
      <c r="I48307">
        <v>1</v>
      </c>
      <c r="J48307" t="s">
        <v>1959</v>
      </c>
      <c r="K48307" t="s">
        <v>1956</v>
      </c>
      <c r="L48307" t="s">
        <v>2153</v>
      </c>
    </row>
    <row r="48308" spans="1:12">
      <c r="A48308" t="s">
        <v>14503</v>
      </c>
      <c r="B48308" t="str">
        <f t="shared" si="1508"/>
        <v>UT ALTEX_Uniforme antifluido 10 – Diseño 3, recomendable para orientadora escolar y para clima cálido</v>
      </c>
      <c r="C48308" t="str">
        <f t="shared" si="1509"/>
        <v>UT ALTEX_S1-123</v>
      </c>
      <c r="D48308" s="27" t="s">
        <v>1887</v>
      </c>
      <c r="E48308" t="s">
        <v>3723</v>
      </c>
      <c r="F48308" t="s">
        <v>2222</v>
      </c>
      <c r="G48308" s="185">
        <v>0.10100000000000001</v>
      </c>
      <c r="H48308" s="116">
        <v>1</v>
      </c>
      <c r="I48308">
        <v>1</v>
      </c>
      <c r="J48308" t="s">
        <v>1959</v>
      </c>
      <c r="K48308" t="s">
        <v>1956</v>
      </c>
      <c r="L48308" t="s">
        <v>2154</v>
      </c>
    </row>
    <row r="48309" spans="1:12">
      <c r="A48309" t="s">
        <v>14504</v>
      </c>
      <c r="B48309" t="str">
        <f t="shared" si="1508"/>
        <v>UT ALTEX_Porcentaje máximo de aumento para tallas no comerciales</v>
      </c>
      <c r="C48309" t="str">
        <f t="shared" si="1509"/>
        <v>UT ALTEX_S1-124</v>
      </c>
      <c r="D48309" s="27" t="s">
        <v>1888</v>
      </c>
      <c r="E48309" t="s">
        <v>3723</v>
      </c>
      <c r="F48309" t="s">
        <v>3456</v>
      </c>
      <c r="G48309" s="185">
        <v>0.35</v>
      </c>
      <c r="H48309" s="116">
        <v>1</v>
      </c>
      <c r="I48309">
        <v>1</v>
      </c>
      <c r="J48309" t="s">
        <v>1959</v>
      </c>
      <c r="K48309" t="s">
        <v>1956</v>
      </c>
      <c r="L48309" t="s">
        <v>3458</v>
      </c>
    </row>
    <row r="48310" spans="1:12">
      <c r="A48310" t="s">
        <v>14505</v>
      </c>
      <c r="B48310" t="str">
        <f t="shared" si="1508"/>
        <v>UT ALTEX_Servicio de distribución - Zona Altiplano. Máximo 19,7%</v>
      </c>
      <c r="C48310" t="str">
        <f t="shared" si="1509"/>
        <v>UT ALTEX_S1-128</v>
      </c>
      <c r="D48310" s="27" t="s">
        <v>2024</v>
      </c>
      <c r="E48310" t="s">
        <v>3723</v>
      </c>
      <c r="F48310" t="s">
        <v>3457</v>
      </c>
      <c r="G48310" s="185">
        <v>0.15</v>
      </c>
      <c r="H48310" s="116">
        <v>1</v>
      </c>
      <c r="I48310">
        <v>1</v>
      </c>
      <c r="J48310" t="s">
        <v>1959</v>
      </c>
      <c r="K48310" t="s">
        <v>1956</v>
      </c>
      <c r="L48310" t="s">
        <v>3447</v>
      </c>
    </row>
    <row r="48311" spans="1:12">
      <c r="A48311" t="s">
        <v>23831</v>
      </c>
      <c r="B48311" t="str">
        <f t="shared" si="1508"/>
        <v>UT JOBWEAR TADI-1_Uniforme con chaleco smoking recomendable para personal de banda sinfónica, entre otros. Clima frío y cálido.</v>
      </c>
      <c r="C48311" t="str">
        <f t="shared" si="1509"/>
        <v>UT JOBWEAR TADI-1_S1-001</v>
      </c>
      <c r="D48311" s="27" t="s">
        <v>1763</v>
      </c>
      <c r="E48311" t="s">
        <v>3724</v>
      </c>
      <c r="F48311" t="s">
        <v>2222</v>
      </c>
      <c r="G48311" s="185">
        <v>0.10100000000000001</v>
      </c>
      <c r="H48311" s="116">
        <v>1</v>
      </c>
      <c r="I48311">
        <v>1</v>
      </c>
      <c r="J48311" t="s">
        <v>1959</v>
      </c>
      <c r="K48311" t="s">
        <v>1956</v>
      </c>
      <c r="L48311" t="s">
        <v>2043</v>
      </c>
    </row>
    <row r="48312" spans="1:12">
      <c r="A48312" t="s">
        <v>23832</v>
      </c>
      <c r="B48312" t="str">
        <f t="shared" si="1508"/>
        <v>UT JOBWEAR TADI-1_Uniforme tipo 1 recomendable para personal de banda sinfónica, entre otros. Clima frío y cálido.</v>
      </c>
      <c r="C48312" t="str">
        <f t="shared" si="1509"/>
        <v>UT JOBWEAR TADI-1_S1-002</v>
      </c>
      <c r="D48312" s="27" t="s">
        <v>1766</v>
      </c>
      <c r="E48312" t="s">
        <v>3724</v>
      </c>
      <c r="F48312" t="s">
        <v>2222</v>
      </c>
      <c r="G48312" s="185">
        <v>0.10100000000000001</v>
      </c>
      <c r="H48312" s="116">
        <v>1</v>
      </c>
      <c r="I48312">
        <v>1</v>
      </c>
      <c r="J48312" t="s">
        <v>1959</v>
      </c>
      <c r="K48312" t="s">
        <v>1956</v>
      </c>
      <c r="L48312" t="s">
        <v>1271</v>
      </c>
    </row>
    <row r="48313" spans="1:12">
      <c r="A48313" t="s">
        <v>23833</v>
      </c>
      <c r="B48313" t="str">
        <f t="shared" si="1508"/>
        <v>UT JOBWEAR TADI-1_Uniforme tipo 2 recomendable para músicos, entre otros. Clima frío y cálido.</v>
      </c>
      <c r="C48313" t="str">
        <f t="shared" si="1509"/>
        <v>UT JOBWEAR TADI-1_S1-003</v>
      </c>
      <c r="D48313" s="27" t="s">
        <v>1767</v>
      </c>
      <c r="E48313" t="s">
        <v>3724</v>
      </c>
      <c r="F48313" t="s">
        <v>2222</v>
      </c>
      <c r="G48313" s="185">
        <v>0.10100000000000001</v>
      </c>
      <c r="H48313" s="116">
        <v>1</v>
      </c>
      <c r="I48313">
        <v>1</v>
      </c>
      <c r="J48313" t="s">
        <v>1959</v>
      </c>
      <c r="K48313" t="s">
        <v>1956</v>
      </c>
      <c r="L48313" t="s">
        <v>2044</v>
      </c>
    </row>
    <row r="48314" spans="1:12">
      <c r="A48314" t="s">
        <v>23834</v>
      </c>
      <c r="B48314" t="str">
        <f t="shared" si="1508"/>
        <v>UT JOBWEAR TADI-1_Uniforme tipo 3 recomendable para músicos, entre otros. Clima frío y cálido.</v>
      </c>
      <c r="C48314" t="str">
        <f t="shared" si="1509"/>
        <v>UT JOBWEAR TADI-1_S1-004</v>
      </c>
      <c r="D48314" s="27" t="s">
        <v>1768</v>
      </c>
      <c r="E48314" t="s">
        <v>3724</v>
      </c>
      <c r="F48314" t="s">
        <v>2222</v>
      </c>
      <c r="G48314" s="185">
        <v>0.10100000000000001</v>
      </c>
      <c r="H48314" s="116">
        <v>1</v>
      </c>
      <c r="I48314">
        <v>1</v>
      </c>
      <c r="J48314" t="s">
        <v>1959</v>
      </c>
      <c r="K48314" t="s">
        <v>1956</v>
      </c>
      <c r="L48314" t="s">
        <v>2045</v>
      </c>
    </row>
    <row r="48315" spans="1:12">
      <c r="A48315" t="s">
        <v>23835</v>
      </c>
      <c r="B48315" t="str">
        <f t="shared" si="1508"/>
        <v>UT JOBWEAR TADI-1_Uniforme tipo 4 recomendable para príncipes de gales y músicos, entre otros. Clima frío y cálido.</v>
      </c>
      <c r="C48315" t="str">
        <f t="shared" si="1509"/>
        <v>UT JOBWEAR TADI-1_S1-005</v>
      </c>
      <c r="D48315" s="27" t="s">
        <v>1769</v>
      </c>
      <c r="E48315" t="s">
        <v>3724</v>
      </c>
      <c r="F48315" t="s">
        <v>2222</v>
      </c>
      <c r="G48315" s="185">
        <v>0.10100000000000001</v>
      </c>
      <c r="H48315" s="116">
        <v>1</v>
      </c>
      <c r="I48315">
        <v>1</v>
      </c>
      <c r="J48315" t="s">
        <v>1959</v>
      </c>
      <c r="K48315" t="s">
        <v>1956</v>
      </c>
      <c r="L48315" t="s">
        <v>2046</v>
      </c>
    </row>
    <row r="48316" spans="1:12">
      <c r="A48316" t="s">
        <v>23836</v>
      </c>
      <c r="B48316" t="str">
        <f t="shared" si="1508"/>
        <v>UT JOBWEAR TADI-1_Saco sastre recomendable para músicos, entre otros. Clima frío y cálido.</v>
      </c>
      <c r="C48316" t="str">
        <f t="shared" si="1509"/>
        <v>UT JOBWEAR TADI-1_S1-006</v>
      </c>
      <c r="D48316" s="27" t="s">
        <v>1770</v>
      </c>
      <c r="E48316" t="s">
        <v>3724</v>
      </c>
      <c r="F48316" t="s">
        <v>2222</v>
      </c>
      <c r="G48316" s="185">
        <v>0.10100000000000001</v>
      </c>
      <c r="H48316" s="116">
        <v>1</v>
      </c>
      <c r="I48316">
        <v>1</v>
      </c>
      <c r="J48316" t="s">
        <v>1959</v>
      </c>
      <c r="K48316" t="s">
        <v>1956</v>
      </c>
      <c r="L48316" t="s">
        <v>2047</v>
      </c>
    </row>
    <row r="48317" spans="1:12">
      <c r="A48317" t="s">
        <v>23837</v>
      </c>
      <c r="B48317" t="str">
        <f t="shared" si="1508"/>
        <v>UT JOBWEAR TADI-1_Saco smoking recomendable para banda sinfónica, entre otros. Clima frío y cálido.</v>
      </c>
      <c r="C48317" t="str">
        <f t="shared" si="1509"/>
        <v>UT JOBWEAR TADI-1_S1-007</v>
      </c>
      <c r="D48317" s="27" t="s">
        <v>1771</v>
      </c>
      <c r="E48317" t="s">
        <v>3724</v>
      </c>
      <c r="F48317" t="s">
        <v>2222</v>
      </c>
      <c r="G48317" s="185">
        <v>0.10100000000000001</v>
      </c>
      <c r="H48317" s="116">
        <v>1</v>
      </c>
      <c r="I48317">
        <v>1</v>
      </c>
      <c r="J48317" t="s">
        <v>1959</v>
      </c>
      <c r="K48317" t="s">
        <v>1956</v>
      </c>
      <c r="L48317" t="s">
        <v>2048</v>
      </c>
    </row>
    <row r="48318" spans="1:12">
      <c r="A48318" t="s">
        <v>23838</v>
      </c>
      <c r="B48318" t="str">
        <f t="shared" si="1508"/>
        <v xml:space="preserve">UT JOBWEAR TADI-1_Camisa formal manga larga. </v>
      </c>
      <c r="C48318" t="str">
        <f t="shared" si="1509"/>
        <v>UT JOBWEAR TADI-1_S1-008</v>
      </c>
      <c r="D48318" s="27" t="s">
        <v>1772</v>
      </c>
      <c r="E48318" t="s">
        <v>3724</v>
      </c>
      <c r="F48318" t="s">
        <v>2222</v>
      </c>
      <c r="G48318" s="185">
        <v>0.10100000000000001</v>
      </c>
      <c r="H48318" s="116">
        <v>1</v>
      </c>
      <c r="I48318">
        <v>1</v>
      </c>
      <c r="J48318" t="s">
        <v>1959</v>
      </c>
      <c r="K48318" t="s">
        <v>1956</v>
      </c>
      <c r="L48318" t="s">
        <v>2049</v>
      </c>
    </row>
    <row r="48319" spans="1:12">
      <c r="A48319" t="s">
        <v>23839</v>
      </c>
      <c r="B48319" t="str">
        <f t="shared" si="1508"/>
        <v>UT JOBWEAR TADI-1_Corbata.</v>
      </c>
      <c r="C48319" t="str">
        <f t="shared" si="1509"/>
        <v>UT JOBWEAR TADI-1_S1-009</v>
      </c>
      <c r="D48319" s="27" t="s">
        <v>1773</v>
      </c>
      <c r="E48319" t="s">
        <v>3724</v>
      </c>
      <c r="F48319" t="s">
        <v>2222</v>
      </c>
      <c r="G48319" s="185">
        <v>0.10100000000000001</v>
      </c>
      <c r="H48319" s="116">
        <v>1</v>
      </c>
      <c r="I48319">
        <v>1</v>
      </c>
      <c r="J48319" t="s">
        <v>1959</v>
      </c>
      <c r="K48319" t="s">
        <v>1956</v>
      </c>
      <c r="L48319" t="s">
        <v>1280</v>
      </c>
    </row>
    <row r="48320" spans="1:12">
      <c r="A48320" t="s">
        <v>23840</v>
      </c>
      <c r="B48320" t="str">
        <f t="shared" si="1508"/>
        <v xml:space="preserve">UT JOBWEAR TADI-1_Uniforme tipo 5, recomendable para personal de cafetería;  meseros y bar; y técnico hotelero y para clima frío  </v>
      </c>
      <c r="C48320" t="str">
        <f t="shared" si="1509"/>
        <v>UT JOBWEAR TADI-1_S1-010</v>
      </c>
      <c r="D48320" s="27" t="s">
        <v>1774</v>
      </c>
      <c r="E48320" t="s">
        <v>3724</v>
      </c>
      <c r="F48320" t="s">
        <v>2222</v>
      </c>
      <c r="G48320" s="185">
        <v>0.10100000000000001</v>
      </c>
      <c r="H48320" s="116">
        <v>1</v>
      </c>
      <c r="I48320">
        <v>1</v>
      </c>
      <c r="J48320" t="s">
        <v>1959</v>
      </c>
      <c r="K48320" t="s">
        <v>1956</v>
      </c>
      <c r="L48320" t="s">
        <v>2050</v>
      </c>
    </row>
    <row r="48321" spans="1:12">
      <c r="A48321" t="s">
        <v>23841</v>
      </c>
      <c r="B48321" t="str">
        <f t="shared" si="1508"/>
        <v xml:space="preserve">UT JOBWEAR TADI-1_Uniforme tipo 6 – Diseño 1, recomendable para personal de cafetería;  meseros y bar; y técnico hotelero y para clima frío  </v>
      </c>
      <c r="C48321" t="str">
        <f t="shared" si="1509"/>
        <v>UT JOBWEAR TADI-1_S1-011</v>
      </c>
      <c r="D48321" s="27" t="s">
        <v>1775</v>
      </c>
      <c r="E48321" t="s">
        <v>3724</v>
      </c>
      <c r="F48321" t="s">
        <v>2222</v>
      </c>
      <c r="G48321" s="185">
        <v>0.10100000000000001</v>
      </c>
      <c r="H48321" s="116">
        <v>1</v>
      </c>
      <c r="I48321">
        <v>1</v>
      </c>
      <c r="J48321" t="s">
        <v>1959</v>
      </c>
      <c r="K48321" t="s">
        <v>1956</v>
      </c>
      <c r="L48321" t="s">
        <v>2051</v>
      </c>
    </row>
    <row r="48322" spans="1:12">
      <c r="A48322" t="s">
        <v>23842</v>
      </c>
      <c r="B48322" t="str">
        <f t="shared" ref="B48322:B48385" si="1510">+E48322&amp;"_"&amp;L48322</f>
        <v xml:space="preserve">UT JOBWEAR TADI-1_Uniforme tipo 6 – Diseño 2, recomendable para personal de cafetería;  meseros y bar; y técnico hotelero y para clima frío  </v>
      </c>
      <c r="C48322" t="str">
        <f t="shared" ref="C48322:C48385" si="1511">+E48322&amp;"_"&amp;D48322</f>
        <v>UT JOBWEAR TADI-1_S1-012</v>
      </c>
      <c r="D48322" s="27" t="s">
        <v>1776</v>
      </c>
      <c r="E48322" t="s">
        <v>3724</v>
      </c>
      <c r="F48322" t="s">
        <v>2222</v>
      </c>
      <c r="G48322" s="185">
        <v>0.10100000000000001</v>
      </c>
      <c r="H48322" s="116">
        <v>1</v>
      </c>
      <c r="I48322">
        <v>1</v>
      </c>
      <c r="J48322" t="s">
        <v>1959</v>
      </c>
      <c r="K48322" t="s">
        <v>1956</v>
      </c>
      <c r="L48322" t="s">
        <v>2052</v>
      </c>
    </row>
    <row r="48323" spans="1:12">
      <c r="A48323" t="s">
        <v>23843</v>
      </c>
      <c r="B48323" t="str">
        <f t="shared" si="1510"/>
        <v>UT JOBWEAR TADI-1_Uniforme tipo 7, recomendable para personal de cafetería;  meseros y bar; y técnico hotelero y para clima cálido</v>
      </c>
      <c r="C48323" t="str">
        <f t="shared" si="1511"/>
        <v>UT JOBWEAR TADI-1_S1-013</v>
      </c>
      <c r="D48323" s="27" t="s">
        <v>1777</v>
      </c>
      <c r="E48323" t="s">
        <v>3724</v>
      </c>
      <c r="F48323" t="s">
        <v>2222</v>
      </c>
      <c r="G48323" s="185">
        <v>0.10100000000000001</v>
      </c>
      <c r="H48323" s="116">
        <v>1</v>
      </c>
      <c r="I48323">
        <v>1</v>
      </c>
      <c r="J48323" t="s">
        <v>1959</v>
      </c>
      <c r="K48323" t="s">
        <v>1956</v>
      </c>
      <c r="L48323" t="s">
        <v>2053</v>
      </c>
    </row>
    <row r="48324" spans="1:12">
      <c r="A48324" t="s">
        <v>23844</v>
      </c>
      <c r="B48324" t="str">
        <f t="shared" si="1510"/>
        <v>UT JOBWEAR TADI-1_Uniforme tipo 8 – Diseño 1, recomendable para personal de cafetería;  meseros y bar; y técnico hotelero y para clima cálido</v>
      </c>
      <c r="C48324" t="str">
        <f t="shared" si="1511"/>
        <v>UT JOBWEAR TADI-1_S1-014</v>
      </c>
      <c r="D48324" s="27" t="s">
        <v>1778</v>
      </c>
      <c r="E48324" t="s">
        <v>3724</v>
      </c>
      <c r="F48324" t="s">
        <v>2222</v>
      </c>
      <c r="G48324" s="185">
        <v>0.10100000000000001</v>
      </c>
      <c r="H48324" s="116">
        <v>1</v>
      </c>
      <c r="I48324">
        <v>1</v>
      </c>
      <c r="J48324" t="s">
        <v>1959</v>
      </c>
      <c r="K48324" t="s">
        <v>1956</v>
      </c>
      <c r="L48324" t="s">
        <v>2054</v>
      </c>
    </row>
    <row r="48325" spans="1:12">
      <c r="A48325" t="s">
        <v>23845</v>
      </c>
      <c r="B48325" t="str">
        <f t="shared" si="1510"/>
        <v>UT JOBWEAR TADI-1_Uniforme tipo 8 – Diseño 2, recomendable para personal de cafetería;  meseros y bar; y técnico hotelero y para clima cálido</v>
      </c>
      <c r="C48325" t="str">
        <f t="shared" si="1511"/>
        <v>UT JOBWEAR TADI-1_S1-015</v>
      </c>
      <c r="D48325" s="27" t="s">
        <v>1779</v>
      </c>
      <c r="E48325" t="s">
        <v>3724</v>
      </c>
      <c r="F48325" t="s">
        <v>2222</v>
      </c>
      <c r="G48325" s="185">
        <v>0.10100000000000001</v>
      </c>
      <c r="H48325" s="116">
        <v>1</v>
      </c>
      <c r="I48325">
        <v>1</v>
      </c>
      <c r="J48325" t="s">
        <v>1959</v>
      </c>
      <c r="K48325" t="s">
        <v>1956</v>
      </c>
      <c r="L48325" t="s">
        <v>2055</v>
      </c>
    </row>
    <row r="48326" spans="1:12">
      <c r="A48326" t="s">
        <v>23846</v>
      </c>
      <c r="B48326" t="str">
        <f t="shared" si="1510"/>
        <v>UT JOBWEAR TADI-1_Camiseta recomendable para entrenador deportivo, técnico entrenador deportivo, arte circense y piscinero, entre otros. Clima frío y cálido</v>
      </c>
      <c r="C48326" t="str">
        <f t="shared" si="1511"/>
        <v>UT JOBWEAR TADI-1_S1-016</v>
      </c>
      <c r="D48326" s="27" t="s">
        <v>1780</v>
      </c>
      <c r="E48326" t="s">
        <v>3724</v>
      </c>
      <c r="F48326" t="s">
        <v>2222</v>
      </c>
      <c r="G48326" s="185">
        <v>0.10100000000000001</v>
      </c>
      <c r="H48326" s="116">
        <v>1</v>
      </c>
      <c r="I48326">
        <v>1</v>
      </c>
      <c r="J48326" t="s">
        <v>1959</v>
      </c>
      <c r="K48326" t="s">
        <v>1956</v>
      </c>
      <c r="L48326" t="s">
        <v>2056</v>
      </c>
    </row>
    <row r="48327" spans="1:12">
      <c r="A48327" t="s">
        <v>23847</v>
      </c>
      <c r="B48327" t="str">
        <f t="shared" si="1510"/>
        <v>UT JOBWEAR TADI-1_Pantalón sudadera tipo 1, recomendable para entrenador deportivo, técnico entrenador deportivo, arte circense, entre otros. Clima frío y cálido</v>
      </c>
      <c r="C48327" t="str">
        <f t="shared" si="1511"/>
        <v>UT JOBWEAR TADI-1_S1-017</v>
      </c>
      <c r="D48327" s="27" t="s">
        <v>1781</v>
      </c>
      <c r="E48327" t="s">
        <v>3724</v>
      </c>
      <c r="F48327" t="s">
        <v>2222</v>
      </c>
      <c r="G48327" s="185">
        <v>0.10100000000000001</v>
      </c>
      <c r="H48327" s="116">
        <v>1</v>
      </c>
      <c r="I48327">
        <v>1</v>
      </c>
      <c r="J48327" t="s">
        <v>1959</v>
      </c>
      <c r="K48327" t="s">
        <v>1956</v>
      </c>
      <c r="L48327" t="s">
        <v>2057</v>
      </c>
    </row>
    <row r="48328" spans="1:12">
      <c r="A48328" t="s">
        <v>23848</v>
      </c>
      <c r="B48328" t="str">
        <f t="shared" si="1510"/>
        <v>UT JOBWEAR TADI-1_Chaqueta tipo 1 recomendable para entrenador deportivo, técnico entrenador deportivo, arte circense, entre otros. Clima frío y cálido</v>
      </c>
      <c r="C48328" t="str">
        <f t="shared" si="1511"/>
        <v>UT JOBWEAR TADI-1_S1-018</v>
      </c>
      <c r="D48328" s="27" t="s">
        <v>1782</v>
      </c>
      <c r="E48328" t="s">
        <v>3724</v>
      </c>
      <c r="F48328" t="s">
        <v>2222</v>
      </c>
      <c r="G48328" s="185">
        <v>0.10100000000000001</v>
      </c>
      <c r="H48328" s="116">
        <v>1</v>
      </c>
      <c r="I48328">
        <v>1</v>
      </c>
      <c r="J48328" t="s">
        <v>1959</v>
      </c>
      <c r="K48328" t="s">
        <v>1956</v>
      </c>
      <c r="L48328" t="s">
        <v>2058</v>
      </c>
    </row>
    <row r="48329" spans="1:12">
      <c r="A48329" t="s">
        <v>23849</v>
      </c>
      <c r="B48329" t="str">
        <f t="shared" si="1510"/>
        <v>UT JOBWEAR TADI-1_Pantaloneta tipo 1 recomendable para entrenador deportivo, técnico entrenador deportivo, arte circense, entre otros. Clima frío y cálido</v>
      </c>
      <c r="C48329" t="str">
        <f t="shared" si="1511"/>
        <v>UT JOBWEAR TADI-1_S1-019</v>
      </c>
      <c r="D48329" s="27" t="s">
        <v>1783</v>
      </c>
      <c r="E48329" t="s">
        <v>3724</v>
      </c>
      <c r="F48329" t="s">
        <v>2222</v>
      </c>
      <c r="G48329" s="185">
        <v>0.10100000000000001</v>
      </c>
      <c r="H48329" s="116">
        <v>1</v>
      </c>
      <c r="I48329">
        <v>1</v>
      </c>
      <c r="J48329" t="s">
        <v>1959</v>
      </c>
      <c r="K48329" t="s">
        <v>1956</v>
      </c>
      <c r="L48329" t="s">
        <v>2059</v>
      </c>
    </row>
    <row r="48330" spans="1:12">
      <c r="A48330" t="s">
        <v>23850</v>
      </c>
      <c r="B48330" t="str">
        <f t="shared" si="1510"/>
        <v>UT JOBWEAR TADI-1_Pantalón sudadera tipo 2, recomendable para piscinero, entre otros. Clima frío y cálido</v>
      </c>
      <c r="C48330" t="str">
        <f t="shared" si="1511"/>
        <v>UT JOBWEAR TADI-1_S1-020</v>
      </c>
      <c r="D48330" s="27" t="s">
        <v>1784</v>
      </c>
      <c r="E48330" t="s">
        <v>3724</v>
      </c>
      <c r="F48330" t="s">
        <v>2222</v>
      </c>
      <c r="G48330" s="185">
        <v>0.10100000000000001</v>
      </c>
      <c r="H48330" s="116">
        <v>1</v>
      </c>
      <c r="I48330">
        <v>1</v>
      </c>
      <c r="J48330" t="s">
        <v>1959</v>
      </c>
      <c r="K48330" t="s">
        <v>1956</v>
      </c>
      <c r="L48330" t="s">
        <v>2060</v>
      </c>
    </row>
    <row r="48331" spans="1:12">
      <c r="A48331" t="s">
        <v>23851</v>
      </c>
      <c r="B48331" t="str">
        <f t="shared" si="1510"/>
        <v>UT JOBWEAR TADI-1_Chaqueta tipo 2 recomendable para piscinero, entre otros. Clima frío y cálido</v>
      </c>
      <c r="C48331" t="str">
        <f t="shared" si="1511"/>
        <v>UT JOBWEAR TADI-1_S1-021</v>
      </c>
      <c r="D48331" s="27" t="s">
        <v>1785</v>
      </c>
      <c r="E48331" t="s">
        <v>3724</v>
      </c>
      <c r="F48331" t="s">
        <v>2222</v>
      </c>
      <c r="G48331" s="185">
        <v>0.10100000000000001</v>
      </c>
      <c r="H48331" s="116">
        <v>1</v>
      </c>
      <c r="I48331">
        <v>1</v>
      </c>
      <c r="J48331" t="s">
        <v>1959</v>
      </c>
      <c r="K48331" t="s">
        <v>1956</v>
      </c>
      <c r="L48331" t="s">
        <v>2061</v>
      </c>
    </row>
    <row r="48332" spans="1:12">
      <c r="A48332" t="s">
        <v>23852</v>
      </c>
      <c r="B48332" t="str">
        <f t="shared" si="1510"/>
        <v>UT JOBWEAR TADI-1_Pantaloneta tipo 2 recomendable para piscinero, entre otros. Clima frío y cálido</v>
      </c>
      <c r="C48332" t="str">
        <f t="shared" si="1511"/>
        <v>UT JOBWEAR TADI-1_S1-022</v>
      </c>
      <c r="D48332" s="27" t="s">
        <v>1786</v>
      </c>
      <c r="E48332" t="s">
        <v>3724</v>
      </c>
      <c r="F48332" t="s">
        <v>2222</v>
      </c>
      <c r="G48332" s="185">
        <v>0.10100000000000001</v>
      </c>
      <c r="H48332" s="116">
        <v>1</v>
      </c>
      <c r="I48332">
        <v>1</v>
      </c>
      <c r="J48332" t="s">
        <v>1959</v>
      </c>
      <c r="K48332" t="s">
        <v>1956</v>
      </c>
      <c r="L48332" t="s">
        <v>2062</v>
      </c>
    </row>
    <row r="48333" spans="1:12">
      <c r="A48333" t="s">
        <v>23853</v>
      </c>
      <c r="B48333" t="str">
        <f t="shared" si="1510"/>
        <v xml:space="preserve">UT JOBWEAR TADI-1_Gorra </v>
      </c>
      <c r="C48333" t="str">
        <f t="shared" si="1511"/>
        <v>UT JOBWEAR TADI-1_S1-023</v>
      </c>
      <c r="D48333" s="27" t="s">
        <v>1787</v>
      </c>
      <c r="E48333" t="s">
        <v>3724</v>
      </c>
      <c r="F48333" t="s">
        <v>2222</v>
      </c>
      <c r="G48333" s="185">
        <v>0.10100000000000001</v>
      </c>
      <c r="H48333" s="116">
        <v>1</v>
      </c>
      <c r="I48333">
        <v>1</v>
      </c>
      <c r="J48333" t="s">
        <v>1959</v>
      </c>
      <c r="K48333" t="s">
        <v>1956</v>
      </c>
      <c r="L48333" t="s">
        <v>2063</v>
      </c>
    </row>
    <row r="48334" spans="1:12">
      <c r="A48334" t="s">
        <v>23854</v>
      </c>
      <c r="B48334" t="str">
        <f t="shared" si="1510"/>
        <v xml:space="preserve">UT JOBWEAR TADI-1_Pantalón en dril informal clima frío y cálido Diseño 1, recomendable para conductor y otro tipo de especialidades </v>
      </c>
      <c r="C48334" t="str">
        <f t="shared" si="1511"/>
        <v>UT JOBWEAR TADI-1_S1-024</v>
      </c>
      <c r="D48334" s="27" t="s">
        <v>1788</v>
      </c>
      <c r="E48334" t="s">
        <v>3724</v>
      </c>
      <c r="F48334" t="s">
        <v>2222</v>
      </c>
      <c r="G48334" s="185">
        <v>0.10100000000000001</v>
      </c>
      <c r="H48334" s="116">
        <v>1</v>
      </c>
      <c r="I48334">
        <v>1</v>
      </c>
      <c r="J48334" t="s">
        <v>1959</v>
      </c>
      <c r="K48334" t="s">
        <v>1956</v>
      </c>
      <c r="L48334" t="s">
        <v>2064</v>
      </c>
    </row>
    <row r="48335" spans="1:12">
      <c r="A48335" t="s">
        <v>23855</v>
      </c>
      <c r="B48335" t="str">
        <f t="shared" si="1510"/>
        <v>UT JOBWEAR TADI-1_Pantalón en dril informal clima frío y cálido Diseño 2, recomendable para conductor y otro tipo de especialidades</v>
      </c>
      <c r="C48335" t="str">
        <f t="shared" si="1511"/>
        <v>UT JOBWEAR TADI-1_S1-025</v>
      </c>
      <c r="D48335" s="27" t="s">
        <v>1789</v>
      </c>
      <c r="E48335" t="s">
        <v>3724</v>
      </c>
      <c r="F48335" t="s">
        <v>2222</v>
      </c>
      <c r="G48335" s="185">
        <v>0.10100000000000001</v>
      </c>
      <c r="H48335" s="116">
        <v>1</v>
      </c>
      <c r="I48335">
        <v>1</v>
      </c>
      <c r="J48335" t="s">
        <v>1959</v>
      </c>
      <c r="K48335" t="s">
        <v>1956</v>
      </c>
      <c r="L48335" t="s">
        <v>2065</v>
      </c>
    </row>
    <row r="48336" spans="1:12">
      <c r="A48336" t="s">
        <v>23856</v>
      </c>
      <c r="B48336" t="str">
        <f t="shared" si="1510"/>
        <v xml:space="preserve">UT JOBWEAR TADI-1_Camiseta tipo polo clima frío y cálido, recomendable para conductor y otro tipo de especialidades </v>
      </c>
      <c r="C48336" t="str">
        <f t="shared" si="1511"/>
        <v>UT JOBWEAR TADI-1_S1-026</v>
      </c>
      <c r="D48336" s="27" t="s">
        <v>1790</v>
      </c>
      <c r="E48336" t="s">
        <v>3724</v>
      </c>
      <c r="F48336" t="s">
        <v>2222</v>
      </c>
      <c r="G48336" s="185">
        <v>0.10100000000000001</v>
      </c>
      <c r="H48336" s="116">
        <v>1</v>
      </c>
      <c r="I48336">
        <v>1</v>
      </c>
      <c r="J48336" t="s">
        <v>1959</v>
      </c>
      <c r="K48336" t="s">
        <v>1956</v>
      </c>
      <c r="L48336" t="s">
        <v>2066</v>
      </c>
    </row>
    <row r="48337" spans="1:12">
      <c r="A48337" t="s">
        <v>23857</v>
      </c>
      <c r="B48337" t="str">
        <f t="shared" si="1510"/>
        <v>UT JOBWEAR TADI-1_Camibuso clima frío y cálido manga corta, recomendable para conductor y otro tipo de especialidades</v>
      </c>
      <c r="C48337" t="str">
        <f t="shared" si="1511"/>
        <v>UT JOBWEAR TADI-1_S1-027</v>
      </c>
      <c r="D48337" s="27" t="s">
        <v>1791</v>
      </c>
      <c r="E48337" t="s">
        <v>3724</v>
      </c>
      <c r="F48337" t="s">
        <v>2222</v>
      </c>
      <c r="G48337" s="185">
        <v>0.10100000000000001</v>
      </c>
      <c r="H48337" s="116">
        <v>1</v>
      </c>
      <c r="I48337">
        <v>1</v>
      </c>
      <c r="J48337" t="s">
        <v>1959</v>
      </c>
      <c r="K48337" t="s">
        <v>1956</v>
      </c>
      <c r="L48337" t="s">
        <v>2067</v>
      </c>
    </row>
    <row r="48338" spans="1:12">
      <c r="A48338" t="s">
        <v>23858</v>
      </c>
      <c r="B48338" t="str">
        <f t="shared" si="1510"/>
        <v>UT JOBWEAR TADI-1_Camibuso clima frío y cálido manga larga, recomendable para conductor y otro tipo de especialidades</v>
      </c>
      <c r="C48338" t="str">
        <f t="shared" si="1511"/>
        <v>UT JOBWEAR TADI-1_S1-028</v>
      </c>
      <c r="D48338" s="27" t="s">
        <v>1792</v>
      </c>
      <c r="E48338" t="s">
        <v>3724</v>
      </c>
      <c r="F48338" t="s">
        <v>2222</v>
      </c>
      <c r="G48338" s="185">
        <v>0.10100000000000001</v>
      </c>
      <c r="H48338" s="116">
        <v>1</v>
      </c>
      <c r="I48338">
        <v>1</v>
      </c>
      <c r="J48338" t="s">
        <v>1959</v>
      </c>
      <c r="K48338" t="s">
        <v>1956</v>
      </c>
      <c r="L48338" t="s">
        <v>2068</v>
      </c>
    </row>
    <row r="48339" spans="1:12">
      <c r="A48339" t="s">
        <v>23859</v>
      </c>
      <c r="B48339" t="str">
        <f t="shared" si="1510"/>
        <v>UT JOBWEAR TADI-1_Chaqueta en poliéster, recomendable para cualquier tipo de cargo</v>
      </c>
      <c r="C48339" t="str">
        <f t="shared" si="1511"/>
        <v>UT JOBWEAR TADI-1_S1-029</v>
      </c>
      <c r="D48339" s="27" t="s">
        <v>1793</v>
      </c>
      <c r="E48339" t="s">
        <v>3724</v>
      </c>
      <c r="F48339" t="s">
        <v>2222</v>
      </c>
      <c r="G48339" s="185">
        <v>0.10100000000000001</v>
      </c>
      <c r="H48339" s="116">
        <v>1</v>
      </c>
      <c r="I48339">
        <v>1</v>
      </c>
      <c r="J48339" t="s">
        <v>1959</v>
      </c>
      <c r="K48339" t="s">
        <v>1956</v>
      </c>
      <c r="L48339" t="s">
        <v>2069</v>
      </c>
    </row>
    <row r="48340" spans="1:12">
      <c r="A48340" t="s">
        <v>23860</v>
      </c>
      <c r="B48340" t="str">
        <f t="shared" si="1510"/>
        <v>UT JOBWEAR TADI-1_Chaleco en dril recomendable para litógrafo, arquitecto, técnico en producción de imprenta, técnico publicista, técnico edición periodística, entre otros.</v>
      </c>
      <c r="C48340" t="str">
        <f t="shared" si="1511"/>
        <v>UT JOBWEAR TADI-1_S1-030</v>
      </c>
      <c r="D48340" s="27" t="s">
        <v>1794</v>
      </c>
      <c r="E48340" t="s">
        <v>3724</v>
      </c>
      <c r="F48340" t="s">
        <v>2222</v>
      </c>
      <c r="G48340" s="185">
        <v>0.10100000000000001</v>
      </c>
      <c r="H48340" s="116">
        <v>1</v>
      </c>
      <c r="I48340">
        <v>1</v>
      </c>
      <c r="J48340" t="s">
        <v>1959</v>
      </c>
      <c r="K48340" t="s">
        <v>1956</v>
      </c>
      <c r="L48340" t="s">
        <v>2070</v>
      </c>
    </row>
    <row r="48341" spans="1:12">
      <c r="A48341" t="s">
        <v>23861</v>
      </c>
      <c r="B48341" t="str">
        <f t="shared" si="1510"/>
        <v>UT JOBWEAR TADI-1_Chaleco en poliéster, Diseño 1; recomendable para técnico en promoción y prevención social, entre otros.</v>
      </c>
      <c r="C48341" t="str">
        <f t="shared" si="1511"/>
        <v>UT JOBWEAR TADI-1_S1-031</v>
      </c>
      <c r="D48341" s="27" t="s">
        <v>1795</v>
      </c>
      <c r="E48341" t="s">
        <v>3724</v>
      </c>
      <c r="F48341" t="s">
        <v>2222</v>
      </c>
      <c r="G48341" s="185">
        <v>0.10100000000000001</v>
      </c>
      <c r="H48341" s="116">
        <v>1</v>
      </c>
      <c r="I48341">
        <v>1</v>
      </c>
      <c r="J48341" t="s">
        <v>1959</v>
      </c>
      <c r="K48341" t="s">
        <v>1956</v>
      </c>
      <c r="L48341" t="s">
        <v>2071</v>
      </c>
    </row>
    <row r="48342" spans="1:12">
      <c r="A48342" t="s">
        <v>23862</v>
      </c>
      <c r="B48342" t="str">
        <f t="shared" si="1510"/>
        <v>UT JOBWEAR TADI-1_Chaleco en poliéster, Diseño 2; recomendable para fotógrafo, entre otros</v>
      </c>
      <c r="C48342" t="str">
        <f t="shared" si="1511"/>
        <v>UT JOBWEAR TADI-1_S1-032</v>
      </c>
      <c r="D48342" s="27" t="s">
        <v>1796</v>
      </c>
      <c r="E48342" t="s">
        <v>3724</v>
      </c>
      <c r="F48342" t="s">
        <v>2222</v>
      </c>
      <c r="G48342" s="185">
        <v>0.10100000000000001</v>
      </c>
      <c r="H48342" s="116">
        <v>1</v>
      </c>
      <c r="I48342">
        <v>1</v>
      </c>
      <c r="J48342" t="s">
        <v>1959</v>
      </c>
      <c r="K48342" t="s">
        <v>1956</v>
      </c>
      <c r="L48342" t="s">
        <v>2072</v>
      </c>
    </row>
    <row r="48343" spans="1:12">
      <c r="A48343" t="s">
        <v>23863</v>
      </c>
      <c r="B48343" t="str">
        <f t="shared" si="1510"/>
        <v>UT JOBWEAR TADI-1_Bata de dril recomendable para operario de producción, entre otros. Clima frío y cálido</v>
      </c>
      <c r="C48343" t="str">
        <f t="shared" si="1511"/>
        <v>UT JOBWEAR TADI-1_S1-033</v>
      </c>
      <c r="D48343" s="27" t="s">
        <v>1797</v>
      </c>
      <c r="E48343" t="s">
        <v>3724</v>
      </c>
      <c r="F48343" t="s">
        <v>2222</v>
      </c>
      <c r="G48343" s="185">
        <v>0.10100000000000001</v>
      </c>
      <c r="H48343" s="116">
        <v>1</v>
      </c>
      <c r="I48343">
        <v>1</v>
      </c>
      <c r="J48343" t="s">
        <v>1959</v>
      </c>
      <c r="K48343" t="s">
        <v>1956</v>
      </c>
      <c r="L48343" t="s">
        <v>2073</v>
      </c>
    </row>
    <row r="48344" spans="1:12">
      <c r="A48344" t="s">
        <v>23864</v>
      </c>
      <c r="B48344" t="str">
        <f t="shared" si="15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344" t="str">
        <f t="shared" si="1511"/>
        <v>UT JOBWEAR TADI-1_S1-034</v>
      </c>
      <c r="D48344" s="27" t="s">
        <v>1798</v>
      </c>
      <c r="E48344" t="s">
        <v>3724</v>
      </c>
      <c r="F48344" t="s">
        <v>2222</v>
      </c>
      <c r="G48344" s="185">
        <v>0.10100000000000001</v>
      </c>
      <c r="H48344" s="116">
        <v>1</v>
      </c>
      <c r="I48344">
        <v>1</v>
      </c>
      <c r="J48344" t="s">
        <v>1959</v>
      </c>
      <c r="K48344" t="s">
        <v>1956</v>
      </c>
      <c r="L48344" t="s">
        <v>2074</v>
      </c>
    </row>
    <row r="48345" spans="1:12">
      <c r="A48345" t="s">
        <v>23865</v>
      </c>
      <c r="B48345" t="str">
        <f t="shared" si="1510"/>
        <v>UT JOBWEAR TADI-1_Overol antiestético tipo 1, recomendable para electricista, técnico electricista automotríz, soldador, entre otros. Clima cálido y frío.</v>
      </c>
      <c r="C48345" t="str">
        <f t="shared" si="1511"/>
        <v>UT JOBWEAR TADI-1_S1-035</v>
      </c>
      <c r="D48345" s="27" t="s">
        <v>1799</v>
      </c>
      <c r="E48345" t="s">
        <v>3724</v>
      </c>
      <c r="F48345" t="s">
        <v>2222</v>
      </c>
      <c r="G48345" s="185">
        <v>0.10100000000000001</v>
      </c>
      <c r="H48345" s="116">
        <v>1</v>
      </c>
      <c r="I48345">
        <v>1</v>
      </c>
      <c r="J48345" t="s">
        <v>1959</v>
      </c>
      <c r="K48345" t="s">
        <v>1956</v>
      </c>
      <c r="L48345" t="s">
        <v>2075</v>
      </c>
    </row>
    <row r="48346" spans="1:12">
      <c r="A48346" t="s">
        <v>23866</v>
      </c>
      <c r="B48346" t="str">
        <f t="shared" si="1510"/>
        <v>UT JOBWEAR TADI-1_Overol antiestético tipo 2, recomendable para electricista, técnico electricista automotríz, soldador, entre otros. Clima cálido y frío.</v>
      </c>
      <c r="C48346" t="str">
        <f t="shared" si="1511"/>
        <v>UT JOBWEAR TADI-1_S1-036</v>
      </c>
      <c r="D48346" s="27" t="s">
        <v>1800</v>
      </c>
      <c r="E48346" t="s">
        <v>3724</v>
      </c>
      <c r="F48346" t="s">
        <v>2222</v>
      </c>
      <c r="G48346" s="185">
        <v>0.10100000000000001</v>
      </c>
      <c r="H48346" s="116">
        <v>1</v>
      </c>
      <c r="I48346">
        <v>1</v>
      </c>
      <c r="J48346" t="s">
        <v>1959</v>
      </c>
      <c r="K48346" t="s">
        <v>1956</v>
      </c>
      <c r="L48346" t="s">
        <v>2076</v>
      </c>
    </row>
    <row r="48347" spans="1:12">
      <c r="A48347" t="s">
        <v>23867</v>
      </c>
      <c r="B48347" t="str">
        <f t="shared" si="1510"/>
        <v>UT JOBWEAR TADI-1_Overol antiestético tipo 3, recomendable para electricista, técnico electricista automotríz, soldador, entre otros. Clima cálido y frío.</v>
      </c>
      <c r="C48347" t="str">
        <f t="shared" si="1511"/>
        <v>UT JOBWEAR TADI-1_S1-037</v>
      </c>
      <c r="D48347" s="27" t="s">
        <v>1801</v>
      </c>
      <c r="E48347" t="s">
        <v>3724</v>
      </c>
      <c r="F48347" t="s">
        <v>2222</v>
      </c>
      <c r="G48347" s="185">
        <v>0.10100000000000001</v>
      </c>
      <c r="H48347" s="116">
        <v>1</v>
      </c>
      <c r="I48347">
        <v>1</v>
      </c>
      <c r="J48347" t="s">
        <v>1959</v>
      </c>
      <c r="K48347" t="s">
        <v>1956</v>
      </c>
      <c r="L48347" t="s">
        <v>2077</v>
      </c>
    </row>
    <row r="48348" spans="1:12">
      <c r="A48348" t="s">
        <v>23868</v>
      </c>
      <c r="B48348" t="str">
        <f t="shared" si="1510"/>
        <v>UT JOBWEAR TADI-1_Uniforme de alba recomendable para orientador espiritual, entre otros. Clima cálido y frío</v>
      </c>
      <c r="C48348" t="str">
        <f t="shared" si="1511"/>
        <v>UT JOBWEAR TADI-1_S1-038</v>
      </c>
      <c r="D48348" s="27" t="s">
        <v>1802</v>
      </c>
      <c r="E48348" t="s">
        <v>3724</v>
      </c>
      <c r="F48348" t="s">
        <v>2222</v>
      </c>
      <c r="G48348" s="185">
        <v>0.10100000000000001</v>
      </c>
      <c r="H48348" s="116">
        <v>1</v>
      </c>
      <c r="I48348">
        <v>1</v>
      </c>
      <c r="J48348" t="s">
        <v>1959</v>
      </c>
      <c r="K48348" t="s">
        <v>1956</v>
      </c>
      <c r="L48348" t="s">
        <v>2078</v>
      </c>
    </row>
    <row r="48349" spans="1:12">
      <c r="A48349" t="s">
        <v>23869</v>
      </c>
      <c r="B48349" t="str">
        <f t="shared" si="1510"/>
        <v>UT JOBWEAR TADI-1_Uniforme antifluido 1 – Diseño 1, recomendable para personal de la salud y médico veterinario y para clima frío</v>
      </c>
      <c r="C48349" t="str">
        <f t="shared" si="1511"/>
        <v>UT JOBWEAR TADI-1_S1-039</v>
      </c>
      <c r="D48349" s="27" t="s">
        <v>1803</v>
      </c>
      <c r="E48349" t="s">
        <v>3724</v>
      </c>
      <c r="F48349" t="s">
        <v>2222</v>
      </c>
      <c r="G48349" s="185">
        <v>0.10100000000000001</v>
      </c>
      <c r="H48349" s="116">
        <v>1</v>
      </c>
      <c r="I48349">
        <v>1</v>
      </c>
      <c r="J48349" t="s">
        <v>1959</v>
      </c>
      <c r="K48349" t="s">
        <v>1956</v>
      </c>
      <c r="L48349" t="s">
        <v>2079</v>
      </c>
    </row>
    <row r="48350" spans="1:12">
      <c r="A48350" t="s">
        <v>23870</v>
      </c>
      <c r="B48350" t="str">
        <f t="shared" si="1510"/>
        <v>UT JOBWEAR TADI-1_Uniforme antifluido 1 – Diseño 2, recomendable para personal de la salud y médico veterinario y para clima frío</v>
      </c>
      <c r="C48350" t="str">
        <f t="shared" si="1511"/>
        <v>UT JOBWEAR TADI-1_S1-040</v>
      </c>
      <c r="D48350" s="27" t="s">
        <v>1804</v>
      </c>
      <c r="E48350" t="s">
        <v>3724</v>
      </c>
      <c r="F48350" t="s">
        <v>2222</v>
      </c>
      <c r="G48350" s="185">
        <v>0.10100000000000001</v>
      </c>
      <c r="H48350" s="116">
        <v>1</v>
      </c>
      <c r="I48350">
        <v>1</v>
      </c>
      <c r="J48350" t="s">
        <v>1959</v>
      </c>
      <c r="K48350" t="s">
        <v>1956</v>
      </c>
      <c r="L48350" t="s">
        <v>2080</v>
      </c>
    </row>
    <row r="48351" spans="1:12">
      <c r="A48351" t="s">
        <v>23871</v>
      </c>
      <c r="B48351" t="str">
        <f t="shared" si="1510"/>
        <v>UT JOBWEAR TADI-1_Uniforme antifluido 2 – Diseño 1, recomendable para servicios generales y para clima frío</v>
      </c>
      <c r="C48351" t="str">
        <f t="shared" si="1511"/>
        <v>UT JOBWEAR TADI-1_S1-041</v>
      </c>
      <c r="D48351" s="27" t="s">
        <v>1805</v>
      </c>
      <c r="E48351" t="s">
        <v>3724</v>
      </c>
      <c r="F48351" t="s">
        <v>2222</v>
      </c>
      <c r="G48351" s="185">
        <v>0.10100000000000001</v>
      </c>
      <c r="H48351" s="116">
        <v>1</v>
      </c>
      <c r="I48351">
        <v>1</v>
      </c>
      <c r="J48351" t="s">
        <v>1959</v>
      </c>
      <c r="K48351" t="s">
        <v>1956</v>
      </c>
      <c r="L48351" t="s">
        <v>2081</v>
      </c>
    </row>
    <row r="48352" spans="1:12">
      <c r="A48352" t="s">
        <v>23872</v>
      </c>
      <c r="B48352" t="str">
        <f t="shared" si="1510"/>
        <v>UT JOBWEAR TADI-1_Uniforme antifluido 2 – Diseño 2, recomendable para servicios generales y para clima frío</v>
      </c>
      <c r="C48352" t="str">
        <f t="shared" si="1511"/>
        <v>UT JOBWEAR TADI-1_S1-042</v>
      </c>
      <c r="D48352" s="27" t="s">
        <v>1806</v>
      </c>
      <c r="E48352" t="s">
        <v>3724</v>
      </c>
      <c r="F48352" t="s">
        <v>2222</v>
      </c>
      <c r="G48352" s="185">
        <v>0.10100000000000001</v>
      </c>
      <c r="H48352" s="116">
        <v>1</v>
      </c>
      <c r="I48352">
        <v>1</v>
      </c>
      <c r="J48352" t="s">
        <v>1959</v>
      </c>
      <c r="K48352" t="s">
        <v>1956</v>
      </c>
      <c r="L48352" t="s">
        <v>2082</v>
      </c>
    </row>
    <row r="48353" spans="1:12">
      <c r="A48353" t="s">
        <v>23873</v>
      </c>
      <c r="B48353" t="str">
        <f t="shared" si="1510"/>
        <v>UT JOBWEAR TADI-1_Uniforme antifluido 3 – Diseño 1, recomendable para estilista y para clima frío</v>
      </c>
      <c r="C48353" t="str">
        <f t="shared" si="1511"/>
        <v>UT JOBWEAR TADI-1_S1-043</v>
      </c>
      <c r="D48353" s="27" t="s">
        <v>1807</v>
      </c>
      <c r="E48353" t="s">
        <v>3724</v>
      </c>
      <c r="F48353" t="s">
        <v>2222</v>
      </c>
      <c r="G48353" s="185">
        <v>0.10100000000000001</v>
      </c>
      <c r="H48353" s="116">
        <v>1</v>
      </c>
      <c r="I48353">
        <v>1</v>
      </c>
      <c r="J48353" t="s">
        <v>1959</v>
      </c>
      <c r="K48353" t="s">
        <v>1956</v>
      </c>
      <c r="L48353" t="s">
        <v>2083</v>
      </c>
    </row>
    <row r="48354" spans="1:12">
      <c r="A48354" t="s">
        <v>23874</v>
      </c>
      <c r="B48354" t="str">
        <f t="shared" si="1510"/>
        <v>UT JOBWEAR TADI-1_Uniforme antifluido 3 – Diseño 2, recomendable para estilista y para clima frío</v>
      </c>
      <c r="C48354" t="str">
        <f t="shared" si="1511"/>
        <v>UT JOBWEAR TADI-1_S1-044</v>
      </c>
      <c r="D48354" s="27" t="s">
        <v>1808</v>
      </c>
      <c r="E48354" t="s">
        <v>3724</v>
      </c>
      <c r="F48354" t="s">
        <v>2222</v>
      </c>
      <c r="G48354" s="185">
        <v>0.10100000000000001</v>
      </c>
      <c r="H48354" s="116">
        <v>1</v>
      </c>
      <c r="I48354">
        <v>1</v>
      </c>
      <c r="J48354" t="s">
        <v>1959</v>
      </c>
      <c r="K48354" t="s">
        <v>1956</v>
      </c>
      <c r="L48354" t="s">
        <v>2084</v>
      </c>
    </row>
    <row r="48355" spans="1:12">
      <c r="A48355" t="s">
        <v>23875</v>
      </c>
      <c r="B48355" t="str">
        <f t="shared" si="1510"/>
        <v>UT JOBWEAR TADI-1_Uniforme antifluido 3 – Diseño 3, recomendable para estilista y para clima frío</v>
      </c>
      <c r="C48355" t="str">
        <f t="shared" si="1511"/>
        <v>UT JOBWEAR TADI-1_S1-045</v>
      </c>
      <c r="D48355" s="27" t="s">
        <v>1809</v>
      </c>
      <c r="E48355" t="s">
        <v>3724</v>
      </c>
      <c r="F48355" t="s">
        <v>2222</v>
      </c>
      <c r="G48355" s="185">
        <v>0.10100000000000001</v>
      </c>
      <c r="H48355" s="116">
        <v>1</v>
      </c>
      <c r="I48355">
        <v>1</v>
      </c>
      <c r="J48355" t="s">
        <v>1959</v>
      </c>
      <c r="K48355" t="s">
        <v>1956</v>
      </c>
      <c r="L48355" t="s">
        <v>2085</v>
      </c>
    </row>
    <row r="48356" spans="1:12">
      <c r="A48356" t="s">
        <v>23876</v>
      </c>
      <c r="B48356" t="str">
        <f t="shared" si="1510"/>
        <v>UT JOBWEAR TADI-1_Uniforme antifluido 4 – Diseño 1, recomendable para orientador escolar y para clima frío</v>
      </c>
      <c r="C48356" t="str">
        <f t="shared" si="1511"/>
        <v>UT JOBWEAR TADI-1_S1-046</v>
      </c>
      <c r="D48356" s="27" t="s">
        <v>1810</v>
      </c>
      <c r="E48356" t="s">
        <v>3724</v>
      </c>
      <c r="F48356" t="s">
        <v>2222</v>
      </c>
      <c r="G48356" s="185">
        <v>0.10100000000000001</v>
      </c>
      <c r="H48356" s="116">
        <v>1</v>
      </c>
      <c r="I48356">
        <v>1</v>
      </c>
      <c r="J48356" t="s">
        <v>1959</v>
      </c>
      <c r="K48356" t="s">
        <v>1956</v>
      </c>
      <c r="L48356" t="s">
        <v>2086</v>
      </c>
    </row>
    <row r="48357" spans="1:12">
      <c r="A48357" t="s">
        <v>23877</v>
      </c>
      <c r="B48357" t="str">
        <f t="shared" si="1510"/>
        <v>UT JOBWEAR TADI-1_Uniforme antifluido 4 – Diseño 2, recomendable para orientador escolar y para clima frío</v>
      </c>
      <c r="C48357" t="str">
        <f t="shared" si="1511"/>
        <v>UT JOBWEAR TADI-1_S1-047</v>
      </c>
      <c r="D48357" s="27" t="s">
        <v>1811</v>
      </c>
      <c r="E48357" t="s">
        <v>3724</v>
      </c>
      <c r="F48357" t="s">
        <v>2222</v>
      </c>
      <c r="G48357" s="185">
        <v>0.10100000000000001</v>
      </c>
      <c r="H48357" s="116">
        <v>1</v>
      </c>
      <c r="I48357">
        <v>1</v>
      </c>
      <c r="J48357" t="s">
        <v>1959</v>
      </c>
      <c r="K48357" t="s">
        <v>1956</v>
      </c>
      <c r="L48357" t="s">
        <v>2087</v>
      </c>
    </row>
    <row r="48358" spans="1:12">
      <c r="A48358" t="s">
        <v>23878</v>
      </c>
      <c r="B48358" t="str">
        <f t="shared" si="1510"/>
        <v>UT JOBWEAR TADI-1_Uniforme antifluido 4 – Diseño 3, recomendable para orientador escolar y para clima frío</v>
      </c>
      <c r="C48358" t="str">
        <f t="shared" si="1511"/>
        <v>UT JOBWEAR TADI-1_S1-048</v>
      </c>
      <c r="D48358" s="27" t="s">
        <v>1812</v>
      </c>
      <c r="E48358" t="s">
        <v>3724</v>
      </c>
      <c r="F48358" t="s">
        <v>2222</v>
      </c>
      <c r="G48358" s="185">
        <v>0.10100000000000001</v>
      </c>
      <c r="H48358" s="116">
        <v>1</v>
      </c>
      <c r="I48358">
        <v>1</v>
      </c>
      <c r="J48358" t="s">
        <v>1959</v>
      </c>
      <c r="K48358" t="s">
        <v>1956</v>
      </c>
      <c r="L48358" t="s">
        <v>2088</v>
      </c>
    </row>
    <row r="48359" spans="1:12">
      <c r="A48359" t="s">
        <v>23879</v>
      </c>
      <c r="B48359" t="str">
        <f t="shared" si="1510"/>
        <v xml:space="preserve">UT JOBWEAR TADI-1_Uniforme antifluido 5 – Diseño 1, recomendable para personal de la salud y médico veterinario y para clima cálido </v>
      </c>
      <c r="C48359" t="str">
        <f t="shared" si="1511"/>
        <v>UT JOBWEAR TADI-1_S1-049</v>
      </c>
      <c r="D48359" s="27" t="s">
        <v>1813</v>
      </c>
      <c r="E48359" t="s">
        <v>3724</v>
      </c>
      <c r="F48359" t="s">
        <v>2222</v>
      </c>
      <c r="G48359" s="185">
        <v>0.10100000000000001</v>
      </c>
      <c r="H48359" s="116">
        <v>1</v>
      </c>
      <c r="I48359">
        <v>1</v>
      </c>
      <c r="J48359" t="s">
        <v>1959</v>
      </c>
      <c r="K48359" t="s">
        <v>1956</v>
      </c>
      <c r="L48359" t="s">
        <v>2089</v>
      </c>
    </row>
    <row r="48360" spans="1:12">
      <c r="A48360" t="s">
        <v>23880</v>
      </c>
      <c r="B48360" t="str">
        <f t="shared" si="1510"/>
        <v xml:space="preserve">UT JOBWEAR TADI-1_Uniforme antifluido 5 – Diseño 2, recomendable para personal de la salud y médico veterinario y para clima cálido </v>
      </c>
      <c r="C48360" t="str">
        <f t="shared" si="1511"/>
        <v>UT JOBWEAR TADI-1_S1-050</v>
      </c>
      <c r="D48360" s="27" t="s">
        <v>1814</v>
      </c>
      <c r="E48360" t="s">
        <v>3724</v>
      </c>
      <c r="F48360" t="s">
        <v>2222</v>
      </c>
      <c r="G48360" s="185">
        <v>0.10100000000000001</v>
      </c>
      <c r="H48360" s="116">
        <v>1</v>
      </c>
      <c r="I48360">
        <v>1</v>
      </c>
      <c r="J48360" t="s">
        <v>1959</v>
      </c>
      <c r="K48360" t="s">
        <v>1956</v>
      </c>
      <c r="L48360" t="s">
        <v>2090</v>
      </c>
    </row>
    <row r="48361" spans="1:12">
      <c r="A48361" t="s">
        <v>23881</v>
      </c>
      <c r="B48361" t="str">
        <f t="shared" si="1510"/>
        <v xml:space="preserve">UT JOBWEAR TADI-1_Uniforme antifluido 5 – Diseño 3, recomendable para personal de la salud y médico veterinario y para clima cálido </v>
      </c>
      <c r="C48361" t="str">
        <f t="shared" si="1511"/>
        <v>UT JOBWEAR TADI-1_S1-051</v>
      </c>
      <c r="D48361" s="27" t="s">
        <v>1815</v>
      </c>
      <c r="E48361" t="s">
        <v>3724</v>
      </c>
      <c r="F48361" t="s">
        <v>2222</v>
      </c>
      <c r="G48361" s="185">
        <v>0.10100000000000001</v>
      </c>
      <c r="H48361" s="116">
        <v>1</v>
      </c>
      <c r="I48361">
        <v>1</v>
      </c>
      <c r="J48361" t="s">
        <v>1959</v>
      </c>
      <c r="K48361" t="s">
        <v>1956</v>
      </c>
      <c r="L48361" t="s">
        <v>2091</v>
      </c>
    </row>
    <row r="48362" spans="1:12">
      <c r="A48362" t="s">
        <v>23882</v>
      </c>
      <c r="B48362" t="str">
        <f t="shared" si="1510"/>
        <v>UT JOBWEAR TADI-1_Uniforme antifluido 6 – Diseño 1, recomendable para servicios generales y para clima cálido</v>
      </c>
      <c r="C48362" t="str">
        <f t="shared" si="1511"/>
        <v>UT JOBWEAR TADI-1_S1-052</v>
      </c>
      <c r="D48362" s="27" t="s">
        <v>1816</v>
      </c>
      <c r="E48362" t="s">
        <v>3724</v>
      </c>
      <c r="F48362" t="s">
        <v>2222</v>
      </c>
      <c r="G48362" s="185">
        <v>0.10100000000000001</v>
      </c>
      <c r="H48362" s="116">
        <v>1</v>
      </c>
      <c r="I48362">
        <v>1</v>
      </c>
      <c r="J48362" t="s">
        <v>1959</v>
      </c>
      <c r="K48362" t="s">
        <v>1956</v>
      </c>
      <c r="L48362" t="s">
        <v>2092</v>
      </c>
    </row>
    <row r="48363" spans="1:12">
      <c r="A48363" t="s">
        <v>23883</v>
      </c>
      <c r="B48363" t="str">
        <f t="shared" si="1510"/>
        <v>UT JOBWEAR TADI-1_Uniforme antifluido 6 – Diseño 2, recomendable para servicios generales y para clima cálido</v>
      </c>
      <c r="C48363" t="str">
        <f t="shared" si="1511"/>
        <v>UT JOBWEAR TADI-1_S1-053</v>
      </c>
      <c r="D48363" s="27" t="s">
        <v>1817</v>
      </c>
      <c r="E48363" t="s">
        <v>3724</v>
      </c>
      <c r="F48363" t="s">
        <v>2222</v>
      </c>
      <c r="G48363" s="185">
        <v>0.10100000000000001</v>
      </c>
      <c r="H48363" s="116">
        <v>1</v>
      </c>
      <c r="I48363">
        <v>1</v>
      </c>
      <c r="J48363" t="s">
        <v>1959</v>
      </c>
      <c r="K48363" t="s">
        <v>1956</v>
      </c>
      <c r="L48363" t="s">
        <v>2093</v>
      </c>
    </row>
    <row r="48364" spans="1:12">
      <c r="A48364" t="s">
        <v>23884</v>
      </c>
      <c r="B48364" t="str">
        <f t="shared" si="1510"/>
        <v>UT JOBWEAR TADI-1_Uniforme antifluido 6 – Diseño 3, recomendable para servicios generales y para clima cálido</v>
      </c>
      <c r="C48364" t="str">
        <f t="shared" si="1511"/>
        <v>UT JOBWEAR TADI-1_S1-054</v>
      </c>
      <c r="D48364" s="27" t="s">
        <v>1818</v>
      </c>
      <c r="E48364" t="s">
        <v>3724</v>
      </c>
      <c r="F48364" t="s">
        <v>2222</v>
      </c>
      <c r="G48364" s="185">
        <v>0.10100000000000001</v>
      </c>
      <c r="H48364" s="116">
        <v>1</v>
      </c>
      <c r="I48364">
        <v>1</v>
      </c>
      <c r="J48364" t="s">
        <v>1959</v>
      </c>
      <c r="K48364" t="s">
        <v>1956</v>
      </c>
      <c r="L48364" t="s">
        <v>2094</v>
      </c>
    </row>
    <row r="48365" spans="1:12">
      <c r="A48365" t="s">
        <v>23885</v>
      </c>
      <c r="B48365" t="str">
        <f t="shared" si="1510"/>
        <v>UT JOBWEAR TADI-1_Uniforme antifluido 7 – Diseño 1, recomendable para estilista y para clima cálido</v>
      </c>
      <c r="C48365" t="str">
        <f t="shared" si="1511"/>
        <v>UT JOBWEAR TADI-1_S1-055</v>
      </c>
      <c r="D48365" s="27" t="s">
        <v>1819</v>
      </c>
      <c r="E48365" t="s">
        <v>3724</v>
      </c>
      <c r="F48365" t="s">
        <v>2222</v>
      </c>
      <c r="G48365" s="185">
        <v>0.10100000000000001</v>
      </c>
      <c r="H48365" s="116">
        <v>1</v>
      </c>
      <c r="I48365">
        <v>1</v>
      </c>
      <c r="J48365" t="s">
        <v>1959</v>
      </c>
      <c r="K48365" t="s">
        <v>1956</v>
      </c>
      <c r="L48365" t="s">
        <v>2095</v>
      </c>
    </row>
    <row r="48366" spans="1:12">
      <c r="A48366" t="s">
        <v>23886</v>
      </c>
      <c r="B48366" t="str">
        <f t="shared" si="1510"/>
        <v>UT JOBWEAR TADI-1_Uniforme antifluido 7 – Diseño 2, recomendable para estilista y para clima cálido</v>
      </c>
      <c r="C48366" t="str">
        <f t="shared" si="1511"/>
        <v>UT JOBWEAR TADI-1_S1-056</v>
      </c>
      <c r="D48366" s="27" t="s">
        <v>1820</v>
      </c>
      <c r="E48366" t="s">
        <v>3724</v>
      </c>
      <c r="F48366" t="s">
        <v>2222</v>
      </c>
      <c r="G48366" s="185">
        <v>0.10100000000000001</v>
      </c>
      <c r="H48366" s="116">
        <v>1</v>
      </c>
      <c r="I48366">
        <v>1</v>
      </c>
      <c r="J48366" t="s">
        <v>1959</v>
      </c>
      <c r="K48366" t="s">
        <v>1956</v>
      </c>
      <c r="L48366" t="s">
        <v>2096</v>
      </c>
    </row>
    <row r="48367" spans="1:12">
      <c r="A48367" t="s">
        <v>23887</v>
      </c>
      <c r="B48367" t="str">
        <f t="shared" si="1510"/>
        <v>UT JOBWEAR TADI-1_Uniforme antifluido 7 – Diseño 3, recomendable para estilista y para clima cálido</v>
      </c>
      <c r="C48367" t="str">
        <f t="shared" si="1511"/>
        <v>UT JOBWEAR TADI-1_S1-057</v>
      </c>
      <c r="D48367" s="27" t="s">
        <v>1821</v>
      </c>
      <c r="E48367" t="s">
        <v>3724</v>
      </c>
      <c r="F48367" t="s">
        <v>2222</v>
      </c>
      <c r="G48367" s="185">
        <v>0.10100000000000001</v>
      </c>
      <c r="H48367" s="116">
        <v>1</v>
      </c>
      <c r="I48367">
        <v>1</v>
      </c>
      <c r="J48367" t="s">
        <v>1959</v>
      </c>
      <c r="K48367" t="s">
        <v>1956</v>
      </c>
      <c r="L48367" t="s">
        <v>2097</v>
      </c>
    </row>
    <row r="48368" spans="1:12">
      <c r="A48368" t="s">
        <v>23888</v>
      </c>
      <c r="B48368" t="str">
        <f t="shared" si="1510"/>
        <v>UT JOBWEAR TADI-1_Uniforme antifluido 8 – Diseño 1, recomendable para orientador escolar y para clima cálido</v>
      </c>
      <c r="C48368" t="str">
        <f t="shared" si="1511"/>
        <v>UT JOBWEAR TADI-1_S1-058</v>
      </c>
      <c r="D48368" s="27" t="s">
        <v>1822</v>
      </c>
      <c r="E48368" t="s">
        <v>3724</v>
      </c>
      <c r="F48368" t="s">
        <v>2222</v>
      </c>
      <c r="G48368" s="185">
        <v>0.10100000000000001</v>
      </c>
      <c r="H48368" s="116">
        <v>1</v>
      </c>
      <c r="I48368">
        <v>1</v>
      </c>
      <c r="J48368" t="s">
        <v>1959</v>
      </c>
      <c r="K48368" t="s">
        <v>1956</v>
      </c>
      <c r="L48368" t="s">
        <v>2098</v>
      </c>
    </row>
    <row r="48369" spans="1:12">
      <c r="A48369" t="s">
        <v>23889</v>
      </c>
      <c r="B48369" t="str">
        <f t="shared" si="1510"/>
        <v>UT JOBWEAR TADI-1_Uniforme antifluido 8 – Diseño 2, recomendable para orientador escolar y para clima cálido</v>
      </c>
      <c r="C48369" t="str">
        <f t="shared" si="1511"/>
        <v>UT JOBWEAR TADI-1_S1-059</v>
      </c>
      <c r="D48369" s="27" t="s">
        <v>1823</v>
      </c>
      <c r="E48369" t="s">
        <v>3724</v>
      </c>
      <c r="F48369" t="s">
        <v>2222</v>
      </c>
      <c r="G48369" s="185">
        <v>0.10100000000000001</v>
      </c>
      <c r="H48369" s="116">
        <v>1</v>
      </c>
      <c r="I48369">
        <v>1</v>
      </c>
      <c r="J48369" t="s">
        <v>1959</v>
      </c>
      <c r="K48369" t="s">
        <v>1956</v>
      </c>
      <c r="L48369" t="s">
        <v>2099</v>
      </c>
    </row>
    <row r="48370" spans="1:12">
      <c r="A48370" t="s">
        <v>23890</v>
      </c>
      <c r="B48370" t="str">
        <f t="shared" si="1510"/>
        <v>UT JOBWEAR TADI-1_Uniforme antifluido 8 – Diseño 3, recomendable para orientador escolar y para clima cálido</v>
      </c>
      <c r="C48370" t="str">
        <f t="shared" si="1511"/>
        <v>UT JOBWEAR TADI-1_S1-060</v>
      </c>
      <c r="D48370" s="27" t="s">
        <v>1824</v>
      </c>
      <c r="E48370" t="s">
        <v>3724</v>
      </c>
      <c r="F48370" t="s">
        <v>2222</v>
      </c>
      <c r="G48370" s="185">
        <v>0.10100000000000001</v>
      </c>
      <c r="H48370" s="116">
        <v>1</v>
      </c>
      <c r="I48370">
        <v>1</v>
      </c>
      <c r="J48370" t="s">
        <v>1959</v>
      </c>
      <c r="K48370" t="s">
        <v>1956</v>
      </c>
      <c r="L48370" t="s">
        <v>2100</v>
      </c>
    </row>
    <row r="48371" spans="1:12">
      <c r="A48371" t="s">
        <v>23891</v>
      </c>
      <c r="B48371" t="str">
        <f t="shared" si="1510"/>
        <v>UT JOBWEAR TADI-1_Bata antifluido recomendable para técnico químico, auxiliar de archivo, orientador de familia, bibliotecaria, técnico en seguridad y salud en el trabajo y personal de la salud para clima frío y cálido</v>
      </c>
      <c r="C48371" t="str">
        <f t="shared" si="1511"/>
        <v>UT JOBWEAR TADI-1_S1-061</v>
      </c>
      <c r="D48371" s="27" t="s">
        <v>1825</v>
      </c>
      <c r="E48371" t="s">
        <v>3724</v>
      </c>
      <c r="F48371" t="s">
        <v>2222</v>
      </c>
      <c r="G48371" s="185">
        <v>0.10100000000000001</v>
      </c>
      <c r="H48371" s="116">
        <v>1</v>
      </c>
      <c r="I48371">
        <v>1</v>
      </c>
      <c r="J48371" t="s">
        <v>1959</v>
      </c>
      <c r="K48371" t="s">
        <v>1956</v>
      </c>
      <c r="L48371" t="s">
        <v>2101</v>
      </c>
    </row>
    <row r="48372" spans="1:12">
      <c r="A48372" t="s">
        <v>23892</v>
      </c>
      <c r="B48372" t="str">
        <f t="shared" si="1510"/>
        <v>UT JOBWEAR TADI-1_Bata o blusa de labor</v>
      </c>
      <c r="C48372" t="str">
        <f t="shared" si="1511"/>
        <v>UT JOBWEAR TADI-1_S1-062</v>
      </c>
      <c r="D48372" s="27" t="s">
        <v>1826</v>
      </c>
      <c r="E48372" t="s">
        <v>3724</v>
      </c>
      <c r="F48372" t="s">
        <v>2222</v>
      </c>
      <c r="G48372" s="185">
        <v>0.10100000000000001</v>
      </c>
      <c r="H48372" s="116">
        <v>1</v>
      </c>
      <c r="I48372">
        <v>1</v>
      </c>
      <c r="J48372" t="s">
        <v>1959</v>
      </c>
      <c r="K48372" t="s">
        <v>1956</v>
      </c>
      <c r="L48372" t="s">
        <v>2102</v>
      </c>
    </row>
    <row r="48373" spans="1:12">
      <c r="A48373" t="s">
        <v>23893</v>
      </c>
      <c r="B48373" t="str">
        <f t="shared" si="1510"/>
        <v>UT JOBWEAR TADI-1_Uniforme antifluido 9 – Diseño 1, recomendable para chef entre otros. Clima cálido y frío</v>
      </c>
      <c r="C48373" t="str">
        <f t="shared" si="1511"/>
        <v>UT JOBWEAR TADI-1_S1-063</v>
      </c>
      <c r="D48373" s="27" t="s">
        <v>1827</v>
      </c>
      <c r="E48373" t="s">
        <v>3724</v>
      </c>
      <c r="F48373" t="s">
        <v>2222</v>
      </c>
      <c r="G48373" s="185">
        <v>0.10100000000000001</v>
      </c>
      <c r="H48373" s="116">
        <v>1</v>
      </c>
      <c r="I48373">
        <v>1</v>
      </c>
      <c r="J48373" t="s">
        <v>1959</v>
      </c>
      <c r="K48373" t="s">
        <v>1956</v>
      </c>
      <c r="L48373" t="s">
        <v>2103</v>
      </c>
    </row>
    <row r="48374" spans="1:12">
      <c r="A48374" t="s">
        <v>23894</v>
      </c>
      <c r="B48374" t="str">
        <f t="shared" si="1510"/>
        <v xml:space="preserve">UT JOBWEAR TADI-1_Uniforme antifluido 9 – Diseño 2, recomendable para cocinero y auxiliar de cocina entre otros. Clima cálido y frío </v>
      </c>
      <c r="C48374" t="str">
        <f t="shared" si="1511"/>
        <v>UT JOBWEAR TADI-1_S1-064</v>
      </c>
      <c r="D48374" s="27" t="s">
        <v>1828</v>
      </c>
      <c r="E48374" t="s">
        <v>3724</v>
      </c>
      <c r="F48374" t="s">
        <v>2222</v>
      </c>
      <c r="G48374" s="185">
        <v>0.10100000000000001</v>
      </c>
      <c r="H48374" s="116">
        <v>1</v>
      </c>
      <c r="I48374">
        <v>1</v>
      </c>
      <c r="J48374" t="s">
        <v>1959</v>
      </c>
      <c r="K48374" t="s">
        <v>1956</v>
      </c>
      <c r="L48374" t="s">
        <v>2104</v>
      </c>
    </row>
    <row r="48375" spans="1:12">
      <c r="A48375" t="s">
        <v>23895</v>
      </c>
      <c r="B48375" t="str">
        <f t="shared" si="1510"/>
        <v>UT JOBWEAR TADI-1_Uniforme antifluido 10, recomendable para panadero, entre otros. Clima cálido y frío</v>
      </c>
      <c r="C48375" t="str">
        <f t="shared" si="1511"/>
        <v>UT JOBWEAR TADI-1_S1-065</v>
      </c>
      <c r="D48375" s="27" t="s">
        <v>1829</v>
      </c>
      <c r="E48375" t="s">
        <v>3724</v>
      </c>
      <c r="F48375" t="s">
        <v>2222</v>
      </c>
      <c r="G48375" s="185">
        <v>0.10100000000000001</v>
      </c>
      <c r="H48375" s="116">
        <v>1</v>
      </c>
      <c r="I48375">
        <v>1</v>
      </c>
      <c r="J48375" t="s">
        <v>1959</v>
      </c>
      <c r="K48375" t="s">
        <v>1956</v>
      </c>
      <c r="L48375" t="s">
        <v>2105</v>
      </c>
    </row>
    <row r="48376" spans="1:12">
      <c r="A48376" t="s">
        <v>23896</v>
      </c>
      <c r="B48376" t="str">
        <f t="shared" si="1510"/>
        <v>UT JOBWEAR TADI-1_Impermeable dos piezas</v>
      </c>
      <c r="C48376" t="str">
        <f t="shared" si="1511"/>
        <v>UT JOBWEAR TADI-1_S1-066</v>
      </c>
      <c r="D48376" s="27" t="s">
        <v>1830</v>
      </c>
      <c r="E48376" t="s">
        <v>3724</v>
      </c>
      <c r="F48376" t="s">
        <v>2222</v>
      </c>
      <c r="G48376" s="185">
        <v>0.10100000000000001</v>
      </c>
      <c r="H48376" s="116">
        <v>1</v>
      </c>
      <c r="I48376">
        <v>1</v>
      </c>
      <c r="J48376" t="s">
        <v>1959</v>
      </c>
      <c r="K48376" t="s">
        <v>1956</v>
      </c>
      <c r="L48376" t="s">
        <v>2106</v>
      </c>
    </row>
    <row r="48377" spans="1:12">
      <c r="A48377" t="s">
        <v>23897</v>
      </c>
      <c r="B48377" t="str">
        <f t="shared" si="1510"/>
        <v>UT JOBWEAR TADI-1_Impermeable una pieza</v>
      </c>
      <c r="C48377" t="str">
        <f t="shared" si="1511"/>
        <v>UT JOBWEAR TADI-1_S1-067</v>
      </c>
      <c r="D48377" s="27" t="s">
        <v>1831</v>
      </c>
      <c r="E48377" t="s">
        <v>3724</v>
      </c>
      <c r="F48377" t="s">
        <v>2222</v>
      </c>
      <c r="G48377" s="185">
        <v>0.10100000000000001</v>
      </c>
      <c r="H48377" s="116">
        <v>1</v>
      </c>
      <c r="I48377">
        <v>1</v>
      </c>
      <c r="J48377" t="s">
        <v>1959</v>
      </c>
      <c r="K48377" t="s">
        <v>1956</v>
      </c>
      <c r="L48377" t="s">
        <v>2107</v>
      </c>
    </row>
    <row r="48378" spans="1:12">
      <c r="A48378" t="s">
        <v>23898</v>
      </c>
      <c r="B48378" t="str">
        <f t="shared" si="1510"/>
        <v>UT JOBWEAR TADI-1_Vestido gala femenino recomendable para bandea sinfónica, entre otros. Clima frío y cálido</v>
      </c>
      <c r="C48378" t="str">
        <f t="shared" si="1511"/>
        <v>UT JOBWEAR TADI-1_S1-068</v>
      </c>
      <c r="D48378" s="27" t="s">
        <v>1832</v>
      </c>
      <c r="E48378" t="s">
        <v>3724</v>
      </c>
      <c r="F48378" t="s">
        <v>2222</v>
      </c>
      <c r="G48378" s="185">
        <v>0.10100000000000001</v>
      </c>
      <c r="H48378" s="116">
        <v>1</v>
      </c>
      <c r="I48378">
        <v>1</v>
      </c>
      <c r="J48378" t="s">
        <v>1959</v>
      </c>
      <c r="K48378" t="s">
        <v>1956</v>
      </c>
      <c r="L48378" t="s">
        <v>2108</v>
      </c>
    </row>
    <row r="48379" spans="1:12">
      <c r="A48379" t="s">
        <v>23899</v>
      </c>
      <c r="B48379" t="str">
        <f t="shared" si="1510"/>
        <v>UT JOBWEAR TADI-1_Vestido sastre – Diseño 1, recomendable para músicos, entre otros. Clima frío y cálido</v>
      </c>
      <c r="C48379" t="str">
        <f t="shared" si="1511"/>
        <v>UT JOBWEAR TADI-1_S1-069</v>
      </c>
      <c r="D48379" s="27" t="s">
        <v>1833</v>
      </c>
      <c r="E48379" t="s">
        <v>3724</v>
      </c>
      <c r="F48379" t="s">
        <v>2222</v>
      </c>
      <c r="G48379" s="185">
        <v>0.10100000000000001</v>
      </c>
      <c r="H48379" s="116">
        <v>1</v>
      </c>
      <c r="I48379">
        <v>1</v>
      </c>
      <c r="J48379" t="s">
        <v>1959</v>
      </c>
      <c r="K48379" t="s">
        <v>1956</v>
      </c>
      <c r="L48379" t="s">
        <v>2109</v>
      </c>
    </row>
    <row r="48380" spans="1:12">
      <c r="A48380" t="s">
        <v>23900</v>
      </c>
      <c r="B48380" t="str">
        <f t="shared" si="1510"/>
        <v>UT JOBWEAR TADI-1_Vestido sastre – Diseño 2, recomendable para músicos, entre otros. Clima frío y cálido</v>
      </c>
      <c r="C48380" t="str">
        <f t="shared" si="1511"/>
        <v>UT JOBWEAR TADI-1_S1-070</v>
      </c>
      <c r="D48380" s="27" t="s">
        <v>1834</v>
      </c>
      <c r="E48380" t="s">
        <v>3724</v>
      </c>
      <c r="F48380" t="s">
        <v>2222</v>
      </c>
      <c r="G48380" s="185">
        <v>0.10100000000000001</v>
      </c>
      <c r="H48380" s="116">
        <v>1</v>
      </c>
      <c r="I48380">
        <v>1</v>
      </c>
      <c r="J48380" t="s">
        <v>1959</v>
      </c>
      <c r="K48380" t="s">
        <v>1956</v>
      </c>
      <c r="L48380" t="s">
        <v>2110</v>
      </c>
    </row>
    <row r="48381" spans="1:12">
      <c r="A48381" t="s">
        <v>23901</v>
      </c>
      <c r="B48381" t="str">
        <f t="shared" si="1510"/>
        <v xml:space="preserve">UT JOBWEAR TADI-1_Uniforme tipo 1, recomendable para personal de cafetería;  meseros y bar; y técnico hotelero y para clima frío  </v>
      </c>
      <c r="C48381" t="str">
        <f t="shared" si="1511"/>
        <v>UT JOBWEAR TADI-1_S1-071</v>
      </c>
      <c r="D48381" s="27" t="s">
        <v>1835</v>
      </c>
      <c r="E48381" t="s">
        <v>3724</v>
      </c>
      <c r="F48381" t="s">
        <v>2222</v>
      </c>
      <c r="G48381" s="185">
        <v>0.10100000000000001</v>
      </c>
      <c r="H48381" s="116">
        <v>1</v>
      </c>
      <c r="I48381">
        <v>1</v>
      </c>
      <c r="J48381" t="s">
        <v>1959</v>
      </c>
      <c r="K48381" t="s">
        <v>1956</v>
      </c>
      <c r="L48381" t="s">
        <v>2111</v>
      </c>
    </row>
    <row r="48382" spans="1:12">
      <c r="A48382" t="s">
        <v>23902</v>
      </c>
      <c r="B48382" t="str">
        <f t="shared" si="1510"/>
        <v xml:space="preserve">UT JOBWEAR TADI-1_Uniforme tipo 2 – Diseño 1, recomendable para personal de cafetería;  meseros y bar; y técnico hotelero y para clima frío  </v>
      </c>
      <c r="C48382" t="str">
        <f t="shared" si="1511"/>
        <v>UT JOBWEAR TADI-1_S1-072</v>
      </c>
      <c r="D48382" s="27" t="s">
        <v>1836</v>
      </c>
      <c r="E48382" t="s">
        <v>3724</v>
      </c>
      <c r="F48382" t="s">
        <v>2222</v>
      </c>
      <c r="G48382" s="185">
        <v>0.10100000000000001</v>
      </c>
      <c r="H48382" s="116">
        <v>1</v>
      </c>
      <c r="I48382">
        <v>1</v>
      </c>
      <c r="J48382" t="s">
        <v>1959</v>
      </c>
      <c r="K48382" t="s">
        <v>1956</v>
      </c>
      <c r="L48382" t="s">
        <v>2112</v>
      </c>
    </row>
    <row r="48383" spans="1:12">
      <c r="A48383" t="s">
        <v>23903</v>
      </c>
      <c r="B48383" t="str">
        <f t="shared" si="1510"/>
        <v xml:space="preserve">UT JOBWEAR TADI-1_Uniforme tipo 2 – Diseño 2, recomendable para personal de cafetería;  meseros y bar; y técnico hotelero y para clima frío  </v>
      </c>
      <c r="C48383" t="str">
        <f t="shared" si="1511"/>
        <v>UT JOBWEAR TADI-1_S1-073</v>
      </c>
      <c r="D48383" s="27" t="s">
        <v>1837</v>
      </c>
      <c r="E48383" t="s">
        <v>3724</v>
      </c>
      <c r="F48383" t="s">
        <v>2222</v>
      </c>
      <c r="G48383" s="185">
        <v>0.10100000000000001</v>
      </c>
      <c r="H48383" s="116">
        <v>1</v>
      </c>
      <c r="I48383">
        <v>1</v>
      </c>
      <c r="J48383" t="s">
        <v>1959</v>
      </c>
      <c r="K48383" t="s">
        <v>1956</v>
      </c>
      <c r="L48383" t="s">
        <v>2113</v>
      </c>
    </row>
    <row r="48384" spans="1:12">
      <c r="A48384" t="s">
        <v>23904</v>
      </c>
      <c r="B48384" t="str">
        <f t="shared" si="1510"/>
        <v xml:space="preserve">UT JOBWEAR TADI-1_Blusa tipo 1, recomendable para personal de cafetería;  meseros y bar; y técnico hotelero y para clima frío  </v>
      </c>
      <c r="C48384" t="str">
        <f t="shared" si="1511"/>
        <v>UT JOBWEAR TADI-1_S1-074</v>
      </c>
      <c r="D48384" s="27" t="s">
        <v>1838</v>
      </c>
      <c r="E48384" t="s">
        <v>3724</v>
      </c>
      <c r="F48384" t="s">
        <v>2222</v>
      </c>
      <c r="G48384" s="185">
        <v>0.10100000000000001</v>
      </c>
      <c r="H48384" s="116">
        <v>1</v>
      </c>
      <c r="I48384">
        <v>1</v>
      </c>
      <c r="J48384" t="s">
        <v>1959</v>
      </c>
      <c r="K48384" t="s">
        <v>1956</v>
      </c>
      <c r="L48384" t="s">
        <v>2114</v>
      </c>
    </row>
    <row r="48385" spans="1:12">
      <c r="A48385" t="s">
        <v>23905</v>
      </c>
      <c r="B48385" t="str">
        <f t="shared" si="1510"/>
        <v xml:space="preserve">UT JOBWEAR TADI-1_Blusa tipo 2 – Diseño 1, recomendable para personal de cafetería;  meseros y bar; y técnico hotelero y para clima frío  </v>
      </c>
      <c r="C48385" t="str">
        <f t="shared" si="1511"/>
        <v>UT JOBWEAR TADI-1_S1-075</v>
      </c>
      <c r="D48385" s="27" t="s">
        <v>1839</v>
      </c>
      <c r="E48385" t="s">
        <v>3724</v>
      </c>
      <c r="F48385" t="s">
        <v>2222</v>
      </c>
      <c r="G48385" s="185">
        <v>0.10100000000000001</v>
      </c>
      <c r="H48385" s="116">
        <v>1</v>
      </c>
      <c r="I48385">
        <v>1</v>
      </c>
      <c r="J48385" t="s">
        <v>1959</v>
      </c>
      <c r="K48385" t="s">
        <v>1956</v>
      </c>
      <c r="L48385" t="s">
        <v>2115</v>
      </c>
    </row>
    <row r="48386" spans="1:12">
      <c r="A48386" t="s">
        <v>23906</v>
      </c>
      <c r="B48386" t="str">
        <f t="shared" ref="B48386:B48449" si="1512">+E48386&amp;"_"&amp;L48386</f>
        <v xml:space="preserve">UT JOBWEAR TADI-1_Blusa tipo 2 – Diseño 2, recomendable para personal de cafetería;  meseros y bar; y técnico hotelero y para clima frío  </v>
      </c>
      <c r="C48386" t="str">
        <f t="shared" ref="C48386:C48449" si="1513">+E48386&amp;"_"&amp;D48386</f>
        <v>UT JOBWEAR TADI-1_S1-076</v>
      </c>
      <c r="D48386" s="27" t="s">
        <v>1840</v>
      </c>
      <c r="E48386" t="s">
        <v>3724</v>
      </c>
      <c r="F48386" t="s">
        <v>2222</v>
      </c>
      <c r="G48386" s="185">
        <v>0.10100000000000001</v>
      </c>
      <c r="H48386" s="116">
        <v>1</v>
      </c>
      <c r="I48386">
        <v>1</v>
      </c>
      <c r="J48386" t="s">
        <v>1959</v>
      </c>
      <c r="K48386" t="s">
        <v>1956</v>
      </c>
      <c r="L48386" t="s">
        <v>2116</v>
      </c>
    </row>
    <row r="48387" spans="1:12">
      <c r="A48387" t="s">
        <v>23907</v>
      </c>
      <c r="B48387" t="str">
        <f t="shared" si="1512"/>
        <v xml:space="preserve">UT JOBWEAR TADI-1_Blusa camisera en dril </v>
      </c>
      <c r="C48387" t="str">
        <f t="shared" si="1513"/>
        <v>UT JOBWEAR TADI-1_S1-077</v>
      </c>
      <c r="D48387" s="27" t="s">
        <v>1841</v>
      </c>
      <c r="E48387" t="s">
        <v>3724</v>
      </c>
      <c r="F48387" t="s">
        <v>2222</v>
      </c>
      <c r="G48387" s="185">
        <v>0.10100000000000001</v>
      </c>
      <c r="H48387" s="116">
        <v>1</v>
      </c>
      <c r="I48387">
        <v>1</v>
      </c>
      <c r="J48387" t="s">
        <v>1959</v>
      </c>
      <c r="K48387" t="s">
        <v>1956</v>
      </c>
      <c r="L48387" t="s">
        <v>2117</v>
      </c>
    </row>
    <row r="48388" spans="1:12">
      <c r="A48388" t="s">
        <v>23908</v>
      </c>
      <c r="B48388" t="str">
        <f t="shared" si="1512"/>
        <v>UT JOBWEAR TADI-1_Pantalón en piqué canutillo</v>
      </c>
      <c r="C48388" t="str">
        <f t="shared" si="1513"/>
        <v>UT JOBWEAR TADI-1_S1-078</v>
      </c>
      <c r="D48388" s="27" t="s">
        <v>1842</v>
      </c>
      <c r="E48388" t="s">
        <v>3724</v>
      </c>
      <c r="F48388" t="s">
        <v>2222</v>
      </c>
      <c r="G48388" s="185">
        <v>0.10100000000000001</v>
      </c>
      <c r="H48388" s="116">
        <v>1</v>
      </c>
      <c r="I48388">
        <v>1</v>
      </c>
      <c r="J48388" t="s">
        <v>1959</v>
      </c>
      <c r="K48388" t="s">
        <v>1956</v>
      </c>
      <c r="L48388" t="s">
        <v>2118</v>
      </c>
    </row>
    <row r="48389" spans="1:12">
      <c r="A48389" t="s">
        <v>23909</v>
      </c>
      <c r="B48389" t="str">
        <f t="shared" si="1512"/>
        <v>UT JOBWEAR TADI-1_Uniforme tipo 3, recomendable para personal de cafetería;  meseros y bar; y técnico hotelero y para clima cálido</v>
      </c>
      <c r="C48389" t="str">
        <f t="shared" si="1513"/>
        <v>UT JOBWEAR TADI-1_S1-079</v>
      </c>
      <c r="D48389" s="27" t="s">
        <v>1843</v>
      </c>
      <c r="E48389" t="s">
        <v>3724</v>
      </c>
      <c r="F48389" t="s">
        <v>2222</v>
      </c>
      <c r="G48389" s="185">
        <v>0.10100000000000001</v>
      </c>
      <c r="H48389" s="116">
        <v>1</v>
      </c>
      <c r="I48389">
        <v>1</v>
      </c>
      <c r="J48389" t="s">
        <v>1959</v>
      </c>
      <c r="K48389" t="s">
        <v>1956</v>
      </c>
      <c r="L48389" t="s">
        <v>2119</v>
      </c>
    </row>
    <row r="48390" spans="1:12">
      <c r="A48390" t="s">
        <v>23910</v>
      </c>
      <c r="B48390" t="str">
        <f t="shared" si="1512"/>
        <v>UT JOBWEAR TADI-1_Uniforme tipo 4, recomendable para personal de cafetería;  meseros y bar; y técnico hotelero y para clima cálido</v>
      </c>
      <c r="C48390" t="str">
        <f t="shared" si="1513"/>
        <v>UT JOBWEAR TADI-1_S1-080</v>
      </c>
      <c r="D48390" s="27" t="s">
        <v>1844</v>
      </c>
      <c r="E48390" t="s">
        <v>3724</v>
      </c>
      <c r="F48390" t="s">
        <v>2222</v>
      </c>
      <c r="G48390" s="185">
        <v>0.10100000000000001</v>
      </c>
      <c r="H48390" s="116">
        <v>1</v>
      </c>
      <c r="I48390">
        <v>1</v>
      </c>
      <c r="J48390" t="s">
        <v>1959</v>
      </c>
      <c r="K48390" t="s">
        <v>1956</v>
      </c>
      <c r="L48390" t="s">
        <v>2120</v>
      </c>
    </row>
    <row r="48391" spans="1:12">
      <c r="A48391" t="s">
        <v>23911</v>
      </c>
      <c r="B48391" t="str">
        <f t="shared" si="1512"/>
        <v>UT JOBWEAR TADI-1_Uniforme tipo 5, recomendable para personal de cafetería;  meseros y bar; y técnico hotelero y para clima cálido</v>
      </c>
      <c r="C48391" t="str">
        <f t="shared" si="1513"/>
        <v>UT JOBWEAR TADI-1_S1-081</v>
      </c>
      <c r="D48391" s="27" t="s">
        <v>1845</v>
      </c>
      <c r="E48391" t="s">
        <v>3724</v>
      </c>
      <c r="F48391" t="s">
        <v>2222</v>
      </c>
      <c r="G48391" s="185">
        <v>0.10100000000000001</v>
      </c>
      <c r="H48391" s="116">
        <v>1</v>
      </c>
      <c r="I48391">
        <v>1</v>
      </c>
      <c r="J48391" t="s">
        <v>1959</v>
      </c>
      <c r="K48391" t="s">
        <v>1956</v>
      </c>
      <c r="L48391" t="s">
        <v>2121</v>
      </c>
    </row>
    <row r="48392" spans="1:12">
      <c r="A48392" t="s">
        <v>23912</v>
      </c>
      <c r="B48392" t="str">
        <f t="shared" si="1512"/>
        <v>UT JOBWEAR TADI-1_Camiseta recomendable para entrenadora deportiva, técnica entrenadora deportiva, arte circense, entre otros. Clima frío y cálido</v>
      </c>
      <c r="C48392" t="str">
        <f t="shared" si="1513"/>
        <v>UT JOBWEAR TADI-1_S1-082</v>
      </c>
      <c r="D48392" s="27" t="s">
        <v>1846</v>
      </c>
      <c r="E48392" t="s">
        <v>3724</v>
      </c>
      <c r="F48392" t="s">
        <v>2222</v>
      </c>
      <c r="G48392" s="185">
        <v>0.10100000000000001</v>
      </c>
      <c r="H48392" s="116">
        <v>1</v>
      </c>
      <c r="I48392">
        <v>1</v>
      </c>
      <c r="J48392" t="s">
        <v>1959</v>
      </c>
      <c r="K48392" t="s">
        <v>1956</v>
      </c>
      <c r="L48392" t="s">
        <v>2122</v>
      </c>
    </row>
    <row r="48393" spans="1:12">
      <c r="A48393" t="s">
        <v>23913</v>
      </c>
      <c r="B48393" t="str">
        <f t="shared" si="1512"/>
        <v>UT JOBWEAR TADI-1_Pantalón sudadera tipo 1, recomendable para entrenadora deportiva, técnica entrenadora deportiva, arte circense, entre otros. Clima frío y cálido</v>
      </c>
      <c r="C48393" t="str">
        <f t="shared" si="1513"/>
        <v>UT JOBWEAR TADI-1_S1-083</v>
      </c>
      <c r="D48393" s="27" t="s">
        <v>1847</v>
      </c>
      <c r="E48393" t="s">
        <v>3724</v>
      </c>
      <c r="F48393" t="s">
        <v>2222</v>
      </c>
      <c r="G48393" s="185">
        <v>0.10100000000000001</v>
      </c>
      <c r="H48393" s="116">
        <v>1</v>
      </c>
      <c r="I48393">
        <v>1</v>
      </c>
      <c r="J48393" t="s">
        <v>1959</v>
      </c>
      <c r="K48393" t="s">
        <v>1956</v>
      </c>
      <c r="L48393" t="s">
        <v>2123</v>
      </c>
    </row>
    <row r="48394" spans="1:12">
      <c r="A48394" t="s">
        <v>23914</v>
      </c>
      <c r="B48394" t="str">
        <f t="shared" si="1512"/>
        <v>UT JOBWEAR TADI-1_Chaqueta tipo 1 recomendable para entrenadora deportiva, técnica entrenadora deportiva, arte circense, entre otros. Clima frío y cálido</v>
      </c>
      <c r="C48394" t="str">
        <f t="shared" si="1513"/>
        <v>UT JOBWEAR TADI-1_S1-084</v>
      </c>
      <c r="D48394" s="27" t="s">
        <v>1848</v>
      </c>
      <c r="E48394" t="s">
        <v>3724</v>
      </c>
      <c r="F48394" t="s">
        <v>2222</v>
      </c>
      <c r="G48394" s="185">
        <v>0.10100000000000001</v>
      </c>
      <c r="H48394" s="116">
        <v>1</v>
      </c>
      <c r="I48394">
        <v>1</v>
      </c>
      <c r="J48394" t="s">
        <v>1959</v>
      </c>
      <c r="K48394" t="s">
        <v>1956</v>
      </c>
      <c r="L48394" t="s">
        <v>2124</v>
      </c>
    </row>
    <row r="48395" spans="1:12">
      <c r="A48395" t="s">
        <v>23915</v>
      </c>
      <c r="B48395" t="str">
        <f t="shared" si="1512"/>
        <v>UT JOBWEAR TADI-1_Pantaloneta tipo 1 recomendable para entrenadora deportiva, técnica entrenadora deportiva, arte circense, entre otros. Clima frío y cálido</v>
      </c>
      <c r="C48395" t="str">
        <f t="shared" si="1513"/>
        <v>UT JOBWEAR TADI-1_S1-085</v>
      </c>
      <c r="D48395" s="27" t="s">
        <v>1849</v>
      </c>
      <c r="E48395" t="s">
        <v>3724</v>
      </c>
      <c r="F48395" t="s">
        <v>2222</v>
      </c>
      <c r="G48395" s="185">
        <v>0.10100000000000001</v>
      </c>
      <c r="H48395" s="116">
        <v>1</v>
      </c>
      <c r="I48395">
        <v>1</v>
      </c>
      <c r="J48395" t="s">
        <v>1959</v>
      </c>
      <c r="K48395" t="s">
        <v>1956</v>
      </c>
      <c r="L48395" t="s">
        <v>2125</v>
      </c>
    </row>
    <row r="48396" spans="1:12">
      <c r="A48396" t="s">
        <v>23916</v>
      </c>
      <c r="B48396" t="str">
        <f t="shared" si="1512"/>
        <v>UT JOBWEAR TADI-1_Pantalón sudadera tipo 2, recomendable para piscinera, entre otros. Clima frío y cálido</v>
      </c>
      <c r="C48396" t="str">
        <f t="shared" si="1513"/>
        <v>UT JOBWEAR TADI-1_S1-086</v>
      </c>
      <c r="D48396" s="27" t="s">
        <v>1850</v>
      </c>
      <c r="E48396" t="s">
        <v>3724</v>
      </c>
      <c r="F48396" t="s">
        <v>2222</v>
      </c>
      <c r="G48396" s="185">
        <v>0.10100000000000001</v>
      </c>
      <c r="H48396" s="116">
        <v>1</v>
      </c>
      <c r="I48396">
        <v>1</v>
      </c>
      <c r="J48396" t="s">
        <v>1959</v>
      </c>
      <c r="K48396" t="s">
        <v>1956</v>
      </c>
      <c r="L48396" t="s">
        <v>2126</v>
      </c>
    </row>
    <row r="48397" spans="1:12">
      <c r="A48397" t="s">
        <v>23917</v>
      </c>
      <c r="B48397" t="str">
        <f t="shared" si="1512"/>
        <v>UT JOBWEAR TADI-1_Chaqueta tipo 2 recomendable para piscinera, entre otros. Clima frío y cálido</v>
      </c>
      <c r="C48397" t="str">
        <f t="shared" si="1513"/>
        <v>UT JOBWEAR TADI-1_S1-087</v>
      </c>
      <c r="D48397" s="27" t="s">
        <v>1851</v>
      </c>
      <c r="E48397" t="s">
        <v>3724</v>
      </c>
      <c r="F48397" t="s">
        <v>2222</v>
      </c>
      <c r="G48397" s="185">
        <v>0.10100000000000001</v>
      </c>
      <c r="H48397" s="116">
        <v>1</v>
      </c>
      <c r="I48397">
        <v>1</v>
      </c>
      <c r="J48397" t="s">
        <v>1959</v>
      </c>
      <c r="K48397" t="s">
        <v>1956</v>
      </c>
      <c r="L48397" t="s">
        <v>2127</v>
      </c>
    </row>
    <row r="48398" spans="1:12">
      <c r="A48398" t="s">
        <v>23918</v>
      </c>
      <c r="B48398" t="str">
        <f t="shared" si="1512"/>
        <v>UT JOBWEAR TADI-1_Pantaloneta tipo 2 recomendable para piscinera, entre otros. Clima frío y cálido</v>
      </c>
      <c r="C48398" t="str">
        <f t="shared" si="1513"/>
        <v>UT JOBWEAR TADI-1_S1-088</v>
      </c>
      <c r="D48398" s="27" t="s">
        <v>1852</v>
      </c>
      <c r="E48398" t="s">
        <v>3724</v>
      </c>
      <c r="F48398" t="s">
        <v>2222</v>
      </c>
      <c r="G48398" s="185">
        <v>0.10100000000000001</v>
      </c>
      <c r="H48398" s="116">
        <v>1</v>
      </c>
      <c r="I48398">
        <v>1</v>
      </c>
      <c r="J48398" t="s">
        <v>1959</v>
      </c>
      <c r="K48398" t="s">
        <v>1956</v>
      </c>
      <c r="L48398" t="s">
        <v>2128</v>
      </c>
    </row>
    <row r="48399" spans="1:12">
      <c r="A48399" t="s">
        <v>23919</v>
      </c>
      <c r="B48399" t="str">
        <f t="shared" si="1512"/>
        <v>UT JOBWEAR TADI-1_Pantalón en dril informal clima frío y cálido, recomendable para cualquier tipo de especialidades</v>
      </c>
      <c r="C48399" t="str">
        <f t="shared" si="1513"/>
        <v>UT JOBWEAR TADI-1_S1-089</v>
      </c>
      <c r="D48399" s="27" t="s">
        <v>1853</v>
      </c>
      <c r="E48399" t="s">
        <v>3724</v>
      </c>
      <c r="F48399" t="s">
        <v>2222</v>
      </c>
      <c r="G48399" s="185">
        <v>0.10100000000000001</v>
      </c>
      <c r="H48399" s="116">
        <v>1</v>
      </c>
      <c r="I48399">
        <v>1</v>
      </c>
      <c r="J48399" t="s">
        <v>1959</v>
      </c>
      <c r="K48399" t="s">
        <v>1956</v>
      </c>
      <c r="L48399" t="s">
        <v>2129</v>
      </c>
    </row>
    <row r="48400" spans="1:12">
      <c r="A48400" t="s">
        <v>23920</v>
      </c>
      <c r="B48400" t="str">
        <f t="shared" si="1512"/>
        <v>UT JOBWEAR TADI-1_Camiseta tipo polo clima frío y cálido, recomendable para cualquier tipo de especialidades</v>
      </c>
      <c r="C48400" t="str">
        <f t="shared" si="1513"/>
        <v>UT JOBWEAR TADI-1_S1-090</v>
      </c>
      <c r="D48400" s="27" t="s">
        <v>1854</v>
      </c>
      <c r="E48400" t="s">
        <v>3724</v>
      </c>
      <c r="F48400" t="s">
        <v>2222</v>
      </c>
      <c r="G48400" s="185">
        <v>0.10100000000000001</v>
      </c>
      <c r="H48400" s="116">
        <v>1</v>
      </c>
      <c r="I48400">
        <v>1</v>
      </c>
      <c r="J48400" t="s">
        <v>1959</v>
      </c>
      <c r="K48400" t="s">
        <v>1956</v>
      </c>
      <c r="L48400" t="s">
        <v>2130</v>
      </c>
    </row>
    <row r="48401" spans="1:12">
      <c r="A48401" t="s">
        <v>23921</v>
      </c>
      <c r="B48401" t="str">
        <f t="shared" si="1512"/>
        <v xml:space="preserve">UT JOBWEAR TADI-1_Chaleco en dril recomendable para litógrafa, arquitecta, técnica en producción de imprenta, técnica publicista, técnica edición periodística, entre otros. </v>
      </c>
      <c r="C48401" t="str">
        <f t="shared" si="1513"/>
        <v>UT JOBWEAR TADI-1_S1-091</v>
      </c>
      <c r="D48401" s="27" t="s">
        <v>1855</v>
      </c>
      <c r="E48401" t="s">
        <v>3724</v>
      </c>
      <c r="F48401" t="s">
        <v>2222</v>
      </c>
      <c r="G48401" s="185">
        <v>0.10100000000000001</v>
      </c>
      <c r="H48401" s="116">
        <v>1</v>
      </c>
      <c r="I48401">
        <v>1</v>
      </c>
      <c r="J48401" t="s">
        <v>1959</v>
      </c>
      <c r="K48401" t="s">
        <v>1956</v>
      </c>
      <c r="L48401" t="s">
        <v>2131</v>
      </c>
    </row>
    <row r="48402" spans="1:12">
      <c r="A48402" t="s">
        <v>23922</v>
      </c>
      <c r="B48402" t="str">
        <f t="shared" si="1512"/>
        <v>UT JOBWEAR TADI-1_Chaleco en poliéster, Diseño 1; recomendable para técnica en promoción y prevención social, entre otros.</v>
      </c>
      <c r="C48402" t="str">
        <f t="shared" si="1513"/>
        <v>UT JOBWEAR TADI-1_S1-092</v>
      </c>
      <c r="D48402" s="27" t="s">
        <v>1856</v>
      </c>
      <c r="E48402" t="s">
        <v>3724</v>
      </c>
      <c r="F48402" t="s">
        <v>2222</v>
      </c>
      <c r="G48402" s="185">
        <v>0.10100000000000001</v>
      </c>
      <c r="H48402" s="116">
        <v>1</v>
      </c>
      <c r="I48402">
        <v>1</v>
      </c>
      <c r="J48402" t="s">
        <v>1959</v>
      </c>
      <c r="K48402" t="s">
        <v>1956</v>
      </c>
      <c r="L48402" t="s">
        <v>2132</v>
      </c>
    </row>
    <row r="48403" spans="1:12">
      <c r="A48403" t="s">
        <v>23923</v>
      </c>
      <c r="B48403" t="str">
        <f t="shared" si="1512"/>
        <v>UT JOBWEAR TADI-1_Chaleco en poliéster, Diseño 2; recomendable para fotógrafa, entre otros</v>
      </c>
      <c r="C48403" t="str">
        <f t="shared" si="1513"/>
        <v>UT JOBWEAR TADI-1_S1-093</v>
      </c>
      <c r="D48403" s="27" t="s">
        <v>1857</v>
      </c>
      <c r="E48403" t="s">
        <v>3724</v>
      </c>
      <c r="F48403" t="s">
        <v>2222</v>
      </c>
      <c r="G48403" s="185">
        <v>0.10100000000000001</v>
      </c>
      <c r="H48403" s="116">
        <v>1</v>
      </c>
      <c r="I48403">
        <v>1</v>
      </c>
      <c r="J48403" t="s">
        <v>1959</v>
      </c>
      <c r="K48403" t="s">
        <v>1956</v>
      </c>
      <c r="L48403" t="s">
        <v>2133</v>
      </c>
    </row>
    <row r="48404" spans="1:12">
      <c r="A48404" t="s">
        <v>23924</v>
      </c>
      <c r="B48404" t="str">
        <f t="shared" si="1512"/>
        <v>UT JOBWEAR TADI-1_Bata de dril recomendable para operaria de producción, entre otros. Clima frío y cálido</v>
      </c>
      <c r="C48404" t="str">
        <f t="shared" si="1513"/>
        <v>UT JOBWEAR TADI-1_S1-094</v>
      </c>
      <c r="D48404" s="27" t="s">
        <v>1858</v>
      </c>
      <c r="E48404" t="s">
        <v>3724</v>
      </c>
      <c r="F48404" t="s">
        <v>2222</v>
      </c>
      <c r="G48404" s="185">
        <v>0.10100000000000001</v>
      </c>
      <c r="H48404" s="116">
        <v>1</v>
      </c>
      <c r="I48404">
        <v>1</v>
      </c>
      <c r="J48404" t="s">
        <v>1959</v>
      </c>
      <c r="K48404" t="s">
        <v>1956</v>
      </c>
      <c r="L48404" t="s">
        <v>2134</v>
      </c>
    </row>
    <row r="48405" spans="1:12">
      <c r="A48405" t="s">
        <v>23925</v>
      </c>
      <c r="B48405" t="str">
        <f t="shared" si="1512"/>
        <v>UT JOBWEAR TADI-1_Overol enterizo recomendable para cualquier tipo de cargo que requiera la especificación técnica. Clima cálido y frío</v>
      </c>
      <c r="C48405" t="str">
        <f t="shared" si="1513"/>
        <v>UT JOBWEAR TADI-1_S1-095</v>
      </c>
      <c r="D48405" s="27" t="s">
        <v>1859</v>
      </c>
      <c r="E48405" t="s">
        <v>3724</v>
      </c>
      <c r="F48405" t="s">
        <v>2222</v>
      </c>
      <c r="G48405" s="185">
        <v>0.10100000000000001</v>
      </c>
      <c r="H48405" s="116">
        <v>1</v>
      </c>
      <c r="I48405">
        <v>1</v>
      </c>
      <c r="J48405" t="s">
        <v>1959</v>
      </c>
      <c r="K48405" t="s">
        <v>1956</v>
      </c>
      <c r="L48405" t="s">
        <v>2135</v>
      </c>
    </row>
    <row r="48406" spans="1:12">
      <c r="A48406" t="s">
        <v>23926</v>
      </c>
      <c r="B48406" t="str">
        <f t="shared" si="1512"/>
        <v>UT JOBWEAR TADI-1_Overol antiestético tipo 1, recomendable para cualquier tipo de cargo que requiera la especificación técnica. Clima cálido y frío.</v>
      </c>
      <c r="C48406" t="str">
        <f t="shared" si="1513"/>
        <v>UT JOBWEAR TADI-1_S1-096</v>
      </c>
      <c r="D48406" s="27" t="s">
        <v>1860</v>
      </c>
      <c r="E48406" t="s">
        <v>3724</v>
      </c>
      <c r="F48406" t="s">
        <v>2222</v>
      </c>
      <c r="G48406" s="185">
        <v>0.10100000000000001</v>
      </c>
      <c r="H48406" s="116">
        <v>1</v>
      </c>
      <c r="I48406">
        <v>1</v>
      </c>
      <c r="J48406" t="s">
        <v>1959</v>
      </c>
      <c r="K48406" t="s">
        <v>1956</v>
      </c>
      <c r="L48406" t="s">
        <v>2136</v>
      </c>
    </row>
    <row r="48407" spans="1:12">
      <c r="A48407" t="s">
        <v>23927</v>
      </c>
      <c r="B48407" t="str">
        <f t="shared" si="1512"/>
        <v>UT JOBWEAR TADI-1_Overol antiestético tipo 2, recomendable para cualquier tipo de cargo que requiera la especificación técnica. Clima cálido y frío</v>
      </c>
      <c r="C48407" t="str">
        <f t="shared" si="1513"/>
        <v>UT JOBWEAR TADI-1_S1-097</v>
      </c>
      <c r="D48407" s="27" t="s">
        <v>1861</v>
      </c>
      <c r="E48407" t="s">
        <v>3724</v>
      </c>
      <c r="F48407" t="s">
        <v>2222</v>
      </c>
      <c r="G48407" s="185">
        <v>0.10100000000000001</v>
      </c>
      <c r="H48407" s="116">
        <v>1</v>
      </c>
      <c r="I48407">
        <v>1</v>
      </c>
      <c r="J48407" t="s">
        <v>1959</v>
      </c>
      <c r="K48407" t="s">
        <v>1956</v>
      </c>
      <c r="L48407" t="s">
        <v>2137</v>
      </c>
    </row>
    <row r="48408" spans="1:12">
      <c r="A48408" t="s">
        <v>23928</v>
      </c>
      <c r="B48408" t="str">
        <f t="shared" si="1512"/>
        <v xml:space="preserve">UT JOBWEAR TADI-1_Overol antiestético tipo 3, recomendable para cualquier tipo de cargo que requiera la especificación técnica. Clima cálido y frío </v>
      </c>
      <c r="C48408" t="str">
        <f t="shared" si="1513"/>
        <v>UT JOBWEAR TADI-1_S1-098</v>
      </c>
      <c r="D48408" s="27" t="s">
        <v>1862</v>
      </c>
      <c r="E48408" t="s">
        <v>3724</v>
      </c>
      <c r="F48408" t="s">
        <v>2222</v>
      </c>
      <c r="G48408" s="185">
        <v>0.10100000000000001</v>
      </c>
      <c r="H48408" s="116">
        <v>1</v>
      </c>
      <c r="I48408">
        <v>1</v>
      </c>
      <c r="J48408" t="s">
        <v>1959</v>
      </c>
      <c r="K48408" t="s">
        <v>1956</v>
      </c>
      <c r="L48408" t="s">
        <v>2138</v>
      </c>
    </row>
    <row r="48409" spans="1:12">
      <c r="A48409" t="s">
        <v>23929</v>
      </c>
      <c r="B48409" t="str">
        <f t="shared" si="1512"/>
        <v>UT JOBWEAR TADI-1_Uniforme antifluido 1 – Diseño 1, recomendable para personal de la salud y médica veterinaria y para clima frío</v>
      </c>
      <c r="C48409" t="str">
        <f t="shared" si="1513"/>
        <v>UT JOBWEAR TADI-1_S1-099</v>
      </c>
      <c r="D48409" s="27" t="s">
        <v>1863</v>
      </c>
      <c r="E48409" t="s">
        <v>3724</v>
      </c>
      <c r="F48409" t="s">
        <v>2222</v>
      </c>
      <c r="G48409" s="185">
        <v>0.10100000000000001</v>
      </c>
      <c r="H48409" s="116">
        <v>1</v>
      </c>
      <c r="I48409">
        <v>1</v>
      </c>
      <c r="J48409" t="s">
        <v>1959</v>
      </c>
      <c r="K48409" t="s">
        <v>1956</v>
      </c>
      <c r="L48409" t="s">
        <v>2139</v>
      </c>
    </row>
    <row r="48410" spans="1:12">
      <c r="A48410" t="s">
        <v>23930</v>
      </c>
      <c r="B48410" t="str">
        <f t="shared" si="1512"/>
        <v>UT JOBWEAR TADI-1_Uniforme antifluido 1 – Diseño 2, recomendable para personal de la salud y médica veterinaria y para clima frío</v>
      </c>
      <c r="C48410" t="str">
        <f t="shared" si="1513"/>
        <v>UT JOBWEAR TADI-1_S1-100</v>
      </c>
      <c r="D48410" s="27" t="s">
        <v>1864</v>
      </c>
      <c r="E48410" t="s">
        <v>3724</v>
      </c>
      <c r="F48410" t="s">
        <v>2222</v>
      </c>
      <c r="G48410" s="185">
        <v>0.10100000000000001</v>
      </c>
      <c r="H48410" s="116">
        <v>1</v>
      </c>
      <c r="I48410">
        <v>1</v>
      </c>
      <c r="J48410" t="s">
        <v>1959</v>
      </c>
      <c r="K48410" t="s">
        <v>1956</v>
      </c>
      <c r="L48410" t="s">
        <v>2140</v>
      </c>
    </row>
    <row r="48411" spans="1:12">
      <c r="A48411" t="s">
        <v>23931</v>
      </c>
      <c r="B48411" t="str">
        <f t="shared" si="1512"/>
        <v>UT JOBWEAR TADI-1_Uniforme antifluido 1 – Diseño 3, recomendable para personal de la salud y médica veterinaria y para clima frío</v>
      </c>
      <c r="C48411" t="str">
        <f t="shared" si="1513"/>
        <v>UT JOBWEAR TADI-1_S1-101</v>
      </c>
      <c r="D48411" s="27" t="s">
        <v>1865</v>
      </c>
      <c r="E48411" t="s">
        <v>3724</v>
      </c>
      <c r="F48411" t="s">
        <v>2222</v>
      </c>
      <c r="G48411" s="185">
        <v>0.10100000000000001</v>
      </c>
      <c r="H48411" s="116">
        <v>1</v>
      </c>
      <c r="I48411">
        <v>1</v>
      </c>
      <c r="J48411" t="s">
        <v>1959</v>
      </c>
      <c r="K48411" t="s">
        <v>1956</v>
      </c>
      <c r="L48411" t="s">
        <v>2141</v>
      </c>
    </row>
    <row r="48412" spans="1:12">
      <c r="A48412" t="s">
        <v>23932</v>
      </c>
      <c r="B48412" t="str">
        <f t="shared" si="1512"/>
        <v>UT JOBWEAR TADI-1_Uniforme antifluido 2 – Diseño 1, recomendable para servicios generales y para clima frío</v>
      </c>
      <c r="C48412" t="str">
        <f t="shared" si="1513"/>
        <v>UT JOBWEAR TADI-1_S1-102</v>
      </c>
      <c r="D48412" s="27" t="s">
        <v>1866</v>
      </c>
      <c r="E48412" t="s">
        <v>3724</v>
      </c>
      <c r="F48412" t="s">
        <v>2222</v>
      </c>
      <c r="G48412" s="185">
        <v>0.10100000000000001</v>
      </c>
      <c r="H48412" s="116">
        <v>1</v>
      </c>
      <c r="I48412">
        <v>1</v>
      </c>
      <c r="J48412" t="s">
        <v>1959</v>
      </c>
      <c r="K48412" t="s">
        <v>1956</v>
      </c>
      <c r="L48412" t="s">
        <v>2081</v>
      </c>
    </row>
    <row r="48413" spans="1:12">
      <c r="A48413" t="s">
        <v>23933</v>
      </c>
      <c r="B48413" t="str">
        <f t="shared" si="1512"/>
        <v>UT JOBWEAR TADI-1_Uniforme antifluido 2 – Diseño 2, recomendable para servicios generales y para clima frío</v>
      </c>
      <c r="C48413" t="str">
        <f t="shared" si="1513"/>
        <v>UT JOBWEAR TADI-1_S1-103</v>
      </c>
      <c r="D48413" s="27" t="s">
        <v>1867</v>
      </c>
      <c r="E48413" t="s">
        <v>3724</v>
      </c>
      <c r="F48413" t="s">
        <v>2222</v>
      </c>
      <c r="G48413" s="185">
        <v>0.10100000000000001</v>
      </c>
      <c r="H48413" s="116">
        <v>1</v>
      </c>
      <c r="I48413">
        <v>1</v>
      </c>
      <c r="J48413" t="s">
        <v>1959</v>
      </c>
      <c r="K48413" t="s">
        <v>1956</v>
      </c>
      <c r="L48413" t="s">
        <v>2082</v>
      </c>
    </row>
    <row r="48414" spans="1:12">
      <c r="A48414" t="s">
        <v>23934</v>
      </c>
      <c r="B48414" t="str">
        <f t="shared" si="1512"/>
        <v>UT JOBWEAR TADI-1_Uniforme antifluido 3 – Diseño 1, recomendable para estilista y para clima frío</v>
      </c>
      <c r="C48414" t="str">
        <f t="shared" si="1513"/>
        <v>UT JOBWEAR TADI-1_S1-104</v>
      </c>
      <c r="D48414" s="27" t="s">
        <v>1868</v>
      </c>
      <c r="E48414" t="s">
        <v>3724</v>
      </c>
      <c r="F48414" t="s">
        <v>2222</v>
      </c>
      <c r="G48414" s="185">
        <v>0.10100000000000001</v>
      </c>
      <c r="H48414" s="116">
        <v>1</v>
      </c>
      <c r="I48414">
        <v>1</v>
      </c>
      <c r="J48414" t="s">
        <v>1959</v>
      </c>
      <c r="K48414" t="s">
        <v>1956</v>
      </c>
      <c r="L48414" t="s">
        <v>2083</v>
      </c>
    </row>
    <row r="48415" spans="1:12">
      <c r="A48415" t="s">
        <v>23935</v>
      </c>
      <c r="B48415" t="str">
        <f t="shared" si="1512"/>
        <v>UT JOBWEAR TADI-1_Uniforme antifluido 3 – Diseño 2, recomendable para estilista y para clima frío</v>
      </c>
      <c r="C48415" t="str">
        <f t="shared" si="1513"/>
        <v>UT JOBWEAR TADI-1_S1-105</v>
      </c>
      <c r="D48415" s="27" t="s">
        <v>1869</v>
      </c>
      <c r="E48415" t="s">
        <v>3724</v>
      </c>
      <c r="F48415" t="s">
        <v>2222</v>
      </c>
      <c r="G48415" s="185">
        <v>0.10100000000000001</v>
      </c>
      <c r="H48415" s="116">
        <v>1</v>
      </c>
      <c r="I48415">
        <v>1</v>
      </c>
      <c r="J48415" t="s">
        <v>1959</v>
      </c>
      <c r="K48415" t="s">
        <v>1956</v>
      </c>
      <c r="L48415" t="s">
        <v>2084</v>
      </c>
    </row>
    <row r="48416" spans="1:12">
      <c r="A48416" t="s">
        <v>23936</v>
      </c>
      <c r="B48416" t="str">
        <f t="shared" si="1512"/>
        <v>UT JOBWEAR TADI-1_Uniforme antifluido 3 – Diseño 3, recomendable para estilista y para clima frío</v>
      </c>
      <c r="C48416" t="str">
        <f t="shared" si="1513"/>
        <v>UT JOBWEAR TADI-1_S1-106</v>
      </c>
      <c r="D48416" s="27" t="s">
        <v>1870</v>
      </c>
      <c r="E48416" t="s">
        <v>3724</v>
      </c>
      <c r="F48416" t="s">
        <v>2222</v>
      </c>
      <c r="G48416" s="185">
        <v>0.10100000000000001</v>
      </c>
      <c r="H48416" s="116">
        <v>1</v>
      </c>
      <c r="I48416">
        <v>1</v>
      </c>
      <c r="J48416" t="s">
        <v>1959</v>
      </c>
      <c r="K48416" t="s">
        <v>1956</v>
      </c>
      <c r="L48416" t="s">
        <v>2085</v>
      </c>
    </row>
    <row r="48417" spans="1:12">
      <c r="A48417" t="s">
        <v>23937</v>
      </c>
      <c r="B48417" t="str">
        <f t="shared" si="1512"/>
        <v>UT JOBWEAR TADI-1_Uniforme antifluido 4 – Diseño 1, recomendable para orientadora escolar y para clima frío</v>
      </c>
      <c r="C48417" t="str">
        <f t="shared" si="1513"/>
        <v>UT JOBWEAR TADI-1_S1-107</v>
      </c>
      <c r="D48417" s="27" t="s">
        <v>1871</v>
      </c>
      <c r="E48417" t="s">
        <v>3724</v>
      </c>
      <c r="F48417" t="s">
        <v>2222</v>
      </c>
      <c r="G48417" s="185">
        <v>0.10100000000000001</v>
      </c>
      <c r="H48417" s="116">
        <v>1</v>
      </c>
      <c r="I48417">
        <v>1</v>
      </c>
      <c r="J48417" t="s">
        <v>1959</v>
      </c>
      <c r="K48417" t="s">
        <v>1956</v>
      </c>
      <c r="L48417" t="s">
        <v>2142</v>
      </c>
    </row>
    <row r="48418" spans="1:12">
      <c r="A48418" t="s">
        <v>23938</v>
      </c>
      <c r="B48418" t="str">
        <f t="shared" si="1512"/>
        <v>UT JOBWEAR TADI-1_Uniforme antifluido 4 – Diseño 2, recomendable para orientadora escolar y para clima frío</v>
      </c>
      <c r="C48418" t="str">
        <f t="shared" si="1513"/>
        <v>UT JOBWEAR TADI-1_S1-108</v>
      </c>
      <c r="D48418" s="27" t="s">
        <v>1872</v>
      </c>
      <c r="E48418" t="s">
        <v>3724</v>
      </c>
      <c r="F48418" t="s">
        <v>2222</v>
      </c>
      <c r="G48418" s="185">
        <v>0.10100000000000001</v>
      </c>
      <c r="H48418" s="116">
        <v>1</v>
      </c>
      <c r="I48418">
        <v>1</v>
      </c>
      <c r="J48418" t="s">
        <v>1959</v>
      </c>
      <c r="K48418" t="s">
        <v>1956</v>
      </c>
      <c r="L48418" t="s">
        <v>2143</v>
      </c>
    </row>
    <row r="48419" spans="1:12">
      <c r="A48419" t="s">
        <v>23939</v>
      </c>
      <c r="B48419" t="str">
        <f t="shared" si="1512"/>
        <v>UT JOBWEAR TADI-1_Uniforme antifluido 4 – Diseño 3, recomendable para orientadora escolar y para clima frío</v>
      </c>
      <c r="C48419" t="str">
        <f t="shared" si="1513"/>
        <v>UT JOBWEAR TADI-1_S1-109</v>
      </c>
      <c r="D48419" s="27" t="s">
        <v>1873</v>
      </c>
      <c r="E48419" t="s">
        <v>3724</v>
      </c>
      <c r="F48419" t="s">
        <v>2222</v>
      </c>
      <c r="G48419" s="185">
        <v>0.10100000000000001</v>
      </c>
      <c r="H48419" s="116">
        <v>1</v>
      </c>
      <c r="I48419">
        <v>1</v>
      </c>
      <c r="J48419" t="s">
        <v>1959</v>
      </c>
      <c r="K48419" t="s">
        <v>1956</v>
      </c>
      <c r="L48419" t="s">
        <v>2144</v>
      </c>
    </row>
    <row r="48420" spans="1:12">
      <c r="A48420" t="s">
        <v>23940</v>
      </c>
      <c r="B48420" t="str">
        <f t="shared" si="1512"/>
        <v>UT JOBWEAR TADI-1_Uniforme antifluido 5 – Diseño 1, recomendable para personal de la salud y médica veterinaria y para clima cálido</v>
      </c>
      <c r="C48420" t="str">
        <f t="shared" si="1513"/>
        <v>UT JOBWEAR TADI-1_S1-110</v>
      </c>
      <c r="D48420" s="27" t="s">
        <v>1874</v>
      </c>
      <c r="E48420" t="s">
        <v>3724</v>
      </c>
      <c r="F48420" t="s">
        <v>2222</v>
      </c>
      <c r="G48420" s="185">
        <v>0.10100000000000001</v>
      </c>
      <c r="H48420" s="116">
        <v>1</v>
      </c>
      <c r="I48420">
        <v>1</v>
      </c>
      <c r="J48420" t="s">
        <v>1959</v>
      </c>
      <c r="K48420" t="s">
        <v>1956</v>
      </c>
      <c r="L48420" t="s">
        <v>2145</v>
      </c>
    </row>
    <row r="48421" spans="1:12">
      <c r="A48421" t="s">
        <v>23941</v>
      </c>
      <c r="B48421" t="str">
        <f t="shared" si="1512"/>
        <v>UT JOBWEAR TADI-1_Uniforme antifluido 5 – Diseño 2, recomendable para personal de la salud y médica veterinaria y para clima cálido</v>
      </c>
      <c r="C48421" t="str">
        <f t="shared" si="1513"/>
        <v>UT JOBWEAR TADI-1_S1-111</v>
      </c>
      <c r="D48421" s="27" t="s">
        <v>1875</v>
      </c>
      <c r="E48421" t="s">
        <v>3724</v>
      </c>
      <c r="F48421" t="s">
        <v>2222</v>
      </c>
      <c r="G48421" s="185">
        <v>0.10100000000000001</v>
      </c>
      <c r="H48421" s="116">
        <v>1</v>
      </c>
      <c r="I48421">
        <v>1</v>
      </c>
      <c r="J48421" t="s">
        <v>1959</v>
      </c>
      <c r="K48421" t="s">
        <v>1956</v>
      </c>
      <c r="L48421" t="s">
        <v>2146</v>
      </c>
    </row>
    <row r="48422" spans="1:12">
      <c r="A48422" t="s">
        <v>23942</v>
      </c>
      <c r="B48422" t="str">
        <f t="shared" si="1512"/>
        <v>UT JOBWEAR TADI-1_Uniforme antifluido 5 – Diseño 3, recomendable para personal de la salud y médica veterinaria y para clima cálido</v>
      </c>
      <c r="C48422" t="str">
        <f t="shared" si="1513"/>
        <v>UT JOBWEAR TADI-1_S1-112</v>
      </c>
      <c r="D48422" s="27" t="s">
        <v>1876</v>
      </c>
      <c r="E48422" t="s">
        <v>3724</v>
      </c>
      <c r="F48422" t="s">
        <v>2222</v>
      </c>
      <c r="G48422" s="185">
        <v>0.10100000000000001</v>
      </c>
      <c r="H48422" s="116">
        <v>1</v>
      </c>
      <c r="I48422">
        <v>1</v>
      </c>
      <c r="J48422" t="s">
        <v>1959</v>
      </c>
      <c r="K48422" t="s">
        <v>1956</v>
      </c>
      <c r="L48422" t="s">
        <v>2147</v>
      </c>
    </row>
    <row r="48423" spans="1:12">
      <c r="A48423" t="s">
        <v>23943</v>
      </c>
      <c r="B48423" t="str">
        <f t="shared" si="1512"/>
        <v>UT JOBWEAR TADI-1_Uniforme antifluido 6 – Diseño 1, recomendable para servicios generales y para clima cálido</v>
      </c>
      <c r="C48423" t="str">
        <f t="shared" si="1513"/>
        <v>UT JOBWEAR TADI-1_S1-113</v>
      </c>
      <c r="D48423" s="27" t="s">
        <v>1877</v>
      </c>
      <c r="E48423" t="s">
        <v>3724</v>
      </c>
      <c r="F48423" t="s">
        <v>2222</v>
      </c>
      <c r="G48423" s="185">
        <v>0.10100000000000001</v>
      </c>
      <c r="H48423" s="116">
        <v>1</v>
      </c>
      <c r="I48423">
        <v>1</v>
      </c>
      <c r="J48423" t="s">
        <v>1959</v>
      </c>
      <c r="K48423" t="s">
        <v>1956</v>
      </c>
      <c r="L48423" t="s">
        <v>2092</v>
      </c>
    </row>
    <row r="48424" spans="1:12">
      <c r="A48424" t="s">
        <v>23944</v>
      </c>
      <c r="B48424" t="str">
        <f t="shared" si="1512"/>
        <v>UT JOBWEAR TADI-1_Uniforme antifluido 6 – Diseño 2, recomendable para servicios generales y para clima cálido</v>
      </c>
      <c r="C48424" t="str">
        <f t="shared" si="1513"/>
        <v>UT JOBWEAR TADI-1_S1-114</v>
      </c>
      <c r="D48424" s="27" t="s">
        <v>1878</v>
      </c>
      <c r="E48424" t="s">
        <v>3724</v>
      </c>
      <c r="F48424" t="s">
        <v>2222</v>
      </c>
      <c r="G48424" s="185">
        <v>0.10100000000000001</v>
      </c>
      <c r="H48424" s="116">
        <v>1</v>
      </c>
      <c r="I48424">
        <v>1</v>
      </c>
      <c r="J48424" t="s">
        <v>1959</v>
      </c>
      <c r="K48424" t="s">
        <v>1956</v>
      </c>
      <c r="L48424" t="s">
        <v>2093</v>
      </c>
    </row>
    <row r="48425" spans="1:12">
      <c r="A48425" t="s">
        <v>23945</v>
      </c>
      <c r="B48425" t="str">
        <f t="shared" si="1512"/>
        <v>UT JOBWEAR TADI-1_Uniforme antifluido 7 – Diseño 1, recomendable para estilista y para clima cálido</v>
      </c>
      <c r="C48425" t="str">
        <f t="shared" si="1513"/>
        <v>UT JOBWEAR TADI-1_S1-115</v>
      </c>
      <c r="D48425" s="27" t="s">
        <v>1879</v>
      </c>
      <c r="E48425" t="s">
        <v>3724</v>
      </c>
      <c r="F48425" t="s">
        <v>2222</v>
      </c>
      <c r="G48425" s="185">
        <v>0.10100000000000001</v>
      </c>
      <c r="H48425" s="116">
        <v>1</v>
      </c>
      <c r="I48425">
        <v>1</v>
      </c>
      <c r="J48425" t="s">
        <v>1959</v>
      </c>
      <c r="K48425" t="s">
        <v>1956</v>
      </c>
      <c r="L48425" t="s">
        <v>2095</v>
      </c>
    </row>
    <row r="48426" spans="1:12">
      <c r="A48426" t="s">
        <v>23946</v>
      </c>
      <c r="B48426" t="str">
        <f t="shared" si="1512"/>
        <v>UT JOBWEAR TADI-1_Uniforme antifluido 7 – Diseño 2, recomendable para estilista y para clima cálido</v>
      </c>
      <c r="C48426" t="str">
        <f t="shared" si="1513"/>
        <v>UT JOBWEAR TADI-1_S1-116</v>
      </c>
      <c r="D48426" s="27" t="s">
        <v>1880</v>
      </c>
      <c r="E48426" t="s">
        <v>3724</v>
      </c>
      <c r="F48426" t="s">
        <v>2222</v>
      </c>
      <c r="G48426" s="185">
        <v>0.10100000000000001</v>
      </c>
      <c r="H48426" s="116">
        <v>1</v>
      </c>
      <c r="I48426">
        <v>1</v>
      </c>
      <c r="J48426" t="s">
        <v>1959</v>
      </c>
      <c r="K48426" t="s">
        <v>1956</v>
      </c>
      <c r="L48426" t="s">
        <v>2096</v>
      </c>
    </row>
    <row r="48427" spans="1:12">
      <c r="A48427" t="s">
        <v>23947</v>
      </c>
      <c r="B48427" t="str">
        <f t="shared" si="1512"/>
        <v>UT JOBWEAR TADI-1_Bata antifluido recomendable para técnica química, auxiliar de archivo, orientadora de familia, bibliotecaria, técnica en seguridad y salud en el trabajo y personal de la salud para clima frío y cálido</v>
      </c>
      <c r="C48427" t="str">
        <f t="shared" si="1513"/>
        <v>UT JOBWEAR TADI-1_S1-117</v>
      </c>
      <c r="D48427" s="27" t="s">
        <v>1881</v>
      </c>
      <c r="E48427" t="s">
        <v>3724</v>
      </c>
      <c r="F48427" t="s">
        <v>2222</v>
      </c>
      <c r="G48427" s="185">
        <v>0.10100000000000001</v>
      </c>
      <c r="H48427" s="116">
        <v>1</v>
      </c>
      <c r="I48427">
        <v>1</v>
      </c>
      <c r="J48427" t="s">
        <v>1959</v>
      </c>
      <c r="K48427" t="s">
        <v>1956</v>
      </c>
      <c r="L48427" t="s">
        <v>2148</v>
      </c>
    </row>
    <row r="48428" spans="1:12">
      <c r="A48428" t="s">
        <v>23948</v>
      </c>
      <c r="B48428" t="str">
        <f t="shared" si="1512"/>
        <v>UT JOBWEAR TADI-1_Uniforme antifluido 8 – Diseño 1, recomendable para chef entre otros. Clima cálido y frío</v>
      </c>
      <c r="C48428" t="str">
        <f t="shared" si="1513"/>
        <v>UT JOBWEAR TADI-1_S1-118</v>
      </c>
      <c r="D48428" s="27" t="s">
        <v>1882</v>
      </c>
      <c r="E48428" t="s">
        <v>3724</v>
      </c>
      <c r="F48428" t="s">
        <v>2222</v>
      </c>
      <c r="G48428" s="185">
        <v>0.10100000000000001</v>
      </c>
      <c r="H48428" s="116">
        <v>1</v>
      </c>
      <c r="I48428">
        <v>1</v>
      </c>
      <c r="J48428" t="s">
        <v>1959</v>
      </c>
      <c r="K48428" t="s">
        <v>1956</v>
      </c>
      <c r="L48428" t="s">
        <v>2149</v>
      </c>
    </row>
    <row r="48429" spans="1:12">
      <c r="A48429" t="s">
        <v>23949</v>
      </c>
      <c r="B48429" t="str">
        <f t="shared" si="1512"/>
        <v xml:space="preserve">UT JOBWEAR TADI-1_Uniforme antifluido 8 – Diseño 2, recomendable para cocinero y auxiliar de cocina entre otros. Clima cálido y frío </v>
      </c>
      <c r="C48429" t="str">
        <f t="shared" si="1513"/>
        <v>UT JOBWEAR TADI-1_S1-119</v>
      </c>
      <c r="D48429" s="27" t="s">
        <v>1883</v>
      </c>
      <c r="E48429" t="s">
        <v>3724</v>
      </c>
      <c r="F48429" t="s">
        <v>2222</v>
      </c>
      <c r="G48429" s="185">
        <v>0.10100000000000001</v>
      </c>
      <c r="H48429" s="116">
        <v>1</v>
      </c>
      <c r="I48429">
        <v>1</v>
      </c>
      <c r="J48429" t="s">
        <v>1959</v>
      </c>
      <c r="K48429" t="s">
        <v>1956</v>
      </c>
      <c r="L48429" t="s">
        <v>2150</v>
      </c>
    </row>
    <row r="48430" spans="1:12">
      <c r="A48430" t="s">
        <v>23950</v>
      </c>
      <c r="B48430" t="str">
        <f t="shared" si="1512"/>
        <v>UT JOBWEAR TADI-1_Uniforme antifluido 9, recomendable para panadero, entre otros. Clima cálido y frío</v>
      </c>
      <c r="C48430" t="str">
        <f t="shared" si="1513"/>
        <v>UT JOBWEAR TADI-1_S1-120</v>
      </c>
      <c r="D48430" s="27" t="s">
        <v>1884</v>
      </c>
      <c r="E48430" t="s">
        <v>3724</v>
      </c>
      <c r="F48430" t="s">
        <v>2222</v>
      </c>
      <c r="G48430" s="185">
        <v>0.10100000000000001</v>
      </c>
      <c r="H48430" s="116">
        <v>1</v>
      </c>
      <c r="I48430">
        <v>1</v>
      </c>
      <c r="J48430" t="s">
        <v>1959</v>
      </c>
      <c r="K48430" t="s">
        <v>1956</v>
      </c>
      <c r="L48430" t="s">
        <v>2151</v>
      </c>
    </row>
    <row r="48431" spans="1:12">
      <c r="A48431" t="s">
        <v>23951</v>
      </c>
      <c r="B48431" t="str">
        <f t="shared" si="1512"/>
        <v>UT JOBWEAR TADI-1_Uniforme antifluido 10 – Diseño 1, recomendable para orientadora escolar y para clima cálido</v>
      </c>
      <c r="C48431" t="str">
        <f t="shared" si="1513"/>
        <v>UT JOBWEAR TADI-1_S1-121</v>
      </c>
      <c r="D48431" s="27" t="s">
        <v>1885</v>
      </c>
      <c r="E48431" t="s">
        <v>3724</v>
      </c>
      <c r="F48431" t="s">
        <v>2222</v>
      </c>
      <c r="G48431" s="185">
        <v>0.10100000000000001</v>
      </c>
      <c r="H48431" s="116">
        <v>1</v>
      </c>
      <c r="I48431">
        <v>1</v>
      </c>
      <c r="J48431" t="s">
        <v>1959</v>
      </c>
      <c r="K48431" t="s">
        <v>1956</v>
      </c>
      <c r="L48431" t="s">
        <v>2152</v>
      </c>
    </row>
    <row r="48432" spans="1:12">
      <c r="A48432" t="s">
        <v>23952</v>
      </c>
      <c r="B48432" t="str">
        <f t="shared" si="1512"/>
        <v>UT JOBWEAR TADI-1_Uniforme antifluido 10 – Diseño 2, recomendable para orientadora escolar y para clima cálido</v>
      </c>
      <c r="C48432" t="str">
        <f t="shared" si="1513"/>
        <v>UT JOBWEAR TADI-1_S1-122</v>
      </c>
      <c r="D48432" s="27" t="s">
        <v>1886</v>
      </c>
      <c r="E48432" t="s">
        <v>3724</v>
      </c>
      <c r="F48432" t="s">
        <v>2222</v>
      </c>
      <c r="G48432" s="185">
        <v>0.10100000000000001</v>
      </c>
      <c r="H48432" s="116">
        <v>1</v>
      </c>
      <c r="I48432">
        <v>1</v>
      </c>
      <c r="J48432" t="s">
        <v>1959</v>
      </c>
      <c r="K48432" t="s">
        <v>1956</v>
      </c>
      <c r="L48432" t="s">
        <v>2153</v>
      </c>
    </row>
    <row r="48433" spans="1:12">
      <c r="A48433" t="s">
        <v>23953</v>
      </c>
      <c r="B48433" t="str">
        <f t="shared" si="1512"/>
        <v>UT JOBWEAR TADI-1_Uniforme antifluido 10 – Diseño 3, recomendable para orientadora escolar y para clima cálido</v>
      </c>
      <c r="C48433" t="str">
        <f t="shared" si="1513"/>
        <v>UT JOBWEAR TADI-1_S1-123</v>
      </c>
      <c r="D48433" s="27" t="s">
        <v>1887</v>
      </c>
      <c r="E48433" t="s">
        <v>3724</v>
      </c>
      <c r="F48433" t="s">
        <v>2222</v>
      </c>
      <c r="G48433" s="185">
        <v>0.10100000000000001</v>
      </c>
      <c r="H48433" s="116">
        <v>1</v>
      </c>
      <c r="I48433">
        <v>1</v>
      </c>
      <c r="J48433" t="s">
        <v>1959</v>
      </c>
      <c r="K48433" t="s">
        <v>1956</v>
      </c>
      <c r="L48433" t="s">
        <v>2154</v>
      </c>
    </row>
    <row r="48434" spans="1:12">
      <c r="A48434" t="s">
        <v>23954</v>
      </c>
      <c r="B48434" t="str">
        <f t="shared" si="1512"/>
        <v>UT JOBWEAR TADI-1_Porcentaje máximo de aumento para tallas no comerciales</v>
      </c>
      <c r="C48434" t="str">
        <f t="shared" si="1513"/>
        <v>UT JOBWEAR TADI-1_S1-124</v>
      </c>
      <c r="D48434" s="27" t="s">
        <v>1888</v>
      </c>
      <c r="E48434" t="s">
        <v>3724</v>
      </c>
      <c r="F48434" t="s">
        <v>3456</v>
      </c>
      <c r="G48434" s="185">
        <v>0.4</v>
      </c>
      <c r="H48434" s="116">
        <v>1</v>
      </c>
      <c r="I48434">
        <v>1</v>
      </c>
      <c r="J48434" t="s">
        <v>1959</v>
      </c>
      <c r="K48434" t="s">
        <v>1956</v>
      </c>
      <c r="L48434" t="s">
        <v>3458</v>
      </c>
    </row>
    <row r="48435" spans="1:12">
      <c r="A48435" t="s">
        <v>23955</v>
      </c>
      <c r="B48435" t="str">
        <f t="shared" si="1512"/>
        <v>UT JOBWEAR TADI-1_Servicio de distribución - Zona Altiplano. Máximo 19,7%</v>
      </c>
      <c r="C48435" t="str">
        <f t="shared" si="1513"/>
        <v>UT JOBWEAR TADI-1_S1-128</v>
      </c>
      <c r="D48435" s="27" t="s">
        <v>2024</v>
      </c>
      <c r="E48435" t="s">
        <v>3724</v>
      </c>
      <c r="F48435" t="s">
        <v>3457</v>
      </c>
      <c r="G48435" s="185">
        <v>0.15</v>
      </c>
      <c r="H48435" s="116">
        <v>1</v>
      </c>
      <c r="I48435">
        <v>1</v>
      </c>
      <c r="J48435" t="s">
        <v>1959</v>
      </c>
      <c r="K48435" t="s">
        <v>1956</v>
      </c>
      <c r="L48435" t="s">
        <v>3447</v>
      </c>
    </row>
    <row r="48436" spans="1:12">
      <c r="A48436" t="s">
        <v>34433</v>
      </c>
      <c r="B48436" t="str">
        <f t="shared" si="1512"/>
        <v>YUBARTA S.A.S._Uniforme con chaleco smoking recomendable para personal de banda sinfónica, entre otros. Clima frío y cálido.</v>
      </c>
      <c r="C48436" t="str">
        <f t="shared" si="1513"/>
        <v>YUBARTA S.A.S._S1-001</v>
      </c>
      <c r="D48436" s="27" t="s">
        <v>1763</v>
      </c>
      <c r="E48436" t="s">
        <v>3725</v>
      </c>
      <c r="F48436" t="s">
        <v>2222</v>
      </c>
      <c r="G48436" s="185">
        <v>0.01</v>
      </c>
      <c r="H48436" s="115">
        <v>1</v>
      </c>
      <c r="I48436">
        <v>1</v>
      </c>
      <c r="J48436" t="s">
        <v>1959</v>
      </c>
      <c r="K48436" t="s">
        <v>1956</v>
      </c>
      <c r="L48436" t="s">
        <v>2043</v>
      </c>
    </row>
    <row r="48437" spans="1:12">
      <c r="A48437" t="s">
        <v>34434</v>
      </c>
      <c r="B48437" t="str">
        <f t="shared" si="1512"/>
        <v>YUBARTA S.A.S._Uniforme tipo 1 recomendable para personal de banda sinfónica, entre otros. Clima frío y cálido.</v>
      </c>
      <c r="C48437" t="str">
        <f t="shared" si="1513"/>
        <v>YUBARTA S.A.S._S1-002</v>
      </c>
      <c r="D48437" s="27" t="s">
        <v>1766</v>
      </c>
      <c r="E48437" t="s">
        <v>3725</v>
      </c>
      <c r="F48437" t="s">
        <v>2222</v>
      </c>
      <c r="G48437" s="185">
        <v>0.01</v>
      </c>
      <c r="H48437" s="115">
        <v>1</v>
      </c>
      <c r="I48437">
        <v>1</v>
      </c>
      <c r="J48437" t="s">
        <v>1959</v>
      </c>
      <c r="K48437" t="s">
        <v>1956</v>
      </c>
      <c r="L48437" t="s">
        <v>1271</v>
      </c>
    </row>
    <row r="48438" spans="1:12">
      <c r="A48438" t="s">
        <v>34435</v>
      </c>
      <c r="B48438" t="str">
        <f t="shared" si="1512"/>
        <v>YUBARTA S.A.S._Uniforme tipo 2 recomendable para músicos, entre otros. Clima frío y cálido.</v>
      </c>
      <c r="C48438" t="str">
        <f t="shared" si="1513"/>
        <v>YUBARTA S.A.S._S1-003</v>
      </c>
      <c r="D48438" s="27" t="s">
        <v>1767</v>
      </c>
      <c r="E48438" t="s">
        <v>3725</v>
      </c>
      <c r="F48438" t="s">
        <v>2222</v>
      </c>
      <c r="G48438" s="185">
        <v>0.01</v>
      </c>
      <c r="H48438" s="115">
        <v>1</v>
      </c>
      <c r="I48438">
        <v>1</v>
      </c>
      <c r="J48438" t="s">
        <v>1959</v>
      </c>
      <c r="K48438" t="s">
        <v>1956</v>
      </c>
      <c r="L48438" t="s">
        <v>2044</v>
      </c>
    </row>
    <row r="48439" spans="1:12">
      <c r="A48439" t="s">
        <v>34436</v>
      </c>
      <c r="B48439" t="str">
        <f t="shared" si="1512"/>
        <v>YUBARTA S.A.S._Uniforme tipo 3 recomendable para músicos, entre otros. Clima frío y cálido.</v>
      </c>
      <c r="C48439" t="str">
        <f t="shared" si="1513"/>
        <v>YUBARTA S.A.S._S1-004</v>
      </c>
      <c r="D48439" s="27" t="s">
        <v>1768</v>
      </c>
      <c r="E48439" t="s">
        <v>3725</v>
      </c>
      <c r="F48439" t="s">
        <v>2222</v>
      </c>
      <c r="G48439" s="185">
        <v>0.01</v>
      </c>
      <c r="H48439" s="115">
        <v>1</v>
      </c>
      <c r="I48439">
        <v>1</v>
      </c>
      <c r="J48439" t="s">
        <v>1959</v>
      </c>
      <c r="K48439" t="s">
        <v>1956</v>
      </c>
      <c r="L48439" t="s">
        <v>2045</v>
      </c>
    </row>
    <row r="48440" spans="1:12">
      <c r="A48440" t="s">
        <v>34437</v>
      </c>
      <c r="B48440" t="str">
        <f t="shared" si="1512"/>
        <v>YUBARTA S.A.S._Uniforme tipo 4 recomendable para príncipes de gales y músicos, entre otros. Clima frío y cálido.</v>
      </c>
      <c r="C48440" t="str">
        <f t="shared" si="1513"/>
        <v>YUBARTA S.A.S._S1-005</v>
      </c>
      <c r="D48440" s="27" t="s">
        <v>1769</v>
      </c>
      <c r="E48440" t="s">
        <v>3725</v>
      </c>
      <c r="F48440" t="s">
        <v>2222</v>
      </c>
      <c r="G48440" s="185">
        <v>0.01</v>
      </c>
      <c r="H48440" s="115">
        <v>1</v>
      </c>
      <c r="I48440">
        <v>1</v>
      </c>
      <c r="J48440" t="s">
        <v>1959</v>
      </c>
      <c r="K48440" t="s">
        <v>1956</v>
      </c>
      <c r="L48440" t="s">
        <v>2046</v>
      </c>
    </row>
    <row r="48441" spans="1:12">
      <c r="A48441" t="s">
        <v>34438</v>
      </c>
      <c r="B48441" t="str">
        <f t="shared" si="1512"/>
        <v>YUBARTA S.A.S._Saco sastre recomendable para músicos, entre otros. Clima frío y cálido.</v>
      </c>
      <c r="C48441" t="str">
        <f t="shared" si="1513"/>
        <v>YUBARTA S.A.S._S1-006</v>
      </c>
      <c r="D48441" s="27" t="s">
        <v>1770</v>
      </c>
      <c r="E48441" t="s">
        <v>3725</v>
      </c>
      <c r="F48441" t="s">
        <v>2222</v>
      </c>
      <c r="G48441" s="185">
        <v>0.01</v>
      </c>
      <c r="H48441" s="115">
        <v>1</v>
      </c>
      <c r="I48441">
        <v>1</v>
      </c>
      <c r="J48441" t="s">
        <v>1959</v>
      </c>
      <c r="K48441" t="s">
        <v>1956</v>
      </c>
      <c r="L48441" t="s">
        <v>2047</v>
      </c>
    </row>
    <row r="48442" spans="1:12">
      <c r="A48442" t="s">
        <v>34439</v>
      </c>
      <c r="B48442" t="str">
        <f t="shared" si="1512"/>
        <v>YUBARTA S.A.S._Saco smoking recomendable para banda sinfónica, entre otros. Clima frío y cálido.</v>
      </c>
      <c r="C48442" t="str">
        <f t="shared" si="1513"/>
        <v>YUBARTA S.A.S._S1-007</v>
      </c>
      <c r="D48442" s="27" t="s">
        <v>1771</v>
      </c>
      <c r="E48442" t="s">
        <v>3725</v>
      </c>
      <c r="F48442" t="s">
        <v>2222</v>
      </c>
      <c r="G48442" s="185">
        <v>0.01</v>
      </c>
      <c r="H48442" s="115">
        <v>1</v>
      </c>
      <c r="I48442">
        <v>1</v>
      </c>
      <c r="J48442" t="s">
        <v>1959</v>
      </c>
      <c r="K48442" t="s">
        <v>1956</v>
      </c>
      <c r="L48442" t="s">
        <v>2048</v>
      </c>
    </row>
    <row r="48443" spans="1:12">
      <c r="A48443" t="s">
        <v>34440</v>
      </c>
      <c r="B48443" t="str">
        <f t="shared" si="1512"/>
        <v xml:space="preserve">YUBARTA S.A.S._Camisa formal manga larga. </v>
      </c>
      <c r="C48443" t="str">
        <f t="shared" si="1513"/>
        <v>YUBARTA S.A.S._S1-008</v>
      </c>
      <c r="D48443" s="27" t="s">
        <v>1772</v>
      </c>
      <c r="E48443" t="s">
        <v>3725</v>
      </c>
      <c r="F48443" t="s">
        <v>2222</v>
      </c>
      <c r="G48443" s="185">
        <v>0.01</v>
      </c>
      <c r="H48443" s="115">
        <v>1</v>
      </c>
      <c r="I48443">
        <v>1</v>
      </c>
      <c r="J48443" t="s">
        <v>1959</v>
      </c>
      <c r="K48443" t="s">
        <v>1956</v>
      </c>
      <c r="L48443" t="s">
        <v>2049</v>
      </c>
    </row>
    <row r="48444" spans="1:12">
      <c r="A48444" t="s">
        <v>34441</v>
      </c>
      <c r="B48444" t="str">
        <f t="shared" si="1512"/>
        <v>YUBARTA S.A.S._Corbata.</v>
      </c>
      <c r="C48444" t="str">
        <f t="shared" si="1513"/>
        <v>YUBARTA S.A.S._S1-009</v>
      </c>
      <c r="D48444" s="27" t="s">
        <v>1773</v>
      </c>
      <c r="E48444" t="s">
        <v>3725</v>
      </c>
      <c r="F48444" t="s">
        <v>2222</v>
      </c>
      <c r="G48444" s="185">
        <v>0.01</v>
      </c>
      <c r="H48444" s="115">
        <v>1</v>
      </c>
      <c r="I48444">
        <v>1</v>
      </c>
      <c r="J48444" t="s">
        <v>1959</v>
      </c>
      <c r="K48444" t="s">
        <v>1956</v>
      </c>
      <c r="L48444" t="s">
        <v>1280</v>
      </c>
    </row>
    <row r="48445" spans="1:12">
      <c r="A48445" t="s">
        <v>34442</v>
      </c>
      <c r="B48445" t="str">
        <f t="shared" si="1512"/>
        <v xml:space="preserve">YUBARTA S.A.S._Uniforme tipo 5, recomendable para personal de cafetería;  meseros y bar; y técnico hotelero y para clima frío  </v>
      </c>
      <c r="C48445" t="str">
        <f t="shared" si="1513"/>
        <v>YUBARTA S.A.S._S1-010</v>
      </c>
      <c r="D48445" s="27" t="s">
        <v>1774</v>
      </c>
      <c r="E48445" t="s">
        <v>3725</v>
      </c>
      <c r="F48445" t="s">
        <v>2222</v>
      </c>
      <c r="G48445" s="185">
        <v>0.01</v>
      </c>
      <c r="H48445" s="115">
        <v>1</v>
      </c>
      <c r="I48445">
        <v>1</v>
      </c>
      <c r="J48445" t="s">
        <v>1959</v>
      </c>
      <c r="K48445" t="s">
        <v>1956</v>
      </c>
      <c r="L48445" t="s">
        <v>2050</v>
      </c>
    </row>
    <row r="48446" spans="1:12">
      <c r="A48446" t="s">
        <v>34443</v>
      </c>
      <c r="B48446" t="str">
        <f t="shared" si="1512"/>
        <v xml:space="preserve">YUBARTA S.A.S._Uniforme tipo 6 – Diseño 1, recomendable para personal de cafetería;  meseros y bar; y técnico hotelero y para clima frío  </v>
      </c>
      <c r="C48446" t="str">
        <f t="shared" si="1513"/>
        <v>YUBARTA S.A.S._S1-011</v>
      </c>
      <c r="D48446" s="27" t="s">
        <v>1775</v>
      </c>
      <c r="E48446" t="s">
        <v>3725</v>
      </c>
      <c r="F48446" t="s">
        <v>2222</v>
      </c>
      <c r="G48446" s="185">
        <v>0.01</v>
      </c>
      <c r="H48446" s="115">
        <v>1</v>
      </c>
      <c r="I48446">
        <v>1</v>
      </c>
      <c r="J48446" t="s">
        <v>1959</v>
      </c>
      <c r="K48446" t="s">
        <v>1956</v>
      </c>
      <c r="L48446" t="s">
        <v>2051</v>
      </c>
    </row>
    <row r="48447" spans="1:12">
      <c r="A48447" t="s">
        <v>34444</v>
      </c>
      <c r="B48447" t="str">
        <f t="shared" si="1512"/>
        <v xml:space="preserve">YUBARTA S.A.S._Uniforme tipo 6 – Diseño 2, recomendable para personal de cafetería;  meseros y bar; y técnico hotelero y para clima frío  </v>
      </c>
      <c r="C48447" t="str">
        <f t="shared" si="1513"/>
        <v>YUBARTA S.A.S._S1-012</v>
      </c>
      <c r="D48447" s="27" t="s">
        <v>1776</v>
      </c>
      <c r="E48447" t="s">
        <v>3725</v>
      </c>
      <c r="F48447" t="s">
        <v>2222</v>
      </c>
      <c r="G48447" s="185">
        <v>0.01</v>
      </c>
      <c r="H48447" s="115">
        <v>1</v>
      </c>
      <c r="I48447">
        <v>1</v>
      </c>
      <c r="J48447" t="s">
        <v>1959</v>
      </c>
      <c r="K48447" t="s">
        <v>1956</v>
      </c>
      <c r="L48447" t="s">
        <v>2052</v>
      </c>
    </row>
    <row r="48448" spans="1:12">
      <c r="A48448" t="s">
        <v>34445</v>
      </c>
      <c r="B48448" t="str">
        <f t="shared" si="1512"/>
        <v>YUBARTA S.A.S._Uniforme tipo 7, recomendable para personal de cafetería;  meseros y bar; y técnico hotelero y para clima cálido</v>
      </c>
      <c r="C48448" t="str">
        <f t="shared" si="1513"/>
        <v>YUBARTA S.A.S._S1-013</v>
      </c>
      <c r="D48448" s="27" t="s">
        <v>1777</v>
      </c>
      <c r="E48448" t="s">
        <v>3725</v>
      </c>
      <c r="F48448" t="s">
        <v>2222</v>
      </c>
      <c r="G48448" s="185">
        <v>0.01</v>
      </c>
      <c r="H48448" s="115">
        <v>1</v>
      </c>
      <c r="I48448">
        <v>1</v>
      </c>
      <c r="J48448" t="s">
        <v>1959</v>
      </c>
      <c r="K48448" t="s">
        <v>1956</v>
      </c>
      <c r="L48448" t="s">
        <v>2053</v>
      </c>
    </row>
    <row r="48449" spans="1:12">
      <c r="A48449" t="s">
        <v>34446</v>
      </c>
      <c r="B48449" t="str">
        <f t="shared" si="1512"/>
        <v>YUBARTA S.A.S._Uniforme tipo 8 – Diseño 1, recomendable para personal de cafetería;  meseros y bar; y técnico hotelero y para clima cálido</v>
      </c>
      <c r="C48449" t="str">
        <f t="shared" si="1513"/>
        <v>YUBARTA S.A.S._S1-014</v>
      </c>
      <c r="D48449" s="27" t="s">
        <v>1778</v>
      </c>
      <c r="E48449" t="s">
        <v>3725</v>
      </c>
      <c r="F48449" t="s">
        <v>2222</v>
      </c>
      <c r="G48449" s="185">
        <v>0.01</v>
      </c>
      <c r="H48449" s="115">
        <v>1</v>
      </c>
      <c r="I48449">
        <v>1</v>
      </c>
      <c r="J48449" t="s">
        <v>1959</v>
      </c>
      <c r="K48449" t="s">
        <v>1956</v>
      </c>
      <c r="L48449" t="s">
        <v>2054</v>
      </c>
    </row>
    <row r="48450" spans="1:12">
      <c r="A48450" t="s">
        <v>34447</v>
      </c>
      <c r="B48450" t="str">
        <f t="shared" ref="B48450:B48513" si="1514">+E48450&amp;"_"&amp;L48450</f>
        <v>YUBARTA S.A.S._Uniforme tipo 8 – Diseño 2, recomendable para personal de cafetería;  meseros y bar; y técnico hotelero y para clima cálido</v>
      </c>
      <c r="C48450" t="str">
        <f t="shared" ref="C48450:C48513" si="1515">+E48450&amp;"_"&amp;D48450</f>
        <v>YUBARTA S.A.S._S1-015</v>
      </c>
      <c r="D48450" s="27" t="s">
        <v>1779</v>
      </c>
      <c r="E48450" t="s">
        <v>3725</v>
      </c>
      <c r="F48450" t="s">
        <v>2222</v>
      </c>
      <c r="G48450" s="185">
        <v>0.01</v>
      </c>
      <c r="H48450" s="115">
        <v>1</v>
      </c>
      <c r="I48450">
        <v>1</v>
      </c>
      <c r="J48450" t="s">
        <v>1959</v>
      </c>
      <c r="K48450" t="s">
        <v>1956</v>
      </c>
      <c r="L48450" t="s">
        <v>2055</v>
      </c>
    </row>
    <row r="48451" spans="1:12">
      <c r="A48451" t="s">
        <v>34448</v>
      </c>
      <c r="B48451" t="str">
        <f t="shared" si="1514"/>
        <v>YUBARTA S.A.S._Camiseta recomendable para entrenador deportivo, técnico entrenador deportivo, arte circense y piscinero, entre otros. Clima frío y cálido</v>
      </c>
      <c r="C48451" t="str">
        <f t="shared" si="1515"/>
        <v>YUBARTA S.A.S._S1-016</v>
      </c>
      <c r="D48451" s="27" t="s">
        <v>1780</v>
      </c>
      <c r="E48451" t="s">
        <v>3725</v>
      </c>
      <c r="F48451" t="s">
        <v>2222</v>
      </c>
      <c r="G48451" s="185">
        <v>0.01</v>
      </c>
      <c r="H48451" s="115">
        <v>1</v>
      </c>
      <c r="I48451">
        <v>1</v>
      </c>
      <c r="J48451" t="s">
        <v>1959</v>
      </c>
      <c r="K48451" t="s">
        <v>1956</v>
      </c>
      <c r="L48451" t="s">
        <v>2056</v>
      </c>
    </row>
    <row r="48452" spans="1:12">
      <c r="A48452" t="s">
        <v>34449</v>
      </c>
      <c r="B48452" t="str">
        <f t="shared" si="1514"/>
        <v>YUBARTA S.A.S._Pantalón sudadera tipo 1, recomendable para entrenador deportivo, técnico entrenador deportivo, arte circense, entre otros. Clima frío y cálido</v>
      </c>
      <c r="C48452" t="str">
        <f t="shared" si="1515"/>
        <v>YUBARTA S.A.S._S1-017</v>
      </c>
      <c r="D48452" s="27" t="s">
        <v>1781</v>
      </c>
      <c r="E48452" t="s">
        <v>3725</v>
      </c>
      <c r="F48452" t="s">
        <v>2222</v>
      </c>
      <c r="G48452" s="185">
        <v>0.01</v>
      </c>
      <c r="H48452" s="115">
        <v>1</v>
      </c>
      <c r="I48452">
        <v>1</v>
      </c>
      <c r="J48452" t="s">
        <v>1959</v>
      </c>
      <c r="K48452" t="s">
        <v>1956</v>
      </c>
      <c r="L48452" t="s">
        <v>2057</v>
      </c>
    </row>
    <row r="48453" spans="1:12">
      <c r="A48453" t="s">
        <v>34450</v>
      </c>
      <c r="B48453" t="str">
        <f t="shared" si="1514"/>
        <v>YUBARTA S.A.S._Chaqueta tipo 1 recomendable para entrenador deportivo, técnico entrenador deportivo, arte circense, entre otros. Clima frío y cálido</v>
      </c>
      <c r="C48453" t="str">
        <f t="shared" si="1515"/>
        <v>YUBARTA S.A.S._S1-018</v>
      </c>
      <c r="D48453" s="27" t="s">
        <v>1782</v>
      </c>
      <c r="E48453" t="s">
        <v>3725</v>
      </c>
      <c r="F48453" t="s">
        <v>2222</v>
      </c>
      <c r="G48453" s="185">
        <v>0.01</v>
      </c>
      <c r="H48453" s="115">
        <v>1</v>
      </c>
      <c r="I48453">
        <v>1</v>
      </c>
      <c r="J48453" t="s">
        <v>1959</v>
      </c>
      <c r="K48453" t="s">
        <v>1956</v>
      </c>
      <c r="L48453" t="s">
        <v>2058</v>
      </c>
    </row>
    <row r="48454" spans="1:12">
      <c r="A48454" t="s">
        <v>34451</v>
      </c>
      <c r="B48454" t="str">
        <f t="shared" si="1514"/>
        <v>YUBARTA S.A.S._Pantaloneta tipo 1 recomendable para entrenador deportivo, técnico entrenador deportivo, arte circense, entre otros. Clima frío y cálido</v>
      </c>
      <c r="C48454" t="str">
        <f t="shared" si="1515"/>
        <v>YUBARTA S.A.S._S1-019</v>
      </c>
      <c r="D48454" s="27" t="s">
        <v>1783</v>
      </c>
      <c r="E48454" t="s">
        <v>3725</v>
      </c>
      <c r="F48454" t="s">
        <v>2222</v>
      </c>
      <c r="G48454" s="185">
        <v>0.01</v>
      </c>
      <c r="H48454" s="115">
        <v>1</v>
      </c>
      <c r="I48454">
        <v>1</v>
      </c>
      <c r="J48454" t="s">
        <v>1959</v>
      </c>
      <c r="K48454" t="s">
        <v>1956</v>
      </c>
      <c r="L48454" t="s">
        <v>2059</v>
      </c>
    </row>
    <row r="48455" spans="1:12">
      <c r="A48455" t="s">
        <v>34452</v>
      </c>
      <c r="B48455" t="str">
        <f t="shared" si="1514"/>
        <v>YUBARTA S.A.S._Pantalón sudadera tipo 2, recomendable para piscinero, entre otros. Clima frío y cálido</v>
      </c>
      <c r="C48455" t="str">
        <f t="shared" si="1515"/>
        <v>YUBARTA S.A.S._S1-020</v>
      </c>
      <c r="D48455" s="27" t="s">
        <v>1784</v>
      </c>
      <c r="E48455" t="s">
        <v>3725</v>
      </c>
      <c r="F48455" t="s">
        <v>2222</v>
      </c>
      <c r="G48455" s="185">
        <v>0.01</v>
      </c>
      <c r="H48455" s="115">
        <v>1</v>
      </c>
      <c r="I48455">
        <v>1</v>
      </c>
      <c r="J48455" t="s">
        <v>1959</v>
      </c>
      <c r="K48455" t="s">
        <v>1956</v>
      </c>
      <c r="L48455" t="s">
        <v>2060</v>
      </c>
    </row>
    <row r="48456" spans="1:12">
      <c r="A48456" t="s">
        <v>34453</v>
      </c>
      <c r="B48456" t="str">
        <f t="shared" si="1514"/>
        <v>YUBARTA S.A.S._Chaqueta tipo 2 recomendable para piscinero, entre otros. Clima frío y cálido</v>
      </c>
      <c r="C48456" t="str">
        <f t="shared" si="1515"/>
        <v>YUBARTA S.A.S._S1-021</v>
      </c>
      <c r="D48456" s="27" t="s">
        <v>1785</v>
      </c>
      <c r="E48456" t="s">
        <v>3725</v>
      </c>
      <c r="F48456" t="s">
        <v>2222</v>
      </c>
      <c r="G48456" s="185">
        <v>0.01</v>
      </c>
      <c r="H48456" s="115">
        <v>1</v>
      </c>
      <c r="I48456">
        <v>1</v>
      </c>
      <c r="J48456" t="s">
        <v>1959</v>
      </c>
      <c r="K48456" t="s">
        <v>1956</v>
      </c>
      <c r="L48456" t="s">
        <v>2061</v>
      </c>
    </row>
    <row r="48457" spans="1:12">
      <c r="A48457" t="s">
        <v>34454</v>
      </c>
      <c r="B48457" t="str">
        <f t="shared" si="1514"/>
        <v>YUBARTA S.A.S._Pantaloneta tipo 2 recomendable para piscinero, entre otros. Clima frío y cálido</v>
      </c>
      <c r="C48457" t="str">
        <f t="shared" si="1515"/>
        <v>YUBARTA S.A.S._S1-022</v>
      </c>
      <c r="D48457" s="27" t="s">
        <v>1786</v>
      </c>
      <c r="E48457" t="s">
        <v>3725</v>
      </c>
      <c r="F48457" t="s">
        <v>2222</v>
      </c>
      <c r="G48457" s="185">
        <v>0.01</v>
      </c>
      <c r="H48457" s="115">
        <v>1</v>
      </c>
      <c r="I48457">
        <v>1</v>
      </c>
      <c r="J48457" t="s">
        <v>1959</v>
      </c>
      <c r="K48457" t="s">
        <v>1956</v>
      </c>
      <c r="L48457" t="s">
        <v>2062</v>
      </c>
    </row>
    <row r="48458" spans="1:12">
      <c r="A48458" t="s">
        <v>34455</v>
      </c>
      <c r="B48458" t="str">
        <f t="shared" si="1514"/>
        <v xml:space="preserve">YUBARTA S.A.S._Gorra </v>
      </c>
      <c r="C48458" t="str">
        <f t="shared" si="1515"/>
        <v>YUBARTA S.A.S._S1-023</v>
      </c>
      <c r="D48458" s="27" t="s">
        <v>1787</v>
      </c>
      <c r="E48458" t="s">
        <v>3725</v>
      </c>
      <c r="F48458" t="s">
        <v>2222</v>
      </c>
      <c r="G48458" s="185">
        <v>0.01</v>
      </c>
      <c r="H48458" s="115">
        <v>1</v>
      </c>
      <c r="I48458">
        <v>1</v>
      </c>
      <c r="J48458" t="s">
        <v>1959</v>
      </c>
      <c r="K48458" t="s">
        <v>1956</v>
      </c>
      <c r="L48458" t="s">
        <v>2063</v>
      </c>
    </row>
    <row r="48459" spans="1:12">
      <c r="A48459" t="s">
        <v>34456</v>
      </c>
      <c r="B48459" t="str">
        <f t="shared" si="1514"/>
        <v xml:space="preserve">YUBARTA S.A.S._Pantalón en dril informal clima frío y cálido Diseño 1, recomendable para conductor y otro tipo de especialidades </v>
      </c>
      <c r="C48459" t="str">
        <f t="shared" si="1515"/>
        <v>YUBARTA S.A.S._S1-024</v>
      </c>
      <c r="D48459" s="27" t="s">
        <v>1788</v>
      </c>
      <c r="E48459" t="s">
        <v>3725</v>
      </c>
      <c r="F48459" t="s">
        <v>2222</v>
      </c>
      <c r="G48459" s="185">
        <v>0.01</v>
      </c>
      <c r="H48459" s="115">
        <v>1</v>
      </c>
      <c r="I48459">
        <v>1</v>
      </c>
      <c r="J48459" t="s">
        <v>1959</v>
      </c>
      <c r="K48459" t="s">
        <v>1956</v>
      </c>
      <c r="L48459" t="s">
        <v>2064</v>
      </c>
    </row>
    <row r="48460" spans="1:12">
      <c r="A48460" t="s">
        <v>34457</v>
      </c>
      <c r="B48460" t="str">
        <f t="shared" si="1514"/>
        <v>YUBARTA S.A.S._Pantalón en dril informal clima frío y cálido Diseño 2, recomendable para conductor y otro tipo de especialidades</v>
      </c>
      <c r="C48460" t="str">
        <f t="shared" si="1515"/>
        <v>YUBARTA S.A.S._S1-025</v>
      </c>
      <c r="D48460" s="27" t="s">
        <v>1789</v>
      </c>
      <c r="E48460" t="s">
        <v>3725</v>
      </c>
      <c r="F48460" t="s">
        <v>2222</v>
      </c>
      <c r="G48460" s="185">
        <v>0.01</v>
      </c>
      <c r="H48460" s="115">
        <v>1</v>
      </c>
      <c r="I48460">
        <v>1</v>
      </c>
      <c r="J48460" t="s">
        <v>1959</v>
      </c>
      <c r="K48460" t="s">
        <v>1956</v>
      </c>
      <c r="L48460" t="s">
        <v>2065</v>
      </c>
    </row>
    <row r="48461" spans="1:12">
      <c r="A48461" t="s">
        <v>34458</v>
      </c>
      <c r="B48461" t="str">
        <f t="shared" si="1514"/>
        <v xml:space="preserve">YUBARTA S.A.S._Camiseta tipo polo clima frío y cálido, recomendable para conductor y otro tipo de especialidades </v>
      </c>
      <c r="C48461" t="str">
        <f t="shared" si="1515"/>
        <v>YUBARTA S.A.S._S1-026</v>
      </c>
      <c r="D48461" s="27" t="s">
        <v>1790</v>
      </c>
      <c r="E48461" t="s">
        <v>3725</v>
      </c>
      <c r="F48461" t="s">
        <v>2222</v>
      </c>
      <c r="G48461" s="185">
        <v>0.01</v>
      </c>
      <c r="H48461" s="115">
        <v>1</v>
      </c>
      <c r="I48461">
        <v>1</v>
      </c>
      <c r="J48461" t="s">
        <v>1959</v>
      </c>
      <c r="K48461" t="s">
        <v>1956</v>
      </c>
      <c r="L48461" t="s">
        <v>2066</v>
      </c>
    </row>
    <row r="48462" spans="1:12">
      <c r="A48462" t="s">
        <v>34459</v>
      </c>
      <c r="B48462" t="str">
        <f t="shared" si="1514"/>
        <v>YUBARTA S.A.S._Camibuso clima frío y cálido manga corta, recomendable para conductor y otro tipo de especialidades</v>
      </c>
      <c r="C48462" t="str">
        <f t="shared" si="1515"/>
        <v>YUBARTA S.A.S._S1-027</v>
      </c>
      <c r="D48462" s="27" t="s">
        <v>1791</v>
      </c>
      <c r="E48462" t="s">
        <v>3725</v>
      </c>
      <c r="F48462" t="s">
        <v>2222</v>
      </c>
      <c r="G48462" s="185">
        <v>0.01</v>
      </c>
      <c r="H48462" s="115">
        <v>1</v>
      </c>
      <c r="I48462">
        <v>1</v>
      </c>
      <c r="J48462" t="s">
        <v>1959</v>
      </c>
      <c r="K48462" t="s">
        <v>1956</v>
      </c>
      <c r="L48462" t="s">
        <v>2067</v>
      </c>
    </row>
    <row r="48463" spans="1:12">
      <c r="A48463" t="s">
        <v>34460</v>
      </c>
      <c r="B48463" t="str">
        <f t="shared" si="1514"/>
        <v>YUBARTA S.A.S._Camibuso clima frío y cálido manga larga, recomendable para conductor y otro tipo de especialidades</v>
      </c>
      <c r="C48463" t="str">
        <f t="shared" si="1515"/>
        <v>YUBARTA S.A.S._S1-028</v>
      </c>
      <c r="D48463" s="27" t="s">
        <v>1792</v>
      </c>
      <c r="E48463" t="s">
        <v>3725</v>
      </c>
      <c r="F48463" t="s">
        <v>2222</v>
      </c>
      <c r="G48463" s="185">
        <v>0.01</v>
      </c>
      <c r="H48463" s="115">
        <v>1</v>
      </c>
      <c r="I48463">
        <v>1</v>
      </c>
      <c r="J48463" t="s">
        <v>1959</v>
      </c>
      <c r="K48463" t="s">
        <v>1956</v>
      </c>
      <c r="L48463" t="s">
        <v>2068</v>
      </c>
    </row>
    <row r="48464" spans="1:12">
      <c r="A48464" t="s">
        <v>34461</v>
      </c>
      <c r="B48464" t="str">
        <f t="shared" si="1514"/>
        <v>YUBARTA S.A.S._Chaqueta en poliéster, recomendable para cualquier tipo de cargo</v>
      </c>
      <c r="C48464" t="str">
        <f t="shared" si="1515"/>
        <v>YUBARTA S.A.S._S1-029</v>
      </c>
      <c r="D48464" s="27" t="s">
        <v>1793</v>
      </c>
      <c r="E48464" t="s">
        <v>3725</v>
      </c>
      <c r="F48464" t="s">
        <v>2222</v>
      </c>
      <c r="G48464" s="185">
        <v>0.01</v>
      </c>
      <c r="H48464" s="115">
        <v>1</v>
      </c>
      <c r="I48464">
        <v>1</v>
      </c>
      <c r="J48464" t="s">
        <v>1959</v>
      </c>
      <c r="K48464" t="s">
        <v>1956</v>
      </c>
      <c r="L48464" t="s">
        <v>2069</v>
      </c>
    </row>
    <row r="48465" spans="1:12">
      <c r="A48465" t="s">
        <v>34462</v>
      </c>
      <c r="B48465" t="str">
        <f t="shared" si="1514"/>
        <v>YUBARTA S.A.S._Chaleco en dril recomendable para litógrafo, arquitecto, técnico en producción de imprenta, técnico publicista, técnico edición periodística, entre otros.</v>
      </c>
      <c r="C48465" t="str">
        <f t="shared" si="1515"/>
        <v>YUBARTA S.A.S._S1-030</v>
      </c>
      <c r="D48465" s="27" t="s">
        <v>1794</v>
      </c>
      <c r="E48465" t="s">
        <v>3725</v>
      </c>
      <c r="F48465" t="s">
        <v>2222</v>
      </c>
      <c r="G48465" s="185">
        <v>0.01</v>
      </c>
      <c r="H48465" s="115">
        <v>1</v>
      </c>
      <c r="I48465">
        <v>1</v>
      </c>
      <c r="J48465" t="s">
        <v>1959</v>
      </c>
      <c r="K48465" t="s">
        <v>1956</v>
      </c>
      <c r="L48465" t="s">
        <v>2070</v>
      </c>
    </row>
    <row r="48466" spans="1:12">
      <c r="A48466" t="s">
        <v>34463</v>
      </c>
      <c r="B48466" t="str">
        <f t="shared" si="1514"/>
        <v>YUBARTA S.A.S._Chaleco en poliéster, Diseño 1; recomendable para técnico en promoción y prevención social, entre otros.</v>
      </c>
      <c r="C48466" t="str">
        <f t="shared" si="1515"/>
        <v>YUBARTA S.A.S._S1-031</v>
      </c>
      <c r="D48466" s="27" t="s">
        <v>1795</v>
      </c>
      <c r="E48466" t="s">
        <v>3725</v>
      </c>
      <c r="F48466" t="s">
        <v>2222</v>
      </c>
      <c r="G48466" s="185">
        <v>0.01</v>
      </c>
      <c r="H48466" s="115">
        <v>1</v>
      </c>
      <c r="I48466">
        <v>1</v>
      </c>
      <c r="J48466" t="s">
        <v>1959</v>
      </c>
      <c r="K48466" t="s">
        <v>1956</v>
      </c>
      <c r="L48466" t="s">
        <v>2071</v>
      </c>
    </row>
    <row r="48467" spans="1:12">
      <c r="A48467" t="s">
        <v>34464</v>
      </c>
      <c r="B48467" t="str">
        <f t="shared" si="1514"/>
        <v>YUBARTA S.A.S._Chaleco en poliéster, Diseño 2; recomendable para fotógrafo, entre otros</v>
      </c>
      <c r="C48467" t="str">
        <f t="shared" si="1515"/>
        <v>YUBARTA S.A.S._S1-032</v>
      </c>
      <c r="D48467" s="27" t="s">
        <v>1796</v>
      </c>
      <c r="E48467" t="s">
        <v>3725</v>
      </c>
      <c r="F48467" t="s">
        <v>2222</v>
      </c>
      <c r="G48467" s="185">
        <v>0.01</v>
      </c>
      <c r="H48467" s="115">
        <v>1</v>
      </c>
      <c r="I48467">
        <v>1</v>
      </c>
      <c r="J48467" t="s">
        <v>1959</v>
      </c>
      <c r="K48467" t="s">
        <v>1956</v>
      </c>
      <c r="L48467" t="s">
        <v>2072</v>
      </c>
    </row>
    <row r="48468" spans="1:12">
      <c r="A48468" t="s">
        <v>34465</v>
      </c>
      <c r="B48468" t="str">
        <f t="shared" si="1514"/>
        <v>YUBARTA S.A.S._Bata de dril recomendable para operario de producción, entre otros. Clima frío y cálido</v>
      </c>
      <c r="C48468" t="str">
        <f t="shared" si="1515"/>
        <v>YUBARTA S.A.S._S1-033</v>
      </c>
      <c r="D48468" s="27" t="s">
        <v>1797</v>
      </c>
      <c r="E48468" t="s">
        <v>3725</v>
      </c>
      <c r="F48468" t="s">
        <v>2222</v>
      </c>
      <c r="G48468" s="185">
        <v>0.01</v>
      </c>
      <c r="H48468" s="115">
        <v>1</v>
      </c>
      <c r="I48468">
        <v>1</v>
      </c>
      <c r="J48468" t="s">
        <v>1959</v>
      </c>
      <c r="K48468" t="s">
        <v>1956</v>
      </c>
      <c r="L48468" t="s">
        <v>2073</v>
      </c>
    </row>
    <row r="48469" spans="1:12">
      <c r="A48469" t="s">
        <v>34466</v>
      </c>
      <c r="B48469" t="str">
        <f t="shared" si="15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469" t="str">
        <f t="shared" si="1515"/>
        <v>YUBARTA S.A.S._S1-034</v>
      </c>
      <c r="D48469" s="27" t="s">
        <v>1798</v>
      </c>
      <c r="E48469" t="s">
        <v>3725</v>
      </c>
      <c r="F48469" t="s">
        <v>2222</v>
      </c>
      <c r="G48469" s="185">
        <v>0.01</v>
      </c>
      <c r="H48469" s="115">
        <v>1</v>
      </c>
      <c r="I48469">
        <v>1</v>
      </c>
      <c r="J48469" t="s">
        <v>1959</v>
      </c>
      <c r="K48469" t="s">
        <v>1956</v>
      </c>
      <c r="L48469" t="s">
        <v>2074</v>
      </c>
    </row>
    <row r="48470" spans="1:12">
      <c r="A48470" t="s">
        <v>34467</v>
      </c>
      <c r="B48470" t="str">
        <f t="shared" si="1514"/>
        <v>YUBARTA S.A.S._Overol antiestético tipo 1, recomendable para electricista, técnico electricista automotríz, soldador, entre otros. Clima cálido y frío.</v>
      </c>
      <c r="C48470" t="str">
        <f t="shared" si="1515"/>
        <v>YUBARTA S.A.S._S1-035</v>
      </c>
      <c r="D48470" s="27" t="s">
        <v>1799</v>
      </c>
      <c r="E48470" t="s">
        <v>3725</v>
      </c>
      <c r="F48470" t="s">
        <v>2222</v>
      </c>
      <c r="G48470" s="185">
        <v>0.01</v>
      </c>
      <c r="H48470" s="115">
        <v>1</v>
      </c>
      <c r="I48470">
        <v>1</v>
      </c>
      <c r="J48470" t="s">
        <v>1959</v>
      </c>
      <c r="K48470" t="s">
        <v>1956</v>
      </c>
      <c r="L48470" t="s">
        <v>2075</v>
      </c>
    </row>
    <row r="48471" spans="1:12">
      <c r="A48471" t="s">
        <v>34468</v>
      </c>
      <c r="B48471" t="str">
        <f t="shared" si="1514"/>
        <v>YUBARTA S.A.S._Overol antiestético tipo 2, recomendable para electricista, técnico electricista automotríz, soldador, entre otros. Clima cálido y frío.</v>
      </c>
      <c r="C48471" t="str">
        <f t="shared" si="1515"/>
        <v>YUBARTA S.A.S._S1-036</v>
      </c>
      <c r="D48471" s="27" t="s">
        <v>1800</v>
      </c>
      <c r="E48471" t="s">
        <v>3725</v>
      </c>
      <c r="F48471" t="s">
        <v>2222</v>
      </c>
      <c r="G48471" s="185">
        <v>0.01</v>
      </c>
      <c r="H48471" s="115">
        <v>1</v>
      </c>
      <c r="I48471">
        <v>1</v>
      </c>
      <c r="J48471" t="s">
        <v>1959</v>
      </c>
      <c r="K48471" t="s">
        <v>1956</v>
      </c>
      <c r="L48471" t="s">
        <v>2076</v>
      </c>
    </row>
    <row r="48472" spans="1:12">
      <c r="A48472" t="s">
        <v>34469</v>
      </c>
      <c r="B48472" t="str">
        <f t="shared" si="1514"/>
        <v>YUBARTA S.A.S._Overol antiestético tipo 3, recomendable para electricista, técnico electricista automotríz, soldador, entre otros. Clima cálido y frío.</v>
      </c>
      <c r="C48472" t="str">
        <f t="shared" si="1515"/>
        <v>YUBARTA S.A.S._S1-037</v>
      </c>
      <c r="D48472" s="27" t="s">
        <v>1801</v>
      </c>
      <c r="E48472" t="s">
        <v>3725</v>
      </c>
      <c r="F48472" t="s">
        <v>2222</v>
      </c>
      <c r="G48472" s="185">
        <v>0.01</v>
      </c>
      <c r="H48472" s="115">
        <v>1</v>
      </c>
      <c r="I48472">
        <v>1</v>
      </c>
      <c r="J48472" t="s">
        <v>1959</v>
      </c>
      <c r="K48472" t="s">
        <v>1956</v>
      </c>
      <c r="L48472" t="s">
        <v>2077</v>
      </c>
    </row>
    <row r="48473" spans="1:12">
      <c r="A48473" t="s">
        <v>34470</v>
      </c>
      <c r="B48473" t="str">
        <f t="shared" si="1514"/>
        <v>YUBARTA S.A.S._Uniforme de alba recomendable para orientador espiritual, entre otros. Clima cálido y frío</v>
      </c>
      <c r="C48473" t="str">
        <f t="shared" si="1515"/>
        <v>YUBARTA S.A.S._S1-038</v>
      </c>
      <c r="D48473" s="27" t="s">
        <v>1802</v>
      </c>
      <c r="E48473" t="s">
        <v>3725</v>
      </c>
      <c r="F48473" t="s">
        <v>2222</v>
      </c>
      <c r="G48473" s="185">
        <v>0.01</v>
      </c>
      <c r="H48473" s="115">
        <v>1</v>
      </c>
      <c r="I48473">
        <v>1</v>
      </c>
      <c r="J48473" t="s">
        <v>1959</v>
      </c>
      <c r="K48473" t="s">
        <v>1956</v>
      </c>
      <c r="L48473" t="s">
        <v>2078</v>
      </c>
    </row>
    <row r="48474" spans="1:12">
      <c r="A48474" t="s">
        <v>34471</v>
      </c>
      <c r="B48474" t="str">
        <f t="shared" si="1514"/>
        <v>YUBARTA S.A.S._Uniforme antifluido 1 – Diseño 1, recomendable para personal de la salud y médico veterinario y para clima frío</v>
      </c>
      <c r="C48474" t="str">
        <f t="shared" si="1515"/>
        <v>YUBARTA S.A.S._S1-039</v>
      </c>
      <c r="D48474" s="27" t="s">
        <v>1803</v>
      </c>
      <c r="E48474" t="s">
        <v>3725</v>
      </c>
      <c r="F48474" t="s">
        <v>2222</v>
      </c>
      <c r="G48474" s="185">
        <v>0.01</v>
      </c>
      <c r="H48474" s="115">
        <v>1</v>
      </c>
      <c r="I48474">
        <v>1</v>
      </c>
      <c r="J48474" t="s">
        <v>1959</v>
      </c>
      <c r="K48474" t="s">
        <v>1956</v>
      </c>
      <c r="L48474" t="s">
        <v>2079</v>
      </c>
    </row>
    <row r="48475" spans="1:12">
      <c r="A48475" t="s">
        <v>34472</v>
      </c>
      <c r="B48475" t="str">
        <f t="shared" si="1514"/>
        <v>YUBARTA S.A.S._Uniforme antifluido 1 – Diseño 2, recomendable para personal de la salud y médico veterinario y para clima frío</v>
      </c>
      <c r="C48475" t="str">
        <f t="shared" si="1515"/>
        <v>YUBARTA S.A.S._S1-040</v>
      </c>
      <c r="D48475" s="27" t="s">
        <v>1804</v>
      </c>
      <c r="E48475" t="s">
        <v>3725</v>
      </c>
      <c r="F48475" t="s">
        <v>2222</v>
      </c>
      <c r="G48475" s="185">
        <v>0.01</v>
      </c>
      <c r="H48475" s="115">
        <v>1</v>
      </c>
      <c r="I48475">
        <v>1</v>
      </c>
      <c r="J48475" t="s">
        <v>1959</v>
      </c>
      <c r="K48475" t="s">
        <v>1956</v>
      </c>
      <c r="L48475" t="s">
        <v>2080</v>
      </c>
    </row>
    <row r="48476" spans="1:12">
      <c r="A48476" t="s">
        <v>34473</v>
      </c>
      <c r="B48476" t="str">
        <f t="shared" si="1514"/>
        <v>YUBARTA S.A.S._Uniforme antifluido 2 – Diseño 1, recomendable para servicios generales y para clima frío</v>
      </c>
      <c r="C48476" t="str">
        <f t="shared" si="1515"/>
        <v>YUBARTA S.A.S._S1-041</v>
      </c>
      <c r="D48476" s="27" t="s">
        <v>1805</v>
      </c>
      <c r="E48476" t="s">
        <v>3725</v>
      </c>
      <c r="F48476" t="s">
        <v>2222</v>
      </c>
      <c r="G48476" s="185">
        <v>0.01</v>
      </c>
      <c r="H48476" s="115">
        <v>1</v>
      </c>
      <c r="I48476">
        <v>1</v>
      </c>
      <c r="J48476" t="s">
        <v>1959</v>
      </c>
      <c r="K48476" t="s">
        <v>1956</v>
      </c>
      <c r="L48476" t="s">
        <v>2081</v>
      </c>
    </row>
    <row r="48477" spans="1:12">
      <c r="A48477" t="s">
        <v>34474</v>
      </c>
      <c r="B48477" t="str">
        <f t="shared" si="1514"/>
        <v>YUBARTA S.A.S._Uniforme antifluido 2 – Diseño 2, recomendable para servicios generales y para clima frío</v>
      </c>
      <c r="C48477" t="str">
        <f t="shared" si="1515"/>
        <v>YUBARTA S.A.S._S1-042</v>
      </c>
      <c r="D48477" s="27" t="s">
        <v>1806</v>
      </c>
      <c r="E48477" t="s">
        <v>3725</v>
      </c>
      <c r="F48477" t="s">
        <v>2222</v>
      </c>
      <c r="G48477" s="185">
        <v>0.01</v>
      </c>
      <c r="H48477" s="115">
        <v>1</v>
      </c>
      <c r="I48477">
        <v>1</v>
      </c>
      <c r="J48477" t="s">
        <v>1959</v>
      </c>
      <c r="K48477" t="s">
        <v>1956</v>
      </c>
      <c r="L48477" t="s">
        <v>2082</v>
      </c>
    </row>
    <row r="48478" spans="1:12">
      <c r="A48478" t="s">
        <v>34475</v>
      </c>
      <c r="B48478" t="str">
        <f t="shared" si="1514"/>
        <v>YUBARTA S.A.S._Uniforme antifluido 3 – Diseño 1, recomendable para estilista y para clima frío</v>
      </c>
      <c r="C48478" t="str">
        <f t="shared" si="1515"/>
        <v>YUBARTA S.A.S._S1-043</v>
      </c>
      <c r="D48478" s="27" t="s">
        <v>1807</v>
      </c>
      <c r="E48478" t="s">
        <v>3725</v>
      </c>
      <c r="F48478" t="s">
        <v>2222</v>
      </c>
      <c r="G48478" s="185">
        <v>0.01</v>
      </c>
      <c r="H48478" s="115">
        <v>1</v>
      </c>
      <c r="I48478">
        <v>1</v>
      </c>
      <c r="J48478" t="s">
        <v>1959</v>
      </c>
      <c r="K48478" t="s">
        <v>1956</v>
      </c>
      <c r="L48478" t="s">
        <v>2083</v>
      </c>
    </row>
    <row r="48479" spans="1:12">
      <c r="A48479" t="s">
        <v>34476</v>
      </c>
      <c r="B48479" t="str">
        <f t="shared" si="1514"/>
        <v>YUBARTA S.A.S._Uniforme antifluido 3 – Diseño 2, recomendable para estilista y para clima frío</v>
      </c>
      <c r="C48479" t="str">
        <f t="shared" si="1515"/>
        <v>YUBARTA S.A.S._S1-044</v>
      </c>
      <c r="D48479" s="27" t="s">
        <v>1808</v>
      </c>
      <c r="E48479" t="s">
        <v>3725</v>
      </c>
      <c r="F48479" t="s">
        <v>2222</v>
      </c>
      <c r="G48479" s="185">
        <v>0.01</v>
      </c>
      <c r="H48479" s="115">
        <v>1</v>
      </c>
      <c r="I48479">
        <v>1</v>
      </c>
      <c r="J48479" t="s">
        <v>1959</v>
      </c>
      <c r="K48479" t="s">
        <v>1956</v>
      </c>
      <c r="L48479" t="s">
        <v>2084</v>
      </c>
    </row>
    <row r="48480" spans="1:12">
      <c r="A48480" t="s">
        <v>34477</v>
      </c>
      <c r="B48480" t="str">
        <f t="shared" si="1514"/>
        <v>YUBARTA S.A.S._Uniforme antifluido 3 – Diseño 3, recomendable para estilista y para clima frío</v>
      </c>
      <c r="C48480" t="str">
        <f t="shared" si="1515"/>
        <v>YUBARTA S.A.S._S1-045</v>
      </c>
      <c r="D48480" s="27" t="s">
        <v>1809</v>
      </c>
      <c r="E48480" t="s">
        <v>3725</v>
      </c>
      <c r="F48480" t="s">
        <v>2222</v>
      </c>
      <c r="G48480" s="185">
        <v>0.01</v>
      </c>
      <c r="H48480" s="115">
        <v>1</v>
      </c>
      <c r="I48480">
        <v>1</v>
      </c>
      <c r="J48480" t="s">
        <v>1959</v>
      </c>
      <c r="K48480" t="s">
        <v>1956</v>
      </c>
      <c r="L48480" t="s">
        <v>2085</v>
      </c>
    </row>
    <row r="48481" spans="1:12">
      <c r="A48481" t="s">
        <v>34478</v>
      </c>
      <c r="B48481" t="str">
        <f t="shared" si="1514"/>
        <v>YUBARTA S.A.S._Uniforme antifluido 4 – Diseño 1, recomendable para orientador escolar y para clima frío</v>
      </c>
      <c r="C48481" t="str">
        <f t="shared" si="1515"/>
        <v>YUBARTA S.A.S._S1-046</v>
      </c>
      <c r="D48481" s="27" t="s">
        <v>1810</v>
      </c>
      <c r="E48481" t="s">
        <v>3725</v>
      </c>
      <c r="F48481" t="s">
        <v>2222</v>
      </c>
      <c r="G48481" s="185">
        <v>0.01</v>
      </c>
      <c r="H48481" s="115">
        <v>1</v>
      </c>
      <c r="I48481">
        <v>1</v>
      </c>
      <c r="J48481" t="s">
        <v>1959</v>
      </c>
      <c r="K48481" t="s">
        <v>1956</v>
      </c>
      <c r="L48481" t="s">
        <v>2086</v>
      </c>
    </row>
    <row r="48482" spans="1:12">
      <c r="A48482" t="s">
        <v>34479</v>
      </c>
      <c r="B48482" t="str">
        <f t="shared" si="1514"/>
        <v>YUBARTA S.A.S._Uniforme antifluido 4 – Diseño 2, recomendable para orientador escolar y para clima frío</v>
      </c>
      <c r="C48482" t="str">
        <f t="shared" si="1515"/>
        <v>YUBARTA S.A.S._S1-047</v>
      </c>
      <c r="D48482" s="27" t="s">
        <v>1811</v>
      </c>
      <c r="E48482" t="s">
        <v>3725</v>
      </c>
      <c r="F48482" t="s">
        <v>2222</v>
      </c>
      <c r="G48482" s="185">
        <v>0.01</v>
      </c>
      <c r="H48482" s="115">
        <v>1</v>
      </c>
      <c r="I48482">
        <v>1</v>
      </c>
      <c r="J48482" t="s">
        <v>1959</v>
      </c>
      <c r="K48482" t="s">
        <v>1956</v>
      </c>
      <c r="L48482" t="s">
        <v>2087</v>
      </c>
    </row>
    <row r="48483" spans="1:12">
      <c r="A48483" t="s">
        <v>34480</v>
      </c>
      <c r="B48483" t="str">
        <f t="shared" si="1514"/>
        <v>YUBARTA S.A.S._Uniforme antifluido 4 – Diseño 3, recomendable para orientador escolar y para clima frío</v>
      </c>
      <c r="C48483" t="str">
        <f t="shared" si="1515"/>
        <v>YUBARTA S.A.S._S1-048</v>
      </c>
      <c r="D48483" s="27" t="s">
        <v>1812</v>
      </c>
      <c r="E48483" t="s">
        <v>3725</v>
      </c>
      <c r="F48483" t="s">
        <v>2222</v>
      </c>
      <c r="G48483" s="185">
        <v>0.01</v>
      </c>
      <c r="H48483" s="115">
        <v>1</v>
      </c>
      <c r="I48483">
        <v>1</v>
      </c>
      <c r="J48483" t="s">
        <v>1959</v>
      </c>
      <c r="K48483" t="s">
        <v>1956</v>
      </c>
      <c r="L48483" t="s">
        <v>2088</v>
      </c>
    </row>
    <row r="48484" spans="1:12">
      <c r="A48484" t="s">
        <v>34481</v>
      </c>
      <c r="B48484" t="str">
        <f t="shared" si="1514"/>
        <v xml:space="preserve">YUBARTA S.A.S._Uniforme antifluido 5 – Diseño 1, recomendable para personal de la salud y médico veterinario y para clima cálido </v>
      </c>
      <c r="C48484" t="str">
        <f t="shared" si="1515"/>
        <v>YUBARTA S.A.S._S1-049</v>
      </c>
      <c r="D48484" s="27" t="s">
        <v>1813</v>
      </c>
      <c r="E48484" t="s">
        <v>3725</v>
      </c>
      <c r="F48484" t="s">
        <v>2222</v>
      </c>
      <c r="G48484" s="185">
        <v>0.01</v>
      </c>
      <c r="H48484" s="115">
        <v>1</v>
      </c>
      <c r="I48484">
        <v>1</v>
      </c>
      <c r="J48484" t="s">
        <v>1959</v>
      </c>
      <c r="K48484" t="s">
        <v>1956</v>
      </c>
      <c r="L48484" t="s">
        <v>2089</v>
      </c>
    </row>
    <row r="48485" spans="1:12">
      <c r="A48485" t="s">
        <v>34482</v>
      </c>
      <c r="B48485" t="str">
        <f t="shared" si="1514"/>
        <v xml:space="preserve">YUBARTA S.A.S._Uniforme antifluido 5 – Diseño 2, recomendable para personal de la salud y médico veterinario y para clima cálido </v>
      </c>
      <c r="C48485" t="str">
        <f t="shared" si="1515"/>
        <v>YUBARTA S.A.S._S1-050</v>
      </c>
      <c r="D48485" s="27" t="s">
        <v>1814</v>
      </c>
      <c r="E48485" t="s">
        <v>3725</v>
      </c>
      <c r="F48485" t="s">
        <v>2222</v>
      </c>
      <c r="G48485" s="185">
        <v>0.01</v>
      </c>
      <c r="H48485" s="115">
        <v>1</v>
      </c>
      <c r="I48485">
        <v>1</v>
      </c>
      <c r="J48485" t="s">
        <v>1959</v>
      </c>
      <c r="K48485" t="s">
        <v>1956</v>
      </c>
      <c r="L48485" t="s">
        <v>2090</v>
      </c>
    </row>
    <row r="48486" spans="1:12">
      <c r="A48486" t="s">
        <v>34483</v>
      </c>
      <c r="B48486" t="str">
        <f t="shared" si="1514"/>
        <v xml:space="preserve">YUBARTA S.A.S._Uniforme antifluido 5 – Diseño 3, recomendable para personal de la salud y médico veterinario y para clima cálido </v>
      </c>
      <c r="C48486" t="str">
        <f t="shared" si="1515"/>
        <v>YUBARTA S.A.S._S1-051</v>
      </c>
      <c r="D48486" s="27" t="s">
        <v>1815</v>
      </c>
      <c r="E48486" t="s">
        <v>3725</v>
      </c>
      <c r="F48486" t="s">
        <v>2222</v>
      </c>
      <c r="G48486" s="185">
        <v>0.01</v>
      </c>
      <c r="H48486" s="115">
        <v>1</v>
      </c>
      <c r="I48486">
        <v>1</v>
      </c>
      <c r="J48486" t="s">
        <v>1959</v>
      </c>
      <c r="K48486" t="s">
        <v>1956</v>
      </c>
      <c r="L48486" t="s">
        <v>2091</v>
      </c>
    </row>
    <row r="48487" spans="1:12">
      <c r="A48487" t="s">
        <v>34484</v>
      </c>
      <c r="B48487" t="str">
        <f t="shared" si="1514"/>
        <v>YUBARTA S.A.S._Uniforme antifluido 6 – Diseño 1, recomendable para servicios generales y para clima cálido</v>
      </c>
      <c r="C48487" t="str">
        <f t="shared" si="1515"/>
        <v>YUBARTA S.A.S._S1-052</v>
      </c>
      <c r="D48487" s="27" t="s">
        <v>1816</v>
      </c>
      <c r="E48487" t="s">
        <v>3725</v>
      </c>
      <c r="F48487" t="s">
        <v>2222</v>
      </c>
      <c r="G48487" s="185">
        <v>0.01</v>
      </c>
      <c r="H48487" s="115">
        <v>1</v>
      </c>
      <c r="I48487">
        <v>1</v>
      </c>
      <c r="J48487" t="s">
        <v>1959</v>
      </c>
      <c r="K48487" t="s">
        <v>1956</v>
      </c>
      <c r="L48487" t="s">
        <v>2092</v>
      </c>
    </row>
    <row r="48488" spans="1:12">
      <c r="A48488" t="s">
        <v>34485</v>
      </c>
      <c r="B48488" t="str">
        <f t="shared" si="1514"/>
        <v>YUBARTA S.A.S._Uniforme antifluido 6 – Diseño 2, recomendable para servicios generales y para clima cálido</v>
      </c>
      <c r="C48488" t="str">
        <f t="shared" si="1515"/>
        <v>YUBARTA S.A.S._S1-053</v>
      </c>
      <c r="D48488" s="27" t="s">
        <v>1817</v>
      </c>
      <c r="E48488" t="s">
        <v>3725</v>
      </c>
      <c r="F48488" t="s">
        <v>2222</v>
      </c>
      <c r="G48488" s="185">
        <v>0.01</v>
      </c>
      <c r="H48488" s="115">
        <v>1</v>
      </c>
      <c r="I48488">
        <v>1</v>
      </c>
      <c r="J48488" t="s">
        <v>1959</v>
      </c>
      <c r="K48488" t="s">
        <v>1956</v>
      </c>
      <c r="L48488" t="s">
        <v>2093</v>
      </c>
    </row>
    <row r="48489" spans="1:12">
      <c r="A48489" t="s">
        <v>34486</v>
      </c>
      <c r="B48489" t="str">
        <f t="shared" si="1514"/>
        <v>YUBARTA S.A.S._Uniforme antifluido 6 – Diseño 3, recomendable para servicios generales y para clima cálido</v>
      </c>
      <c r="C48489" t="str">
        <f t="shared" si="1515"/>
        <v>YUBARTA S.A.S._S1-054</v>
      </c>
      <c r="D48489" s="27" t="s">
        <v>1818</v>
      </c>
      <c r="E48489" t="s">
        <v>3725</v>
      </c>
      <c r="F48489" t="s">
        <v>2222</v>
      </c>
      <c r="G48489" s="185">
        <v>0.01</v>
      </c>
      <c r="H48489" s="115">
        <v>1</v>
      </c>
      <c r="I48489">
        <v>1</v>
      </c>
      <c r="J48489" t="s">
        <v>1959</v>
      </c>
      <c r="K48489" t="s">
        <v>1956</v>
      </c>
      <c r="L48489" t="s">
        <v>2094</v>
      </c>
    </row>
    <row r="48490" spans="1:12">
      <c r="A48490" t="s">
        <v>34487</v>
      </c>
      <c r="B48490" t="str">
        <f t="shared" si="1514"/>
        <v>YUBARTA S.A.S._Uniforme antifluido 7 – Diseño 1, recomendable para estilista y para clima cálido</v>
      </c>
      <c r="C48490" t="str">
        <f t="shared" si="1515"/>
        <v>YUBARTA S.A.S._S1-055</v>
      </c>
      <c r="D48490" s="27" t="s">
        <v>1819</v>
      </c>
      <c r="E48490" t="s">
        <v>3725</v>
      </c>
      <c r="F48490" t="s">
        <v>2222</v>
      </c>
      <c r="G48490" s="185">
        <v>0.01</v>
      </c>
      <c r="H48490" s="115">
        <v>1</v>
      </c>
      <c r="I48490">
        <v>1</v>
      </c>
      <c r="J48490" t="s">
        <v>1959</v>
      </c>
      <c r="K48490" t="s">
        <v>1956</v>
      </c>
      <c r="L48490" t="s">
        <v>2095</v>
      </c>
    </row>
    <row r="48491" spans="1:12">
      <c r="A48491" t="s">
        <v>34488</v>
      </c>
      <c r="B48491" t="str">
        <f t="shared" si="1514"/>
        <v>YUBARTA S.A.S._Uniforme antifluido 7 – Diseño 2, recomendable para estilista y para clima cálido</v>
      </c>
      <c r="C48491" t="str">
        <f t="shared" si="1515"/>
        <v>YUBARTA S.A.S._S1-056</v>
      </c>
      <c r="D48491" s="27" t="s">
        <v>1820</v>
      </c>
      <c r="E48491" t="s">
        <v>3725</v>
      </c>
      <c r="F48491" t="s">
        <v>2222</v>
      </c>
      <c r="G48491" s="185">
        <v>0.01</v>
      </c>
      <c r="H48491" s="115">
        <v>1</v>
      </c>
      <c r="I48491">
        <v>1</v>
      </c>
      <c r="J48491" t="s">
        <v>1959</v>
      </c>
      <c r="K48491" t="s">
        <v>1956</v>
      </c>
      <c r="L48491" t="s">
        <v>2096</v>
      </c>
    </row>
    <row r="48492" spans="1:12">
      <c r="A48492" t="s">
        <v>34489</v>
      </c>
      <c r="B48492" t="str">
        <f t="shared" si="1514"/>
        <v>YUBARTA S.A.S._Uniforme antifluido 7 – Diseño 3, recomendable para estilista y para clima cálido</v>
      </c>
      <c r="C48492" t="str">
        <f t="shared" si="1515"/>
        <v>YUBARTA S.A.S._S1-057</v>
      </c>
      <c r="D48492" s="27" t="s">
        <v>1821</v>
      </c>
      <c r="E48492" t="s">
        <v>3725</v>
      </c>
      <c r="F48492" t="s">
        <v>2222</v>
      </c>
      <c r="G48492" s="185">
        <v>0.01</v>
      </c>
      <c r="H48492" s="115">
        <v>1</v>
      </c>
      <c r="I48492">
        <v>1</v>
      </c>
      <c r="J48492" t="s">
        <v>1959</v>
      </c>
      <c r="K48492" t="s">
        <v>1956</v>
      </c>
      <c r="L48492" t="s">
        <v>2097</v>
      </c>
    </row>
    <row r="48493" spans="1:12">
      <c r="A48493" t="s">
        <v>34490</v>
      </c>
      <c r="B48493" t="str">
        <f t="shared" si="1514"/>
        <v>YUBARTA S.A.S._Uniforme antifluido 8 – Diseño 1, recomendable para orientador escolar y para clima cálido</v>
      </c>
      <c r="C48493" t="str">
        <f t="shared" si="1515"/>
        <v>YUBARTA S.A.S._S1-058</v>
      </c>
      <c r="D48493" s="27" t="s">
        <v>1822</v>
      </c>
      <c r="E48493" t="s">
        <v>3725</v>
      </c>
      <c r="F48493" t="s">
        <v>2222</v>
      </c>
      <c r="G48493" s="185">
        <v>0.01</v>
      </c>
      <c r="H48493" s="115">
        <v>1</v>
      </c>
      <c r="I48493">
        <v>1</v>
      </c>
      <c r="J48493" t="s">
        <v>1959</v>
      </c>
      <c r="K48493" t="s">
        <v>1956</v>
      </c>
      <c r="L48493" t="s">
        <v>2098</v>
      </c>
    </row>
    <row r="48494" spans="1:12">
      <c r="A48494" t="s">
        <v>34491</v>
      </c>
      <c r="B48494" t="str">
        <f t="shared" si="1514"/>
        <v>YUBARTA S.A.S._Uniforme antifluido 8 – Diseño 2, recomendable para orientador escolar y para clima cálido</v>
      </c>
      <c r="C48494" t="str">
        <f t="shared" si="1515"/>
        <v>YUBARTA S.A.S._S1-059</v>
      </c>
      <c r="D48494" s="27" t="s">
        <v>1823</v>
      </c>
      <c r="E48494" t="s">
        <v>3725</v>
      </c>
      <c r="F48494" t="s">
        <v>2222</v>
      </c>
      <c r="G48494" s="185">
        <v>0.01</v>
      </c>
      <c r="H48494" s="115">
        <v>1</v>
      </c>
      <c r="I48494">
        <v>1</v>
      </c>
      <c r="J48494" t="s">
        <v>1959</v>
      </c>
      <c r="K48494" t="s">
        <v>1956</v>
      </c>
      <c r="L48494" t="s">
        <v>2099</v>
      </c>
    </row>
    <row r="48495" spans="1:12">
      <c r="A48495" t="s">
        <v>34492</v>
      </c>
      <c r="B48495" t="str">
        <f t="shared" si="1514"/>
        <v>YUBARTA S.A.S._Uniforme antifluido 8 – Diseño 3, recomendable para orientador escolar y para clima cálido</v>
      </c>
      <c r="C48495" t="str">
        <f t="shared" si="1515"/>
        <v>YUBARTA S.A.S._S1-060</v>
      </c>
      <c r="D48495" s="27" t="s">
        <v>1824</v>
      </c>
      <c r="E48495" t="s">
        <v>3725</v>
      </c>
      <c r="F48495" t="s">
        <v>2222</v>
      </c>
      <c r="G48495" s="185">
        <v>0.01</v>
      </c>
      <c r="H48495" s="115">
        <v>1</v>
      </c>
      <c r="I48495">
        <v>1</v>
      </c>
      <c r="J48495" t="s">
        <v>1959</v>
      </c>
      <c r="K48495" t="s">
        <v>1956</v>
      </c>
      <c r="L48495" t="s">
        <v>2100</v>
      </c>
    </row>
    <row r="48496" spans="1:12">
      <c r="A48496" t="s">
        <v>34493</v>
      </c>
      <c r="B48496" t="str">
        <f t="shared" si="1514"/>
        <v>YUBARTA S.A.S._Bata antifluido recomendable para técnico químico, auxiliar de archivo, orientador de familia, bibliotecaria, técnico en seguridad y salud en el trabajo y personal de la salud para clima frío y cálido</v>
      </c>
      <c r="C48496" t="str">
        <f t="shared" si="1515"/>
        <v>YUBARTA S.A.S._S1-061</v>
      </c>
      <c r="D48496" s="27" t="s">
        <v>1825</v>
      </c>
      <c r="E48496" t="s">
        <v>3725</v>
      </c>
      <c r="F48496" t="s">
        <v>2222</v>
      </c>
      <c r="G48496" s="185">
        <v>0.01</v>
      </c>
      <c r="H48496" s="115">
        <v>1</v>
      </c>
      <c r="I48496">
        <v>1</v>
      </c>
      <c r="J48496" t="s">
        <v>1959</v>
      </c>
      <c r="K48496" t="s">
        <v>1956</v>
      </c>
      <c r="L48496" t="s">
        <v>2101</v>
      </c>
    </row>
    <row r="48497" spans="1:12">
      <c r="A48497" t="s">
        <v>34494</v>
      </c>
      <c r="B48497" t="str">
        <f t="shared" si="1514"/>
        <v>YUBARTA S.A.S._Bata o blusa de labor</v>
      </c>
      <c r="C48497" t="str">
        <f t="shared" si="1515"/>
        <v>YUBARTA S.A.S._S1-062</v>
      </c>
      <c r="D48497" s="27" t="s">
        <v>1826</v>
      </c>
      <c r="E48497" t="s">
        <v>3725</v>
      </c>
      <c r="F48497" t="s">
        <v>2222</v>
      </c>
      <c r="G48497" s="185">
        <v>0.01</v>
      </c>
      <c r="H48497" s="115">
        <v>1</v>
      </c>
      <c r="I48497">
        <v>1</v>
      </c>
      <c r="J48497" t="s">
        <v>1959</v>
      </c>
      <c r="K48497" t="s">
        <v>1956</v>
      </c>
      <c r="L48497" t="s">
        <v>2102</v>
      </c>
    </row>
    <row r="48498" spans="1:12">
      <c r="A48498" t="s">
        <v>34495</v>
      </c>
      <c r="B48498" t="str">
        <f t="shared" si="1514"/>
        <v>YUBARTA S.A.S._Uniforme antifluido 9 – Diseño 1, recomendable para chef entre otros. Clima cálido y frío</v>
      </c>
      <c r="C48498" t="str">
        <f t="shared" si="1515"/>
        <v>YUBARTA S.A.S._S1-063</v>
      </c>
      <c r="D48498" s="27" t="s">
        <v>1827</v>
      </c>
      <c r="E48498" t="s">
        <v>3725</v>
      </c>
      <c r="F48498" t="s">
        <v>2222</v>
      </c>
      <c r="G48498" s="185">
        <v>0.01</v>
      </c>
      <c r="H48498" s="115">
        <v>1</v>
      </c>
      <c r="I48498">
        <v>1</v>
      </c>
      <c r="J48498" t="s">
        <v>1959</v>
      </c>
      <c r="K48498" t="s">
        <v>1956</v>
      </c>
      <c r="L48498" t="s">
        <v>2103</v>
      </c>
    </row>
    <row r="48499" spans="1:12">
      <c r="A48499" t="s">
        <v>34496</v>
      </c>
      <c r="B48499" t="str">
        <f t="shared" si="1514"/>
        <v xml:space="preserve">YUBARTA S.A.S._Uniforme antifluido 9 – Diseño 2, recomendable para cocinero y auxiliar de cocina entre otros. Clima cálido y frío </v>
      </c>
      <c r="C48499" t="str">
        <f t="shared" si="1515"/>
        <v>YUBARTA S.A.S._S1-064</v>
      </c>
      <c r="D48499" s="27" t="s">
        <v>1828</v>
      </c>
      <c r="E48499" t="s">
        <v>3725</v>
      </c>
      <c r="F48499" t="s">
        <v>2222</v>
      </c>
      <c r="G48499" s="185">
        <v>0.01</v>
      </c>
      <c r="H48499" s="115">
        <v>1</v>
      </c>
      <c r="I48499">
        <v>1</v>
      </c>
      <c r="J48499" t="s">
        <v>1959</v>
      </c>
      <c r="K48499" t="s">
        <v>1956</v>
      </c>
      <c r="L48499" t="s">
        <v>2104</v>
      </c>
    </row>
    <row r="48500" spans="1:12">
      <c r="A48500" t="s">
        <v>34497</v>
      </c>
      <c r="B48500" t="str">
        <f t="shared" si="1514"/>
        <v>YUBARTA S.A.S._Uniforme antifluido 10, recomendable para panadero, entre otros. Clima cálido y frío</v>
      </c>
      <c r="C48500" t="str">
        <f t="shared" si="1515"/>
        <v>YUBARTA S.A.S._S1-065</v>
      </c>
      <c r="D48500" s="27" t="s">
        <v>1829</v>
      </c>
      <c r="E48500" t="s">
        <v>3725</v>
      </c>
      <c r="F48500" t="s">
        <v>2222</v>
      </c>
      <c r="G48500" s="185">
        <v>0.01</v>
      </c>
      <c r="H48500" s="115">
        <v>1</v>
      </c>
      <c r="I48500">
        <v>1</v>
      </c>
      <c r="J48500" t="s">
        <v>1959</v>
      </c>
      <c r="K48500" t="s">
        <v>1956</v>
      </c>
      <c r="L48500" t="s">
        <v>2105</v>
      </c>
    </row>
    <row r="48501" spans="1:12">
      <c r="A48501" t="s">
        <v>34498</v>
      </c>
      <c r="B48501" t="str">
        <f t="shared" si="1514"/>
        <v>YUBARTA S.A.S._Impermeable dos piezas</v>
      </c>
      <c r="C48501" t="str">
        <f t="shared" si="1515"/>
        <v>YUBARTA S.A.S._S1-066</v>
      </c>
      <c r="D48501" s="27" t="s">
        <v>1830</v>
      </c>
      <c r="E48501" t="s">
        <v>3725</v>
      </c>
      <c r="F48501" t="s">
        <v>2222</v>
      </c>
      <c r="G48501" s="185">
        <v>0.01</v>
      </c>
      <c r="H48501" s="115">
        <v>1</v>
      </c>
      <c r="I48501">
        <v>1</v>
      </c>
      <c r="J48501" t="s">
        <v>1959</v>
      </c>
      <c r="K48501" t="s">
        <v>1956</v>
      </c>
      <c r="L48501" t="s">
        <v>2106</v>
      </c>
    </row>
    <row r="48502" spans="1:12">
      <c r="A48502" t="s">
        <v>34499</v>
      </c>
      <c r="B48502" t="str">
        <f t="shared" si="1514"/>
        <v>YUBARTA S.A.S._Impermeable una pieza</v>
      </c>
      <c r="C48502" t="str">
        <f t="shared" si="1515"/>
        <v>YUBARTA S.A.S._S1-067</v>
      </c>
      <c r="D48502" s="27" t="s">
        <v>1831</v>
      </c>
      <c r="E48502" t="s">
        <v>3725</v>
      </c>
      <c r="F48502" t="s">
        <v>2222</v>
      </c>
      <c r="G48502" s="185">
        <v>0.01</v>
      </c>
      <c r="H48502" s="115">
        <v>1</v>
      </c>
      <c r="I48502">
        <v>1</v>
      </c>
      <c r="J48502" t="s">
        <v>1959</v>
      </c>
      <c r="K48502" t="s">
        <v>1956</v>
      </c>
      <c r="L48502" t="s">
        <v>2107</v>
      </c>
    </row>
    <row r="48503" spans="1:12">
      <c r="A48503" t="s">
        <v>34500</v>
      </c>
      <c r="B48503" t="str">
        <f t="shared" si="1514"/>
        <v>YUBARTA S.A.S._Vestido gala femenino recomendable para bandea sinfónica, entre otros. Clima frío y cálido</v>
      </c>
      <c r="C48503" t="str">
        <f t="shared" si="1515"/>
        <v>YUBARTA S.A.S._S1-068</v>
      </c>
      <c r="D48503" s="27" t="s">
        <v>1832</v>
      </c>
      <c r="E48503" t="s">
        <v>3725</v>
      </c>
      <c r="F48503" t="s">
        <v>2222</v>
      </c>
      <c r="G48503" s="185">
        <v>0.01</v>
      </c>
      <c r="H48503" s="115">
        <v>1</v>
      </c>
      <c r="I48503">
        <v>1</v>
      </c>
      <c r="J48503" t="s">
        <v>1959</v>
      </c>
      <c r="K48503" t="s">
        <v>1956</v>
      </c>
      <c r="L48503" t="s">
        <v>2108</v>
      </c>
    </row>
    <row r="48504" spans="1:12">
      <c r="A48504" t="s">
        <v>34501</v>
      </c>
      <c r="B48504" t="str">
        <f t="shared" si="1514"/>
        <v>YUBARTA S.A.S._Vestido sastre – Diseño 1, recomendable para músicos, entre otros. Clima frío y cálido</v>
      </c>
      <c r="C48504" t="str">
        <f t="shared" si="1515"/>
        <v>YUBARTA S.A.S._S1-069</v>
      </c>
      <c r="D48504" s="27" t="s">
        <v>1833</v>
      </c>
      <c r="E48504" t="s">
        <v>3725</v>
      </c>
      <c r="F48504" t="s">
        <v>2222</v>
      </c>
      <c r="G48504" s="185">
        <v>0.01</v>
      </c>
      <c r="H48504" s="115">
        <v>1</v>
      </c>
      <c r="I48504">
        <v>1</v>
      </c>
      <c r="J48504" t="s">
        <v>1959</v>
      </c>
      <c r="K48504" t="s">
        <v>1956</v>
      </c>
      <c r="L48504" t="s">
        <v>2109</v>
      </c>
    </row>
    <row r="48505" spans="1:12">
      <c r="A48505" t="s">
        <v>34502</v>
      </c>
      <c r="B48505" t="str">
        <f t="shared" si="1514"/>
        <v>YUBARTA S.A.S._Vestido sastre – Diseño 2, recomendable para músicos, entre otros. Clima frío y cálido</v>
      </c>
      <c r="C48505" t="str">
        <f t="shared" si="1515"/>
        <v>YUBARTA S.A.S._S1-070</v>
      </c>
      <c r="D48505" s="27" t="s">
        <v>1834</v>
      </c>
      <c r="E48505" t="s">
        <v>3725</v>
      </c>
      <c r="F48505" t="s">
        <v>2222</v>
      </c>
      <c r="G48505" s="185">
        <v>0.01</v>
      </c>
      <c r="H48505" s="115">
        <v>1</v>
      </c>
      <c r="I48505">
        <v>1</v>
      </c>
      <c r="J48505" t="s">
        <v>1959</v>
      </c>
      <c r="K48505" t="s">
        <v>1956</v>
      </c>
      <c r="L48505" t="s">
        <v>2110</v>
      </c>
    </row>
    <row r="48506" spans="1:12">
      <c r="A48506" t="s">
        <v>34503</v>
      </c>
      <c r="B48506" t="str">
        <f t="shared" si="1514"/>
        <v xml:space="preserve">YUBARTA S.A.S._Uniforme tipo 1, recomendable para personal de cafetería;  meseros y bar; y técnico hotelero y para clima frío  </v>
      </c>
      <c r="C48506" t="str">
        <f t="shared" si="1515"/>
        <v>YUBARTA S.A.S._S1-071</v>
      </c>
      <c r="D48506" s="27" t="s">
        <v>1835</v>
      </c>
      <c r="E48506" t="s">
        <v>3725</v>
      </c>
      <c r="F48506" t="s">
        <v>2222</v>
      </c>
      <c r="G48506" s="185">
        <v>0.01</v>
      </c>
      <c r="H48506" s="115">
        <v>1</v>
      </c>
      <c r="I48506">
        <v>1</v>
      </c>
      <c r="J48506" t="s">
        <v>1959</v>
      </c>
      <c r="K48506" t="s">
        <v>1956</v>
      </c>
      <c r="L48506" t="s">
        <v>2111</v>
      </c>
    </row>
    <row r="48507" spans="1:12">
      <c r="A48507" t="s">
        <v>34504</v>
      </c>
      <c r="B48507" t="str">
        <f t="shared" si="1514"/>
        <v xml:space="preserve">YUBARTA S.A.S._Uniforme tipo 2 – Diseño 1, recomendable para personal de cafetería;  meseros y bar; y técnico hotelero y para clima frío  </v>
      </c>
      <c r="C48507" t="str">
        <f t="shared" si="1515"/>
        <v>YUBARTA S.A.S._S1-072</v>
      </c>
      <c r="D48507" s="27" t="s">
        <v>1836</v>
      </c>
      <c r="E48507" t="s">
        <v>3725</v>
      </c>
      <c r="F48507" t="s">
        <v>2222</v>
      </c>
      <c r="G48507" s="185">
        <v>0.01</v>
      </c>
      <c r="H48507" s="115">
        <v>1</v>
      </c>
      <c r="I48507">
        <v>1</v>
      </c>
      <c r="J48507" t="s">
        <v>1959</v>
      </c>
      <c r="K48507" t="s">
        <v>1956</v>
      </c>
      <c r="L48507" t="s">
        <v>2112</v>
      </c>
    </row>
    <row r="48508" spans="1:12">
      <c r="A48508" t="s">
        <v>34505</v>
      </c>
      <c r="B48508" t="str">
        <f t="shared" si="1514"/>
        <v xml:space="preserve">YUBARTA S.A.S._Uniforme tipo 2 – Diseño 2, recomendable para personal de cafetería;  meseros y bar; y técnico hotelero y para clima frío  </v>
      </c>
      <c r="C48508" t="str">
        <f t="shared" si="1515"/>
        <v>YUBARTA S.A.S._S1-073</v>
      </c>
      <c r="D48508" s="27" t="s">
        <v>1837</v>
      </c>
      <c r="E48508" t="s">
        <v>3725</v>
      </c>
      <c r="F48508" t="s">
        <v>2222</v>
      </c>
      <c r="G48508" s="185">
        <v>0.01</v>
      </c>
      <c r="H48508" s="115">
        <v>1</v>
      </c>
      <c r="I48508">
        <v>1</v>
      </c>
      <c r="J48508" t="s">
        <v>1959</v>
      </c>
      <c r="K48508" t="s">
        <v>1956</v>
      </c>
      <c r="L48508" t="s">
        <v>2113</v>
      </c>
    </row>
    <row r="48509" spans="1:12">
      <c r="A48509" t="s">
        <v>34506</v>
      </c>
      <c r="B48509" t="str">
        <f t="shared" si="1514"/>
        <v xml:space="preserve">YUBARTA S.A.S._Blusa tipo 1, recomendable para personal de cafetería;  meseros y bar; y técnico hotelero y para clima frío  </v>
      </c>
      <c r="C48509" t="str">
        <f t="shared" si="1515"/>
        <v>YUBARTA S.A.S._S1-074</v>
      </c>
      <c r="D48509" s="27" t="s">
        <v>1838</v>
      </c>
      <c r="E48509" t="s">
        <v>3725</v>
      </c>
      <c r="F48509" t="s">
        <v>2222</v>
      </c>
      <c r="G48509" s="185">
        <v>0.01</v>
      </c>
      <c r="H48509" s="115">
        <v>1</v>
      </c>
      <c r="I48509">
        <v>1</v>
      </c>
      <c r="J48509" t="s">
        <v>1959</v>
      </c>
      <c r="K48509" t="s">
        <v>1956</v>
      </c>
      <c r="L48509" t="s">
        <v>2114</v>
      </c>
    </row>
    <row r="48510" spans="1:12">
      <c r="A48510" t="s">
        <v>34507</v>
      </c>
      <c r="B48510" t="str">
        <f t="shared" si="1514"/>
        <v xml:space="preserve">YUBARTA S.A.S._Blusa tipo 2 – Diseño 1, recomendable para personal de cafetería;  meseros y bar; y técnico hotelero y para clima frío  </v>
      </c>
      <c r="C48510" t="str">
        <f t="shared" si="1515"/>
        <v>YUBARTA S.A.S._S1-075</v>
      </c>
      <c r="D48510" s="27" t="s">
        <v>1839</v>
      </c>
      <c r="E48510" t="s">
        <v>3725</v>
      </c>
      <c r="F48510" t="s">
        <v>2222</v>
      </c>
      <c r="G48510" s="185">
        <v>0.01</v>
      </c>
      <c r="H48510" s="115">
        <v>1</v>
      </c>
      <c r="I48510">
        <v>1</v>
      </c>
      <c r="J48510" t="s">
        <v>1959</v>
      </c>
      <c r="K48510" t="s">
        <v>1956</v>
      </c>
      <c r="L48510" t="s">
        <v>2115</v>
      </c>
    </row>
    <row r="48511" spans="1:12">
      <c r="A48511" t="s">
        <v>34508</v>
      </c>
      <c r="B48511" t="str">
        <f t="shared" si="1514"/>
        <v xml:space="preserve">YUBARTA S.A.S._Blusa tipo 2 – Diseño 2, recomendable para personal de cafetería;  meseros y bar; y técnico hotelero y para clima frío  </v>
      </c>
      <c r="C48511" t="str">
        <f t="shared" si="1515"/>
        <v>YUBARTA S.A.S._S1-076</v>
      </c>
      <c r="D48511" s="27" t="s">
        <v>1840</v>
      </c>
      <c r="E48511" t="s">
        <v>3725</v>
      </c>
      <c r="F48511" t="s">
        <v>2222</v>
      </c>
      <c r="G48511" s="185">
        <v>0.01</v>
      </c>
      <c r="H48511" s="115">
        <v>1</v>
      </c>
      <c r="I48511">
        <v>1</v>
      </c>
      <c r="J48511" t="s">
        <v>1959</v>
      </c>
      <c r="K48511" t="s">
        <v>1956</v>
      </c>
      <c r="L48511" t="s">
        <v>2116</v>
      </c>
    </row>
    <row r="48512" spans="1:12">
      <c r="A48512" t="s">
        <v>34509</v>
      </c>
      <c r="B48512" t="str">
        <f t="shared" si="1514"/>
        <v xml:space="preserve">YUBARTA S.A.S._Blusa camisera en dril </v>
      </c>
      <c r="C48512" t="str">
        <f t="shared" si="1515"/>
        <v>YUBARTA S.A.S._S1-077</v>
      </c>
      <c r="D48512" s="27" t="s">
        <v>1841</v>
      </c>
      <c r="E48512" t="s">
        <v>3725</v>
      </c>
      <c r="F48512" t="s">
        <v>2222</v>
      </c>
      <c r="G48512" s="185">
        <v>0.01</v>
      </c>
      <c r="H48512" s="115">
        <v>1</v>
      </c>
      <c r="I48512">
        <v>1</v>
      </c>
      <c r="J48512" t="s">
        <v>1959</v>
      </c>
      <c r="K48512" t="s">
        <v>1956</v>
      </c>
      <c r="L48512" t="s">
        <v>2117</v>
      </c>
    </row>
    <row r="48513" spans="1:12">
      <c r="A48513" t="s">
        <v>34510</v>
      </c>
      <c r="B48513" t="str">
        <f t="shared" si="1514"/>
        <v>YUBARTA S.A.S._Pantalón en piqué canutillo</v>
      </c>
      <c r="C48513" t="str">
        <f t="shared" si="1515"/>
        <v>YUBARTA S.A.S._S1-078</v>
      </c>
      <c r="D48513" s="27" t="s">
        <v>1842</v>
      </c>
      <c r="E48513" t="s">
        <v>3725</v>
      </c>
      <c r="F48513" t="s">
        <v>2222</v>
      </c>
      <c r="G48513" s="185">
        <v>0.01</v>
      </c>
      <c r="H48513" s="115">
        <v>1</v>
      </c>
      <c r="I48513">
        <v>1</v>
      </c>
      <c r="J48513" t="s">
        <v>1959</v>
      </c>
      <c r="K48513" t="s">
        <v>1956</v>
      </c>
      <c r="L48513" t="s">
        <v>2118</v>
      </c>
    </row>
    <row r="48514" spans="1:12">
      <c r="A48514" t="s">
        <v>34511</v>
      </c>
      <c r="B48514" t="str">
        <f t="shared" ref="B48514:B48577" si="1516">+E48514&amp;"_"&amp;L48514</f>
        <v>YUBARTA S.A.S._Uniforme tipo 3, recomendable para personal de cafetería;  meseros y bar; y técnico hotelero y para clima cálido</v>
      </c>
      <c r="C48514" t="str">
        <f t="shared" ref="C48514:C48577" si="1517">+E48514&amp;"_"&amp;D48514</f>
        <v>YUBARTA S.A.S._S1-079</v>
      </c>
      <c r="D48514" s="27" t="s">
        <v>1843</v>
      </c>
      <c r="E48514" t="s">
        <v>3725</v>
      </c>
      <c r="F48514" t="s">
        <v>2222</v>
      </c>
      <c r="G48514" s="185">
        <v>0.01</v>
      </c>
      <c r="H48514" s="115">
        <v>1</v>
      </c>
      <c r="I48514">
        <v>1</v>
      </c>
      <c r="J48514" t="s">
        <v>1959</v>
      </c>
      <c r="K48514" t="s">
        <v>1956</v>
      </c>
      <c r="L48514" t="s">
        <v>2119</v>
      </c>
    </row>
    <row r="48515" spans="1:12">
      <c r="A48515" t="s">
        <v>34512</v>
      </c>
      <c r="B48515" t="str">
        <f t="shared" si="1516"/>
        <v>YUBARTA S.A.S._Uniforme tipo 4, recomendable para personal de cafetería;  meseros y bar; y técnico hotelero y para clima cálido</v>
      </c>
      <c r="C48515" t="str">
        <f t="shared" si="1517"/>
        <v>YUBARTA S.A.S._S1-080</v>
      </c>
      <c r="D48515" s="27" t="s">
        <v>1844</v>
      </c>
      <c r="E48515" t="s">
        <v>3725</v>
      </c>
      <c r="F48515" t="s">
        <v>2222</v>
      </c>
      <c r="G48515" s="185">
        <v>0.01</v>
      </c>
      <c r="H48515" s="115">
        <v>1</v>
      </c>
      <c r="I48515">
        <v>1</v>
      </c>
      <c r="J48515" t="s">
        <v>1959</v>
      </c>
      <c r="K48515" t="s">
        <v>1956</v>
      </c>
      <c r="L48515" t="s">
        <v>2120</v>
      </c>
    </row>
    <row r="48516" spans="1:12">
      <c r="A48516" t="s">
        <v>34513</v>
      </c>
      <c r="B48516" t="str">
        <f t="shared" si="1516"/>
        <v>YUBARTA S.A.S._Uniforme tipo 5, recomendable para personal de cafetería;  meseros y bar; y técnico hotelero y para clima cálido</v>
      </c>
      <c r="C48516" t="str">
        <f t="shared" si="1517"/>
        <v>YUBARTA S.A.S._S1-081</v>
      </c>
      <c r="D48516" s="27" t="s">
        <v>1845</v>
      </c>
      <c r="E48516" t="s">
        <v>3725</v>
      </c>
      <c r="F48516" t="s">
        <v>2222</v>
      </c>
      <c r="G48516" s="185">
        <v>0.01</v>
      </c>
      <c r="H48516" s="115">
        <v>1</v>
      </c>
      <c r="I48516">
        <v>1</v>
      </c>
      <c r="J48516" t="s">
        <v>1959</v>
      </c>
      <c r="K48516" t="s">
        <v>1956</v>
      </c>
      <c r="L48516" t="s">
        <v>2121</v>
      </c>
    </row>
    <row r="48517" spans="1:12">
      <c r="A48517" t="s">
        <v>34514</v>
      </c>
      <c r="B48517" t="str">
        <f t="shared" si="1516"/>
        <v>YUBARTA S.A.S._Camiseta recomendable para entrenadora deportiva, técnica entrenadora deportiva, arte circense, entre otros. Clima frío y cálido</v>
      </c>
      <c r="C48517" t="str">
        <f t="shared" si="1517"/>
        <v>YUBARTA S.A.S._S1-082</v>
      </c>
      <c r="D48517" s="27" t="s">
        <v>1846</v>
      </c>
      <c r="E48517" t="s">
        <v>3725</v>
      </c>
      <c r="F48517" t="s">
        <v>2222</v>
      </c>
      <c r="G48517" s="185">
        <v>0.01</v>
      </c>
      <c r="H48517" s="115">
        <v>1</v>
      </c>
      <c r="I48517">
        <v>1</v>
      </c>
      <c r="J48517" t="s">
        <v>1959</v>
      </c>
      <c r="K48517" t="s">
        <v>1956</v>
      </c>
      <c r="L48517" t="s">
        <v>2122</v>
      </c>
    </row>
    <row r="48518" spans="1:12">
      <c r="A48518" t="s">
        <v>34515</v>
      </c>
      <c r="B48518" t="str">
        <f t="shared" si="1516"/>
        <v>YUBARTA S.A.S._Pantalón sudadera tipo 1, recomendable para entrenadora deportiva, técnica entrenadora deportiva, arte circense, entre otros. Clima frío y cálido</v>
      </c>
      <c r="C48518" t="str">
        <f t="shared" si="1517"/>
        <v>YUBARTA S.A.S._S1-083</v>
      </c>
      <c r="D48518" s="27" t="s">
        <v>1847</v>
      </c>
      <c r="E48518" t="s">
        <v>3725</v>
      </c>
      <c r="F48518" t="s">
        <v>2222</v>
      </c>
      <c r="G48518" s="185">
        <v>0.01</v>
      </c>
      <c r="H48518" s="115">
        <v>1</v>
      </c>
      <c r="I48518">
        <v>1</v>
      </c>
      <c r="J48518" t="s">
        <v>1959</v>
      </c>
      <c r="K48518" t="s">
        <v>1956</v>
      </c>
      <c r="L48518" t="s">
        <v>2123</v>
      </c>
    </row>
    <row r="48519" spans="1:12">
      <c r="A48519" t="s">
        <v>34516</v>
      </c>
      <c r="B48519" t="str">
        <f t="shared" si="1516"/>
        <v>YUBARTA S.A.S._Chaqueta tipo 1 recomendable para entrenadora deportiva, técnica entrenadora deportiva, arte circense, entre otros. Clima frío y cálido</v>
      </c>
      <c r="C48519" t="str">
        <f t="shared" si="1517"/>
        <v>YUBARTA S.A.S._S1-084</v>
      </c>
      <c r="D48519" s="27" t="s">
        <v>1848</v>
      </c>
      <c r="E48519" t="s">
        <v>3725</v>
      </c>
      <c r="F48519" t="s">
        <v>2222</v>
      </c>
      <c r="G48519" s="185">
        <v>0.01</v>
      </c>
      <c r="H48519" s="115">
        <v>1</v>
      </c>
      <c r="I48519">
        <v>1</v>
      </c>
      <c r="J48519" t="s">
        <v>1959</v>
      </c>
      <c r="K48519" t="s">
        <v>1956</v>
      </c>
      <c r="L48519" t="s">
        <v>2124</v>
      </c>
    </row>
    <row r="48520" spans="1:12">
      <c r="A48520" t="s">
        <v>34517</v>
      </c>
      <c r="B48520" t="str">
        <f t="shared" si="1516"/>
        <v>YUBARTA S.A.S._Pantaloneta tipo 1 recomendable para entrenadora deportiva, técnica entrenadora deportiva, arte circense, entre otros. Clima frío y cálido</v>
      </c>
      <c r="C48520" t="str">
        <f t="shared" si="1517"/>
        <v>YUBARTA S.A.S._S1-085</v>
      </c>
      <c r="D48520" s="27" t="s">
        <v>1849</v>
      </c>
      <c r="E48520" t="s">
        <v>3725</v>
      </c>
      <c r="F48520" t="s">
        <v>2222</v>
      </c>
      <c r="G48520" s="185">
        <v>0.01</v>
      </c>
      <c r="H48520" s="115">
        <v>1</v>
      </c>
      <c r="I48520">
        <v>1</v>
      </c>
      <c r="J48520" t="s">
        <v>1959</v>
      </c>
      <c r="K48520" t="s">
        <v>1956</v>
      </c>
      <c r="L48520" t="s">
        <v>2125</v>
      </c>
    </row>
    <row r="48521" spans="1:12">
      <c r="A48521" t="s">
        <v>34518</v>
      </c>
      <c r="B48521" t="str">
        <f t="shared" si="1516"/>
        <v>YUBARTA S.A.S._Pantalón sudadera tipo 2, recomendable para piscinera, entre otros. Clima frío y cálido</v>
      </c>
      <c r="C48521" t="str">
        <f t="shared" si="1517"/>
        <v>YUBARTA S.A.S._S1-086</v>
      </c>
      <c r="D48521" s="27" t="s">
        <v>1850</v>
      </c>
      <c r="E48521" t="s">
        <v>3725</v>
      </c>
      <c r="F48521" t="s">
        <v>2222</v>
      </c>
      <c r="G48521" s="185">
        <v>0.01</v>
      </c>
      <c r="H48521" s="115">
        <v>1</v>
      </c>
      <c r="I48521">
        <v>1</v>
      </c>
      <c r="J48521" t="s">
        <v>1959</v>
      </c>
      <c r="K48521" t="s">
        <v>1956</v>
      </c>
      <c r="L48521" t="s">
        <v>2126</v>
      </c>
    </row>
    <row r="48522" spans="1:12">
      <c r="A48522" t="s">
        <v>34519</v>
      </c>
      <c r="B48522" t="str">
        <f t="shared" si="1516"/>
        <v>YUBARTA S.A.S._Chaqueta tipo 2 recomendable para piscinera, entre otros. Clima frío y cálido</v>
      </c>
      <c r="C48522" t="str">
        <f t="shared" si="1517"/>
        <v>YUBARTA S.A.S._S1-087</v>
      </c>
      <c r="D48522" s="27" t="s">
        <v>1851</v>
      </c>
      <c r="E48522" t="s">
        <v>3725</v>
      </c>
      <c r="F48522" t="s">
        <v>2222</v>
      </c>
      <c r="G48522" s="185">
        <v>0.01</v>
      </c>
      <c r="H48522" s="115">
        <v>1</v>
      </c>
      <c r="I48522">
        <v>1</v>
      </c>
      <c r="J48522" t="s">
        <v>1959</v>
      </c>
      <c r="K48522" t="s">
        <v>1956</v>
      </c>
      <c r="L48522" t="s">
        <v>2127</v>
      </c>
    </row>
    <row r="48523" spans="1:12">
      <c r="A48523" t="s">
        <v>34520</v>
      </c>
      <c r="B48523" t="str">
        <f t="shared" si="1516"/>
        <v>YUBARTA S.A.S._Pantaloneta tipo 2 recomendable para piscinera, entre otros. Clima frío y cálido</v>
      </c>
      <c r="C48523" t="str">
        <f t="shared" si="1517"/>
        <v>YUBARTA S.A.S._S1-088</v>
      </c>
      <c r="D48523" s="27" t="s">
        <v>1852</v>
      </c>
      <c r="E48523" t="s">
        <v>3725</v>
      </c>
      <c r="F48523" t="s">
        <v>2222</v>
      </c>
      <c r="G48523" s="185">
        <v>0.01</v>
      </c>
      <c r="H48523" s="115">
        <v>1</v>
      </c>
      <c r="I48523">
        <v>1</v>
      </c>
      <c r="J48523" t="s">
        <v>1959</v>
      </c>
      <c r="K48523" t="s">
        <v>1956</v>
      </c>
      <c r="L48523" t="s">
        <v>2128</v>
      </c>
    </row>
    <row r="48524" spans="1:12">
      <c r="A48524" t="s">
        <v>34521</v>
      </c>
      <c r="B48524" t="str">
        <f t="shared" si="1516"/>
        <v>YUBARTA S.A.S._Pantalón en dril informal clima frío y cálido, recomendable para cualquier tipo de especialidades</v>
      </c>
      <c r="C48524" t="str">
        <f t="shared" si="1517"/>
        <v>YUBARTA S.A.S._S1-089</v>
      </c>
      <c r="D48524" s="27" t="s">
        <v>1853</v>
      </c>
      <c r="E48524" t="s">
        <v>3725</v>
      </c>
      <c r="F48524" t="s">
        <v>2222</v>
      </c>
      <c r="G48524" s="185">
        <v>0.01</v>
      </c>
      <c r="H48524" s="115">
        <v>1</v>
      </c>
      <c r="I48524">
        <v>1</v>
      </c>
      <c r="J48524" t="s">
        <v>1959</v>
      </c>
      <c r="K48524" t="s">
        <v>1956</v>
      </c>
      <c r="L48524" t="s">
        <v>2129</v>
      </c>
    </row>
    <row r="48525" spans="1:12">
      <c r="A48525" t="s">
        <v>34522</v>
      </c>
      <c r="B48525" t="str">
        <f t="shared" si="1516"/>
        <v>YUBARTA S.A.S._Camiseta tipo polo clima frío y cálido, recomendable para cualquier tipo de especialidades</v>
      </c>
      <c r="C48525" t="str">
        <f t="shared" si="1517"/>
        <v>YUBARTA S.A.S._S1-090</v>
      </c>
      <c r="D48525" s="27" t="s">
        <v>1854</v>
      </c>
      <c r="E48525" t="s">
        <v>3725</v>
      </c>
      <c r="F48525" t="s">
        <v>2222</v>
      </c>
      <c r="G48525" s="185">
        <v>0.01</v>
      </c>
      <c r="H48525" s="115">
        <v>1</v>
      </c>
      <c r="I48525">
        <v>1</v>
      </c>
      <c r="J48525" t="s">
        <v>1959</v>
      </c>
      <c r="K48525" t="s">
        <v>1956</v>
      </c>
      <c r="L48525" t="s">
        <v>2130</v>
      </c>
    </row>
    <row r="48526" spans="1:12">
      <c r="A48526" t="s">
        <v>34523</v>
      </c>
      <c r="B48526" t="str">
        <f t="shared" si="1516"/>
        <v xml:space="preserve">YUBARTA S.A.S._Chaleco en dril recomendable para litógrafa, arquitecta, técnica en producción de imprenta, técnica publicista, técnica edición periodística, entre otros. </v>
      </c>
      <c r="C48526" t="str">
        <f t="shared" si="1517"/>
        <v>YUBARTA S.A.S._S1-091</v>
      </c>
      <c r="D48526" s="27" t="s">
        <v>1855</v>
      </c>
      <c r="E48526" t="s">
        <v>3725</v>
      </c>
      <c r="F48526" t="s">
        <v>2222</v>
      </c>
      <c r="G48526" s="185">
        <v>0.01</v>
      </c>
      <c r="H48526" s="115">
        <v>1</v>
      </c>
      <c r="I48526">
        <v>1</v>
      </c>
      <c r="J48526" t="s">
        <v>1959</v>
      </c>
      <c r="K48526" t="s">
        <v>1956</v>
      </c>
      <c r="L48526" t="s">
        <v>2131</v>
      </c>
    </row>
    <row r="48527" spans="1:12">
      <c r="A48527" t="s">
        <v>34524</v>
      </c>
      <c r="B48527" t="str">
        <f t="shared" si="1516"/>
        <v>YUBARTA S.A.S._Chaleco en poliéster, Diseño 1; recomendable para técnica en promoción y prevención social, entre otros.</v>
      </c>
      <c r="C48527" t="str">
        <f t="shared" si="1517"/>
        <v>YUBARTA S.A.S._S1-092</v>
      </c>
      <c r="D48527" s="27" t="s">
        <v>1856</v>
      </c>
      <c r="E48527" t="s">
        <v>3725</v>
      </c>
      <c r="F48527" t="s">
        <v>2222</v>
      </c>
      <c r="G48527" s="185">
        <v>0.01</v>
      </c>
      <c r="H48527" s="115">
        <v>1</v>
      </c>
      <c r="I48527">
        <v>1</v>
      </c>
      <c r="J48527" t="s">
        <v>1959</v>
      </c>
      <c r="K48527" t="s">
        <v>1956</v>
      </c>
      <c r="L48527" t="s">
        <v>2132</v>
      </c>
    </row>
    <row r="48528" spans="1:12">
      <c r="A48528" t="s">
        <v>34525</v>
      </c>
      <c r="B48528" t="str">
        <f t="shared" si="1516"/>
        <v>YUBARTA S.A.S._Chaleco en poliéster, Diseño 2; recomendable para fotógrafa, entre otros</v>
      </c>
      <c r="C48528" t="str">
        <f t="shared" si="1517"/>
        <v>YUBARTA S.A.S._S1-093</v>
      </c>
      <c r="D48528" s="27" t="s">
        <v>1857</v>
      </c>
      <c r="E48528" t="s">
        <v>3725</v>
      </c>
      <c r="F48528" t="s">
        <v>2222</v>
      </c>
      <c r="G48528" s="185">
        <v>0.01</v>
      </c>
      <c r="H48528" s="115">
        <v>1</v>
      </c>
      <c r="I48528">
        <v>1</v>
      </c>
      <c r="J48528" t="s">
        <v>1959</v>
      </c>
      <c r="K48528" t="s">
        <v>1956</v>
      </c>
      <c r="L48528" t="s">
        <v>2133</v>
      </c>
    </row>
    <row r="48529" spans="1:12">
      <c r="A48529" t="s">
        <v>34526</v>
      </c>
      <c r="B48529" t="str">
        <f t="shared" si="1516"/>
        <v>YUBARTA S.A.S._Bata de dril recomendable para operaria de producción, entre otros. Clima frío y cálido</v>
      </c>
      <c r="C48529" t="str">
        <f t="shared" si="1517"/>
        <v>YUBARTA S.A.S._S1-094</v>
      </c>
      <c r="D48529" s="27" t="s">
        <v>1858</v>
      </c>
      <c r="E48529" t="s">
        <v>3725</v>
      </c>
      <c r="F48529" t="s">
        <v>2222</v>
      </c>
      <c r="G48529" s="185">
        <v>0.01</v>
      </c>
      <c r="H48529" s="115">
        <v>1</v>
      </c>
      <c r="I48529">
        <v>1</v>
      </c>
      <c r="J48529" t="s">
        <v>1959</v>
      </c>
      <c r="K48529" t="s">
        <v>1956</v>
      </c>
      <c r="L48529" t="s">
        <v>2134</v>
      </c>
    </row>
    <row r="48530" spans="1:12">
      <c r="A48530" t="s">
        <v>34527</v>
      </c>
      <c r="B48530" t="str">
        <f t="shared" si="1516"/>
        <v>YUBARTA S.A.S._Overol enterizo recomendable para cualquier tipo de cargo que requiera la especificación técnica. Clima cálido y frío</v>
      </c>
      <c r="C48530" t="str">
        <f t="shared" si="1517"/>
        <v>YUBARTA S.A.S._S1-095</v>
      </c>
      <c r="D48530" s="27" t="s">
        <v>1859</v>
      </c>
      <c r="E48530" t="s">
        <v>3725</v>
      </c>
      <c r="F48530" t="s">
        <v>2222</v>
      </c>
      <c r="G48530" s="185">
        <v>0.01</v>
      </c>
      <c r="H48530" s="115">
        <v>1</v>
      </c>
      <c r="I48530">
        <v>1</v>
      </c>
      <c r="J48530" t="s">
        <v>1959</v>
      </c>
      <c r="K48530" t="s">
        <v>1956</v>
      </c>
      <c r="L48530" t="s">
        <v>2135</v>
      </c>
    </row>
    <row r="48531" spans="1:12">
      <c r="A48531" t="s">
        <v>34528</v>
      </c>
      <c r="B48531" t="str">
        <f t="shared" si="1516"/>
        <v>YUBARTA S.A.S._Overol antiestético tipo 1, recomendable para cualquier tipo de cargo que requiera la especificación técnica. Clima cálido y frío.</v>
      </c>
      <c r="C48531" t="str">
        <f t="shared" si="1517"/>
        <v>YUBARTA S.A.S._S1-096</v>
      </c>
      <c r="D48531" s="27" t="s">
        <v>1860</v>
      </c>
      <c r="E48531" t="s">
        <v>3725</v>
      </c>
      <c r="F48531" t="s">
        <v>2222</v>
      </c>
      <c r="G48531" s="185">
        <v>0.01</v>
      </c>
      <c r="H48531" s="115">
        <v>1</v>
      </c>
      <c r="I48531">
        <v>1</v>
      </c>
      <c r="J48531" t="s">
        <v>1959</v>
      </c>
      <c r="K48531" t="s">
        <v>1956</v>
      </c>
      <c r="L48531" t="s">
        <v>2136</v>
      </c>
    </row>
    <row r="48532" spans="1:12">
      <c r="A48532" t="s">
        <v>34529</v>
      </c>
      <c r="B48532" t="str">
        <f t="shared" si="1516"/>
        <v>YUBARTA S.A.S._Overol antiestético tipo 2, recomendable para cualquier tipo de cargo que requiera la especificación técnica. Clima cálido y frío</v>
      </c>
      <c r="C48532" t="str">
        <f t="shared" si="1517"/>
        <v>YUBARTA S.A.S._S1-097</v>
      </c>
      <c r="D48532" s="27" t="s">
        <v>1861</v>
      </c>
      <c r="E48532" t="s">
        <v>3725</v>
      </c>
      <c r="F48532" t="s">
        <v>2222</v>
      </c>
      <c r="G48532" s="185">
        <v>0.01</v>
      </c>
      <c r="H48532" s="115">
        <v>1</v>
      </c>
      <c r="I48532">
        <v>1</v>
      </c>
      <c r="J48532" t="s">
        <v>1959</v>
      </c>
      <c r="K48532" t="s">
        <v>1956</v>
      </c>
      <c r="L48532" t="s">
        <v>2137</v>
      </c>
    </row>
    <row r="48533" spans="1:12">
      <c r="A48533" t="s">
        <v>34530</v>
      </c>
      <c r="B48533" t="str">
        <f t="shared" si="1516"/>
        <v xml:space="preserve">YUBARTA S.A.S._Overol antiestético tipo 3, recomendable para cualquier tipo de cargo que requiera la especificación técnica. Clima cálido y frío </v>
      </c>
      <c r="C48533" t="str">
        <f t="shared" si="1517"/>
        <v>YUBARTA S.A.S._S1-098</v>
      </c>
      <c r="D48533" s="27" t="s">
        <v>1862</v>
      </c>
      <c r="E48533" t="s">
        <v>3725</v>
      </c>
      <c r="F48533" t="s">
        <v>2222</v>
      </c>
      <c r="G48533" s="185">
        <v>0.01</v>
      </c>
      <c r="H48533" s="115">
        <v>1</v>
      </c>
      <c r="I48533">
        <v>1</v>
      </c>
      <c r="J48533" t="s">
        <v>1959</v>
      </c>
      <c r="K48533" t="s">
        <v>1956</v>
      </c>
      <c r="L48533" t="s">
        <v>2138</v>
      </c>
    </row>
    <row r="48534" spans="1:12">
      <c r="A48534" t="s">
        <v>34531</v>
      </c>
      <c r="B48534" t="str">
        <f t="shared" si="1516"/>
        <v>YUBARTA S.A.S._Uniforme antifluido 1 – Diseño 1, recomendable para personal de la salud y médica veterinaria y para clima frío</v>
      </c>
      <c r="C48534" t="str">
        <f t="shared" si="1517"/>
        <v>YUBARTA S.A.S._S1-099</v>
      </c>
      <c r="D48534" s="27" t="s">
        <v>1863</v>
      </c>
      <c r="E48534" t="s">
        <v>3725</v>
      </c>
      <c r="F48534" t="s">
        <v>2222</v>
      </c>
      <c r="G48534" s="185">
        <v>0.01</v>
      </c>
      <c r="H48534" s="115">
        <v>1</v>
      </c>
      <c r="I48534">
        <v>1</v>
      </c>
      <c r="J48534" t="s">
        <v>1959</v>
      </c>
      <c r="K48534" t="s">
        <v>1956</v>
      </c>
      <c r="L48534" t="s">
        <v>2139</v>
      </c>
    </row>
    <row r="48535" spans="1:12">
      <c r="A48535" t="s">
        <v>34532</v>
      </c>
      <c r="B48535" t="str">
        <f t="shared" si="1516"/>
        <v>YUBARTA S.A.S._Uniforme antifluido 1 – Diseño 2, recomendable para personal de la salud y médica veterinaria y para clima frío</v>
      </c>
      <c r="C48535" t="str">
        <f t="shared" si="1517"/>
        <v>YUBARTA S.A.S._S1-100</v>
      </c>
      <c r="D48535" s="27" t="s">
        <v>1864</v>
      </c>
      <c r="E48535" t="s">
        <v>3725</v>
      </c>
      <c r="F48535" t="s">
        <v>2222</v>
      </c>
      <c r="G48535" s="185">
        <v>0.01</v>
      </c>
      <c r="H48535" s="115">
        <v>1</v>
      </c>
      <c r="I48535">
        <v>1</v>
      </c>
      <c r="J48535" t="s">
        <v>1959</v>
      </c>
      <c r="K48535" t="s">
        <v>1956</v>
      </c>
      <c r="L48535" t="s">
        <v>2140</v>
      </c>
    </row>
    <row r="48536" spans="1:12">
      <c r="A48536" t="s">
        <v>34533</v>
      </c>
      <c r="B48536" t="str">
        <f t="shared" si="1516"/>
        <v>YUBARTA S.A.S._Uniforme antifluido 1 – Diseño 3, recomendable para personal de la salud y médica veterinaria y para clima frío</v>
      </c>
      <c r="C48536" t="str">
        <f t="shared" si="1517"/>
        <v>YUBARTA S.A.S._S1-101</v>
      </c>
      <c r="D48536" s="27" t="s">
        <v>1865</v>
      </c>
      <c r="E48536" t="s">
        <v>3725</v>
      </c>
      <c r="F48536" t="s">
        <v>2222</v>
      </c>
      <c r="G48536" s="185">
        <v>0.01</v>
      </c>
      <c r="H48536" s="115">
        <v>1</v>
      </c>
      <c r="I48536">
        <v>1</v>
      </c>
      <c r="J48536" t="s">
        <v>1959</v>
      </c>
      <c r="K48536" t="s">
        <v>1956</v>
      </c>
      <c r="L48536" t="s">
        <v>2141</v>
      </c>
    </row>
    <row r="48537" spans="1:12">
      <c r="A48537" t="s">
        <v>34534</v>
      </c>
      <c r="B48537" t="str">
        <f t="shared" si="1516"/>
        <v>YUBARTA S.A.S._Uniforme antifluido 2 – Diseño 1, recomendable para servicios generales y para clima frío</v>
      </c>
      <c r="C48537" t="str">
        <f t="shared" si="1517"/>
        <v>YUBARTA S.A.S._S1-102</v>
      </c>
      <c r="D48537" s="27" t="s">
        <v>1866</v>
      </c>
      <c r="E48537" t="s">
        <v>3725</v>
      </c>
      <c r="F48537" t="s">
        <v>2222</v>
      </c>
      <c r="G48537" s="185">
        <v>0.01</v>
      </c>
      <c r="H48537" s="115">
        <v>1</v>
      </c>
      <c r="I48537">
        <v>1</v>
      </c>
      <c r="J48537" t="s">
        <v>1959</v>
      </c>
      <c r="K48537" t="s">
        <v>1956</v>
      </c>
      <c r="L48537" t="s">
        <v>2081</v>
      </c>
    </row>
    <row r="48538" spans="1:12">
      <c r="A48538" t="s">
        <v>34535</v>
      </c>
      <c r="B48538" t="str">
        <f t="shared" si="1516"/>
        <v>YUBARTA S.A.S._Uniforme antifluido 2 – Diseño 2, recomendable para servicios generales y para clima frío</v>
      </c>
      <c r="C48538" t="str">
        <f t="shared" si="1517"/>
        <v>YUBARTA S.A.S._S1-103</v>
      </c>
      <c r="D48538" s="27" t="s">
        <v>1867</v>
      </c>
      <c r="E48538" t="s">
        <v>3725</v>
      </c>
      <c r="F48538" t="s">
        <v>2222</v>
      </c>
      <c r="G48538" s="185">
        <v>0.01</v>
      </c>
      <c r="H48538" s="115">
        <v>1</v>
      </c>
      <c r="I48538">
        <v>1</v>
      </c>
      <c r="J48538" t="s">
        <v>1959</v>
      </c>
      <c r="K48538" t="s">
        <v>1956</v>
      </c>
      <c r="L48538" t="s">
        <v>2082</v>
      </c>
    </row>
    <row r="48539" spans="1:12">
      <c r="A48539" t="s">
        <v>34536</v>
      </c>
      <c r="B48539" t="str">
        <f t="shared" si="1516"/>
        <v>YUBARTA S.A.S._Uniforme antifluido 3 – Diseño 1, recomendable para estilista y para clima frío</v>
      </c>
      <c r="C48539" t="str">
        <f t="shared" si="1517"/>
        <v>YUBARTA S.A.S._S1-104</v>
      </c>
      <c r="D48539" s="27" t="s">
        <v>1868</v>
      </c>
      <c r="E48539" t="s">
        <v>3725</v>
      </c>
      <c r="F48539" t="s">
        <v>2222</v>
      </c>
      <c r="G48539" s="185">
        <v>0.01</v>
      </c>
      <c r="H48539" s="115">
        <v>1</v>
      </c>
      <c r="I48539">
        <v>1</v>
      </c>
      <c r="J48539" t="s">
        <v>1959</v>
      </c>
      <c r="K48539" t="s">
        <v>1956</v>
      </c>
      <c r="L48539" t="s">
        <v>2083</v>
      </c>
    </row>
    <row r="48540" spans="1:12">
      <c r="A48540" t="s">
        <v>34537</v>
      </c>
      <c r="B48540" t="str">
        <f t="shared" si="1516"/>
        <v>YUBARTA S.A.S._Uniforme antifluido 3 – Diseño 2, recomendable para estilista y para clima frío</v>
      </c>
      <c r="C48540" t="str">
        <f t="shared" si="1517"/>
        <v>YUBARTA S.A.S._S1-105</v>
      </c>
      <c r="D48540" s="27" t="s">
        <v>1869</v>
      </c>
      <c r="E48540" t="s">
        <v>3725</v>
      </c>
      <c r="F48540" t="s">
        <v>2222</v>
      </c>
      <c r="G48540" s="185">
        <v>0.01</v>
      </c>
      <c r="H48540" s="115">
        <v>1</v>
      </c>
      <c r="I48540">
        <v>1</v>
      </c>
      <c r="J48540" t="s">
        <v>1959</v>
      </c>
      <c r="K48540" t="s">
        <v>1956</v>
      </c>
      <c r="L48540" t="s">
        <v>2084</v>
      </c>
    </row>
    <row r="48541" spans="1:12">
      <c r="A48541" t="s">
        <v>34538</v>
      </c>
      <c r="B48541" t="str">
        <f t="shared" si="1516"/>
        <v>YUBARTA S.A.S._Uniforme antifluido 3 – Diseño 3, recomendable para estilista y para clima frío</v>
      </c>
      <c r="C48541" t="str">
        <f t="shared" si="1517"/>
        <v>YUBARTA S.A.S._S1-106</v>
      </c>
      <c r="D48541" s="27" t="s">
        <v>1870</v>
      </c>
      <c r="E48541" t="s">
        <v>3725</v>
      </c>
      <c r="F48541" t="s">
        <v>2222</v>
      </c>
      <c r="G48541" s="185">
        <v>0.01</v>
      </c>
      <c r="H48541" s="115">
        <v>1</v>
      </c>
      <c r="I48541">
        <v>1</v>
      </c>
      <c r="J48541" t="s">
        <v>1959</v>
      </c>
      <c r="K48541" t="s">
        <v>1956</v>
      </c>
      <c r="L48541" t="s">
        <v>2085</v>
      </c>
    </row>
    <row r="48542" spans="1:12">
      <c r="A48542" t="s">
        <v>34539</v>
      </c>
      <c r="B48542" t="str">
        <f t="shared" si="1516"/>
        <v>YUBARTA S.A.S._Uniforme antifluido 4 – Diseño 1, recomendable para orientadora escolar y para clima frío</v>
      </c>
      <c r="C48542" t="str">
        <f t="shared" si="1517"/>
        <v>YUBARTA S.A.S._S1-107</v>
      </c>
      <c r="D48542" s="27" t="s">
        <v>1871</v>
      </c>
      <c r="E48542" t="s">
        <v>3725</v>
      </c>
      <c r="F48542" t="s">
        <v>2222</v>
      </c>
      <c r="G48542" s="185">
        <v>0.01</v>
      </c>
      <c r="H48542" s="115">
        <v>1</v>
      </c>
      <c r="I48542">
        <v>1</v>
      </c>
      <c r="J48542" t="s">
        <v>1959</v>
      </c>
      <c r="K48542" t="s">
        <v>1956</v>
      </c>
      <c r="L48542" t="s">
        <v>2142</v>
      </c>
    </row>
    <row r="48543" spans="1:12">
      <c r="A48543" t="s">
        <v>34540</v>
      </c>
      <c r="B48543" t="str">
        <f t="shared" si="1516"/>
        <v>YUBARTA S.A.S._Uniforme antifluido 4 – Diseño 2, recomendable para orientadora escolar y para clima frío</v>
      </c>
      <c r="C48543" t="str">
        <f t="shared" si="1517"/>
        <v>YUBARTA S.A.S._S1-108</v>
      </c>
      <c r="D48543" s="27" t="s">
        <v>1872</v>
      </c>
      <c r="E48543" t="s">
        <v>3725</v>
      </c>
      <c r="F48543" t="s">
        <v>2222</v>
      </c>
      <c r="G48543" s="185">
        <v>0.01</v>
      </c>
      <c r="H48543" s="115">
        <v>1</v>
      </c>
      <c r="I48543">
        <v>1</v>
      </c>
      <c r="J48543" t="s">
        <v>1959</v>
      </c>
      <c r="K48543" t="s">
        <v>1956</v>
      </c>
      <c r="L48543" t="s">
        <v>2143</v>
      </c>
    </row>
    <row r="48544" spans="1:12">
      <c r="A48544" t="s">
        <v>34541</v>
      </c>
      <c r="B48544" t="str">
        <f t="shared" si="1516"/>
        <v>YUBARTA S.A.S._Uniforme antifluido 4 – Diseño 3, recomendable para orientadora escolar y para clima frío</v>
      </c>
      <c r="C48544" t="str">
        <f t="shared" si="1517"/>
        <v>YUBARTA S.A.S._S1-109</v>
      </c>
      <c r="D48544" s="27" t="s">
        <v>1873</v>
      </c>
      <c r="E48544" t="s">
        <v>3725</v>
      </c>
      <c r="F48544" t="s">
        <v>2222</v>
      </c>
      <c r="G48544" s="185">
        <v>0.01</v>
      </c>
      <c r="H48544" s="115">
        <v>1</v>
      </c>
      <c r="I48544">
        <v>1</v>
      </c>
      <c r="J48544" t="s">
        <v>1959</v>
      </c>
      <c r="K48544" t="s">
        <v>1956</v>
      </c>
      <c r="L48544" t="s">
        <v>2144</v>
      </c>
    </row>
    <row r="48545" spans="1:12">
      <c r="A48545" t="s">
        <v>34542</v>
      </c>
      <c r="B48545" t="str">
        <f t="shared" si="1516"/>
        <v>YUBARTA S.A.S._Uniforme antifluido 5 – Diseño 1, recomendable para personal de la salud y médica veterinaria y para clima cálido</v>
      </c>
      <c r="C48545" t="str">
        <f t="shared" si="1517"/>
        <v>YUBARTA S.A.S._S1-110</v>
      </c>
      <c r="D48545" s="27" t="s">
        <v>1874</v>
      </c>
      <c r="E48545" t="s">
        <v>3725</v>
      </c>
      <c r="F48545" t="s">
        <v>2222</v>
      </c>
      <c r="G48545" s="185">
        <v>0.01</v>
      </c>
      <c r="H48545" s="115">
        <v>1</v>
      </c>
      <c r="I48545">
        <v>1</v>
      </c>
      <c r="J48545" t="s">
        <v>1959</v>
      </c>
      <c r="K48545" t="s">
        <v>1956</v>
      </c>
      <c r="L48545" t="s">
        <v>2145</v>
      </c>
    </row>
    <row r="48546" spans="1:12">
      <c r="A48546" t="s">
        <v>34543</v>
      </c>
      <c r="B48546" t="str">
        <f t="shared" si="1516"/>
        <v>YUBARTA S.A.S._Uniforme antifluido 5 – Diseño 2, recomendable para personal de la salud y médica veterinaria y para clima cálido</v>
      </c>
      <c r="C48546" t="str">
        <f t="shared" si="1517"/>
        <v>YUBARTA S.A.S._S1-111</v>
      </c>
      <c r="D48546" s="27" t="s">
        <v>1875</v>
      </c>
      <c r="E48546" t="s">
        <v>3725</v>
      </c>
      <c r="F48546" t="s">
        <v>2222</v>
      </c>
      <c r="G48546" s="185">
        <v>0.01</v>
      </c>
      <c r="H48546" s="115">
        <v>1</v>
      </c>
      <c r="I48546">
        <v>1</v>
      </c>
      <c r="J48546" t="s">
        <v>1959</v>
      </c>
      <c r="K48546" t="s">
        <v>1956</v>
      </c>
      <c r="L48546" t="s">
        <v>2146</v>
      </c>
    </row>
    <row r="48547" spans="1:12">
      <c r="A48547" t="s">
        <v>34544</v>
      </c>
      <c r="B48547" t="str">
        <f t="shared" si="1516"/>
        <v>YUBARTA S.A.S._Uniforme antifluido 5 – Diseño 3, recomendable para personal de la salud y médica veterinaria y para clima cálido</v>
      </c>
      <c r="C48547" t="str">
        <f t="shared" si="1517"/>
        <v>YUBARTA S.A.S._S1-112</v>
      </c>
      <c r="D48547" s="27" t="s">
        <v>1876</v>
      </c>
      <c r="E48547" t="s">
        <v>3725</v>
      </c>
      <c r="F48547" t="s">
        <v>2222</v>
      </c>
      <c r="G48547" s="185">
        <v>0.01</v>
      </c>
      <c r="H48547" s="115">
        <v>1</v>
      </c>
      <c r="I48547">
        <v>1</v>
      </c>
      <c r="J48547" t="s">
        <v>1959</v>
      </c>
      <c r="K48547" t="s">
        <v>1956</v>
      </c>
      <c r="L48547" t="s">
        <v>2147</v>
      </c>
    </row>
    <row r="48548" spans="1:12">
      <c r="A48548" t="s">
        <v>34545</v>
      </c>
      <c r="B48548" t="str">
        <f t="shared" si="1516"/>
        <v>YUBARTA S.A.S._Uniforme antifluido 6 – Diseño 1, recomendable para servicios generales y para clima cálido</v>
      </c>
      <c r="C48548" t="str">
        <f t="shared" si="1517"/>
        <v>YUBARTA S.A.S._S1-113</v>
      </c>
      <c r="D48548" s="27" t="s">
        <v>1877</v>
      </c>
      <c r="E48548" t="s">
        <v>3725</v>
      </c>
      <c r="F48548" t="s">
        <v>2222</v>
      </c>
      <c r="G48548" s="185">
        <v>0.01</v>
      </c>
      <c r="H48548" s="115">
        <v>1</v>
      </c>
      <c r="I48548">
        <v>1</v>
      </c>
      <c r="J48548" t="s">
        <v>1959</v>
      </c>
      <c r="K48548" t="s">
        <v>1956</v>
      </c>
      <c r="L48548" t="s">
        <v>2092</v>
      </c>
    </row>
    <row r="48549" spans="1:12">
      <c r="A48549" t="s">
        <v>34546</v>
      </c>
      <c r="B48549" t="str">
        <f t="shared" si="1516"/>
        <v>YUBARTA S.A.S._Uniforme antifluido 6 – Diseño 2, recomendable para servicios generales y para clima cálido</v>
      </c>
      <c r="C48549" t="str">
        <f t="shared" si="1517"/>
        <v>YUBARTA S.A.S._S1-114</v>
      </c>
      <c r="D48549" s="27" t="s">
        <v>1878</v>
      </c>
      <c r="E48549" t="s">
        <v>3725</v>
      </c>
      <c r="F48549" t="s">
        <v>2222</v>
      </c>
      <c r="G48549" s="185">
        <v>0.01</v>
      </c>
      <c r="H48549" s="115">
        <v>1</v>
      </c>
      <c r="I48549">
        <v>1</v>
      </c>
      <c r="J48549" t="s">
        <v>1959</v>
      </c>
      <c r="K48549" t="s">
        <v>1956</v>
      </c>
      <c r="L48549" t="s">
        <v>2093</v>
      </c>
    </row>
    <row r="48550" spans="1:12">
      <c r="A48550" t="s">
        <v>34547</v>
      </c>
      <c r="B48550" t="str">
        <f t="shared" si="1516"/>
        <v>YUBARTA S.A.S._Uniforme antifluido 7 – Diseño 1, recomendable para estilista y para clima cálido</v>
      </c>
      <c r="C48550" t="str">
        <f t="shared" si="1517"/>
        <v>YUBARTA S.A.S._S1-115</v>
      </c>
      <c r="D48550" s="27" t="s">
        <v>1879</v>
      </c>
      <c r="E48550" t="s">
        <v>3725</v>
      </c>
      <c r="F48550" t="s">
        <v>2222</v>
      </c>
      <c r="G48550" s="185">
        <v>0.01</v>
      </c>
      <c r="H48550" s="115">
        <v>1</v>
      </c>
      <c r="I48550">
        <v>1</v>
      </c>
      <c r="J48550" t="s">
        <v>1959</v>
      </c>
      <c r="K48550" t="s">
        <v>1956</v>
      </c>
      <c r="L48550" t="s">
        <v>2095</v>
      </c>
    </row>
    <row r="48551" spans="1:12">
      <c r="A48551" t="s">
        <v>34548</v>
      </c>
      <c r="B48551" t="str">
        <f t="shared" si="1516"/>
        <v>YUBARTA S.A.S._Uniforme antifluido 7 – Diseño 2, recomendable para estilista y para clima cálido</v>
      </c>
      <c r="C48551" t="str">
        <f t="shared" si="1517"/>
        <v>YUBARTA S.A.S._S1-116</v>
      </c>
      <c r="D48551" s="27" t="s">
        <v>1880</v>
      </c>
      <c r="E48551" t="s">
        <v>3725</v>
      </c>
      <c r="F48551" t="s">
        <v>2222</v>
      </c>
      <c r="G48551" s="185">
        <v>0.01</v>
      </c>
      <c r="H48551" s="115">
        <v>1</v>
      </c>
      <c r="I48551">
        <v>1</v>
      </c>
      <c r="J48551" t="s">
        <v>1959</v>
      </c>
      <c r="K48551" t="s">
        <v>1956</v>
      </c>
      <c r="L48551" t="s">
        <v>2096</v>
      </c>
    </row>
    <row r="48552" spans="1:12">
      <c r="A48552" t="s">
        <v>34549</v>
      </c>
      <c r="B48552" t="str">
        <f t="shared" si="1516"/>
        <v>YUBARTA S.A.S._Bata antifluido recomendable para técnica química, auxiliar de archivo, orientadora de familia, bibliotecaria, técnica en seguridad y salud en el trabajo y personal de la salud para clima frío y cálido</v>
      </c>
      <c r="C48552" t="str">
        <f t="shared" si="1517"/>
        <v>YUBARTA S.A.S._S1-117</v>
      </c>
      <c r="D48552" s="27" t="s">
        <v>1881</v>
      </c>
      <c r="E48552" t="s">
        <v>3725</v>
      </c>
      <c r="F48552" t="s">
        <v>2222</v>
      </c>
      <c r="G48552" s="185">
        <v>0.01</v>
      </c>
      <c r="H48552" s="115">
        <v>1</v>
      </c>
      <c r="I48552">
        <v>1</v>
      </c>
      <c r="J48552" t="s">
        <v>1959</v>
      </c>
      <c r="K48552" t="s">
        <v>1956</v>
      </c>
      <c r="L48552" t="s">
        <v>2148</v>
      </c>
    </row>
    <row r="48553" spans="1:12">
      <c r="A48553" t="s">
        <v>34550</v>
      </c>
      <c r="B48553" t="str">
        <f t="shared" si="1516"/>
        <v>YUBARTA S.A.S._Uniforme antifluido 8 – Diseño 1, recomendable para chef entre otros. Clima cálido y frío</v>
      </c>
      <c r="C48553" t="str">
        <f t="shared" si="1517"/>
        <v>YUBARTA S.A.S._S1-118</v>
      </c>
      <c r="D48553" s="27" t="s">
        <v>1882</v>
      </c>
      <c r="E48553" t="s">
        <v>3725</v>
      </c>
      <c r="F48553" t="s">
        <v>2222</v>
      </c>
      <c r="G48553" s="185">
        <v>0.01</v>
      </c>
      <c r="H48553" s="115">
        <v>1</v>
      </c>
      <c r="I48553">
        <v>1</v>
      </c>
      <c r="J48553" t="s">
        <v>1959</v>
      </c>
      <c r="K48553" t="s">
        <v>1956</v>
      </c>
      <c r="L48553" t="s">
        <v>2149</v>
      </c>
    </row>
    <row r="48554" spans="1:12">
      <c r="A48554" t="s">
        <v>34551</v>
      </c>
      <c r="B48554" t="str">
        <f t="shared" si="1516"/>
        <v xml:space="preserve">YUBARTA S.A.S._Uniforme antifluido 8 – Diseño 2, recomendable para cocinero y auxiliar de cocina entre otros. Clima cálido y frío </v>
      </c>
      <c r="C48554" t="str">
        <f t="shared" si="1517"/>
        <v>YUBARTA S.A.S._S1-119</v>
      </c>
      <c r="D48554" s="27" t="s">
        <v>1883</v>
      </c>
      <c r="E48554" t="s">
        <v>3725</v>
      </c>
      <c r="F48554" t="s">
        <v>2222</v>
      </c>
      <c r="G48554" s="185">
        <v>0.01</v>
      </c>
      <c r="H48554" s="115">
        <v>1</v>
      </c>
      <c r="I48554">
        <v>1</v>
      </c>
      <c r="J48554" t="s">
        <v>1959</v>
      </c>
      <c r="K48554" t="s">
        <v>1956</v>
      </c>
      <c r="L48554" t="s">
        <v>2150</v>
      </c>
    </row>
    <row r="48555" spans="1:12">
      <c r="A48555" t="s">
        <v>34552</v>
      </c>
      <c r="B48555" t="str">
        <f t="shared" si="1516"/>
        <v>YUBARTA S.A.S._Uniforme antifluido 9, recomendable para panadero, entre otros. Clima cálido y frío</v>
      </c>
      <c r="C48555" t="str">
        <f t="shared" si="1517"/>
        <v>YUBARTA S.A.S._S1-120</v>
      </c>
      <c r="D48555" s="27" t="s">
        <v>1884</v>
      </c>
      <c r="E48555" t="s">
        <v>3725</v>
      </c>
      <c r="F48555" t="s">
        <v>2222</v>
      </c>
      <c r="G48555" s="185">
        <v>0.01</v>
      </c>
      <c r="H48555" s="115">
        <v>1</v>
      </c>
      <c r="I48555">
        <v>1</v>
      </c>
      <c r="J48555" t="s">
        <v>1959</v>
      </c>
      <c r="K48555" t="s">
        <v>1956</v>
      </c>
      <c r="L48555" t="s">
        <v>2151</v>
      </c>
    </row>
    <row r="48556" spans="1:12">
      <c r="A48556" t="s">
        <v>34553</v>
      </c>
      <c r="B48556" t="str">
        <f t="shared" si="1516"/>
        <v>YUBARTA S.A.S._Uniforme antifluido 10 – Diseño 1, recomendable para orientadora escolar y para clima cálido</v>
      </c>
      <c r="C48556" t="str">
        <f t="shared" si="1517"/>
        <v>YUBARTA S.A.S._S1-121</v>
      </c>
      <c r="D48556" s="27" t="s">
        <v>1885</v>
      </c>
      <c r="E48556" t="s">
        <v>3725</v>
      </c>
      <c r="F48556" t="s">
        <v>2222</v>
      </c>
      <c r="G48556" s="185">
        <v>0.01</v>
      </c>
      <c r="H48556" s="115">
        <v>1</v>
      </c>
      <c r="I48556">
        <v>1</v>
      </c>
      <c r="J48556" t="s">
        <v>1959</v>
      </c>
      <c r="K48556" t="s">
        <v>1956</v>
      </c>
      <c r="L48556" t="s">
        <v>2152</v>
      </c>
    </row>
    <row r="48557" spans="1:12">
      <c r="A48557" t="s">
        <v>34554</v>
      </c>
      <c r="B48557" t="str">
        <f t="shared" si="1516"/>
        <v>YUBARTA S.A.S._Uniforme antifluido 10 – Diseño 2, recomendable para orientadora escolar y para clima cálido</v>
      </c>
      <c r="C48557" t="str">
        <f t="shared" si="1517"/>
        <v>YUBARTA S.A.S._S1-122</v>
      </c>
      <c r="D48557" s="27" t="s">
        <v>1886</v>
      </c>
      <c r="E48557" t="s">
        <v>3725</v>
      </c>
      <c r="F48557" t="s">
        <v>2222</v>
      </c>
      <c r="G48557" s="185">
        <v>0.01</v>
      </c>
      <c r="H48557" s="115">
        <v>1</v>
      </c>
      <c r="I48557">
        <v>1</v>
      </c>
      <c r="J48557" t="s">
        <v>1959</v>
      </c>
      <c r="K48557" t="s">
        <v>1956</v>
      </c>
      <c r="L48557" t="s">
        <v>2153</v>
      </c>
    </row>
    <row r="48558" spans="1:12">
      <c r="A48558" t="s">
        <v>34555</v>
      </c>
      <c r="B48558" t="str">
        <f t="shared" si="1516"/>
        <v>YUBARTA S.A.S._Uniforme antifluido 10 – Diseño 3, recomendable para orientadora escolar y para clima cálido</v>
      </c>
      <c r="C48558" t="str">
        <f t="shared" si="1517"/>
        <v>YUBARTA S.A.S._S1-123</v>
      </c>
      <c r="D48558" s="27" t="s">
        <v>1887</v>
      </c>
      <c r="E48558" t="s">
        <v>3725</v>
      </c>
      <c r="F48558" t="s">
        <v>2222</v>
      </c>
      <c r="G48558" s="185">
        <v>0.01</v>
      </c>
      <c r="H48558" s="115">
        <v>1</v>
      </c>
      <c r="I48558">
        <v>1</v>
      </c>
      <c r="J48558" t="s">
        <v>1959</v>
      </c>
      <c r="K48558" t="s">
        <v>1956</v>
      </c>
      <c r="L48558" t="s">
        <v>2154</v>
      </c>
    </row>
    <row r="48559" spans="1:12">
      <c r="A48559" t="s">
        <v>34556</v>
      </c>
      <c r="B48559" t="str">
        <f t="shared" si="1516"/>
        <v>YUBARTA S.A.S._Porcentaje máximo de aumento para tallas no comerciales</v>
      </c>
      <c r="C48559" t="str">
        <f t="shared" si="1517"/>
        <v>YUBARTA S.A.S._S1-124</v>
      </c>
      <c r="D48559" s="27" t="s">
        <v>1888</v>
      </c>
      <c r="E48559" t="s">
        <v>3725</v>
      </c>
      <c r="F48559" t="s">
        <v>3456</v>
      </c>
      <c r="G48559" s="185">
        <v>0.8</v>
      </c>
      <c r="H48559" s="115">
        <v>1</v>
      </c>
      <c r="I48559">
        <v>1</v>
      </c>
      <c r="J48559" t="s">
        <v>1959</v>
      </c>
      <c r="K48559" t="s">
        <v>1956</v>
      </c>
      <c r="L48559" t="s">
        <v>3458</v>
      </c>
    </row>
    <row r="48560" spans="1:12">
      <c r="A48560" t="s">
        <v>34557</v>
      </c>
      <c r="B48560" t="str">
        <f t="shared" si="1516"/>
        <v>YUBARTA S.A.S._Servicio de distribución - Zona Altiplano. Máximo 19,7%</v>
      </c>
      <c r="C48560" t="str">
        <f t="shared" si="1517"/>
        <v>YUBARTA S.A.S._S1-128</v>
      </c>
      <c r="D48560" s="27" t="s">
        <v>2024</v>
      </c>
      <c r="E48560" t="s">
        <v>3725</v>
      </c>
      <c r="F48560" t="s">
        <v>3457</v>
      </c>
      <c r="G48560" s="185">
        <v>7.0000000000000007E-2</v>
      </c>
      <c r="H48560" s="115">
        <v>1</v>
      </c>
      <c r="I48560">
        <v>1</v>
      </c>
      <c r="J48560" t="s">
        <v>1959</v>
      </c>
      <c r="K48560" t="s">
        <v>1956</v>
      </c>
      <c r="L48560" t="s">
        <v>3447</v>
      </c>
    </row>
    <row r="48561" spans="1:12">
      <c r="A48561" t="s">
        <v>65059</v>
      </c>
      <c r="B48561" t="str">
        <f t="shared" si="1516"/>
        <v>BAZAR LA MONEDA SAS_Vestido formal de dos piezas para hombre: saco y pantalón (Opción uno)</v>
      </c>
      <c r="C48561" t="str">
        <f t="shared" si="1517"/>
        <v>BAZAR LA MONEDA SAS_S2-001</v>
      </c>
      <c r="D48561" s="27" t="s">
        <v>1900</v>
      </c>
      <c r="E48561" t="s">
        <v>2018</v>
      </c>
      <c r="F48561" t="s">
        <v>190</v>
      </c>
      <c r="G48561" s="185">
        <v>591003.43000000005</v>
      </c>
      <c r="H48561" s="115">
        <v>1</v>
      </c>
      <c r="I48561">
        <v>2</v>
      </c>
      <c r="J48561" t="s">
        <v>1764</v>
      </c>
      <c r="K48561" t="s">
        <v>1957</v>
      </c>
      <c r="L48561" t="s">
        <v>2156</v>
      </c>
    </row>
    <row r="48562" spans="1:12">
      <c r="A48562" t="s">
        <v>65060</v>
      </c>
      <c r="B48562" t="str">
        <f t="shared" si="1516"/>
        <v>BAZAR LA MONEDA SAS_Vestido formal de dos piezas para hombre: saco y pantalón (Opción dos)</v>
      </c>
      <c r="C48562" t="str">
        <f t="shared" si="1517"/>
        <v>BAZAR LA MONEDA SAS_S2-002</v>
      </c>
      <c r="D48562" s="27" t="s">
        <v>1901</v>
      </c>
      <c r="E48562" t="s">
        <v>2018</v>
      </c>
      <c r="F48562" t="s">
        <v>190</v>
      </c>
      <c r="G48562" s="185">
        <v>591003.43000000005</v>
      </c>
      <c r="H48562" s="115">
        <v>1</v>
      </c>
      <c r="I48562">
        <v>2</v>
      </c>
      <c r="J48562" t="s">
        <v>1764</v>
      </c>
      <c r="K48562" t="s">
        <v>1957</v>
      </c>
      <c r="L48562" t="s">
        <v>2157</v>
      </c>
    </row>
    <row r="48563" spans="1:12">
      <c r="A48563" t="s">
        <v>65061</v>
      </c>
      <c r="B48563" t="str">
        <f t="shared" si="1516"/>
        <v>BAZAR LA MONEDA SAS_Camisa formal manga larga (Tipo uno, recomendable clima cálido)</v>
      </c>
      <c r="C48563" t="str">
        <f t="shared" si="1517"/>
        <v>BAZAR LA MONEDA SAS_S2-003</v>
      </c>
      <c r="D48563" s="27" t="s">
        <v>1902</v>
      </c>
      <c r="E48563" t="s">
        <v>2018</v>
      </c>
      <c r="F48563" t="s">
        <v>190</v>
      </c>
      <c r="G48563" s="185">
        <v>201252.97</v>
      </c>
      <c r="H48563" s="115">
        <v>1</v>
      </c>
      <c r="I48563">
        <v>2</v>
      </c>
      <c r="J48563" t="s">
        <v>1764</v>
      </c>
      <c r="K48563" t="s">
        <v>1957</v>
      </c>
      <c r="L48563" t="s">
        <v>2158</v>
      </c>
    </row>
    <row r="48564" spans="1:12">
      <c r="A48564" t="s">
        <v>65062</v>
      </c>
      <c r="B48564" t="str">
        <f t="shared" si="1516"/>
        <v>BAZAR LA MONEDA SAS_Camisa formal manga corta (Tipo uno, recomendable clima cálido)</v>
      </c>
      <c r="C48564" t="str">
        <f t="shared" si="1517"/>
        <v>BAZAR LA MONEDA SAS_S2-004</v>
      </c>
      <c r="D48564" s="27" t="s">
        <v>1903</v>
      </c>
      <c r="E48564" t="s">
        <v>2018</v>
      </c>
      <c r="F48564" t="s">
        <v>190</v>
      </c>
      <c r="G48564" s="185">
        <v>187080.22</v>
      </c>
      <c r="H48564" s="115">
        <v>1</v>
      </c>
      <c r="I48564">
        <v>2</v>
      </c>
      <c r="J48564" t="s">
        <v>1764</v>
      </c>
      <c r="K48564" t="s">
        <v>1957</v>
      </c>
      <c r="L48564" t="s">
        <v>2159</v>
      </c>
    </row>
    <row r="48565" spans="1:12">
      <c r="A48565" t="s">
        <v>65063</v>
      </c>
      <c r="B48565" t="str">
        <f t="shared" si="1516"/>
        <v>BAZAR LA MONEDA SAS_Camisa formal manga larga para caballero (Tipo dos)</v>
      </c>
      <c r="C48565" t="str">
        <f t="shared" si="1517"/>
        <v>BAZAR LA MONEDA SAS_S2-005</v>
      </c>
      <c r="D48565" s="27" t="s">
        <v>1904</v>
      </c>
      <c r="E48565" t="s">
        <v>2018</v>
      </c>
      <c r="F48565" t="s">
        <v>190</v>
      </c>
      <c r="G48565" s="185">
        <v>194166.59</v>
      </c>
      <c r="H48565" s="115">
        <v>1</v>
      </c>
      <c r="I48565">
        <v>2</v>
      </c>
      <c r="J48565" t="s">
        <v>1764</v>
      </c>
      <c r="K48565" t="s">
        <v>1957</v>
      </c>
      <c r="L48565" t="s">
        <v>2160</v>
      </c>
    </row>
    <row r="48566" spans="1:12">
      <c r="A48566" t="s">
        <v>65064</v>
      </c>
      <c r="B48566" t="str">
        <f t="shared" si="1516"/>
        <v>BAZAR LA MONEDA SAS_Camisa formal manga corta para caballero (Tipo dos)</v>
      </c>
      <c r="C48566" t="str">
        <f t="shared" si="1517"/>
        <v>BAZAR LA MONEDA SAS_S2-006</v>
      </c>
      <c r="D48566" s="27" t="s">
        <v>1905</v>
      </c>
      <c r="E48566" t="s">
        <v>2018</v>
      </c>
      <c r="F48566" t="s">
        <v>190</v>
      </c>
      <c r="G48566" s="185">
        <v>179993.85</v>
      </c>
      <c r="H48566" s="115">
        <v>1</v>
      </c>
      <c r="I48566">
        <v>2</v>
      </c>
      <c r="J48566" t="s">
        <v>1764</v>
      </c>
      <c r="K48566" t="s">
        <v>1957</v>
      </c>
      <c r="L48566" t="s">
        <v>2161</v>
      </c>
    </row>
    <row r="48567" spans="1:12">
      <c r="A48567" t="s">
        <v>65065</v>
      </c>
      <c r="B48567" t="str">
        <f t="shared" si="1516"/>
        <v xml:space="preserve">BAZAR LA MONEDA SAS_Corbata </v>
      </c>
      <c r="C48567" t="str">
        <f t="shared" si="1517"/>
        <v>BAZAR LA MONEDA SAS_S2-007</v>
      </c>
      <c r="D48567" s="27" t="s">
        <v>1906</v>
      </c>
      <c r="E48567" t="s">
        <v>2018</v>
      </c>
      <c r="F48567" t="s">
        <v>190</v>
      </c>
      <c r="G48567" s="185">
        <v>102043.75</v>
      </c>
      <c r="H48567" s="115">
        <v>1</v>
      </c>
      <c r="I48567">
        <v>2</v>
      </c>
      <c r="J48567" t="s">
        <v>1764</v>
      </c>
      <c r="K48567" t="s">
        <v>1957</v>
      </c>
      <c r="L48567" t="s">
        <v>2162</v>
      </c>
    </row>
    <row r="48568" spans="1:12">
      <c r="A48568" t="s">
        <v>65066</v>
      </c>
      <c r="B48568" t="str">
        <f t="shared" si="1516"/>
        <v>BAZAR LA MONEDA SAS_Chaqueta casual o sport</v>
      </c>
      <c r="C48568" t="str">
        <f t="shared" si="1517"/>
        <v>BAZAR LA MONEDA SAS_S2-008</v>
      </c>
      <c r="D48568" s="27" t="s">
        <v>1907</v>
      </c>
      <c r="E48568" t="s">
        <v>2018</v>
      </c>
      <c r="F48568" t="s">
        <v>190</v>
      </c>
      <c r="G48568" s="185">
        <v>335894.03</v>
      </c>
      <c r="H48568" s="115">
        <v>1</v>
      </c>
      <c r="I48568">
        <v>2</v>
      </c>
      <c r="J48568" t="s">
        <v>1764</v>
      </c>
      <c r="K48568" t="s">
        <v>1957</v>
      </c>
      <c r="L48568" t="s">
        <v>2163</v>
      </c>
    </row>
    <row r="48569" spans="1:12">
      <c r="A48569" t="s">
        <v>65067</v>
      </c>
      <c r="B48569" t="str">
        <f t="shared" si="1516"/>
        <v>BAZAR LA MONEDA SAS_Chaqueta en jean para hombre</v>
      </c>
      <c r="C48569" t="str">
        <f t="shared" si="1517"/>
        <v>BAZAR LA MONEDA SAS_S2-009</v>
      </c>
      <c r="D48569" s="27" t="s">
        <v>1908</v>
      </c>
      <c r="E48569" t="s">
        <v>2018</v>
      </c>
      <c r="F48569" t="s">
        <v>190</v>
      </c>
      <c r="G48569" s="185">
        <v>236684.83</v>
      </c>
      <c r="H48569" s="115">
        <v>1</v>
      </c>
      <c r="I48569">
        <v>2</v>
      </c>
      <c r="J48569" t="s">
        <v>1764</v>
      </c>
      <c r="K48569" t="s">
        <v>1957</v>
      </c>
      <c r="L48569" t="s">
        <v>2164</v>
      </c>
    </row>
    <row r="48570" spans="1:12">
      <c r="A48570" t="s">
        <v>65068</v>
      </c>
      <c r="B48570" t="str">
        <f t="shared" si="1516"/>
        <v>BAZAR LA MONEDA SAS_Chaqueta en dril para hombre</v>
      </c>
      <c r="C48570" t="str">
        <f t="shared" si="1517"/>
        <v>BAZAR LA MONEDA SAS_S2-010</v>
      </c>
      <c r="D48570" s="27" t="s">
        <v>1909</v>
      </c>
      <c r="E48570" t="s">
        <v>2018</v>
      </c>
      <c r="F48570" t="s">
        <v>190</v>
      </c>
      <c r="G48570" s="185">
        <v>222512.08</v>
      </c>
      <c r="H48570" s="115">
        <v>1</v>
      </c>
      <c r="I48570">
        <v>2</v>
      </c>
      <c r="J48570" t="s">
        <v>1764</v>
      </c>
      <c r="K48570" t="s">
        <v>1957</v>
      </c>
      <c r="L48570" t="s">
        <v>2165</v>
      </c>
    </row>
    <row r="48571" spans="1:12">
      <c r="A48571" t="s">
        <v>65069</v>
      </c>
      <c r="B48571" t="str">
        <f t="shared" si="1516"/>
        <v>BAZAR LA MONEDA SAS_Blazer de moda para hombre</v>
      </c>
      <c r="C48571" t="str">
        <f t="shared" si="1517"/>
        <v>BAZAR LA MONEDA SAS_S2-011</v>
      </c>
      <c r="D48571" s="27" t="s">
        <v>1910</v>
      </c>
      <c r="E48571" t="s">
        <v>2018</v>
      </c>
      <c r="F48571" t="s">
        <v>190</v>
      </c>
      <c r="G48571" s="185">
        <v>435103.24</v>
      </c>
      <c r="H48571" s="115">
        <v>1</v>
      </c>
      <c r="I48571">
        <v>2</v>
      </c>
      <c r="J48571" t="s">
        <v>1764</v>
      </c>
      <c r="K48571" t="s">
        <v>1957</v>
      </c>
      <c r="L48571" t="s">
        <v>2166</v>
      </c>
    </row>
    <row r="48572" spans="1:12">
      <c r="A48572" t="s">
        <v>65070</v>
      </c>
      <c r="B48572" t="str">
        <f t="shared" si="1516"/>
        <v>BAZAR LA MONEDA SAS_Camisa sport o informal para hombre</v>
      </c>
      <c r="C48572" t="str">
        <f t="shared" si="1517"/>
        <v>BAZAR LA MONEDA SAS_S2-012</v>
      </c>
      <c r="D48572" s="27" t="s">
        <v>1911</v>
      </c>
      <c r="E48572" t="s">
        <v>2018</v>
      </c>
      <c r="F48572" t="s">
        <v>190</v>
      </c>
      <c r="G48572" s="185">
        <v>201252.97</v>
      </c>
      <c r="H48572" s="115">
        <v>1</v>
      </c>
      <c r="I48572">
        <v>2</v>
      </c>
      <c r="J48572" t="s">
        <v>1764</v>
      </c>
      <c r="K48572" t="s">
        <v>1957</v>
      </c>
      <c r="L48572" t="s">
        <v>2167</v>
      </c>
    </row>
    <row r="48573" spans="1:12">
      <c r="A48573" t="s">
        <v>65071</v>
      </c>
      <c r="B48573" t="str">
        <f t="shared" si="1516"/>
        <v>BAZAR LA MONEDA SAS_Camiseta tipo t-shirt blanca para caballero</v>
      </c>
      <c r="C48573" t="str">
        <f t="shared" si="1517"/>
        <v>BAZAR LA MONEDA SAS_S2-013</v>
      </c>
      <c r="D48573" s="27" t="s">
        <v>1912</v>
      </c>
      <c r="E48573" t="s">
        <v>2018</v>
      </c>
      <c r="F48573" t="s">
        <v>190</v>
      </c>
      <c r="G48573" s="185">
        <v>94957.39</v>
      </c>
      <c r="H48573" s="115">
        <v>1</v>
      </c>
      <c r="I48573">
        <v>2</v>
      </c>
      <c r="J48573" t="s">
        <v>1764</v>
      </c>
      <c r="K48573" t="s">
        <v>1957</v>
      </c>
      <c r="L48573" t="s">
        <v>2168</v>
      </c>
    </row>
    <row r="48574" spans="1:12">
      <c r="A48574" t="s">
        <v>65072</v>
      </c>
      <c r="B48574" t="str">
        <f t="shared" si="1516"/>
        <v>BAZAR LA MONEDA SAS_Camiseta tipo t-shirt estampada para caballero</v>
      </c>
      <c r="C48574" t="str">
        <f t="shared" si="1517"/>
        <v>BAZAR LA MONEDA SAS_S2-014</v>
      </c>
      <c r="D48574" s="27" t="s">
        <v>1913</v>
      </c>
      <c r="E48574" t="s">
        <v>2018</v>
      </c>
      <c r="F48574" t="s">
        <v>190</v>
      </c>
      <c r="G48574" s="185">
        <v>109130.13</v>
      </c>
      <c r="H48574" s="115">
        <v>1</v>
      </c>
      <c r="I48574">
        <v>2</v>
      </c>
      <c r="J48574" t="s">
        <v>1764</v>
      </c>
      <c r="K48574" t="s">
        <v>1957</v>
      </c>
      <c r="L48574" t="s">
        <v>2169</v>
      </c>
    </row>
    <row r="48575" spans="1:12">
      <c r="A48575" t="s">
        <v>65073</v>
      </c>
      <c r="B48575" t="str">
        <f t="shared" si="1516"/>
        <v>BAZAR LA MONEDA SAS_Camisa tipo polo para caballero</v>
      </c>
      <c r="C48575" t="str">
        <f t="shared" si="1517"/>
        <v>BAZAR LA MONEDA SAS_S2-015</v>
      </c>
      <c r="D48575" s="27" t="s">
        <v>1914</v>
      </c>
      <c r="E48575" t="s">
        <v>2018</v>
      </c>
      <c r="F48575" t="s">
        <v>190</v>
      </c>
      <c r="G48575" s="185">
        <v>130389.25</v>
      </c>
      <c r="H48575" s="115">
        <v>1</v>
      </c>
      <c r="I48575">
        <v>2</v>
      </c>
      <c r="J48575" t="s">
        <v>1764</v>
      </c>
      <c r="K48575" t="s">
        <v>1957</v>
      </c>
      <c r="L48575" t="s">
        <v>2170</v>
      </c>
    </row>
    <row r="48576" spans="1:12">
      <c r="A48576" t="s">
        <v>65074</v>
      </c>
      <c r="B48576" t="str">
        <f t="shared" si="1516"/>
        <v>BAZAR LA MONEDA SAS_Buzo manga larga para caballero cuello redondo</v>
      </c>
      <c r="C48576" t="str">
        <f t="shared" si="1517"/>
        <v>BAZAR LA MONEDA SAS_S2-016</v>
      </c>
      <c r="D48576" s="27" t="s">
        <v>1915</v>
      </c>
      <c r="E48576" t="s">
        <v>2018</v>
      </c>
      <c r="F48576" t="s">
        <v>190</v>
      </c>
      <c r="G48576" s="185">
        <v>194166.59</v>
      </c>
      <c r="H48576" s="115">
        <v>1</v>
      </c>
      <c r="I48576">
        <v>2</v>
      </c>
      <c r="J48576" t="s">
        <v>1764</v>
      </c>
      <c r="K48576" t="s">
        <v>1957</v>
      </c>
      <c r="L48576" t="s">
        <v>2171</v>
      </c>
    </row>
    <row r="48577" spans="1:12">
      <c r="A48577" t="s">
        <v>65075</v>
      </c>
      <c r="B48577" t="str">
        <f t="shared" si="1516"/>
        <v>BAZAR LA MONEDA SAS_Buzo manga larga para caballero cuello V</v>
      </c>
      <c r="C48577" t="str">
        <f t="shared" si="1517"/>
        <v>BAZAR LA MONEDA SAS_S2-017</v>
      </c>
      <c r="D48577" s="27" t="s">
        <v>1916</v>
      </c>
      <c r="E48577" t="s">
        <v>2018</v>
      </c>
      <c r="F48577" t="s">
        <v>190</v>
      </c>
      <c r="G48577" s="185">
        <v>194166.59</v>
      </c>
      <c r="H48577" s="115">
        <v>1</v>
      </c>
      <c r="I48577">
        <v>2</v>
      </c>
      <c r="J48577" t="s">
        <v>1764</v>
      </c>
      <c r="K48577" t="s">
        <v>1957</v>
      </c>
      <c r="L48577" t="s">
        <v>2172</v>
      </c>
    </row>
    <row r="48578" spans="1:12">
      <c r="A48578" t="s">
        <v>65076</v>
      </c>
      <c r="B48578" t="str">
        <f t="shared" ref="B48578:B48641" si="1518">+E48578&amp;"_"&amp;L48578</f>
        <v>BAZAR LA MONEDA SAS_Pantalón de dril formal para caballero</v>
      </c>
      <c r="C48578" t="str">
        <f t="shared" ref="C48578:C48641" si="1519">+E48578&amp;"_"&amp;D48578</f>
        <v>BAZAR LA MONEDA SAS_S2-018</v>
      </c>
      <c r="D48578" s="27" t="s">
        <v>1917</v>
      </c>
      <c r="E48578" t="s">
        <v>2018</v>
      </c>
      <c r="F48578" t="s">
        <v>190</v>
      </c>
      <c r="G48578" s="185">
        <v>222512.08</v>
      </c>
      <c r="H48578" s="115">
        <v>1</v>
      </c>
      <c r="I48578">
        <v>2</v>
      </c>
      <c r="J48578" t="s">
        <v>1764</v>
      </c>
      <c r="K48578" t="s">
        <v>1957</v>
      </c>
      <c r="L48578" t="s">
        <v>2173</v>
      </c>
    </row>
    <row r="48579" spans="1:12">
      <c r="A48579" t="s">
        <v>65077</v>
      </c>
      <c r="B48579" t="str">
        <f t="shared" si="1518"/>
        <v>BAZAR LA MONEDA SAS_Jean clásico para caballero</v>
      </c>
      <c r="C48579" t="str">
        <f t="shared" si="1519"/>
        <v>BAZAR LA MONEDA SAS_S2-019</v>
      </c>
      <c r="D48579" s="27" t="s">
        <v>1918</v>
      </c>
      <c r="E48579" t="s">
        <v>2018</v>
      </c>
      <c r="F48579" t="s">
        <v>190</v>
      </c>
      <c r="G48579" s="185">
        <v>187080.22</v>
      </c>
      <c r="H48579" s="115">
        <v>1</v>
      </c>
      <c r="I48579">
        <v>2</v>
      </c>
      <c r="J48579" t="s">
        <v>1764</v>
      </c>
      <c r="K48579" t="s">
        <v>1957</v>
      </c>
      <c r="L48579" t="s">
        <v>2174</v>
      </c>
    </row>
    <row r="48580" spans="1:12">
      <c r="A48580" t="s">
        <v>65078</v>
      </c>
      <c r="B48580" t="str">
        <f t="shared" si="1518"/>
        <v>BAZAR LA MONEDA SAS_Jean informal para caballero</v>
      </c>
      <c r="C48580" t="str">
        <f t="shared" si="1519"/>
        <v>BAZAR LA MONEDA SAS_S2-020</v>
      </c>
      <c r="D48580" s="27" t="s">
        <v>1919</v>
      </c>
      <c r="E48580" t="s">
        <v>2018</v>
      </c>
      <c r="F48580" t="s">
        <v>190</v>
      </c>
      <c r="G48580" s="185">
        <v>194166.59</v>
      </c>
      <c r="H48580" s="115">
        <v>1</v>
      </c>
      <c r="I48580">
        <v>2</v>
      </c>
      <c r="J48580" t="s">
        <v>1764</v>
      </c>
      <c r="K48580" t="s">
        <v>1957</v>
      </c>
      <c r="L48580" t="s">
        <v>2175</v>
      </c>
    </row>
    <row r="48581" spans="1:12">
      <c r="A48581" t="s">
        <v>65079</v>
      </c>
      <c r="B48581" t="str">
        <f t="shared" si="1518"/>
        <v>BAZAR LA MONEDA SAS_Calcetín para calzado de calle para caballero</v>
      </c>
      <c r="C48581" t="str">
        <f t="shared" si="1519"/>
        <v>BAZAR LA MONEDA SAS_S2-021</v>
      </c>
      <c r="D48581" s="27" t="s">
        <v>1920</v>
      </c>
      <c r="E48581" t="s">
        <v>2018</v>
      </c>
      <c r="F48581" t="s">
        <v>190</v>
      </c>
      <c r="G48581" s="185">
        <v>63777.35</v>
      </c>
      <c r="H48581" s="115">
        <v>1</v>
      </c>
      <c r="I48581">
        <v>2</v>
      </c>
      <c r="J48581" t="s">
        <v>1764</v>
      </c>
      <c r="K48581" t="s">
        <v>1957</v>
      </c>
      <c r="L48581" t="s">
        <v>2176</v>
      </c>
    </row>
    <row r="48582" spans="1:12">
      <c r="A48582" t="s">
        <v>65080</v>
      </c>
      <c r="B48582" t="str">
        <f t="shared" si="1518"/>
        <v>BAZAR LA MONEDA SAS_Calcetín para calzado deportivo para caballero</v>
      </c>
      <c r="C48582" t="str">
        <f t="shared" si="1519"/>
        <v>BAZAR LA MONEDA SAS_S2-022</v>
      </c>
      <c r="D48582" s="27" t="s">
        <v>1921</v>
      </c>
      <c r="E48582" t="s">
        <v>2018</v>
      </c>
      <c r="F48582" t="s">
        <v>190</v>
      </c>
      <c r="G48582" s="185">
        <v>63777.35</v>
      </c>
      <c r="H48582" s="115">
        <v>1</v>
      </c>
      <c r="I48582">
        <v>2</v>
      </c>
      <c r="J48582" t="s">
        <v>1764</v>
      </c>
      <c r="K48582" t="s">
        <v>1957</v>
      </c>
      <c r="L48582" t="s">
        <v>2177</v>
      </c>
    </row>
    <row r="48583" spans="1:12">
      <c r="A48583" t="s">
        <v>65081</v>
      </c>
      <c r="B48583" t="str">
        <f t="shared" si="1518"/>
        <v>BAZAR LA MONEDA SAS_Pantaloncillo tipo bóxer</v>
      </c>
      <c r="C48583" t="str">
        <f t="shared" si="1519"/>
        <v>BAZAR LA MONEDA SAS_S2-023</v>
      </c>
      <c r="D48583" s="27" t="s">
        <v>1922</v>
      </c>
      <c r="E48583" t="s">
        <v>2018</v>
      </c>
      <c r="F48583" t="s">
        <v>190</v>
      </c>
      <c r="G48583" s="185">
        <v>93540.11</v>
      </c>
      <c r="H48583" s="115">
        <v>1</v>
      </c>
      <c r="I48583">
        <v>2</v>
      </c>
      <c r="J48583" t="s">
        <v>1764</v>
      </c>
      <c r="K48583" t="s">
        <v>1957</v>
      </c>
      <c r="L48583" t="s">
        <v>2178</v>
      </c>
    </row>
    <row r="48584" spans="1:12">
      <c r="A48584" t="s">
        <v>65082</v>
      </c>
      <c r="B48584" t="str">
        <f t="shared" si="1518"/>
        <v>BAZAR LA MONEDA SAS_Gorra tipo cachucha</v>
      </c>
      <c r="C48584" t="str">
        <f t="shared" si="1519"/>
        <v>BAZAR LA MONEDA SAS_S2-024</v>
      </c>
      <c r="D48584" s="27" t="s">
        <v>1923</v>
      </c>
      <c r="E48584" t="s">
        <v>2018</v>
      </c>
      <c r="F48584" t="s">
        <v>190</v>
      </c>
      <c r="G48584" s="185">
        <v>83619.19</v>
      </c>
      <c r="H48584" s="115">
        <v>1</v>
      </c>
      <c r="I48584">
        <v>2</v>
      </c>
      <c r="J48584" t="s">
        <v>1764</v>
      </c>
      <c r="K48584" t="s">
        <v>1957</v>
      </c>
      <c r="L48584" t="s">
        <v>2179</v>
      </c>
    </row>
    <row r="48585" spans="1:12">
      <c r="A48585" t="s">
        <v>65083</v>
      </c>
      <c r="B48585" t="str">
        <f t="shared" si="1518"/>
        <v xml:space="preserve">BAZAR LA MONEDA SAS_Tula / Morral </v>
      </c>
      <c r="C48585" t="str">
        <f t="shared" si="1519"/>
        <v>BAZAR LA MONEDA SAS_S2-025</v>
      </c>
      <c r="D48585" s="27" t="s">
        <v>1924</v>
      </c>
      <c r="E48585" t="s">
        <v>2018</v>
      </c>
      <c r="F48585" t="s">
        <v>190</v>
      </c>
      <c r="G48585" s="185">
        <v>272116.69</v>
      </c>
      <c r="H48585" s="115">
        <v>1</v>
      </c>
      <c r="I48585">
        <v>2</v>
      </c>
      <c r="J48585" t="s">
        <v>1764</v>
      </c>
      <c r="K48585" t="s">
        <v>1957</v>
      </c>
      <c r="L48585" t="s">
        <v>2180</v>
      </c>
    </row>
    <row r="48586" spans="1:12">
      <c r="A48586" t="s">
        <v>65084</v>
      </c>
      <c r="B48586" t="str">
        <f t="shared" si="1518"/>
        <v>BAZAR LA MONEDA SAS_Pantalón formal para caballero</v>
      </c>
      <c r="C48586" t="str">
        <f t="shared" si="1519"/>
        <v>BAZAR LA MONEDA SAS_S2-026</v>
      </c>
      <c r="D48586" s="27" t="s">
        <v>1925</v>
      </c>
      <c r="E48586" t="s">
        <v>2018</v>
      </c>
      <c r="F48586" t="s">
        <v>190</v>
      </c>
      <c r="G48586" s="185">
        <v>229598.45</v>
      </c>
      <c r="H48586" s="115">
        <v>1</v>
      </c>
      <c r="I48586">
        <v>2</v>
      </c>
      <c r="J48586" t="s">
        <v>1764</v>
      </c>
      <c r="K48586" t="s">
        <v>1957</v>
      </c>
      <c r="L48586" t="s">
        <v>2181</v>
      </c>
    </row>
    <row r="48587" spans="1:12">
      <c r="A48587" t="s">
        <v>65085</v>
      </c>
      <c r="B48587" t="str">
        <f t="shared" si="1518"/>
        <v>BAZAR LA MONEDA SAS_Sastre formal de dos piezas para dama: chaqueta y falda o pantalón (Opción Uno)</v>
      </c>
      <c r="C48587" t="str">
        <f t="shared" si="1519"/>
        <v>BAZAR LA MONEDA SAS_S2-027</v>
      </c>
      <c r="D48587" s="27" t="s">
        <v>1926</v>
      </c>
      <c r="E48587" t="s">
        <v>2018</v>
      </c>
      <c r="F48587" t="s">
        <v>190</v>
      </c>
      <c r="G48587" s="185">
        <v>605176.16</v>
      </c>
      <c r="H48587" s="115">
        <v>1</v>
      </c>
      <c r="I48587">
        <v>2</v>
      </c>
      <c r="J48587" t="s">
        <v>1764</v>
      </c>
      <c r="K48587" t="s">
        <v>1957</v>
      </c>
      <c r="L48587" t="s">
        <v>2182</v>
      </c>
    </row>
    <row r="48588" spans="1:12">
      <c r="A48588" t="s">
        <v>65086</v>
      </c>
      <c r="B48588" t="str">
        <f t="shared" si="1518"/>
        <v>BAZAR LA MONEDA SAS_Sastre formal de dos piezas para dama: chaqueta y falda o pantalón (Opción Dos)</v>
      </c>
      <c r="C48588" t="str">
        <f t="shared" si="1519"/>
        <v>BAZAR LA MONEDA SAS_S2-028</v>
      </c>
      <c r="D48588" s="27" t="s">
        <v>1927</v>
      </c>
      <c r="E48588" t="s">
        <v>2018</v>
      </c>
      <c r="F48588" t="s">
        <v>190</v>
      </c>
      <c r="G48588" s="185">
        <v>605176.16</v>
      </c>
      <c r="H48588" s="115">
        <v>1</v>
      </c>
      <c r="I48588">
        <v>2</v>
      </c>
      <c r="J48588" t="s">
        <v>1764</v>
      </c>
      <c r="K48588" t="s">
        <v>1957</v>
      </c>
      <c r="L48588" t="s">
        <v>2183</v>
      </c>
    </row>
    <row r="48589" spans="1:12">
      <c r="A48589" t="s">
        <v>65087</v>
      </c>
      <c r="B48589" t="str">
        <f t="shared" si="1518"/>
        <v>BAZAR LA MONEDA SAS_Sastre formal de tres piezas para dama: chaqueta, chaleco y falda o pantalón</v>
      </c>
      <c r="C48589" t="str">
        <f t="shared" si="1519"/>
        <v>BAZAR LA MONEDA SAS_S2-029</v>
      </c>
      <c r="D48589" s="27" t="s">
        <v>1928</v>
      </c>
      <c r="E48589" t="s">
        <v>2018</v>
      </c>
      <c r="F48589" t="s">
        <v>190</v>
      </c>
      <c r="G48589" s="185">
        <v>676039.88</v>
      </c>
      <c r="H48589" s="115">
        <v>1</v>
      </c>
      <c r="I48589">
        <v>2</v>
      </c>
      <c r="J48589" t="s">
        <v>1764</v>
      </c>
      <c r="K48589" t="s">
        <v>1957</v>
      </c>
      <c r="L48589" t="s">
        <v>2184</v>
      </c>
    </row>
    <row r="48590" spans="1:12">
      <c r="A48590" t="s">
        <v>65088</v>
      </c>
      <c r="B48590" t="str">
        <f t="shared" si="1518"/>
        <v xml:space="preserve">BAZAR LA MONEDA SAS_Blazer para dama </v>
      </c>
      <c r="C48590" t="str">
        <f t="shared" si="1519"/>
        <v>BAZAR LA MONEDA SAS_S2-030</v>
      </c>
      <c r="D48590" s="27" t="s">
        <v>1929</v>
      </c>
      <c r="E48590" t="s">
        <v>2018</v>
      </c>
      <c r="F48590" t="s">
        <v>190</v>
      </c>
      <c r="G48590" s="185">
        <v>449275.99</v>
      </c>
      <c r="H48590" s="115">
        <v>1</v>
      </c>
      <c r="I48590">
        <v>2</v>
      </c>
      <c r="J48590" t="s">
        <v>1764</v>
      </c>
      <c r="K48590" t="s">
        <v>1957</v>
      </c>
      <c r="L48590" t="s">
        <v>2185</v>
      </c>
    </row>
    <row r="48591" spans="1:12">
      <c r="A48591" t="s">
        <v>65089</v>
      </c>
      <c r="B48591" t="str">
        <f t="shared" si="1518"/>
        <v>BAZAR LA MONEDA SAS_Blusa formal manga larga para dama</v>
      </c>
      <c r="C48591" t="str">
        <f t="shared" si="1519"/>
        <v>BAZAR LA MONEDA SAS_S2-031</v>
      </c>
      <c r="D48591" s="27" t="s">
        <v>1930</v>
      </c>
      <c r="E48591" t="s">
        <v>2018</v>
      </c>
      <c r="F48591" t="s">
        <v>190</v>
      </c>
      <c r="G48591" s="185">
        <v>201252.97</v>
      </c>
      <c r="H48591" s="115">
        <v>1</v>
      </c>
      <c r="I48591">
        <v>2</v>
      </c>
      <c r="J48591" t="s">
        <v>1764</v>
      </c>
      <c r="K48591" t="s">
        <v>1957</v>
      </c>
      <c r="L48591" t="s">
        <v>2186</v>
      </c>
    </row>
    <row r="48592" spans="1:12">
      <c r="A48592" t="s">
        <v>65090</v>
      </c>
      <c r="B48592" t="str">
        <f t="shared" si="1518"/>
        <v>BAZAR LA MONEDA SAS_Blusa formal manga corta para dama</v>
      </c>
      <c r="C48592" t="str">
        <f t="shared" si="1519"/>
        <v>BAZAR LA MONEDA SAS_S2-032</v>
      </c>
      <c r="D48592" s="27" t="s">
        <v>1931</v>
      </c>
      <c r="E48592" t="s">
        <v>2018</v>
      </c>
      <c r="F48592" t="s">
        <v>190</v>
      </c>
      <c r="G48592" s="185">
        <v>187080.22</v>
      </c>
      <c r="H48592" s="115">
        <v>1</v>
      </c>
      <c r="I48592">
        <v>2</v>
      </c>
      <c r="J48592" t="s">
        <v>1764</v>
      </c>
      <c r="K48592" t="s">
        <v>1957</v>
      </c>
      <c r="L48592" t="s">
        <v>2187</v>
      </c>
    </row>
    <row r="48593" spans="1:12">
      <c r="A48593" t="s">
        <v>65091</v>
      </c>
      <c r="B48593" t="str">
        <f t="shared" si="1518"/>
        <v>BAZAR LA MONEDA SAS_Blusa sport o informal para dama</v>
      </c>
      <c r="C48593" t="str">
        <f t="shared" si="1519"/>
        <v>BAZAR LA MONEDA SAS_S2-033</v>
      </c>
      <c r="D48593" s="27" t="s">
        <v>1932</v>
      </c>
      <c r="E48593" t="s">
        <v>2018</v>
      </c>
      <c r="F48593" t="s">
        <v>190</v>
      </c>
      <c r="G48593" s="185">
        <v>187080.22</v>
      </c>
      <c r="H48593" s="115">
        <v>1</v>
      </c>
      <c r="I48593">
        <v>2</v>
      </c>
      <c r="J48593" t="s">
        <v>1764</v>
      </c>
      <c r="K48593" t="s">
        <v>1957</v>
      </c>
      <c r="L48593" t="s">
        <v>2188</v>
      </c>
    </row>
    <row r="48594" spans="1:12">
      <c r="A48594" t="s">
        <v>65092</v>
      </c>
      <c r="B48594" t="str">
        <f t="shared" si="1518"/>
        <v xml:space="preserve">BAZAR LA MONEDA SAS_Blusa para dama </v>
      </c>
      <c r="C48594" t="str">
        <f t="shared" si="1519"/>
        <v>BAZAR LA MONEDA SAS_S2-034</v>
      </c>
      <c r="D48594" s="27" t="s">
        <v>1933</v>
      </c>
      <c r="E48594" t="s">
        <v>2018</v>
      </c>
      <c r="F48594" t="s">
        <v>190</v>
      </c>
      <c r="G48594" s="185">
        <v>201252.97</v>
      </c>
      <c r="H48594" s="115">
        <v>1</v>
      </c>
      <c r="I48594">
        <v>2</v>
      </c>
      <c r="J48594" t="s">
        <v>1764</v>
      </c>
      <c r="K48594" t="s">
        <v>1957</v>
      </c>
      <c r="L48594" t="s">
        <v>2189</v>
      </c>
    </row>
    <row r="48595" spans="1:12">
      <c r="A48595" t="s">
        <v>65093</v>
      </c>
      <c r="B48595" t="str">
        <f t="shared" si="1518"/>
        <v>BAZAR LA MONEDA SAS_Chaqueta casual o sport para dama</v>
      </c>
      <c r="C48595" t="str">
        <f t="shared" si="1519"/>
        <v>BAZAR LA MONEDA SAS_S2-035</v>
      </c>
      <c r="D48595" s="27" t="s">
        <v>1934</v>
      </c>
      <c r="E48595" t="s">
        <v>2018</v>
      </c>
      <c r="F48595" t="s">
        <v>190</v>
      </c>
      <c r="G48595" s="185">
        <v>321721.28000000003</v>
      </c>
      <c r="H48595" s="115">
        <v>1</v>
      </c>
      <c r="I48595">
        <v>2</v>
      </c>
      <c r="J48595" t="s">
        <v>1764</v>
      </c>
      <c r="K48595" t="s">
        <v>1957</v>
      </c>
      <c r="L48595" t="s">
        <v>2190</v>
      </c>
    </row>
    <row r="48596" spans="1:12">
      <c r="A48596" t="s">
        <v>65094</v>
      </c>
      <c r="B48596" t="str">
        <f t="shared" si="1518"/>
        <v>BAZAR LA MONEDA SAS_Chaqueta en jean para dama</v>
      </c>
      <c r="C48596" t="str">
        <f t="shared" si="1519"/>
        <v>BAZAR LA MONEDA SAS_S2-036</v>
      </c>
      <c r="D48596" s="27" t="s">
        <v>1935</v>
      </c>
      <c r="E48596" t="s">
        <v>2018</v>
      </c>
      <c r="F48596" t="s">
        <v>190</v>
      </c>
      <c r="G48596" s="185">
        <v>236684.83</v>
      </c>
      <c r="H48596" s="115">
        <v>1</v>
      </c>
      <c r="I48596">
        <v>2</v>
      </c>
      <c r="J48596" t="s">
        <v>1764</v>
      </c>
      <c r="K48596" t="s">
        <v>1957</v>
      </c>
      <c r="L48596" t="s">
        <v>2191</v>
      </c>
    </row>
    <row r="48597" spans="1:12">
      <c r="A48597" t="s">
        <v>65095</v>
      </c>
      <c r="B48597" t="str">
        <f t="shared" si="1518"/>
        <v>BAZAR LA MONEDA SAS_Falda</v>
      </c>
      <c r="C48597" t="str">
        <f t="shared" si="1519"/>
        <v>BAZAR LA MONEDA SAS_S2-037</v>
      </c>
      <c r="D48597" s="27" t="s">
        <v>1936</v>
      </c>
      <c r="E48597" t="s">
        <v>2018</v>
      </c>
      <c r="F48597" t="s">
        <v>190</v>
      </c>
      <c r="G48597" s="185">
        <v>165821.10999999999</v>
      </c>
      <c r="H48597" s="115">
        <v>1</v>
      </c>
      <c r="I48597">
        <v>2</v>
      </c>
      <c r="J48597" t="s">
        <v>1764</v>
      </c>
      <c r="K48597" t="s">
        <v>1957</v>
      </c>
      <c r="L48597" t="s">
        <v>2192</v>
      </c>
    </row>
    <row r="48598" spans="1:12">
      <c r="A48598" t="s">
        <v>65096</v>
      </c>
      <c r="B48598" t="str">
        <f t="shared" si="1518"/>
        <v>BAZAR LA MONEDA SAS_Gabán o abrigo para dama</v>
      </c>
      <c r="C48598" t="str">
        <f t="shared" si="1519"/>
        <v>BAZAR LA MONEDA SAS_S2-038</v>
      </c>
      <c r="D48598" s="27" t="s">
        <v>1937</v>
      </c>
      <c r="E48598" t="s">
        <v>2018</v>
      </c>
      <c r="F48598" t="s">
        <v>190</v>
      </c>
      <c r="G48598" s="185">
        <v>505966.96</v>
      </c>
      <c r="H48598" s="115">
        <v>1</v>
      </c>
      <c r="I48598">
        <v>2</v>
      </c>
      <c r="J48598" t="s">
        <v>1764</v>
      </c>
      <c r="K48598" t="s">
        <v>1957</v>
      </c>
      <c r="L48598" t="s">
        <v>2193</v>
      </c>
    </row>
    <row r="48599" spans="1:12">
      <c r="A48599" t="s">
        <v>65097</v>
      </c>
      <c r="B48599" t="str">
        <f t="shared" si="1518"/>
        <v>BAZAR LA MONEDA SAS_Pantalón formal para dama</v>
      </c>
      <c r="C48599" t="str">
        <f t="shared" si="1519"/>
        <v>BAZAR LA MONEDA SAS_S2-039</v>
      </c>
      <c r="D48599" s="27" t="s">
        <v>1938</v>
      </c>
      <c r="E48599" t="s">
        <v>2018</v>
      </c>
      <c r="F48599" t="s">
        <v>190</v>
      </c>
      <c r="G48599" s="185">
        <v>211173.88</v>
      </c>
      <c r="H48599" s="115">
        <v>1</v>
      </c>
      <c r="I48599">
        <v>2</v>
      </c>
      <c r="J48599" t="s">
        <v>1764</v>
      </c>
      <c r="K48599" t="s">
        <v>1957</v>
      </c>
      <c r="L48599" t="s">
        <v>2194</v>
      </c>
    </row>
    <row r="48600" spans="1:12">
      <c r="A48600" t="s">
        <v>65098</v>
      </c>
      <c r="B48600" t="str">
        <f t="shared" si="1518"/>
        <v xml:space="preserve">BAZAR LA MONEDA SAS_Pantalón drill formal  </v>
      </c>
      <c r="C48600" t="str">
        <f t="shared" si="1519"/>
        <v>BAZAR LA MONEDA SAS_S2-040</v>
      </c>
      <c r="D48600" s="27" t="s">
        <v>1939</v>
      </c>
      <c r="E48600" t="s">
        <v>2018</v>
      </c>
      <c r="F48600" t="s">
        <v>190</v>
      </c>
      <c r="G48600" s="185">
        <v>208339.33</v>
      </c>
      <c r="H48600" s="115">
        <v>1</v>
      </c>
      <c r="I48600">
        <v>2</v>
      </c>
      <c r="J48600" t="s">
        <v>1764</v>
      </c>
      <c r="K48600" t="s">
        <v>1957</v>
      </c>
      <c r="L48600" t="s">
        <v>2195</v>
      </c>
    </row>
    <row r="48601" spans="1:12">
      <c r="A48601" t="s">
        <v>65099</v>
      </c>
      <c r="B48601" t="str">
        <f t="shared" si="1518"/>
        <v>BAZAR LA MONEDA SAS_Jean clásico para dama</v>
      </c>
      <c r="C48601" t="str">
        <f t="shared" si="1519"/>
        <v>BAZAR LA MONEDA SAS_S2-041</v>
      </c>
      <c r="D48601" s="27" t="s">
        <v>1940</v>
      </c>
      <c r="E48601" t="s">
        <v>2018</v>
      </c>
      <c r="F48601" t="s">
        <v>190</v>
      </c>
      <c r="G48601" s="185">
        <v>187080.22</v>
      </c>
      <c r="H48601" s="115">
        <v>1</v>
      </c>
      <c r="I48601">
        <v>2</v>
      </c>
      <c r="J48601" t="s">
        <v>1764</v>
      </c>
      <c r="K48601" t="s">
        <v>1957</v>
      </c>
      <c r="L48601" t="s">
        <v>2196</v>
      </c>
    </row>
    <row r="48602" spans="1:12">
      <c r="A48602" t="s">
        <v>65100</v>
      </c>
      <c r="B48602" t="str">
        <f t="shared" si="1518"/>
        <v>BAZAR LA MONEDA SAS_Jean informal para dama</v>
      </c>
      <c r="C48602" t="str">
        <f t="shared" si="1519"/>
        <v>BAZAR LA MONEDA SAS_S2-042</v>
      </c>
      <c r="D48602" s="27" t="s">
        <v>1941</v>
      </c>
      <c r="E48602" t="s">
        <v>2018</v>
      </c>
      <c r="F48602" t="s">
        <v>190</v>
      </c>
      <c r="G48602" s="185">
        <v>187080.22</v>
      </c>
      <c r="H48602" s="115">
        <v>1</v>
      </c>
      <c r="I48602">
        <v>2</v>
      </c>
      <c r="J48602" t="s">
        <v>1764</v>
      </c>
      <c r="K48602" t="s">
        <v>1957</v>
      </c>
      <c r="L48602" t="s">
        <v>2197</v>
      </c>
    </row>
    <row r="48603" spans="1:12">
      <c r="A48603" t="s">
        <v>65101</v>
      </c>
      <c r="B48603" t="str">
        <f t="shared" si="1518"/>
        <v>BAZAR LA MONEDA SAS_Camisa tipo polo para dama</v>
      </c>
      <c r="C48603" t="str">
        <f t="shared" si="1519"/>
        <v>BAZAR LA MONEDA SAS_S2-043</v>
      </c>
      <c r="D48603" s="27" t="s">
        <v>1942</v>
      </c>
      <c r="E48603" t="s">
        <v>2018</v>
      </c>
      <c r="F48603" t="s">
        <v>190</v>
      </c>
      <c r="G48603" s="185">
        <v>123302.88</v>
      </c>
      <c r="H48603" s="115">
        <v>1</v>
      </c>
      <c r="I48603">
        <v>2</v>
      </c>
      <c r="J48603" t="s">
        <v>1764</v>
      </c>
      <c r="K48603" t="s">
        <v>1957</v>
      </c>
      <c r="L48603" t="s">
        <v>2198</v>
      </c>
    </row>
    <row r="48604" spans="1:12">
      <c r="A48604" t="s">
        <v>65102</v>
      </c>
      <c r="B48604" t="str">
        <f t="shared" si="1518"/>
        <v xml:space="preserve">BAZAR LA MONEDA SAS_Camiseta tipo T-shirt básica   </v>
      </c>
      <c r="C48604" t="str">
        <f t="shared" si="1519"/>
        <v>BAZAR LA MONEDA SAS_S2-044</v>
      </c>
      <c r="D48604" s="27" t="s">
        <v>1943</v>
      </c>
      <c r="E48604" t="s">
        <v>2018</v>
      </c>
      <c r="F48604" t="s">
        <v>190</v>
      </c>
      <c r="G48604" s="185">
        <v>94957.39</v>
      </c>
      <c r="H48604" s="115">
        <v>1</v>
      </c>
      <c r="I48604">
        <v>2</v>
      </c>
      <c r="J48604" t="s">
        <v>1764</v>
      </c>
      <c r="K48604" t="s">
        <v>1957</v>
      </c>
      <c r="L48604" t="s">
        <v>2199</v>
      </c>
    </row>
    <row r="48605" spans="1:12">
      <c r="A48605" t="s">
        <v>65103</v>
      </c>
      <c r="B48605" t="str">
        <f t="shared" si="1518"/>
        <v>BAZAR LA MONEDA SAS_Buzo manga larga para dama cuello redondo</v>
      </c>
      <c r="C48605" t="str">
        <f t="shared" si="1519"/>
        <v>BAZAR LA MONEDA SAS_S2-045</v>
      </c>
      <c r="D48605" s="27" t="s">
        <v>1944</v>
      </c>
      <c r="E48605" t="s">
        <v>2018</v>
      </c>
      <c r="F48605" t="s">
        <v>190</v>
      </c>
      <c r="G48605" s="185">
        <v>194166.59</v>
      </c>
      <c r="H48605" s="115">
        <v>1</v>
      </c>
      <c r="I48605">
        <v>2</v>
      </c>
      <c r="J48605" t="s">
        <v>1764</v>
      </c>
      <c r="K48605" t="s">
        <v>1957</v>
      </c>
      <c r="L48605" t="s">
        <v>2200</v>
      </c>
    </row>
    <row r="48606" spans="1:12">
      <c r="A48606" t="s">
        <v>65104</v>
      </c>
      <c r="B48606" t="str">
        <f t="shared" si="1518"/>
        <v>BAZAR LA MONEDA SAS_Buzo manga larga para dama cuello V</v>
      </c>
      <c r="C48606" t="str">
        <f t="shared" si="1519"/>
        <v>BAZAR LA MONEDA SAS_S2-046</v>
      </c>
      <c r="D48606" s="27" t="s">
        <v>1945</v>
      </c>
      <c r="E48606" t="s">
        <v>2018</v>
      </c>
      <c r="F48606" t="s">
        <v>190</v>
      </c>
      <c r="G48606" s="185">
        <v>194166.59</v>
      </c>
      <c r="H48606" s="115">
        <v>1</v>
      </c>
      <c r="I48606">
        <v>2</v>
      </c>
      <c r="J48606" t="s">
        <v>1764</v>
      </c>
      <c r="K48606" t="s">
        <v>1957</v>
      </c>
      <c r="L48606" t="s">
        <v>2201</v>
      </c>
    </row>
    <row r="48607" spans="1:12">
      <c r="A48607" t="s">
        <v>65105</v>
      </c>
      <c r="B48607" t="str">
        <f t="shared" si="1518"/>
        <v>BAZAR LA MONEDA SAS_Pashmina</v>
      </c>
      <c r="C48607" t="str">
        <f t="shared" si="1519"/>
        <v>BAZAR LA MONEDA SAS_S2-047</v>
      </c>
      <c r="D48607" s="27" t="s">
        <v>1946</v>
      </c>
      <c r="E48607" t="s">
        <v>2018</v>
      </c>
      <c r="F48607" t="s">
        <v>190</v>
      </c>
      <c r="G48607" s="185">
        <v>102043.75</v>
      </c>
      <c r="H48607" s="115">
        <v>1</v>
      </c>
      <c r="I48607">
        <v>2</v>
      </c>
      <c r="J48607" t="s">
        <v>1764</v>
      </c>
      <c r="K48607" t="s">
        <v>1957</v>
      </c>
      <c r="L48607" t="s">
        <v>2202</v>
      </c>
    </row>
    <row r="48608" spans="1:12">
      <c r="A48608" t="s">
        <v>65106</v>
      </c>
      <c r="B48608" t="str">
        <f t="shared" si="1518"/>
        <v xml:space="preserve">BAZAR LA MONEDA SAS_Vestido </v>
      </c>
      <c r="C48608" t="str">
        <f t="shared" si="1519"/>
        <v>BAZAR LA MONEDA SAS_S2-048</v>
      </c>
      <c r="D48608" s="27" t="s">
        <v>1947</v>
      </c>
      <c r="E48608" t="s">
        <v>2018</v>
      </c>
      <c r="F48608" t="s">
        <v>190</v>
      </c>
      <c r="G48608" s="185">
        <v>406757.75</v>
      </c>
      <c r="H48608" s="115">
        <v>1</v>
      </c>
      <c r="I48608">
        <v>2</v>
      </c>
      <c r="J48608" t="s">
        <v>1764</v>
      </c>
      <c r="K48608" t="s">
        <v>1957</v>
      </c>
      <c r="L48608" t="s">
        <v>2203</v>
      </c>
    </row>
    <row r="48609" spans="1:12">
      <c r="A48609" t="s">
        <v>65107</v>
      </c>
      <c r="B48609" t="str">
        <f t="shared" si="1518"/>
        <v>BAZAR LA MONEDA SAS_Porcentaje máximo de aumento para tallas no comerciales</v>
      </c>
      <c r="C48609" t="str">
        <f t="shared" si="1519"/>
        <v>BAZAR LA MONEDA SAS_S2-049</v>
      </c>
      <c r="D48609" s="27" t="s">
        <v>1948</v>
      </c>
      <c r="E48609" t="s">
        <v>2018</v>
      </c>
      <c r="F48609" t="s">
        <v>3456</v>
      </c>
      <c r="G48609" s="185">
        <v>0.12</v>
      </c>
      <c r="H48609" s="115">
        <v>1</v>
      </c>
      <c r="I48609">
        <v>2</v>
      </c>
      <c r="J48609" t="s">
        <v>1764</v>
      </c>
      <c r="K48609" t="s">
        <v>1957</v>
      </c>
      <c r="L48609" t="s">
        <v>3458</v>
      </c>
    </row>
    <row r="48610" spans="1:12">
      <c r="A48610" t="s">
        <v>65108</v>
      </c>
      <c r="B48610" t="str">
        <f t="shared" si="1518"/>
        <v>BAZAR LA MONEDA SAS_Servicio de distribución - Zona Eje Cafetero (Caldas-Quindío-Risaralda). Máximo 26,9%</v>
      </c>
      <c r="C48610" t="str">
        <f t="shared" si="1519"/>
        <v>BAZAR LA MONEDA SAS_S2-050</v>
      </c>
      <c r="D48610" s="27" t="s">
        <v>1949</v>
      </c>
      <c r="E48610" t="s">
        <v>2018</v>
      </c>
      <c r="F48610" t="s">
        <v>3457</v>
      </c>
      <c r="G48610" s="185">
        <v>0.2</v>
      </c>
      <c r="H48610" s="115">
        <v>1</v>
      </c>
      <c r="I48610">
        <v>2</v>
      </c>
      <c r="J48610" t="s">
        <v>1764</v>
      </c>
      <c r="K48610" t="s">
        <v>1957</v>
      </c>
      <c r="L48610" t="s">
        <v>2155</v>
      </c>
    </row>
    <row r="48611" spans="1:12">
      <c r="A48611" t="s">
        <v>9131</v>
      </c>
      <c r="B48611" t="str">
        <f t="shared" si="1518"/>
        <v>CONSORCIO ORION PLUS_Vestido formal de dos piezas para hombre: saco y pantalón (Opción uno)</v>
      </c>
      <c r="C48611" t="str">
        <f t="shared" si="1519"/>
        <v>CONSORCIO ORION PLUS_S2-001</v>
      </c>
      <c r="D48611" s="27" t="s">
        <v>1900</v>
      </c>
      <c r="E48611" t="s">
        <v>3722</v>
      </c>
      <c r="F48611" t="s">
        <v>190</v>
      </c>
      <c r="G48611" s="185">
        <v>879013.41</v>
      </c>
      <c r="H48611" s="116">
        <v>1</v>
      </c>
      <c r="I48611">
        <v>2</v>
      </c>
      <c r="J48611" t="s">
        <v>1764</v>
      </c>
      <c r="K48611" t="s">
        <v>1957</v>
      </c>
      <c r="L48611" t="s">
        <v>2156</v>
      </c>
    </row>
    <row r="48612" spans="1:12">
      <c r="A48612" t="s">
        <v>9132</v>
      </c>
      <c r="B48612" t="str">
        <f t="shared" si="1518"/>
        <v>CONSORCIO ORION PLUS_Vestido formal de dos piezas para hombre: saco y pantalón (Opción dos)</v>
      </c>
      <c r="C48612" t="str">
        <f t="shared" si="1519"/>
        <v>CONSORCIO ORION PLUS_S2-002</v>
      </c>
      <c r="D48612" s="27" t="s">
        <v>1901</v>
      </c>
      <c r="E48612" t="s">
        <v>3722</v>
      </c>
      <c r="F48612" t="s">
        <v>190</v>
      </c>
      <c r="G48612" s="185">
        <v>900463.86</v>
      </c>
      <c r="H48612" s="116">
        <v>1</v>
      </c>
      <c r="I48612">
        <v>2</v>
      </c>
      <c r="J48612" t="s">
        <v>1764</v>
      </c>
      <c r="K48612" t="s">
        <v>1957</v>
      </c>
      <c r="L48612" t="s">
        <v>2157</v>
      </c>
    </row>
    <row r="48613" spans="1:12">
      <c r="A48613" t="s">
        <v>9133</v>
      </c>
      <c r="B48613" t="str">
        <f t="shared" si="1518"/>
        <v>CONSORCIO ORION PLUS_Camisa formal manga larga (Tipo uno, recomendable clima cálido)</v>
      </c>
      <c r="C48613" t="str">
        <f t="shared" si="1519"/>
        <v>CONSORCIO ORION PLUS_S2-003</v>
      </c>
      <c r="D48613" s="27" t="s">
        <v>1902</v>
      </c>
      <c r="E48613" t="s">
        <v>3722</v>
      </c>
      <c r="F48613" t="s">
        <v>190</v>
      </c>
      <c r="G48613" s="185">
        <v>228335.66</v>
      </c>
      <c r="H48613" s="116">
        <v>1</v>
      </c>
      <c r="I48613">
        <v>2</v>
      </c>
      <c r="J48613" t="s">
        <v>1764</v>
      </c>
      <c r="K48613" t="s">
        <v>1957</v>
      </c>
      <c r="L48613" t="s">
        <v>2158</v>
      </c>
    </row>
    <row r="48614" spans="1:12">
      <c r="A48614" t="s">
        <v>9134</v>
      </c>
      <c r="B48614" t="str">
        <f t="shared" si="1518"/>
        <v>CONSORCIO ORION PLUS_Camisa formal manga corta (Tipo uno, recomendable clima cálido)</v>
      </c>
      <c r="C48614" t="str">
        <f t="shared" si="1519"/>
        <v>CONSORCIO ORION PLUS_S2-004</v>
      </c>
      <c r="D48614" s="27" t="s">
        <v>1903</v>
      </c>
      <c r="E48614" t="s">
        <v>3722</v>
      </c>
      <c r="F48614" t="s">
        <v>190</v>
      </c>
      <c r="G48614" s="185">
        <v>201732</v>
      </c>
      <c r="H48614" s="116">
        <v>1</v>
      </c>
      <c r="I48614">
        <v>2</v>
      </c>
      <c r="J48614" t="s">
        <v>1764</v>
      </c>
      <c r="K48614" t="s">
        <v>1957</v>
      </c>
      <c r="L48614" t="s">
        <v>2159</v>
      </c>
    </row>
    <row r="48615" spans="1:12">
      <c r="A48615" t="s">
        <v>9135</v>
      </c>
      <c r="B48615" t="str">
        <f t="shared" si="1518"/>
        <v>CONSORCIO ORION PLUS_Camisa formal manga larga para caballero (Tipo dos)</v>
      </c>
      <c r="C48615" t="str">
        <f t="shared" si="1519"/>
        <v>CONSORCIO ORION PLUS_S2-005</v>
      </c>
      <c r="D48615" s="27" t="s">
        <v>1904</v>
      </c>
      <c r="E48615" t="s">
        <v>3722</v>
      </c>
      <c r="F48615" t="s">
        <v>190</v>
      </c>
      <c r="G48615" s="185">
        <v>215717.67</v>
      </c>
      <c r="H48615" s="116">
        <v>1</v>
      </c>
      <c r="I48615">
        <v>2</v>
      </c>
      <c r="J48615" t="s">
        <v>1764</v>
      </c>
      <c r="K48615" t="s">
        <v>1957</v>
      </c>
      <c r="L48615" t="s">
        <v>2160</v>
      </c>
    </row>
    <row r="48616" spans="1:12">
      <c r="A48616" t="s">
        <v>9136</v>
      </c>
      <c r="B48616" t="str">
        <f t="shared" si="1518"/>
        <v>CONSORCIO ORION PLUS_Camisa formal manga corta para caballero (Tipo dos)</v>
      </c>
      <c r="C48616" t="str">
        <f t="shared" si="1519"/>
        <v>CONSORCIO ORION PLUS_S2-006</v>
      </c>
      <c r="D48616" s="27" t="s">
        <v>1905</v>
      </c>
      <c r="E48616" t="s">
        <v>3722</v>
      </c>
      <c r="F48616" t="s">
        <v>190</v>
      </c>
      <c r="G48616" s="185">
        <v>199946.23999999999</v>
      </c>
      <c r="H48616" s="116">
        <v>1</v>
      </c>
      <c r="I48616">
        <v>2</v>
      </c>
      <c r="J48616" t="s">
        <v>1764</v>
      </c>
      <c r="K48616" t="s">
        <v>1957</v>
      </c>
      <c r="L48616" t="s">
        <v>2161</v>
      </c>
    </row>
    <row r="48617" spans="1:12">
      <c r="A48617" t="s">
        <v>9137</v>
      </c>
      <c r="B48617" t="str">
        <f t="shared" si="1518"/>
        <v xml:space="preserve">CONSORCIO ORION PLUS_Corbata </v>
      </c>
      <c r="C48617" t="str">
        <f t="shared" si="1519"/>
        <v>CONSORCIO ORION PLUS_S2-007</v>
      </c>
      <c r="D48617" s="27" t="s">
        <v>1906</v>
      </c>
      <c r="E48617" t="s">
        <v>3722</v>
      </c>
      <c r="F48617" t="s">
        <v>190</v>
      </c>
      <c r="G48617" s="185">
        <v>129810.99</v>
      </c>
      <c r="H48617" s="116">
        <v>1</v>
      </c>
      <c r="I48617">
        <v>2</v>
      </c>
      <c r="J48617" t="s">
        <v>1764</v>
      </c>
      <c r="K48617" t="s">
        <v>1957</v>
      </c>
      <c r="L48617" t="s">
        <v>2162</v>
      </c>
    </row>
    <row r="48618" spans="1:12">
      <c r="A48618" t="s">
        <v>9138</v>
      </c>
      <c r="B48618" t="str">
        <f t="shared" si="1518"/>
        <v>CONSORCIO ORION PLUS_Chaqueta casual o sport</v>
      </c>
      <c r="C48618" t="str">
        <f t="shared" si="1519"/>
        <v>CONSORCIO ORION PLUS_S2-008</v>
      </c>
      <c r="D48618" s="27" t="s">
        <v>1907</v>
      </c>
      <c r="E48618" t="s">
        <v>3722</v>
      </c>
      <c r="F48618" t="s">
        <v>190</v>
      </c>
      <c r="G48618" s="185">
        <v>500708.87</v>
      </c>
      <c r="H48618" s="116">
        <v>1</v>
      </c>
      <c r="I48618">
        <v>2</v>
      </c>
      <c r="J48618" t="s">
        <v>1764</v>
      </c>
      <c r="K48618" t="s">
        <v>1957</v>
      </c>
      <c r="L48618" t="s">
        <v>2163</v>
      </c>
    </row>
    <row r="48619" spans="1:12">
      <c r="A48619" t="s">
        <v>9139</v>
      </c>
      <c r="B48619" t="str">
        <f t="shared" si="1518"/>
        <v>CONSORCIO ORION PLUS_Chaqueta en jean para hombre</v>
      </c>
      <c r="C48619" t="str">
        <f t="shared" si="1519"/>
        <v>CONSORCIO ORION PLUS_S2-009</v>
      </c>
      <c r="D48619" s="27" t="s">
        <v>1908</v>
      </c>
      <c r="E48619" t="s">
        <v>3722</v>
      </c>
      <c r="F48619" t="s">
        <v>190</v>
      </c>
      <c r="G48619" s="185">
        <v>412102.29</v>
      </c>
      <c r="H48619" s="116">
        <v>1</v>
      </c>
      <c r="I48619">
        <v>2</v>
      </c>
      <c r="J48619" t="s">
        <v>1764</v>
      </c>
      <c r="K48619" t="s">
        <v>1957</v>
      </c>
      <c r="L48619" t="s">
        <v>2164</v>
      </c>
    </row>
    <row r="48620" spans="1:12">
      <c r="A48620" t="s">
        <v>9140</v>
      </c>
      <c r="B48620" t="str">
        <f t="shared" si="1518"/>
        <v>CONSORCIO ORION PLUS_Chaqueta en dril para hombre</v>
      </c>
      <c r="C48620" t="str">
        <f t="shared" si="1519"/>
        <v>CONSORCIO ORION PLUS_S2-010</v>
      </c>
      <c r="D48620" s="27" t="s">
        <v>1909</v>
      </c>
      <c r="E48620" t="s">
        <v>3722</v>
      </c>
      <c r="F48620" t="s">
        <v>190</v>
      </c>
      <c r="G48620" s="185">
        <v>466328.62</v>
      </c>
      <c r="H48620" s="116">
        <v>1</v>
      </c>
      <c r="I48620">
        <v>2</v>
      </c>
      <c r="J48620" t="s">
        <v>1764</v>
      </c>
      <c r="K48620" t="s">
        <v>1957</v>
      </c>
      <c r="L48620" t="s">
        <v>2165</v>
      </c>
    </row>
    <row r="48621" spans="1:12">
      <c r="A48621" t="s">
        <v>9141</v>
      </c>
      <c r="B48621" t="str">
        <f t="shared" si="1518"/>
        <v>CONSORCIO ORION PLUS_Blazer de moda para hombre</v>
      </c>
      <c r="C48621" t="str">
        <f t="shared" si="1519"/>
        <v>CONSORCIO ORION PLUS_S2-011</v>
      </c>
      <c r="D48621" s="27" t="s">
        <v>1910</v>
      </c>
      <c r="E48621" t="s">
        <v>3722</v>
      </c>
      <c r="F48621" t="s">
        <v>190</v>
      </c>
      <c r="G48621" s="185">
        <v>600718.84</v>
      </c>
      <c r="H48621" s="116">
        <v>1</v>
      </c>
      <c r="I48621">
        <v>2</v>
      </c>
      <c r="J48621" t="s">
        <v>1764</v>
      </c>
      <c r="K48621" t="s">
        <v>1957</v>
      </c>
      <c r="L48621" t="s">
        <v>2166</v>
      </c>
    </row>
    <row r="48622" spans="1:12">
      <c r="A48622" t="s">
        <v>9142</v>
      </c>
      <c r="B48622" t="str">
        <f t="shared" si="1518"/>
        <v>CONSORCIO ORION PLUS_Camisa sport o informal para hombre</v>
      </c>
      <c r="C48622" t="str">
        <f t="shared" si="1519"/>
        <v>CONSORCIO ORION PLUS_S2-012</v>
      </c>
      <c r="D48622" s="27" t="s">
        <v>1911</v>
      </c>
      <c r="E48622" t="s">
        <v>3722</v>
      </c>
      <c r="F48622" t="s">
        <v>190</v>
      </c>
      <c r="G48622" s="185">
        <v>225736.38</v>
      </c>
      <c r="H48622" s="116">
        <v>1</v>
      </c>
      <c r="I48622">
        <v>2</v>
      </c>
      <c r="J48622" t="s">
        <v>1764</v>
      </c>
      <c r="K48622" t="s">
        <v>1957</v>
      </c>
      <c r="L48622" t="s">
        <v>2167</v>
      </c>
    </row>
    <row r="48623" spans="1:12">
      <c r="A48623" t="s">
        <v>9143</v>
      </c>
      <c r="B48623" t="str">
        <f t="shared" si="1518"/>
        <v>CONSORCIO ORION PLUS_Camiseta tipo t-shirt blanca para caballero</v>
      </c>
      <c r="C48623" t="str">
        <f t="shared" si="1519"/>
        <v>CONSORCIO ORION PLUS_S2-013</v>
      </c>
      <c r="D48623" s="27" t="s">
        <v>1912</v>
      </c>
      <c r="E48623" t="s">
        <v>3722</v>
      </c>
      <c r="F48623" t="s">
        <v>190</v>
      </c>
      <c r="G48623" s="185">
        <v>207691.64</v>
      </c>
      <c r="H48623" s="116">
        <v>1</v>
      </c>
      <c r="I48623">
        <v>2</v>
      </c>
      <c r="J48623" t="s">
        <v>1764</v>
      </c>
      <c r="K48623" t="s">
        <v>1957</v>
      </c>
      <c r="L48623" t="s">
        <v>2168</v>
      </c>
    </row>
    <row r="48624" spans="1:12">
      <c r="A48624" t="s">
        <v>9144</v>
      </c>
      <c r="B48624" t="str">
        <f t="shared" si="1518"/>
        <v>CONSORCIO ORION PLUS_Camiseta tipo t-shirt estampada para caballero</v>
      </c>
      <c r="C48624" t="str">
        <f t="shared" si="1519"/>
        <v>CONSORCIO ORION PLUS_S2-014</v>
      </c>
      <c r="D48624" s="27" t="s">
        <v>1913</v>
      </c>
      <c r="E48624" t="s">
        <v>3722</v>
      </c>
      <c r="F48624" t="s">
        <v>190</v>
      </c>
      <c r="G48624" s="185">
        <v>233653.27</v>
      </c>
      <c r="H48624" s="116">
        <v>1</v>
      </c>
      <c r="I48624">
        <v>2</v>
      </c>
      <c r="J48624" t="s">
        <v>1764</v>
      </c>
      <c r="K48624" t="s">
        <v>1957</v>
      </c>
      <c r="L48624" t="s">
        <v>2169</v>
      </c>
    </row>
    <row r="48625" spans="1:12">
      <c r="A48625" t="s">
        <v>9145</v>
      </c>
      <c r="B48625" t="str">
        <f t="shared" si="1518"/>
        <v>CONSORCIO ORION PLUS_Camisa tipo polo para caballero</v>
      </c>
      <c r="C48625" t="str">
        <f t="shared" si="1519"/>
        <v>CONSORCIO ORION PLUS_S2-015</v>
      </c>
      <c r="D48625" s="27" t="s">
        <v>1914</v>
      </c>
      <c r="E48625" t="s">
        <v>3722</v>
      </c>
      <c r="F48625" t="s">
        <v>190</v>
      </c>
      <c r="G48625" s="185">
        <v>259855.84</v>
      </c>
      <c r="H48625" s="116">
        <v>1</v>
      </c>
      <c r="I48625">
        <v>2</v>
      </c>
      <c r="J48625" t="s">
        <v>1764</v>
      </c>
      <c r="K48625" t="s">
        <v>1957</v>
      </c>
      <c r="L48625" t="s">
        <v>2170</v>
      </c>
    </row>
    <row r="48626" spans="1:12">
      <c r="A48626" t="s">
        <v>9146</v>
      </c>
      <c r="B48626" t="str">
        <f t="shared" si="1518"/>
        <v>CONSORCIO ORION PLUS_Buzo manga larga para caballero cuello redondo</v>
      </c>
      <c r="C48626" t="str">
        <f t="shared" si="1519"/>
        <v>CONSORCIO ORION PLUS_S2-016</v>
      </c>
      <c r="D48626" s="27" t="s">
        <v>1915</v>
      </c>
      <c r="E48626" t="s">
        <v>3722</v>
      </c>
      <c r="F48626" t="s">
        <v>190</v>
      </c>
      <c r="G48626" s="185">
        <v>233002.75</v>
      </c>
      <c r="H48626" s="116">
        <v>1</v>
      </c>
      <c r="I48626">
        <v>2</v>
      </c>
      <c r="J48626" t="s">
        <v>1764</v>
      </c>
      <c r="K48626" t="s">
        <v>1957</v>
      </c>
      <c r="L48626" t="s">
        <v>2171</v>
      </c>
    </row>
    <row r="48627" spans="1:12">
      <c r="A48627" t="s">
        <v>9147</v>
      </c>
      <c r="B48627" t="str">
        <f t="shared" si="1518"/>
        <v>CONSORCIO ORION PLUS_Buzo manga larga para caballero cuello V</v>
      </c>
      <c r="C48627" t="str">
        <f t="shared" si="1519"/>
        <v>CONSORCIO ORION PLUS_S2-017</v>
      </c>
      <c r="D48627" s="27" t="s">
        <v>1916</v>
      </c>
      <c r="E48627" t="s">
        <v>3722</v>
      </c>
      <c r="F48627" t="s">
        <v>190</v>
      </c>
      <c r="G48627" s="185">
        <v>233002.75</v>
      </c>
      <c r="H48627" s="116">
        <v>1</v>
      </c>
      <c r="I48627">
        <v>2</v>
      </c>
      <c r="J48627" t="s">
        <v>1764</v>
      </c>
      <c r="K48627" t="s">
        <v>1957</v>
      </c>
      <c r="L48627" t="s">
        <v>2172</v>
      </c>
    </row>
    <row r="48628" spans="1:12">
      <c r="A48628" t="s">
        <v>9148</v>
      </c>
      <c r="B48628" t="str">
        <f t="shared" si="1518"/>
        <v>CONSORCIO ORION PLUS_Pantalón de dril formal para caballero</v>
      </c>
      <c r="C48628" t="str">
        <f t="shared" si="1519"/>
        <v>CONSORCIO ORION PLUS_S2-018</v>
      </c>
      <c r="D48628" s="27" t="s">
        <v>1917</v>
      </c>
      <c r="E48628" t="s">
        <v>3722</v>
      </c>
      <c r="F48628" t="s">
        <v>190</v>
      </c>
      <c r="G48628" s="185">
        <v>291020.28999999998</v>
      </c>
      <c r="H48628" s="116">
        <v>1</v>
      </c>
      <c r="I48628">
        <v>2</v>
      </c>
      <c r="J48628" t="s">
        <v>1764</v>
      </c>
      <c r="K48628" t="s">
        <v>1957</v>
      </c>
      <c r="L48628" t="s">
        <v>2173</v>
      </c>
    </row>
    <row r="48629" spans="1:12">
      <c r="A48629" t="s">
        <v>9149</v>
      </c>
      <c r="B48629" t="str">
        <f t="shared" si="1518"/>
        <v>CONSORCIO ORION PLUS_Jean clásico para caballero</v>
      </c>
      <c r="C48629" t="str">
        <f t="shared" si="1519"/>
        <v>CONSORCIO ORION PLUS_S2-019</v>
      </c>
      <c r="D48629" s="27" t="s">
        <v>1918</v>
      </c>
      <c r="E48629" t="s">
        <v>3722</v>
      </c>
      <c r="F48629" t="s">
        <v>190</v>
      </c>
      <c r="G48629" s="185">
        <v>238908.52</v>
      </c>
      <c r="H48629" s="116">
        <v>1</v>
      </c>
      <c r="I48629">
        <v>2</v>
      </c>
      <c r="J48629" t="s">
        <v>1764</v>
      </c>
      <c r="K48629" t="s">
        <v>1957</v>
      </c>
      <c r="L48629" t="s">
        <v>2174</v>
      </c>
    </row>
    <row r="48630" spans="1:12">
      <c r="A48630" t="s">
        <v>9150</v>
      </c>
      <c r="B48630" t="str">
        <f t="shared" si="1518"/>
        <v>CONSORCIO ORION PLUS_Jean informal para caballero</v>
      </c>
      <c r="C48630" t="str">
        <f t="shared" si="1519"/>
        <v>CONSORCIO ORION PLUS_S2-020</v>
      </c>
      <c r="D48630" s="27" t="s">
        <v>1919</v>
      </c>
      <c r="E48630" t="s">
        <v>3722</v>
      </c>
      <c r="F48630" t="s">
        <v>190</v>
      </c>
      <c r="G48630" s="185">
        <v>238908.52</v>
      </c>
      <c r="H48630" s="116">
        <v>1</v>
      </c>
      <c r="I48630">
        <v>2</v>
      </c>
      <c r="J48630" t="s">
        <v>1764</v>
      </c>
      <c r="K48630" t="s">
        <v>1957</v>
      </c>
      <c r="L48630" t="s">
        <v>2175</v>
      </c>
    </row>
    <row r="48631" spans="1:12">
      <c r="A48631" t="s">
        <v>9151</v>
      </c>
      <c r="B48631" t="str">
        <f t="shared" si="1518"/>
        <v>CONSORCIO ORION PLUS_Calcetín para calzado de calle para caballero</v>
      </c>
      <c r="C48631" t="str">
        <f t="shared" si="1519"/>
        <v>CONSORCIO ORION PLUS_S2-021</v>
      </c>
      <c r="D48631" s="27" t="s">
        <v>1920</v>
      </c>
      <c r="E48631" t="s">
        <v>3722</v>
      </c>
      <c r="F48631" t="s">
        <v>190</v>
      </c>
      <c r="G48631" s="185">
        <v>66759.3</v>
      </c>
      <c r="H48631" s="116">
        <v>1</v>
      </c>
      <c r="I48631">
        <v>2</v>
      </c>
      <c r="J48631" t="s">
        <v>1764</v>
      </c>
      <c r="K48631" t="s">
        <v>1957</v>
      </c>
      <c r="L48631" t="s">
        <v>2176</v>
      </c>
    </row>
    <row r="48632" spans="1:12">
      <c r="A48632" t="s">
        <v>9152</v>
      </c>
      <c r="B48632" t="str">
        <f t="shared" si="1518"/>
        <v>CONSORCIO ORION PLUS_Calcetín para calzado deportivo para caballero</v>
      </c>
      <c r="C48632" t="str">
        <f t="shared" si="1519"/>
        <v>CONSORCIO ORION PLUS_S2-022</v>
      </c>
      <c r="D48632" s="27" t="s">
        <v>1921</v>
      </c>
      <c r="E48632" t="s">
        <v>3722</v>
      </c>
      <c r="F48632" t="s">
        <v>190</v>
      </c>
      <c r="G48632" s="185">
        <v>66759.3</v>
      </c>
      <c r="H48632" s="116">
        <v>1</v>
      </c>
      <c r="I48632">
        <v>2</v>
      </c>
      <c r="J48632" t="s">
        <v>1764</v>
      </c>
      <c r="K48632" t="s">
        <v>1957</v>
      </c>
      <c r="L48632" t="s">
        <v>2177</v>
      </c>
    </row>
    <row r="48633" spans="1:12">
      <c r="A48633" t="s">
        <v>9153</v>
      </c>
      <c r="B48633" t="str">
        <f t="shared" si="1518"/>
        <v>CONSORCIO ORION PLUS_Pantaloncillo tipo bóxer</v>
      </c>
      <c r="C48633" t="str">
        <f t="shared" si="1519"/>
        <v>CONSORCIO ORION PLUS_S2-023</v>
      </c>
      <c r="D48633" s="27" t="s">
        <v>1922</v>
      </c>
      <c r="E48633" t="s">
        <v>3722</v>
      </c>
      <c r="F48633" t="s">
        <v>190</v>
      </c>
      <c r="G48633" s="185">
        <v>129810.99</v>
      </c>
      <c r="H48633" s="116">
        <v>1</v>
      </c>
      <c r="I48633">
        <v>2</v>
      </c>
      <c r="J48633" t="s">
        <v>1764</v>
      </c>
      <c r="K48633" t="s">
        <v>1957</v>
      </c>
      <c r="L48633" t="s">
        <v>2178</v>
      </c>
    </row>
    <row r="48634" spans="1:12">
      <c r="A48634" t="s">
        <v>9154</v>
      </c>
      <c r="B48634" t="str">
        <f t="shared" si="1518"/>
        <v>CONSORCIO ORION PLUS_Gorra tipo cachucha</v>
      </c>
      <c r="C48634" t="str">
        <f t="shared" si="1519"/>
        <v>CONSORCIO ORION PLUS_S2-024</v>
      </c>
      <c r="D48634" s="27" t="s">
        <v>1923</v>
      </c>
      <c r="E48634" t="s">
        <v>3722</v>
      </c>
      <c r="F48634" t="s">
        <v>190</v>
      </c>
      <c r="G48634" s="185">
        <v>111265.96</v>
      </c>
      <c r="H48634" s="116">
        <v>1</v>
      </c>
      <c r="I48634">
        <v>2</v>
      </c>
      <c r="J48634" t="s">
        <v>1764</v>
      </c>
      <c r="K48634" t="s">
        <v>1957</v>
      </c>
      <c r="L48634" t="s">
        <v>2179</v>
      </c>
    </row>
    <row r="48635" spans="1:12">
      <c r="A48635" t="s">
        <v>9155</v>
      </c>
      <c r="B48635" t="str">
        <f t="shared" si="1518"/>
        <v xml:space="preserve">CONSORCIO ORION PLUS_Tula / Morral </v>
      </c>
      <c r="C48635" t="str">
        <f t="shared" si="1519"/>
        <v>CONSORCIO ORION PLUS_S2-025</v>
      </c>
      <c r="D48635" s="27" t="s">
        <v>1924</v>
      </c>
      <c r="E48635" t="s">
        <v>3722</v>
      </c>
      <c r="F48635" t="s">
        <v>190</v>
      </c>
      <c r="G48635" s="185">
        <v>222533.33</v>
      </c>
      <c r="H48635" s="116">
        <v>1</v>
      </c>
      <c r="I48635">
        <v>2</v>
      </c>
      <c r="J48635" t="s">
        <v>1764</v>
      </c>
      <c r="K48635" t="s">
        <v>1957</v>
      </c>
      <c r="L48635" t="s">
        <v>2180</v>
      </c>
    </row>
    <row r="48636" spans="1:12">
      <c r="A48636" t="s">
        <v>9156</v>
      </c>
      <c r="B48636" t="str">
        <f t="shared" si="1518"/>
        <v>CONSORCIO ORION PLUS_Pantalón formal para caballero</v>
      </c>
      <c r="C48636" t="str">
        <f t="shared" si="1519"/>
        <v>CONSORCIO ORION PLUS_S2-026</v>
      </c>
      <c r="D48636" s="27" t="s">
        <v>1925</v>
      </c>
      <c r="E48636" t="s">
        <v>3722</v>
      </c>
      <c r="F48636" t="s">
        <v>190</v>
      </c>
      <c r="G48636" s="185">
        <v>341670.84</v>
      </c>
      <c r="H48636" s="116">
        <v>1</v>
      </c>
      <c r="I48636">
        <v>2</v>
      </c>
      <c r="J48636" t="s">
        <v>1764</v>
      </c>
      <c r="K48636" t="s">
        <v>1957</v>
      </c>
      <c r="L48636" t="s">
        <v>2181</v>
      </c>
    </row>
    <row r="48637" spans="1:12">
      <c r="A48637" t="s">
        <v>9157</v>
      </c>
      <c r="B48637" t="str">
        <f t="shared" si="1518"/>
        <v>CONSORCIO ORION PLUS_Sastre formal de dos piezas para dama: chaqueta y falda o pantalón (Opción Uno)</v>
      </c>
      <c r="C48637" t="str">
        <f t="shared" si="1519"/>
        <v>CONSORCIO ORION PLUS_S2-027</v>
      </c>
      <c r="D48637" s="27" t="s">
        <v>1926</v>
      </c>
      <c r="E48637" t="s">
        <v>3722</v>
      </c>
      <c r="F48637" t="s">
        <v>190</v>
      </c>
      <c r="G48637" s="185">
        <v>842002.71</v>
      </c>
      <c r="H48637" s="116">
        <v>1</v>
      </c>
      <c r="I48637">
        <v>2</v>
      </c>
      <c r="J48637" t="s">
        <v>1764</v>
      </c>
      <c r="K48637" t="s">
        <v>1957</v>
      </c>
      <c r="L48637" t="s">
        <v>2182</v>
      </c>
    </row>
    <row r="48638" spans="1:12">
      <c r="A48638" t="s">
        <v>9158</v>
      </c>
      <c r="B48638" t="str">
        <f t="shared" si="1518"/>
        <v>CONSORCIO ORION PLUS_Sastre formal de dos piezas para dama: chaqueta y falda o pantalón (Opción Dos)</v>
      </c>
      <c r="C48638" t="str">
        <f t="shared" si="1519"/>
        <v>CONSORCIO ORION PLUS_S2-028</v>
      </c>
      <c r="D48638" s="27" t="s">
        <v>1927</v>
      </c>
      <c r="E48638" t="s">
        <v>3722</v>
      </c>
      <c r="F48638" t="s">
        <v>190</v>
      </c>
      <c r="G48638" s="185">
        <v>860591.69</v>
      </c>
      <c r="H48638" s="116">
        <v>1</v>
      </c>
      <c r="I48638">
        <v>2</v>
      </c>
      <c r="J48638" t="s">
        <v>1764</v>
      </c>
      <c r="K48638" t="s">
        <v>1957</v>
      </c>
      <c r="L48638" t="s">
        <v>2183</v>
      </c>
    </row>
    <row r="48639" spans="1:12">
      <c r="A48639" t="s">
        <v>9159</v>
      </c>
      <c r="B48639" t="str">
        <f t="shared" si="1518"/>
        <v>CONSORCIO ORION PLUS_Sastre formal de tres piezas para dama: chaqueta, chaleco y falda o pantalón</v>
      </c>
      <c r="C48639" t="str">
        <f t="shared" si="1519"/>
        <v>CONSORCIO ORION PLUS_S2-029</v>
      </c>
      <c r="D48639" s="27" t="s">
        <v>1928</v>
      </c>
      <c r="E48639" t="s">
        <v>3722</v>
      </c>
      <c r="F48639" t="s">
        <v>190</v>
      </c>
      <c r="G48639" s="185">
        <v>1072931.99</v>
      </c>
      <c r="H48639" s="116">
        <v>1</v>
      </c>
      <c r="I48639">
        <v>2</v>
      </c>
      <c r="J48639" t="s">
        <v>1764</v>
      </c>
      <c r="K48639" t="s">
        <v>1957</v>
      </c>
      <c r="L48639" t="s">
        <v>2184</v>
      </c>
    </row>
    <row r="48640" spans="1:12">
      <c r="A48640" t="s">
        <v>9160</v>
      </c>
      <c r="B48640" t="str">
        <f t="shared" si="1518"/>
        <v xml:space="preserve">CONSORCIO ORION PLUS_Blazer para dama </v>
      </c>
      <c r="C48640" t="str">
        <f t="shared" si="1519"/>
        <v>CONSORCIO ORION PLUS_S2-030</v>
      </c>
      <c r="D48640" s="27" t="s">
        <v>1929</v>
      </c>
      <c r="E48640" t="s">
        <v>3722</v>
      </c>
      <c r="F48640" t="s">
        <v>190</v>
      </c>
      <c r="G48640" s="185">
        <v>579948.68000000005</v>
      </c>
      <c r="H48640" s="116">
        <v>1</v>
      </c>
      <c r="I48640">
        <v>2</v>
      </c>
      <c r="J48640" t="s">
        <v>1764</v>
      </c>
      <c r="K48640" t="s">
        <v>1957</v>
      </c>
      <c r="L48640" t="s">
        <v>2185</v>
      </c>
    </row>
    <row r="48641" spans="1:12">
      <c r="A48641" t="s">
        <v>9161</v>
      </c>
      <c r="B48641" t="str">
        <f t="shared" si="1518"/>
        <v>CONSORCIO ORION PLUS_Blusa formal manga larga para dama</v>
      </c>
      <c r="C48641" t="str">
        <f t="shared" si="1519"/>
        <v>CONSORCIO ORION PLUS_S2-031</v>
      </c>
      <c r="D48641" s="27" t="s">
        <v>1930</v>
      </c>
      <c r="E48641" t="s">
        <v>3722</v>
      </c>
      <c r="F48641" t="s">
        <v>190</v>
      </c>
      <c r="G48641" s="185">
        <v>228335.66</v>
      </c>
      <c r="H48641" s="116">
        <v>1</v>
      </c>
      <c r="I48641">
        <v>2</v>
      </c>
      <c r="J48641" t="s">
        <v>1764</v>
      </c>
      <c r="K48641" t="s">
        <v>1957</v>
      </c>
      <c r="L48641" t="s">
        <v>2186</v>
      </c>
    </row>
    <row r="48642" spans="1:12">
      <c r="A48642" t="s">
        <v>9162</v>
      </c>
      <c r="B48642" t="str">
        <f t="shared" ref="B48642:B48705" si="1520">+E48642&amp;"_"&amp;L48642</f>
        <v>CONSORCIO ORION PLUS_Blusa formal manga corta para dama</v>
      </c>
      <c r="C48642" t="str">
        <f t="shared" ref="C48642:C48705" si="1521">+E48642&amp;"_"&amp;D48642</f>
        <v>CONSORCIO ORION PLUS_S2-032</v>
      </c>
      <c r="D48642" s="27" t="s">
        <v>1931</v>
      </c>
      <c r="E48642" t="s">
        <v>3722</v>
      </c>
      <c r="F48642" t="s">
        <v>190</v>
      </c>
      <c r="G48642" s="185">
        <v>201732</v>
      </c>
      <c r="H48642" s="116">
        <v>1</v>
      </c>
      <c r="I48642">
        <v>2</v>
      </c>
      <c r="J48642" t="s">
        <v>1764</v>
      </c>
      <c r="K48642" t="s">
        <v>1957</v>
      </c>
      <c r="L48642" t="s">
        <v>2187</v>
      </c>
    </row>
    <row r="48643" spans="1:12">
      <c r="A48643" t="s">
        <v>9163</v>
      </c>
      <c r="B48643" t="str">
        <f t="shared" si="1520"/>
        <v>CONSORCIO ORION PLUS_Blusa sport o informal para dama</v>
      </c>
      <c r="C48643" t="str">
        <f t="shared" si="1521"/>
        <v>CONSORCIO ORION PLUS_S2-033</v>
      </c>
      <c r="D48643" s="27" t="s">
        <v>1932</v>
      </c>
      <c r="E48643" t="s">
        <v>3722</v>
      </c>
      <c r="F48643" t="s">
        <v>190</v>
      </c>
      <c r="G48643" s="185">
        <v>201732</v>
      </c>
      <c r="H48643" s="116">
        <v>1</v>
      </c>
      <c r="I48643">
        <v>2</v>
      </c>
      <c r="J48643" t="s">
        <v>1764</v>
      </c>
      <c r="K48643" t="s">
        <v>1957</v>
      </c>
      <c r="L48643" t="s">
        <v>2188</v>
      </c>
    </row>
    <row r="48644" spans="1:12">
      <c r="A48644" t="s">
        <v>9164</v>
      </c>
      <c r="B48644" t="str">
        <f t="shared" si="1520"/>
        <v xml:space="preserve">CONSORCIO ORION PLUS_Blusa para dama </v>
      </c>
      <c r="C48644" t="str">
        <f t="shared" si="1521"/>
        <v>CONSORCIO ORION PLUS_S2-034</v>
      </c>
      <c r="D48644" s="27" t="s">
        <v>1933</v>
      </c>
      <c r="E48644" t="s">
        <v>3722</v>
      </c>
      <c r="F48644" t="s">
        <v>190</v>
      </c>
      <c r="G48644" s="185">
        <v>167558.68</v>
      </c>
      <c r="H48644" s="116">
        <v>1</v>
      </c>
      <c r="I48644">
        <v>2</v>
      </c>
      <c r="J48644" t="s">
        <v>1764</v>
      </c>
      <c r="K48644" t="s">
        <v>1957</v>
      </c>
      <c r="L48644" t="s">
        <v>2189</v>
      </c>
    </row>
    <row r="48645" spans="1:12">
      <c r="A48645" t="s">
        <v>9165</v>
      </c>
      <c r="B48645" t="str">
        <f t="shared" si="1520"/>
        <v>CONSORCIO ORION PLUS_Chaqueta casual o sport para dama</v>
      </c>
      <c r="C48645" t="str">
        <f t="shared" si="1521"/>
        <v>CONSORCIO ORION PLUS_S2-035</v>
      </c>
      <c r="D48645" s="27" t="s">
        <v>1934</v>
      </c>
      <c r="E48645" t="s">
        <v>3722</v>
      </c>
      <c r="F48645" t="s">
        <v>190</v>
      </c>
      <c r="G48645" s="185">
        <v>493348.97</v>
      </c>
      <c r="H48645" s="116">
        <v>1</v>
      </c>
      <c r="I48645">
        <v>2</v>
      </c>
      <c r="J48645" t="s">
        <v>1764</v>
      </c>
      <c r="K48645" t="s">
        <v>1957</v>
      </c>
      <c r="L48645" t="s">
        <v>2190</v>
      </c>
    </row>
    <row r="48646" spans="1:12">
      <c r="A48646" t="s">
        <v>9166</v>
      </c>
      <c r="B48646" t="str">
        <f t="shared" si="1520"/>
        <v>CONSORCIO ORION PLUS_Chaqueta en jean para dama</v>
      </c>
      <c r="C48646" t="str">
        <f t="shared" si="1521"/>
        <v>CONSORCIO ORION PLUS_S2-036</v>
      </c>
      <c r="D48646" s="27" t="s">
        <v>1935</v>
      </c>
      <c r="E48646" t="s">
        <v>3722</v>
      </c>
      <c r="F48646" t="s">
        <v>190</v>
      </c>
      <c r="G48646" s="185">
        <v>412102.29</v>
      </c>
      <c r="H48646" s="116">
        <v>1</v>
      </c>
      <c r="I48646">
        <v>2</v>
      </c>
      <c r="J48646" t="s">
        <v>1764</v>
      </c>
      <c r="K48646" t="s">
        <v>1957</v>
      </c>
      <c r="L48646" t="s">
        <v>2191</v>
      </c>
    </row>
    <row r="48647" spans="1:12">
      <c r="A48647" t="s">
        <v>9167</v>
      </c>
      <c r="B48647" t="str">
        <f t="shared" si="1520"/>
        <v>CONSORCIO ORION PLUS_Falda</v>
      </c>
      <c r="C48647" t="str">
        <f t="shared" si="1521"/>
        <v>CONSORCIO ORION PLUS_S2-037</v>
      </c>
      <c r="D48647" s="27" t="s">
        <v>1936</v>
      </c>
      <c r="E48647" t="s">
        <v>3722</v>
      </c>
      <c r="F48647" t="s">
        <v>190</v>
      </c>
      <c r="G48647" s="185">
        <v>285869.90999999997</v>
      </c>
      <c r="H48647" s="116">
        <v>1</v>
      </c>
      <c r="I48647">
        <v>2</v>
      </c>
      <c r="J48647" t="s">
        <v>1764</v>
      </c>
      <c r="K48647" t="s">
        <v>1957</v>
      </c>
      <c r="L48647" t="s">
        <v>2192</v>
      </c>
    </row>
    <row r="48648" spans="1:12">
      <c r="A48648" t="s">
        <v>9168</v>
      </c>
      <c r="B48648" t="str">
        <f t="shared" si="1520"/>
        <v>CONSORCIO ORION PLUS_Gabán o abrigo para dama</v>
      </c>
      <c r="C48648" t="str">
        <f t="shared" si="1521"/>
        <v>CONSORCIO ORION PLUS_S2-038</v>
      </c>
      <c r="D48648" s="27" t="s">
        <v>1937</v>
      </c>
      <c r="E48648" t="s">
        <v>3722</v>
      </c>
      <c r="F48648" t="s">
        <v>190</v>
      </c>
      <c r="G48648" s="185">
        <v>1038490.8</v>
      </c>
      <c r="H48648" s="116">
        <v>1</v>
      </c>
      <c r="I48648">
        <v>2</v>
      </c>
      <c r="J48648" t="s">
        <v>1764</v>
      </c>
      <c r="K48648" t="s">
        <v>1957</v>
      </c>
      <c r="L48648" t="s">
        <v>2193</v>
      </c>
    </row>
    <row r="48649" spans="1:12">
      <c r="A48649" t="s">
        <v>9169</v>
      </c>
      <c r="B48649" t="str">
        <f t="shared" si="1520"/>
        <v>CONSORCIO ORION PLUS_Pantalón formal para dama</v>
      </c>
      <c r="C48649" t="str">
        <f t="shared" si="1521"/>
        <v>CONSORCIO ORION PLUS_S2-039</v>
      </c>
      <c r="D48649" s="27" t="s">
        <v>1938</v>
      </c>
      <c r="E48649" t="s">
        <v>3722</v>
      </c>
      <c r="F48649" t="s">
        <v>190</v>
      </c>
      <c r="G48649" s="185">
        <v>383209.73</v>
      </c>
      <c r="H48649" s="116">
        <v>1</v>
      </c>
      <c r="I48649">
        <v>2</v>
      </c>
      <c r="J48649" t="s">
        <v>1764</v>
      </c>
      <c r="K48649" t="s">
        <v>1957</v>
      </c>
      <c r="L48649" t="s">
        <v>2194</v>
      </c>
    </row>
    <row r="48650" spans="1:12">
      <c r="A48650" t="s">
        <v>9170</v>
      </c>
      <c r="B48650" t="str">
        <f t="shared" si="1520"/>
        <v xml:space="preserve">CONSORCIO ORION PLUS_Pantalón drill formal  </v>
      </c>
      <c r="C48650" t="str">
        <f t="shared" si="1521"/>
        <v>CONSORCIO ORION PLUS_S2-040</v>
      </c>
      <c r="D48650" s="27" t="s">
        <v>1939</v>
      </c>
      <c r="E48650" t="s">
        <v>3722</v>
      </c>
      <c r="F48650" t="s">
        <v>190</v>
      </c>
      <c r="G48650" s="185">
        <v>291020.28999999998</v>
      </c>
      <c r="H48650" s="116">
        <v>1</v>
      </c>
      <c r="I48650">
        <v>2</v>
      </c>
      <c r="J48650" t="s">
        <v>1764</v>
      </c>
      <c r="K48650" t="s">
        <v>1957</v>
      </c>
      <c r="L48650" t="s">
        <v>2195</v>
      </c>
    </row>
    <row r="48651" spans="1:12">
      <c r="A48651" t="s">
        <v>9171</v>
      </c>
      <c r="B48651" t="str">
        <f t="shared" si="1520"/>
        <v>CONSORCIO ORION PLUS_Jean clásico para dama</v>
      </c>
      <c r="C48651" t="str">
        <f t="shared" si="1521"/>
        <v>CONSORCIO ORION PLUS_S2-041</v>
      </c>
      <c r="D48651" s="27" t="s">
        <v>1940</v>
      </c>
      <c r="E48651" t="s">
        <v>3722</v>
      </c>
      <c r="F48651" t="s">
        <v>190</v>
      </c>
      <c r="G48651" s="185">
        <v>272288.18</v>
      </c>
      <c r="H48651" s="116">
        <v>1</v>
      </c>
      <c r="I48651">
        <v>2</v>
      </c>
      <c r="J48651" t="s">
        <v>1764</v>
      </c>
      <c r="K48651" t="s">
        <v>1957</v>
      </c>
      <c r="L48651" t="s">
        <v>2196</v>
      </c>
    </row>
    <row r="48652" spans="1:12">
      <c r="A48652" t="s">
        <v>9172</v>
      </c>
      <c r="B48652" t="str">
        <f t="shared" si="1520"/>
        <v>CONSORCIO ORION PLUS_Jean informal para dama</v>
      </c>
      <c r="C48652" t="str">
        <f t="shared" si="1521"/>
        <v>CONSORCIO ORION PLUS_S2-042</v>
      </c>
      <c r="D48652" s="27" t="s">
        <v>1941</v>
      </c>
      <c r="E48652" t="s">
        <v>3722</v>
      </c>
      <c r="F48652" t="s">
        <v>190</v>
      </c>
      <c r="G48652" s="185">
        <v>272288.18</v>
      </c>
      <c r="H48652" s="116">
        <v>1</v>
      </c>
      <c r="I48652">
        <v>2</v>
      </c>
      <c r="J48652" t="s">
        <v>1764</v>
      </c>
      <c r="K48652" t="s">
        <v>1957</v>
      </c>
      <c r="L48652" t="s">
        <v>2197</v>
      </c>
    </row>
    <row r="48653" spans="1:12">
      <c r="A48653" t="s">
        <v>9173</v>
      </c>
      <c r="B48653" t="str">
        <f t="shared" si="1520"/>
        <v>CONSORCIO ORION PLUS_Camisa tipo polo para dama</v>
      </c>
      <c r="C48653" t="str">
        <f t="shared" si="1521"/>
        <v>CONSORCIO ORION PLUS_S2-043</v>
      </c>
      <c r="D48653" s="27" t="s">
        <v>1942</v>
      </c>
      <c r="E48653" t="s">
        <v>3722</v>
      </c>
      <c r="F48653" t="s">
        <v>190</v>
      </c>
      <c r="G48653" s="185">
        <v>234544.74</v>
      </c>
      <c r="H48653" s="116">
        <v>1</v>
      </c>
      <c r="I48653">
        <v>2</v>
      </c>
      <c r="J48653" t="s">
        <v>1764</v>
      </c>
      <c r="K48653" t="s">
        <v>1957</v>
      </c>
      <c r="L48653" t="s">
        <v>2198</v>
      </c>
    </row>
    <row r="48654" spans="1:12">
      <c r="A48654" t="s">
        <v>9174</v>
      </c>
      <c r="B48654" t="str">
        <f t="shared" si="1520"/>
        <v xml:space="preserve">CONSORCIO ORION PLUS_Camiseta tipo T-shirt básica   </v>
      </c>
      <c r="C48654" t="str">
        <f t="shared" si="1521"/>
        <v>CONSORCIO ORION PLUS_S2-044</v>
      </c>
      <c r="D48654" s="27" t="s">
        <v>1943</v>
      </c>
      <c r="E48654" t="s">
        <v>3722</v>
      </c>
      <c r="F48654" t="s">
        <v>190</v>
      </c>
      <c r="G48654" s="185">
        <v>207691.64</v>
      </c>
      <c r="H48654" s="116">
        <v>1</v>
      </c>
      <c r="I48654">
        <v>2</v>
      </c>
      <c r="J48654" t="s">
        <v>1764</v>
      </c>
      <c r="K48654" t="s">
        <v>1957</v>
      </c>
      <c r="L48654" t="s">
        <v>2199</v>
      </c>
    </row>
    <row r="48655" spans="1:12">
      <c r="A48655" t="s">
        <v>9175</v>
      </c>
      <c r="B48655" t="str">
        <f t="shared" si="1520"/>
        <v>CONSORCIO ORION PLUS_Buzo manga larga para dama cuello redondo</v>
      </c>
      <c r="C48655" t="str">
        <f t="shared" si="1521"/>
        <v>CONSORCIO ORION PLUS_S2-045</v>
      </c>
      <c r="D48655" s="27" t="s">
        <v>1944</v>
      </c>
      <c r="E48655" t="s">
        <v>3722</v>
      </c>
      <c r="F48655" t="s">
        <v>190</v>
      </c>
      <c r="G48655" s="185">
        <v>203982.63</v>
      </c>
      <c r="H48655" s="116">
        <v>1</v>
      </c>
      <c r="I48655">
        <v>2</v>
      </c>
      <c r="J48655" t="s">
        <v>1764</v>
      </c>
      <c r="K48655" t="s">
        <v>1957</v>
      </c>
      <c r="L48655" t="s">
        <v>2200</v>
      </c>
    </row>
    <row r="48656" spans="1:12">
      <c r="A48656" t="s">
        <v>9176</v>
      </c>
      <c r="B48656" t="str">
        <f t="shared" si="1520"/>
        <v>CONSORCIO ORION PLUS_Buzo manga larga para dama cuello V</v>
      </c>
      <c r="C48656" t="str">
        <f t="shared" si="1521"/>
        <v>CONSORCIO ORION PLUS_S2-046</v>
      </c>
      <c r="D48656" s="27" t="s">
        <v>1945</v>
      </c>
      <c r="E48656" t="s">
        <v>3722</v>
      </c>
      <c r="F48656" t="s">
        <v>190</v>
      </c>
      <c r="G48656" s="185">
        <v>203982.63</v>
      </c>
      <c r="H48656" s="116">
        <v>1</v>
      </c>
      <c r="I48656">
        <v>2</v>
      </c>
      <c r="J48656" t="s">
        <v>1764</v>
      </c>
      <c r="K48656" t="s">
        <v>1957</v>
      </c>
      <c r="L48656" t="s">
        <v>2201</v>
      </c>
    </row>
    <row r="48657" spans="1:12">
      <c r="A48657" t="s">
        <v>9177</v>
      </c>
      <c r="B48657" t="str">
        <f t="shared" si="1520"/>
        <v>CONSORCIO ORION PLUS_Pashmina</v>
      </c>
      <c r="C48657" t="str">
        <f t="shared" si="1521"/>
        <v>CONSORCIO ORION PLUS_S2-047</v>
      </c>
      <c r="D48657" s="27" t="s">
        <v>1946</v>
      </c>
      <c r="E48657" t="s">
        <v>3722</v>
      </c>
      <c r="F48657" t="s">
        <v>190</v>
      </c>
      <c r="G48657" s="185">
        <v>148354.62</v>
      </c>
      <c r="H48657" s="116">
        <v>1</v>
      </c>
      <c r="I48657">
        <v>2</v>
      </c>
      <c r="J48657" t="s">
        <v>1764</v>
      </c>
      <c r="K48657" t="s">
        <v>1957</v>
      </c>
      <c r="L48657" t="s">
        <v>2202</v>
      </c>
    </row>
    <row r="48658" spans="1:12">
      <c r="A48658" t="s">
        <v>9178</v>
      </c>
      <c r="B48658" t="str">
        <f t="shared" si="1520"/>
        <v xml:space="preserve">CONSORCIO ORION PLUS_Vestido </v>
      </c>
      <c r="C48658" t="str">
        <f t="shared" si="1521"/>
        <v>CONSORCIO ORION PLUS_S2-048</v>
      </c>
      <c r="D48658" s="27" t="s">
        <v>1947</v>
      </c>
      <c r="E48658" t="s">
        <v>3722</v>
      </c>
      <c r="F48658" t="s">
        <v>190</v>
      </c>
      <c r="G48658" s="185">
        <v>451282.84</v>
      </c>
      <c r="H48658" s="116">
        <v>1</v>
      </c>
      <c r="I48658">
        <v>2</v>
      </c>
      <c r="J48658" t="s">
        <v>1764</v>
      </c>
      <c r="K48658" t="s">
        <v>1957</v>
      </c>
      <c r="L48658" t="s">
        <v>2203</v>
      </c>
    </row>
    <row r="48659" spans="1:12">
      <c r="A48659" t="s">
        <v>9179</v>
      </c>
      <c r="B48659" t="str">
        <f t="shared" si="1520"/>
        <v>CONSORCIO ORION PLUS_Porcentaje máximo de aumento para tallas no comerciales</v>
      </c>
      <c r="C48659" t="str">
        <f t="shared" si="1521"/>
        <v>CONSORCIO ORION PLUS_S2-049</v>
      </c>
      <c r="D48659" s="27" t="s">
        <v>1948</v>
      </c>
      <c r="E48659" t="s">
        <v>3722</v>
      </c>
      <c r="F48659" t="s">
        <v>3456</v>
      </c>
      <c r="G48659" s="185">
        <v>0.04</v>
      </c>
      <c r="H48659" s="116">
        <v>1</v>
      </c>
      <c r="I48659">
        <v>2</v>
      </c>
      <c r="J48659" t="s">
        <v>1764</v>
      </c>
      <c r="K48659" t="s">
        <v>1957</v>
      </c>
      <c r="L48659" t="s">
        <v>3458</v>
      </c>
    </row>
    <row r="48660" spans="1:12">
      <c r="A48660" t="s">
        <v>9180</v>
      </c>
      <c r="B48660" t="str">
        <f t="shared" si="1520"/>
        <v>CONSORCIO ORION PLUS_Servicio de distribución - Zona Eje Cafetero (Caldas-Quindío-Risaralda). Máximo 26,9%</v>
      </c>
      <c r="C48660" t="str">
        <f t="shared" si="1521"/>
        <v>CONSORCIO ORION PLUS_S2-050</v>
      </c>
      <c r="D48660" s="27" t="s">
        <v>1949</v>
      </c>
      <c r="E48660" t="s">
        <v>3722</v>
      </c>
      <c r="F48660" t="s">
        <v>3457</v>
      </c>
      <c r="G48660" s="185">
        <v>0.26</v>
      </c>
      <c r="H48660" s="116">
        <v>1</v>
      </c>
      <c r="I48660">
        <v>2</v>
      </c>
      <c r="J48660" t="s">
        <v>1764</v>
      </c>
      <c r="K48660" t="s">
        <v>1957</v>
      </c>
      <c r="L48660" t="s">
        <v>2155</v>
      </c>
    </row>
    <row r="48661" spans="1:12">
      <c r="A48661" t="s">
        <v>16881</v>
      </c>
      <c r="B48661" t="str">
        <f t="shared" si="1520"/>
        <v>UT ALTEX_Vestido formal de dos piezas para hombre: saco y pantalón (Opción uno)</v>
      </c>
      <c r="C48661" t="str">
        <f t="shared" si="1521"/>
        <v>UT ALTEX_S2-001</v>
      </c>
      <c r="D48661" s="27" t="s">
        <v>1900</v>
      </c>
      <c r="E48661" t="s">
        <v>3723</v>
      </c>
      <c r="F48661" t="s">
        <v>190</v>
      </c>
      <c r="G48661" s="185">
        <v>413852.63</v>
      </c>
      <c r="H48661" s="116">
        <v>1</v>
      </c>
      <c r="I48661">
        <v>2</v>
      </c>
      <c r="J48661" t="s">
        <v>1764</v>
      </c>
      <c r="K48661" t="s">
        <v>1957</v>
      </c>
      <c r="L48661" t="s">
        <v>2156</v>
      </c>
    </row>
    <row r="48662" spans="1:12">
      <c r="A48662" t="s">
        <v>16882</v>
      </c>
      <c r="B48662" t="str">
        <f t="shared" si="1520"/>
        <v>UT ALTEX_Vestido formal de dos piezas para hombre: saco y pantalón (Opción dos)</v>
      </c>
      <c r="C48662" t="str">
        <f t="shared" si="1521"/>
        <v>UT ALTEX_S2-002</v>
      </c>
      <c r="D48662" s="27" t="s">
        <v>1901</v>
      </c>
      <c r="E48662" t="s">
        <v>3723</v>
      </c>
      <c r="F48662" t="s">
        <v>190</v>
      </c>
      <c r="G48662" s="185">
        <v>413852.63</v>
      </c>
      <c r="H48662" s="116">
        <v>1</v>
      </c>
      <c r="I48662">
        <v>2</v>
      </c>
      <c r="J48662" t="s">
        <v>1764</v>
      </c>
      <c r="K48662" t="s">
        <v>1957</v>
      </c>
      <c r="L48662" t="s">
        <v>2157</v>
      </c>
    </row>
    <row r="48663" spans="1:12">
      <c r="A48663" t="s">
        <v>16883</v>
      </c>
      <c r="B48663" t="str">
        <f t="shared" si="1520"/>
        <v>UT ALTEX_Camisa formal manga larga (Tipo uno, recomendable clima cálido)</v>
      </c>
      <c r="C48663" t="str">
        <f t="shared" si="1521"/>
        <v>UT ALTEX_S2-003</v>
      </c>
      <c r="D48663" s="27" t="s">
        <v>1902</v>
      </c>
      <c r="E48663" t="s">
        <v>3723</v>
      </c>
      <c r="F48663" t="s">
        <v>190</v>
      </c>
      <c r="G48663" s="185">
        <v>68975.92</v>
      </c>
      <c r="H48663" s="116">
        <v>1</v>
      </c>
      <c r="I48663">
        <v>2</v>
      </c>
      <c r="J48663" t="s">
        <v>1764</v>
      </c>
      <c r="K48663" t="s">
        <v>1957</v>
      </c>
      <c r="L48663" t="s">
        <v>2158</v>
      </c>
    </row>
    <row r="48664" spans="1:12">
      <c r="A48664" t="s">
        <v>16884</v>
      </c>
      <c r="B48664" t="str">
        <f t="shared" si="1520"/>
        <v>UT ALTEX_Camisa formal manga corta (Tipo uno, recomendable clima cálido)</v>
      </c>
      <c r="C48664" t="str">
        <f t="shared" si="1521"/>
        <v>UT ALTEX_S2-004</v>
      </c>
      <c r="D48664" s="27" t="s">
        <v>1903</v>
      </c>
      <c r="E48664" t="s">
        <v>3723</v>
      </c>
      <c r="F48664" t="s">
        <v>190</v>
      </c>
      <c r="G48664" s="185">
        <v>68975.92</v>
      </c>
      <c r="H48664" s="116">
        <v>1</v>
      </c>
      <c r="I48664">
        <v>2</v>
      </c>
      <c r="J48664" t="s">
        <v>1764</v>
      </c>
      <c r="K48664" t="s">
        <v>1957</v>
      </c>
      <c r="L48664" t="s">
        <v>2159</v>
      </c>
    </row>
    <row r="48665" spans="1:12">
      <c r="A48665" t="s">
        <v>16885</v>
      </c>
      <c r="B48665" t="str">
        <f t="shared" si="1520"/>
        <v>UT ALTEX_Camisa formal manga larga para caballero (Tipo dos)</v>
      </c>
      <c r="C48665" t="str">
        <f t="shared" si="1521"/>
        <v>UT ALTEX_S2-005</v>
      </c>
      <c r="D48665" s="27" t="s">
        <v>1904</v>
      </c>
      <c r="E48665" t="s">
        <v>3723</v>
      </c>
      <c r="F48665" t="s">
        <v>190</v>
      </c>
      <c r="G48665" s="185">
        <v>68975.92</v>
      </c>
      <c r="H48665" s="116">
        <v>1</v>
      </c>
      <c r="I48665">
        <v>2</v>
      </c>
      <c r="J48665" t="s">
        <v>1764</v>
      </c>
      <c r="K48665" t="s">
        <v>1957</v>
      </c>
      <c r="L48665" t="s">
        <v>2160</v>
      </c>
    </row>
    <row r="48666" spans="1:12">
      <c r="A48666" t="s">
        <v>16886</v>
      </c>
      <c r="B48666" t="str">
        <f t="shared" si="1520"/>
        <v>UT ALTEX_Camisa formal manga corta para caballero (Tipo dos)</v>
      </c>
      <c r="C48666" t="str">
        <f t="shared" si="1521"/>
        <v>UT ALTEX_S2-006</v>
      </c>
      <c r="D48666" s="27" t="s">
        <v>1905</v>
      </c>
      <c r="E48666" t="s">
        <v>3723</v>
      </c>
      <c r="F48666" t="s">
        <v>190</v>
      </c>
      <c r="G48666" s="185">
        <v>68975.92</v>
      </c>
      <c r="H48666" s="116">
        <v>1</v>
      </c>
      <c r="I48666">
        <v>2</v>
      </c>
      <c r="J48666" t="s">
        <v>1764</v>
      </c>
      <c r="K48666" t="s">
        <v>1957</v>
      </c>
      <c r="L48666" t="s">
        <v>2161</v>
      </c>
    </row>
    <row r="48667" spans="1:12">
      <c r="A48667" t="s">
        <v>16887</v>
      </c>
      <c r="B48667" t="str">
        <f t="shared" si="1520"/>
        <v xml:space="preserve">UT ALTEX_Corbata </v>
      </c>
      <c r="C48667" t="str">
        <f t="shared" si="1521"/>
        <v>UT ALTEX_S2-007</v>
      </c>
      <c r="D48667" s="27" t="s">
        <v>1906</v>
      </c>
      <c r="E48667" t="s">
        <v>3723</v>
      </c>
      <c r="F48667" t="s">
        <v>190</v>
      </c>
      <c r="G48667" s="185">
        <v>23651.47</v>
      </c>
      <c r="H48667" s="116">
        <v>1</v>
      </c>
      <c r="I48667">
        <v>2</v>
      </c>
      <c r="J48667" t="s">
        <v>1764</v>
      </c>
      <c r="K48667" t="s">
        <v>1957</v>
      </c>
      <c r="L48667" t="s">
        <v>2162</v>
      </c>
    </row>
    <row r="48668" spans="1:12">
      <c r="A48668" t="s">
        <v>16888</v>
      </c>
      <c r="B48668" t="str">
        <f t="shared" si="1520"/>
        <v>UT ALTEX_Chaqueta casual o sport</v>
      </c>
      <c r="C48668" t="str">
        <f t="shared" si="1521"/>
        <v>UT ALTEX_S2-008</v>
      </c>
      <c r="D48668" s="27" t="s">
        <v>1907</v>
      </c>
      <c r="E48668" t="s">
        <v>3723</v>
      </c>
      <c r="F48668" t="s">
        <v>190</v>
      </c>
      <c r="G48668" s="185">
        <v>161600.46</v>
      </c>
      <c r="H48668" s="116">
        <v>1</v>
      </c>
      <c r="I48668">
        <v>2</v>
      </c>
      <c r="J48668" t="s">
        <v>1764</v>
      </c>
      <c r="K48668" t="s">
        <v>1957</v>
      </c>
      <c r="L48668" t="s">
        <v>2163</v>
      </c>
    </row>
    <row r="48669" spans="1:12">
      <c r="A48669" t="s">
        <v>16889</v>
      </c>
      <c r="B48669" t="str">
        <f t="shared" si="1520"/>
        <v>UT ALTEX_Chaqueta en jean para hombre</v>
      </c>
      <c r="C48669" t="str">
        <f t="shared" si="1521"/>
        <v>UT ALTEX_S2-009</v>
      </c>
      <c r="D48669" s="27" t="s">
        <v>1908</v>
      </c>
      <c r="E48669" t="s">
        <v>3723</v>
      </c>
      <c r="F48669" t="s">
        <v>190</v>
      </c>
      <c r="G48669" s="185">
        <v>122186.06</v>
      </c>
      <c r="H48669" s="116">
        <v>1</v>
      </c>
      <c r="I48669">
        <v>2</v>
      </c>
      <c r="J48669" t="s">
        <v>1764</v>
      </c>
      <c r="K48669" t="s">
        <v>1957</v>
      </c>
      <c r="L48669" t="s">
        <v>2164</v>
      </c>
    </row>
    <row r="48670" spans="1:12">
      <c r="A48670" t="s">
        <v>16890</v>
      </c>
      <c r="B48670" t="str">
        <f t="shared" si="1520"/>
        <v>UT ALTEX_Chaqueta en dril para hombre</v>
      </c>
      <c r="C48670" t="str">
        <f t="shared" si="1521"/>
        <v>UT ALTEX_S2-010</v>
      </c>
      <c r="D48670" s="27" t="s">
        <v>1909</v>
      </c>
      <c r="E48670" t="s">
        <v>3723</v>
      </c>
      <c r="F48670" t="s">
        <v>190</v>
      </c>
      <c r="G48670" s="185">
        <v>132038.95000000001</v>
      </c>
      <c r="H48670" s="116">
        <v>1</v>
      </c>
      <c r="I48670">
        <v>2</v>
      </c>
      <c r="J48670" t="s">
        <v>1764</v>
      </c>
      <c r="K48670" t="s">
        <v>1957</v>
      </c>
      <c r="L48670" t="s">
        <v>2165</v>
      </c>
    </row>
    <row r="48671" spans="1:12">
      <c r="A48671" t="s">
        <v>16891</v>
      </c>
      <c r="B48671" t="str">
        <f t="shared" si="1520"/>
        <v>UT ALTEX_Blazer de moda para hombre</v>
      </c>
      <c r="C48671" t="str">
        <f t="shared" si="1521"/>
        <v>UT ALTEX_S2-011</v>
      </c>
      <c r="D48671" s="27" t="s">
        <v>1910</v>
      </c>
      <c r="E48671" t="s">
        <v>3723</v>
      </c>
      <c r="F48671" t="s">
        <v>190</v>
      </c>
      <c r="G48671" s="185">
        <v>177366.22</v>
      </c>
      <c r="H48671" s="116">
        <v>1</v>
      </c>
      <c r="I48671">
        <v>2</v>
      </c>
      <c r="J48671" t="s">
        <v>1764</v>
      </c>
      <c r="K48671" t="s">
        <v>1957</v>
      </c>
      <c r="L48671" t="s">
        <v>2166</v>
      </c>
    </row>
    <row r="48672" spans="1:12">
      <c r="A48672" t="s">
        <v>16892</v>
      </c>
      <c r="B48672" t="str">
        <f t="shared" si="1520"/>
        <v>UT ALTEX_Camisa sport o informal para hombre</v>
      </c>
      <c r="C48672" t="str">
        <f t="shared" si="1521"/>
        <v>UT ALTEX_S2-012</v>
      </c>
      <c r="D48672" s="27" t="s">
        <v>1911</v>
      </c>
      <c r="E48672" t="s">
        <v>3723</v>
      </c>
      <c r="F48672" t="s">
        <v>190</v>
      </c>
      <c r="G48672" s="185">
        <v>74888.78</v>
      </c>
      <c r="H48672" s="116">
        <v>1</v>
      </c>
      <c r="I48672">
        <v>2</v>
      </c>
      <c r="J48672" t="s">
        <v>1764</v>
      </c>
      <c r="K48672" t="s">
        <v>1957</v>
      </c>
      <c r="L48672" t="s">
        <v>2167</v>
      </c>
    </row>
    <row r="48673" spans="1:12">
      <c r="A48673" t="s">
        <v>16893</v>
      </c>
      <c r="B48673" t="str">
        <f t="shared" si="1520"/>
        <v>UT ALTEX_Camiseta tipo t-shirt blanca para caballero</v>
      </c>
      <c r="C48673" t="str">
        <f t="shared" si="1521"/>
        <v>UT ALTEX_S2-013</v>
      </c>
      <c r="D48673" s="27" t="s">
        <v>1912</v>
      </c>
      <c r="E48673" t="s">
        <v>3723</v>
      </c>
      <c r="F48673" t="s">
        <v>190</v>
      </c>
      <c r="G48673" s="185">
        <v>88684.53</v>
      </c>
      <c r="H48673" s="116">
        <v>1</v>
      </c>
      <c r="I48673">
        <v>2</v>
      </c>
      <c r="J48673" t="s">
        <v>1764</v>
      </c>
      <c r="K48673" t="s">
        <v>1957</v>
      </c>
      <c r="L48673" t="s">
        <v>2168</v>
      </c>
    </row>
    <row r="48674" spans="1:12">
      <c r="A48674" t="s">
        <v>16894</v>
      </c>
      <c r="B48674" t="str">
        <f t="shared" si="1520"/>
        <v>UT ALTEX_Camiseta tipo t-shirt estampada para caballero</v>
      </c>
      <c r="C48674" t="str">
        <f t="shared" si="1521"/>
        <v>UT ALTEX_S2-014</v>
      </c>
      <c r="D48674" s="27" t="s">
        <v>1913</v>
      </c>
      <c r="E48674" t="s">
        <v>3723</v>
      </c>
      <c r="F48674" t="s">
        <v>190</v>
      </c>
      <c r="G48674" s="185">
        <v>88684.53</v>
      </c>
      <c r="H48674" s="116">
        <v>1</v>
      </c>
      <c r="I48674">
        <v>2</v>
      </c>
      <c r="J48674" t="s">
        <v>1764</v>
      </c>
      <c r="K48674" t="s">
        <v>1957</v>
      </c>
      <c r="L48674" t="s">
        <v>2169</v>
      </c>
    </row>
    <row r="48675" spans="1:12">
      <c r="A48675" t="s">
        <v>16895</v>
      </c>
      <c r="B48675" t="str">
        <f t="shared" si="1520"/>
        <v>UT ALTEX_Camisa tipo polo para caballero</v>
      </c>
      <c r="C48675" t="str">
        <f t="shared" si="1521"/>
        <v>UT ALTEX_S2-015</v>
      </c>
      <c r="D48675" s="27" t="s">
        <v>1914</v>
      </c>
      <c r="E48675" t="s">
        <v>3723</v>
      </c>
      <c r="F48675" t="s">
        <v>190</v>
      </c>
      <c r="G48675" s="185">
        <v>74888.78</v>
      </c>
      <c r="H48675" s="116">
        <v>1</v>
      </c>
      <c r="I48675">
        <v>2</v>
      </c>
      <c r="J48675" t="s">
        <v>1764</v>
      </c>
      <c r="K48675" t="s">
        <v>1957</v>
      </c>
      <c r="L48675" t="s">
        <v>2170</v>
      </c>
    </row>
    <row r="48676" spans="1:12">
      <c r="A48676" t="s">
        <v>16896</v>
      </c>
      <c r="B48676" t="str">
        <f t="shared" si="1520"/>
        <v>UT ALTEX_Buzo manga larga para caballero cuello redondo</v>
      </c>
      <c r="C48676" t="str">
        <f t="shared" si="1521"/>
        <v>UT ALTEX_S2-016</v>
      </c>
      <c r="D48676" s="27" t="s">
        <v>1915</v>
      </c>
      <c r="E48676" t="s">
        <v>3723</v>
      </c>
      <c r="F48676" t="s">
        <v>190</v>
      </c>
      <c r="G48676" s="185">
        <v>94597.39</v>
      </c>
      <c r="H48676" s="116">
        <v>1</v>
      </c>
      <c r="I48676">
        <v>2</v>
      </c>
      <c r="J48676" t="s">
        <v>1764</v>
      </c>
      <c r="K48676" t="s">
        <v>1957</v>
      </c>
      <c r="L48676" t="s">
        <v>2171</v>
      </c>
    </row>
    <row r="48677" spans="1:12">
      <c r="A48677" t="s">
        <v>16897</v>
      </c>
      <c r="B48677" t="str">
        <f t="shared" si="1520"/>
        <v>UT ALTEX_Buzo manga larga para caballero cuello V</v>
      </c>
      <c r="C48677" t="str">
        <f t="shared" si="1521"/>
        <v>UT ALTEX_S2-017</v>
      </c>
      <c r="D48677" s="27" t="s">
        <v>1916</v>
      </c>
      <c r="E48677" t="s">
        <v>3723</v>
      </c>
      <c r="F48677" t="s">
        <v>190</v>
      </c>
      <c r="G48677" s="185">
        <v>94597.39</v>
      </c>
      <c r="H48677" s="116">
        <v>1</v>
      </c>
      <c r="I48677">
        <v>2</v>
      </c>
      <c r="J48677" t="s">
        <v>1764</v>
      </c>
      <c r="K48677" t="s">
        <v>1957</v>
      </c>
      <c r="L48677" t="s">
        <v>2172</v>
      </c>
    </row>
    <row r="48678" spans="1:12">
      <c r="A48678" t="s">
        <v>16898</v>
      </c>
      <c r="B48678" t="str">
        <f t="shared" si="1520"/>
        <v>UT ALTEX_Pantalón de dril formal para caballero</v>
      </c>
      <c r="C48678" t="str">
        <f t="shared" si="1521"/>
        <v>UT ALTEX_S2-018</v>
      </c>
      <c r="D48678" s="27" t="s">
        <v>1917</v>
      </c>
      <c r="E48678" t="s">
        <v>3723</v>
      </c>
      <c r="F48678" t="s">
        <v>190</v>
      </c>
      <c r="G48678" s="185">
        <v>161600.46</v>
      </c>
      <c r="H48678" s="116">
        <v>1</v>
      </c>
      <c r="I48678">
        <v>2</v>
      </c>
      <c r="J48678" t="s">
        <v>1764</v>
      </c>
      <c r="K48678" t="s">
        <v>1957</v>
      </c>
      <c r="L48678" t="s">
        <v>2173</v>
      </c>
    </row>
    <row r="48679" spans="1:12">
      <c r="A48679" t="s">
        <v>16899</v>
      </c>
      <c r="B48679" t="str">
        <f t="shared" si="1520"/>
        <v>UT ALTEX_Jean clásico para caballero</v>
      </c>
      <c r="C48679" t="str">
        <f t="shared" si="1521"/>
        <v>UT ALTEX_S2-019</v>
      </c>
      <c r="D48679" s="27" t="s">
        <v>1918</v>
      </c>
      <c r="E48679" t="s">
        <v>3723</v>
      </c>
      <c r="F48679" t="s">
        <v>190</v>
      </c>
      <c r="G48679" s="185">
        <v>90507.14</v>
      </c>
      <c r="H48679" s="116">
        <v>1</v>
      </c>
      <c r="I48679">
        <v>2</v>
      </c>
      <c r="J48679" t="s">
        <v>1764</v>
      </c>
      <c r="K48679" t="s">
        <v>1957</v>
      </c>
      <c r="L48679" t="s">
        <v>2174</v>
      </c>
    </row>
    <row r="48680" spans="1:12">
      <c r="A48680" t="s">
        <v>16900</v>
      </c>
      <c r="B48680" t="str">
        <f t="shared" si="1520"/>
        <v>UT ALTEX_Jean informal para caballero</v>
      </c>
      <c r="C48680" t="str">
        <f t="shared" si="1521"/>
        <v>UT ALTEX_S2-020</v>
      </c>
      <c r="D48680" s="27" t="s">
        <v>1919</v>
      </c>
      <c r="E48680" t="s">
        <v>3723</v>
      </c>
      <c r="F48680" t="s">
        <v>190</v>
      </c>
      <c r="G48680" s="185">
        <v>90507.14</v>
      </c>
      <c r="H48680" s="116">
        <v>1</v>
      </c>
      <c r="I48680">
        <v>2</v>
      </c>
      <c r="J48680" t="s">
        <v>1764</v>
      </c>
      <c r="K48680" t="s">
        <v>1957</v>
      </c>
      <c r="L48680" t="s">
        <v>2175</v>
      </c>
    </row>
    <row r="48681" spans="1:12">
      <c r="A48681" t="s">
        <v>16901</v>
      </c>
      <c r="B48681" t="str">
        <f t="shared" si="1520"/>
        <v>UT ALTEX_Calcetín para calzado de calle para caballero</v>
      </c>
      <c r="C48681" t="str">
        <f t="shared" si="1521"/>
        <v>UT ALTEX_S2-021</v>
      </c>
      <c r="D48681" s="27" t="s">
        <v>1920</v>
      </c>
      <c r="E48681" t="s">
        <v>3723</v>
      </c>
      <c r="F48681" t="s">
        <v>190</v>
      </c>
      <c r="G48681" s="185">
        <v>20695.05</v>
      </c>
      <c r="H48681" s="116">
        <v>1</v>
      </c>
      <c r="I48681">
        <v>2</v>
      </c>
      <c r="J48681" t="s">
        <v>1764</v>
      </c>
      <c r="K48681" t="s">
        <v>1957</v>
      </c>
      <c r="L48681" t="s">
        <v>2176</v>
      </c>
    </row>
    <row r="48682" spans="1:12">
      <c r="A48682" t="s">
        <v>16902</v>
      </c>
      <c r="B48682" t="str">
        <f t="shared" si="1520"/>
        <v>UT ALTEX_Calcetín para calzado deportivo para caballero</v>
      </c>
      <c r="C48682" t="str">
        <f t="shared" si="1521"/>
        <v>UT ALTEX_S2-022</v>
      </c>
      <c r="D48682" s="27" t="s">
        <v>1921</v>
      </c>
      <c r="E48682" t="s">
        <v>3723</v>
      </c>
      <c r="F48682" t="s">
        <v>190</v>
      </c>
      <c r="G48682" s="185">
        <v>30219.119999999999</v>
      </c>
      <c r="H48682" s="116">
        <v>1</v>
      </c>
      <c r="I48682">
        <v>2</v>
      </c>
      <c r="J48682" t="s">
        <v>1764</v>
      </c>
      <c r="K48682" t="s">
        <v>1957</v>
      </c>
      <c r="L48682" t="s">
        <v>2177</v>
      </c>
    </row>
    <row r="48683" spans="1:12">
      <c r="A48683" t="s">
        <v>16903</v>
      </c>
      <c r="B48683" t="str">
        <f t="shared" si="1520"/>
        <v>UT ALTEX_Pantaloncillo tipo bóxer</v>
      </c>
      <c r="C48683" t="str">
        <f t="shared" si="1521"/>
        <v>UT ALTEX_S2-023</v>
      </c>
      <c r="D48683" s="27" t="s">
        <v>1922</v>
      </c>
      <c r="E48683" t="s">
        <v>3723</v>
      </c>
      <c r="F48683" t="s">
        <v>190</v>
      </c>
      <c r="G48683" s="185">
        <v>28903.89</v>
      </c>
      <c r="H48683" s="116">
        <v>1</v>
      </c>
      <c r="I48683">
        <v>2</v>
      </c>
      <c r="J48683" t="s">
        <v>1764</v>
      </c>
      <c r="K48683" t="s">
        <v>1957</v>
      </c>
      <c r="L48683" t="s">
        <v>2178</v>
      </c>
    </row>
    <row r="48684" spans="1:12">
      <c r="A48684" t="s">
        <v>16904</v>
      </c>
      <c r="B48684" t="str">
        <f t="shared" si="1520"/>
        <v>UT ALTEX_Gorra tipo cachucha</v>
      </c>
      <c r="C48684" t="str">
        <f t="shared" si="1521"/>
        <v>UT ALTEX_S2-024</v>
      </c>
      <c r="D48684" s="27" t="s">
        <v>1923</v>
      </c>
      <c r="E48684" t="s">
        <v>3723</v>
      </c>
      <c r="F48684" t="s">
        <v>190</v>
      </c>
      <c r="G48684" s="185">
        <v>36494.81</v>
      </c>
      <c r="H48684" s="116">
        <v>1</v>
      </c>
      <c r="I48684">
        <v>2</v>
      </c>
      <c r="J48684" t="s">
        <v>1764</v>
      </c>
      <c r="K48684" t="s">
        <v>1957</v>
      </c>
      <c r="L48684" t="s">
        <v>2179</v>
      </c>
    </row>
    <row r="48685" spans="1:12">
      <c r="A48685" t="s">
        <v>16905</v>
      </c>
      <c r="B48685" t="str">
        <f t="shared" si="1520"/>
        <v xml:space="preserve">UT ALTEX_Tula / Morral </v>
      </c>
      <c r="C48685" t="str">
        <f t="shared" si="1521"/>
        <v>UT ALTEX_S2-025</v>
      </c>
      <c r="D48685" s="27" t="s">
        <v>1924</v>
      </c>
      <c r="E48685" t="s">
        <v>3723</v>
      </c>
      <c r="F48685" t="s">
        <v>190</v>
      </c>
      <c r="G48685" s="185">
        <v>155103.67999999999</v>
      </c>
      <c r="H48685" s="116">
        <v>1</v>
      </c>
      <c r="I48685">
        <v>2</v>
      </c>
      <c r="J48685" t="s">
        <v>1764</v>
      </c>
      <c r="K48685" t="s">
        <v>1957</v>
      </c>
      <c r="L48685" t="s">
        <v>2180</v>
      </c>
    </row>
    <row r="48686" spans="1:12">
      <c r="A48686" t="s">
        <v>16906</v>
      </c>
      <c r="B48686" t="str">
        <f t="shared" si="1520"/>
        <v>UT ALTEX_Pantalón formal para caballero</v>
      </c>
      <c r="C48686" t="str">
        <f t="shared" si="1521"/>
        <v>UT ALTEX_S2-026</v>
      </c>
      <c r="D48686" s="27" t="s">
        <v>1925</v>
      </c>
      <c r="E48686" t="s">
        <v>3723</v>
      </c>
      <c r="F48686" t="s">
        <v>190</v>
      </c>
      <c r="G48686" s="185">
        <v>208750.35</v>
      </c>
      <c r="H48686" s="116">
        <v>1</v>
      </c>
      <c r="I48686">
        <v>2</v>
      </c>
      <c r="J48686" t="s">
        <v>1764</v>
      </c>
      <c r="K48686" t="s">
        <v>1957</v>
      </c>
      <c r="L48686" t="s">
        <v>2181</v>
      </c>
    </row>
    <row r="48687" spans="1:12">
      <c r="A48687" t="s">
        <v>16907</v>
      </c>
      <c r="B48687" t="str">
        <f t="shared" si="1520"/>
        <v>UT ALTEX_Sastre formal de dos piezas para dama: chaqueta y falda o pantalón (Opción Uno)</v>
      </c>
      <c r="C48687" t="str">
        <f t="shared" si="1521"/>
        <v>UT ALTEX_S2-027</v>
      </c>
      <c r="D48687" s="27" t="s">
        <v>1926</v>
      </c>
      <c r="E48687" t="s">
        <v>3723</v>
      </c>
      <c r="F48687" t="s">
        <v>190</v>
      </c>
      <c r="G48687" s="185">
        <v>413852.63</v>
      </c>
      <c r="H48687" s="116">
        <v>1</v>
      </c>
      <c r="I48687">
        <v>2</v>
      </c>
      <c r="J48687" t="s">
        <v>1764</v>
      </c>
      <c r="K48687" t="s">
        <v>1957</v>
      </c>
      <c r="L48687" t="s">
        <v>2182</v>
      </c>
    </row>
    <row r="48688" spans="1:12">
      <c r="A48688" t="s">
        <v>16908</v>
      </c>
      <c r="B48688" t="str">
        <f t="shared" si="1520"/>
        <v>UT ALTEX_Sastre formal de dos piezas para dama: chaqueta y falda o pantalón (Opción Dos)</v>
      </c>
      <c r="C48688" t="str">
        <f t="shared" si="1521"/>
        <v>UT ALTEX_S2-028</v>
      </c>
      <c r="D48688" s="27" t="s">
        <v>1927</v>
      </c>
      <c r="E48688" t="s">
        <v>3723</v>
      </c>
      <c r="F48688" t="s">
        <v>190</v>
      </c>
      <c r="G48688" s="185">
        <v>413852.63</v>
      </c>
      <c r="H48688" s="116">
        <v>1</v>
      </c>
      <c r="I48688">
        <v>2</v>
      </c>
      <c r="J48688" t="s">
        <v>1764</v>
      </c>
      <c r="K48688" t="s">
        <v>1957</v>
      </c>
      <c r="L48688" t="s">
        <v>2183</v>
      </c>
    </row>
    <row r="48689" spans="1:12">
      <c r="A48689" t="s">
        <v>16909</v>
      </c>
      <c r="B48689" t="str">
        <f t="shared" si="1520"/>
        <v>UT ALTEX_Sastre formal de tres piezas para dama: chaqueta, chaleco y falda o pantalón</v>
      </c>
      <c r="C48689" t="str">
        <f t="shared" si="1521"/>
        <v>UT ALTEX_S2-029</v>
      </c>
      <c r="D48689" s="27" t="s">
        <v>1928</v>
      </c>
      <c r="E48689" t="s">
        <v>3723</v>
      </c>
      <c r="F48689" t="s">
        <v>190</v>
      </c>
      <c r="G48689" s="185">
        <v>423705.52</v>
      </c>
      <c r="H48689" s="116">
        <v>1</v>
      </c>
      <c r="I48689">
        <v>2</v>
      </c>
      <c r="J48689" t="s">
        <v>1764</v>
      </c>
      <c r="K48689" t="s">
        <v>1957</v>
      </c>
      <c r="L48689" t="s">
        <v>2184</v>
      </c>
    </row>
    <row r="48690" spans="1:12">
      <c r="A48690" t="s">
        <v>16910</v>
      </c>
      <c r="B48690" t="str">
        <f t="shared" si="1520"/>
        <v xml:space="preserve">UT ALTEX_Blazer para dama </v>
      </c>
      <c r="C48690" t="str">
        <f t="shared" si="1521"/>
        <v>UT ALTEX_S2-030</v>
      </c>
      <c r="D48690" s="27" t="s">
        <v>1929</v>
      </c>
      <c r="E48690" t="s">
        <v>3723</v>
      </c>
      <c r="F48690" t="s">
        <v>190</v>
      </c>
      <c r="G48690" s="185">
        <v>177366.22</v>
      </c>
      <c r="H48690" s="116">
        <v>1</v>
      </c>
      <c r="I48690">
        <v>2</v>
      </c>
      <c r="J48690" t="s">
        <v>1764</v>
      </c>
      <c r="K48690" t="s">
        <v>1957</v>
      </c>
      <c r="L48690" t="s">
        <v>2185</v>
      </c>
    </row>
    <row r="48691" spans="1:12">
      <c r="A48691" t="s">
        <v>16911</v>
      </c>
      <c r="B48691" t="str">
        <f t="shared" si="1520"/>
        <v>UT ALTEX_Blusa formal manga larga para dama</v>
      </c>
      <c r="C48691" t="str">
        <f t="shared" si="1521"/>
        <v>UT ALTEX_S2-031</v>
      </c>
      <c r="D48691" s="27" t="s">
        <v>1930</v>
      </c>
      <c r="E48691" t="s">
        <v>3723</v>
      </c>
      <c r="F48691" t="s">
        <v>190</v>
      </c>
      <c r="G48691" s="185">
        <v>68975.92</v>
      </c>
      <c r="H48691" s="116">
        <v>1</v>
      </c>
      <c r="I48691">
        <v>2</v>
      </c>
      <c r="J48691" t="s">
        <v>1764</v>
      </c>
      <c r="K48691" t="s">
        <v>1957</v>
      </c>
      <c r="L48691" t="s">
        <v>2186</v>
      </c>
    </row>
    <row r="48692" spans="1:12">
      <c r="A48692" t="s">
        <v>16912</v>
      </c>
      <c r="B48692" t="str">
        <f t="shared" si="1520"/>
        <v>UT ALTEX_Blusa formal manga corta para dama</v>
      </c>
      <c r="C48692" t="str">
        <f t="shared" si="1521"/>
        <v>UT ALTEX_S2-032</v>
      </c>
      <c r="D48692" s="27" t="s">
        <v>1931</v>
      </c>
      <c r="E48692" t="s">
        <v>3723</v>
      </c>
      <c r="F48692" t="s">
        <v>190</v>
      </c>
      <c r="G48692" s="185">
        <v>68975.92</v>
      </c>
      <c r="H48692" s="116">
        <v>1</v>
      </c>
      <c r="I48692">
        <v>2</v>
      </c>
      <c r="J48692" t="s">
        <v>1764</v>
      </c>
      <c r="K48692" t="s">
        <v>1957</v>
      </c>
      <c r="L48692" t="s">
        <v>2187</v>
      </c>
    </row>
    <row r="48693" spans="1:12">
      <c r="A48693" t="s">
        <v>16913</v>
      </c>
      <c r="B48693" t="str">
        <f t="shared" si="1520"/>
        <v>UT ALTEX_Blusa sport o informal para dama</v>
      </c>
      <c r="C48693" t="str">
        <f t="shared" si="1521"/>
        <v>UT ALTEX_S2-033</v>
      </c>
      <c r="D48693" s="27" t="s">
        <v>1932</v>
      </c>
      <c r="E48693" t="s">
        <v>3723</v>
      </c>
      <c r="F48693" t="s">
        <v>190</v>
      </c>
      <c r="G48693" s="185">
        <v>74888.78</v>
      </c>
      <c r="H48693" s="116">
        <v>1</v>
      </c>
      <c r="I48693">
        <v>2</v>
      </c>
      <c r="J48693" t="s">
        <v>1764</v>
      </c>
      <c r="K48693" t="s">
        <v>1957</v>
      </c>
      <c r="L48693" t="s">
        <v>2188</v>
      </c>
    </row>
    <row r="48694" spans="1:12">
      <c r="A48694" t="s">
        <v>16914</v>
      </c>
      <c r="B48694" t="str">
        <f t="shared" si="1520"/>
        <v xml:space="preserve">UT ALTEX_Blusa para dama </v>
      </c>
      <c r="C48694" t="str">
        <f t="shared" si="1521"/>
        <v>UT ALTEX_S2-034</v>
      </c>
      <c r="D48694" s="27" t="s">
        <v>1933</v>
      </c>
      <c r="E48694" t="s">
        <v>3723</v>
      </c>
      <c r="F48694" t="s">
        <v>190</v>
      </c>
      <c r="G48694" s="185">
        <v>68975.92</v>
      </c>
      <c r="H48694" s="116">
        <v>1</v>
      </c>
      <c r="I48694">
        <v>2</v>
      </c>
      <c r="J48694" t="s">
        <v>1764</v>
      </c>
      <c r="K48694" t="s">
        <v>1957</v>
      </c>
      <c r="L48694" t="s">
        <v>2189</v>
      </c>
    </row>
    <row r="48695" spans="1:12">
      <c r="A48695" t="s">
        <v>16915</v>
      </c>
      <c r="B48695" t="str">
        <f t="shared" si="1520"/>
        <v>UT ALTEX_Chaqueta casual o sport para dama</v>
      </c>
      <c r="C48695" t="str">
        <f t="shared" si="1521"/>
        <v>UT ALTEX_S2-035</v>
      </c>
      <c r="D48695" s="27" t="s">
        <v>1934</v>
      </c>
      <c r="E48695" t="s">
        <v>3723</v>
      </c>
      <c r="F48695" t="s">
        <v>190</v>
      </c>
      <c r="G48695" s="185">
        <v>153717.57999999999</v>
      </c>
      <c r="H48695" s="116">
        <v>1</v>
      </c>
      <c r="I48695">
        <v>2</v>
      </c>
      <c r="J48695" t="s">
        <v>1764</v>
      </c>
      <c r="K48695" t="s">
        <v>1957</v>
      </c>
      <c r="L48695" t="s">
        <v>2190</v>
      </c>
    </row>
    <row r="48696" spans="1:12">
      <c r="A48696" t="s">
        <v>16916</v>
      </c>
      <c r="B48696" t="str">
        <f t="shared" si="1520"/>
        <v>UT ALTEX_Chaqueta en jean para dama</v>
      </c>
      <c r="C48696" t="str">
        <f t="shared" si="1521"/>
        <v>UT ALTEX_S2-036</v>
      </c>
      <c r="D48696" s="27" t="s">
        <v>1935</v>
      </c>
      <c r="E48696" t="s">
        <v>3723</v>
      </c>
      <c r="F48696" t="s">
        <v>190</v>
      </c>
      <c r="G48696" s="185">
        <v>134008.97</v>
      </c>
      <c r="H48696" s="116">
        <v>1</v>
      </c>
      <c r="I48696">
        <v>2</v>
      </c>
      <c r="J48696" t="s">
        <v>1764</v>
      </c>
      <c r="K48696" t="s">
        <v>1957</v>
      </c>
      <c r="L48696" t="s">
        <v>2191</v>
      </c>
    </row>
    <row r="48697" spans="1:12">
      <c r="A48697" t="s">
        <v>16917</v>
      </c>
      <c r="B48697" t="str">
        <f t="shared" si="1520"/>
        <v>UT ALTEX_Falda</v>
      </c>
      <c r="C48697" t="str">
        <f t="shared" si="1521"/>
        <v>UT ALTEX_S2-037</v>
      </c>
      <c r="D48697" s="27" t="s">
        <v>1936</v>
      </c>
      <c r="E48697" t="s">
        <v>3723</v>
      </c>
      <c r="F48697" t="s">
        <v>190</v>
      </c>
      <c r="G48697" s="185">
        <v>141891.84</v>
      </c>
      <c r="H48697" s="116">
        <v>1</v>
      </c>
      <c r="I48697">
        <v>2</v>
      </c>
      <c r="J48697" t="s">
        <v>1764</v>
      </c>
      <c r="K48697" t="s">
        <v>1957</v>
      </c>
      <c r="L48697" t="s">
        <v>2192</v>
      </c>
    </row>
    <row r="48698" spans="1:12">
      <c r="A48698" t="s">
        <v>16918</v>
      </c>
      <c r="B48698" t="str">
        <f t="shared" si="1520"/>
        <v>UT ALTEX_Gabán o abrigo para dama</v>
      </c>
      <c r="C48698" t="str">
        <f t="shared" si="1521"/>
        <v>UT ALTEX_S2-038</v>
      </c>
      <c r="D48698" s="27" t="s">
        <v>1937</v>
      </c>
      <c r="E48698" t="s">
        <v>3723</v>
      </c>
      <c r="F48698" t="s">
        <v>190</v>
      </c>
      <c r="G48698" s="185">
        <v>177366.22</v>
      </c>
      <c r="H48698" s="116">
        <v>1</v>
      </c>
      <c r="I48698">
        <v>2</v>
      </c>
      <c r="J48698" t="s">
        <v>1764</v>
      </c>
      <c r="K48698" t="s">
        <v>1957</v>
      </c>
      <c r="L48698" t="s">
        <v>2193</v>
      </c>
    </row>
    <row r="48699" spans="1:12">
      <c r="A48699" t="s">
        <v>16919</v>
      </c>
      <c r="B48699" t="str">
        <f t="shared" si="1520"/>
        <v>UT ALTEX_Pantalón formal para dama</v>
      </c>
      <c r="C48699" t="str">
        <f t="shared" si="1521"/>
        <v>UT ALTEX_S2-039</v>
      </c>
      <c r="D48699" s="27" t="s">
        <v>1938</v>
      </c>
      <c r="E48699" t="s">
        <v>3723</v>
      </c>
      <c r="F48699" t="s">
        <v>190</v>
      </c>
      <c r="G48699" s="185">
        <v>128098.93</v>
      </c>
      <c r="H48699" s="116">
        <v>1</v>
      </c>
      <c r="I48699">
        <v>2</v>
      </c>
      <c r="J48699" t="s">
        <v>1764</v>
      </c>
      <c r="K48699" t="s">
        <v>1957</v>
      </c>
      <c r="L48699" t="s">
        <v>2194</v>
      </c>
    </row>
    <row r="48700" spans="1:12">
      <c r="A48700" t="s">
        <v>16920</v>
      </c>
      <c r="B48700" t="str">
        <f t="shared" si="1520"/>
        <v xml:space="preserve">UT ALTEX_Pantalón drill formal  </v>
      </c>
      <c r="C48700" t="str">
        <f t="shared" si="1521"/>
        <v>UT ALTEX_S2-040</v>
      </c>
      <c r="D48700" s="27" t="s">
        <v>1939</v>
      </c>
      <c r="E48700" t="s">
        <v>3723</v>
      </c>
      <c r="F48700" t="s">
        <v>190</v>
      </c>
      <c r="G48700" s="185">
        <v>128098.93</v>
      </c>
      <c r="H48700" s="116">
        <v>1</v>
      </c>
      <c r="I48700">
        <v>2</v>
      </c>
      <c r="J48700" t="s">
        <v>1764</v>
      </c>
      <c r="K48700" t="s">
        <v>1957</v>
      </c>
      <c r="L48700" t="s">
        <v>2195</v>
      </c>
    </row>
    <row r="48701" spans="1:12">
      <c r="A48701" t="s">
        <v>16921</v>
      </c>
      <c r="B48701" t="str">
        <f t="shared" si="1520"/>
        <v>UT ALTEX_Jean clásico para dama</v>
      </c>
      <c r="C48701" t="str">
        <f t="shared" si="1521"/>
        <v>UT ALTEX_S2-041</v>
      </c>
      <c r="D48701" s="27" t="s">
        <v>1940</v>
      </c>
      <c r="E48701" t="s">
        <v>3723</v>
      </c>
      <c r="F48701" t="s">
        <v>190</v>
      </c>
      <c r="G48701" s="185">
        <v>122186.06</v>
      </c>
      <c r="H48701" s="116">
        <v>1</v>
      </c>
      <c r="I48701">
        <v>2</v>
      </c>
      <c r="J48701" t="s">
        <v>1764</v>
      </c>
      <c r="K48701" t="s">
        <v>1957</v>
      </c>
      <c r="L48701" t="s">
        <v>2196</v>
      </c>
    </row>
    <row r="48702" spans="1:12">
      <c r="A48702" t="s">
        <v>16922</v>
      </c>
      <c r="B48702" t="str">
        <f t="shared" si="1520"/>
        <v>UT ALTEX_Jean informal para dama</v>
      </c>
      <c r="C48702" t="str">
        <f t="shared" si="1521"/>
        <v>UT ALTEX_S2-042</v>
      </c>
      <c r="D48702" s="27" t="s">
        <v>1941</v>
      </c>
      <c r="E48702" t="s">
        <v>3723</v>
      </c>
      <c r="F48702" t="s">
        <v>190</v>
      </c>
      <c r="G48702" s="185">
        <v>78828.81</v>
      </c>
      <c r="H48702" s="116">
        <v>1</v>
      </c>
      <c r="I48702">
        <v>2</v>
      </c>
      <c r="J48702" t="s">
        <v>1764</v>
      </c>
      <c r="K48702" t="s">
        <v>1957</v>
      </c>
      <c r="L48702" t="s">
        <v>2197</v>
      </c>
    </row>
    <row r="48703" spans="1:12">
      <c r="A48703" t="s">
        <v>16923</v>
      </c>
      <c r="B48703" t="str">
        <f t="shared" si="1520"/>
        <v>UT ALTEX_Camisa tipo polo para dama</v>
      </c>
      <c r="C48703" t="str">
        <f t="shared" si="1521"/>
        <v>UT ALTEX_S2-043</v>
      </c>
      <c r="D48703" s="27" t="s">
        <v>1942</v>
      </c>
      <c r="E48703" t="s">
        <v>3723</v>
      </c>
      <c r="F48703" t="s">
        <v>190</v>
      </c>
      <c r="G48703" s="185">
        <v>74888.78</v>
      </c>
      <c r="H48703" s="116">
        <v>1</v>
      </c>
      <c r="I48703">
        <v>2</v>
      </c>
      <c r="J48703" t="s">
        <v>1764</v>
      </c>
      <c r="K48703" t="s">
        <v>1957</v>
      </c>
      <c r="L48703" t="s">
        <v>2198</v>
      </c>
    </row>
    <row r="48704" spans="1:12">
      <c r="A48704" t="s">
        <v>16924</v>
      </c>
      <c r="B48704" t="str">
        <f t="shared" si="1520"/>
        <v xml:space="preserve">UT ALTEX_Camiseta tipo T-shirt básica   </v>
      </c>
      <c r="C48704" t="str">
        <f t="shared" si="1521"/>
        <v>UT ALTEX_S2-044</v>
      </c>
      <c r="D48704" s="27" t="s">
        <v>1943</v>
      </c>
      <c r="E48704" t="s">
        <v>3723</v>
      </c>
      <c r="F48704" t="s">
        <v>190</v>
      </c>
      <c r="G48704" s="185">
        <v>74888.78</v>
      </c>
      <c r="H48704" s="116">
        <v>1</v>
      </c>
      <c r="I48704">
        <v>2</v>
      </c>
      <c r="J48704" t="s">
        <v>1764</v>
      </c>
      <c r="K48704" t="s">
        <v>1957</v>
      </c>
      <c r="L48704" t="s">
        <v>2199</v>
      </c>
    </row>
    <row r="48705" spans="1:12">
      <c r="A48705" t="s">
        <v>16925</v>
      </c>
      <c r="B48705" t="str">
        <f t="shared" si="1520"/>
        <v>UT ALTEX_Buzo manga larga para dama cuello redondo</v>
      </c>
      <c r="C48705" t="str">
        <f t="shared" si="1521"/>
        <v>UT ALTEX_S2-045</v>
      </c>
      <c r="D48705" s="27" t="s">
        <v>1944</v>
      </c>
      <c r="E48705" t="s">
        <v>3723</v>
      </c>
      <c r="F48705" t="s">
        <v>190</v>
      </c>
      <c r="G48705" s="185">
        <v>94597.39</v>
      </c>
      <c r="H48705" s="116">
        <v>1</v>
      </c>
      <c r="I48705">
        <v>2</v>
      </c>
      <c r="J48705" t="s">
        <v>1764</v>
      </c>
      <c r="K48705" t="s">
        <v>1957</v>
      </c>
      <c r="L48705" t="s">
        <v>2200</v>
      </c>
    </row>
    <row r="48706" spans="1:12">
      <c r="A48706" t="s">
        <v>16926</v>
      </c>
      <c r="B48706" t="str">
        <f t="shared" ref="B48706:B48769" si="1522">+E48706&amp;"_"&amp;L48706</f>
        <v>UT ALTEX_Buzo manga larga para dama cuello V</v>
      </c>
      <c r="C48706" t="str">
        <f t="shared" ref="C48706:C48769" si="1523">+E48706&amp;"_"&amp;D48706</f>
        <v>UT ALTEX_S2-046</v>
      </c>
      <c r="D48706" s="27" t="s">
        <v>1945</v>
      </c>
      <c r="E48706" t="s">
        <v>3723</v>
      </c>
      <c r="F48706" t="s">
        <v>190</v>
      </c>
      <c r="G48706" s="185">
        <v>94597.39</v>
      </c>
      <c r="H48706" s="116">
        <v>1</v>
      </c>
      <c r="I48706">
        <v>2</v>
      </c>
      <c r="J48706" t="s">
        <v>1764</v>
      </c>
      <c r="K48706" t="s">
        <v>1957</v>
      </c>
      <c r="L48706" t="s">
        <v>2201</v>
      </c>
    </row>
    <row r="48707" spans="1:12">
      <c r="A48707" t="s">
        <v>16927</v>
      </c>
      <c r="B48707" t="str">
        <f t="shared" si="1522"/>
        <v>UT ALTEX_Pashmina</v>
      </c>
      <c r="C48707" t="str">
        <f t="shared" si="1523"/>
        <v>UT ALTEX_S2-047</v>
      </c>
      <c r="D48707" s="27" t="s">
        <v>1946</v>
      </c>
      <c r="E48707" t="s">
        <v>3723</v>
      </c>
      <c r="F48707" t="s">
        <v>190</v>
      </c>
      <c r="G48707" s="185">
        <v>129045.67</v>
      </c>
      <c r="H48707" s="116">
        <v>1</v>
      </c>
      <c r="I48707">
        <v>2</v>
      </c>
      <c r="J48707" t="s">
        <v>1764</v>
      </c>
      <c r="K48707" t="s">
        <v>1957</v>
      </c>
      <c r="L48707" t="s">
        <v>2202</v>
      </c>
    </row>
    <row r="48708" spans="1:12">
      <c r="A48708" t="s">
        <v>16928</v>
      </c>
      <c r="B48708" t="str">
        <f t="shared" si="1522"/>
        <v xml:space="preserve">UT ALTEX_Vestido </v>
      </c>
      <c r="C48708" t="str">
        <f t="shared" si="1523"/>
        <v>UT ALTEX_S2-048</v>
      </c>
      <c r="D48708" s="27" t="s">
        <v>1947</v>
      </c>
      <c r="E48708" t="s">
        <v>3723</v>
      </c>
      <c r="F48708" t="s">
        <v>190</v>
      </c>
      <c r="G48708" s="185">
        <v>192692.62</v>
      </c>
      <c r="H48708" s="116">
        <v>1</v>
      </c>
      <c r="I48708">
        <v>2</v>
      </c>
      <c r="J48708" t="s">
        <v>1764</v>
      </c>
      <c r="K48708" t="s">
        <v>1957</v>
      </c>
      <c r="L48708" t="s">
        <v>2203</v>
      </c>
    </row>
    <row r="48709" spans="1:12">
      <c r="A48709" t="s">
        <v>16929</v>
      </c>
      <c r="B48709" t="str">
        <f t="shared" si="1522"/>
        <v>UT ALTEX_Porcentaje máximo de aumento para tallas no comerciales</v>
      </c>
      <c r="C48709" t="str">
        <f t="shared" si="1523"/>
        <v>UT ALTEX_S2-049</v>
      </c>
      <c r="D48709" s="27" t="s">
        <v>1948</v>
      </c>
      <c r="E48709" t="s">
        <v>3723</v>
      </c>
      <c r="F48709" t="s">
        <v>3456</v>
      </c>
      <c r="G48709" s="185">
        <v>0.35</v>
      </c>
      <c r="H48709" s="116">
        <v>1</v>
      </c>
      <c r="I48709">
        <v>2</v>
      </c>
      <c r="J48709" t="s">
        <v>1764</v>
      </c>
      <c r="K48709" t="s">
        <v>1957</v>
      </c>
      <c r="L48709" t="s">
        <v>3458</v>
      </c>
    </row>
    <row r="48710" spans="1:12">
      <c r="A48710" t="s">
        <v>16930</v>
      </c>
      <c r="B48710" t="str">
        <f t="shared" si="1522"/>
        <v>UT ALTEX_Servicio de distribución - Zona Eje Cafetero (Caldas-Quindío-Risaralda). Máximo 26,9%</v>
      </c>
      <c r="C48710" t="str">
        <f t="shared" si="1523"/>
        <v>UT ALTEX_S2-050</v>
      </c>
      <c r="D48710" s="27" t="s">
        <v>1949</v>
      </c>
      <c r="E48710" t="s">
        <v>3723</v>
      </c>
      <c r="F48710" t="s">
        <v>3457</v>
      </c>
      <c r="G48710" s="185">
        <v>0.21</v>
      </c>
      <c r="H48710" s="116">
        <v>1</v>
      </c>
      <c r="I48710">
        <v>2</v>
      </c>
      <c r="J48710" t="s">
        <v>1764</v>
      </c>
      <c r="K48710" t="s">
        <v>1957</v>
      </c>
      <c r="L48710" t="s">
        <v>2155</v>
      </c>
    </row>
    <row r="48711" spans="1:12">
      <c r="A48711" t="s">
        <v>28031</v>
      </c>
      <c r="B48711" t="str">
        <f t="shared" si="1522"/>
        <v>UT JOBWEAR TADI-1_Vestido formal de dos piezas para hombre: saco y pantalón (Opción uno)</v>
      </c>
      <c r="C48711" t="str">
        <f t="shared" si="1523"/>
        <v>UT JOBWEAR TADI-1_S2-001</v>
      </c>
      <c r="D48711" s="27" t="s">
        <v>1900</v>
      </c>
      <c r="E48711" t="s">
        <v>3724</v>
      </c>
      <c r="F48711" t="s">
        <v>190</v>
      </c>
      <c r="G48711" s="185">
        <v>933360.22</v>
      </c>
      <c r="H48711" s="116">
        <v>1</v>
      </c>
      <c r="I48711">
        <v>2</v>
      </c>
      <c r="J48711" t="s">
        <v>1764</v>
      </c>
      <c r="K48711" t="s">
        <v>1957</v>
      </c>
      <c r="L48711" t="s">
        <v>2156</v>
      </c>
    </row>
    <row r="48712" spans="1:12">
      <c r="A48712" t="s">
        <v>28032</v>
      </c>
      <c r="B48712" t="str">
        <f t="shared" si="1522"/>
        <v>UT JOBWEAR TADI-1_Vestido formal de dos piezas para hombre: saco y pantalón (Opción dos)</v>
      </c>
      <c r="C48712" t="str">
        <f t="shared" si="1523"/>
        <v>UT JOBWEAR TADI-1_S2-002</v>
      </c>
      <c r="D48712" s="27" t="s">
        <v>1901</v>
      </c>
      <c r="E48712" t="s">
        <v>3724</v>
      </c>
      <c r="F48712" t="s">
        <v>190</v>
      </c>
      <c r="G48712" s="185">
        <v>901613.27</v>
      </c>
      <c r="H48712" s="116">
        <v>1</v>
      </c>
      <c r="I48712">
        <v>2</v>
      </c>
      <c r="J48712" t="s">
        <v>1764</v>
      </c>
      <c r="K48712" t="s">
        <v>1957</v>
      </c>
      <c r="L48712" t="s">
        <v>2157</v>
      </c>
    </row>
    <row r="48713" spans="1:12">
      <c r="A48713" t="s">
        <v>28033</v>
      </c>
      <c r="B48713" t="str">
        <f t="shared" si="1522"/>
        <v>UT JOBWEAR TADI-1_Camisa formal manga larga (Tipo uno, recomendable clima cálido)</v>
      </c>
      <c r="C48713" t="str">
        <f t="shared" si="1523"/>
        <v>UT JOBWEAR TADI-1_S2-003</v>
      </c>
      <c r="D48713" s="27" t="s">
        <v>1902</v>
      </c>
      <c r="E48713" t="s">
        <v>3724</v>
      </c>
      <c r="F48713" t="s">
        <v>190</v>
      </c>
      <c r="G48713" s="185">
        <v>215879.23</v>
      </c>
      <c r="H48713" s="116">
        <v>1</v>
      </c>
      <c r="I48713">
        <v>2</v>
      </c>
      <c r="J48713" t="s">
        <v>1764</v>
      </c>
      <c r="K48713" t="s">
        <v>1957</v>
      </c>
      <c r="L48713" t="s">
        <v>2158</v>
      </c>
    </row>
    <row r="48714" spans="1:12">
      <c r="A48714" t="s">
        <v>28034</v>
      </c>
      <c r="B48714" t="str">
        <f t="shared" si="1522"/>
        <v>UT JOBWEAR TADI-1_Camisa formal manga corta (Tipo uno, recomendable clima cálido)</v>
      </c>
      <c r="C48714" t="str">
        <f t="shared" si="1523"/>
        <v>UT JOBWEAR TADI-1_S2-004</v>
      </c>
      <c r="D48714" s="27" t="s">
        <v>1903</v>
      </c>
      <c r="E48714" t="s">
        <v>3724</v>
      </c>
      <c r="F48714" t="s">
        <v>190</v>
      </c>
      <c r="G48714" s="185">
        <v>204767.8</v>
      </c>
      <c r="H48714" s="116">
        <v>1</v>
      </c>
      <c r="I48714">
        <v>2</v>
      </c>
      <c r="J48714" t="s">
        <v>1764</v>
      </c>
      <c r="K48714" t="s">
        <v>1957</v>
      </c>
      <c r="L48714" t="s">
        <v>2159</v>
      </c>
    </row>
    <row r="48715" spans="1:12">
      <c r="A48715" t="s">
        <v>28035</v>
      </c>
      <c r="B48715" t="str">
        <f t="shared" si="1522"/>
        <v>UT JOBWEAR TADI-1_Camisa formal manga larga para caballero (Tipo dos)</v>
      </c>
      <c r="C48715" t="str">
        <f t="shared" si="1523"/>
        <v>UT JOBWEAR TADI-1_S2-005</v>
      </c>
      <c r="D48715" s="27" t="s">
        <v>1904</v>
      </c>
      <c r="E48715" t="s">
        <v>3724</v>
      </c>
      <c r="F48715" t="s">
        <v>190</v>
      </c>
      <c r="G48715" s="185">
        <v>220641.27</v>
      </c>
      <c r="H48715" s="116">
        <v>1</v>
      </c>
      <c r="I48715">
        <v>2</v>
      </c>
      <c r="J48715" t="s">
        <v>1764</v>
      </c>
      <c r="K48715" t="s">
        <v>1957</v>
      </c>
      <c r="L48715" t="s">
        <v>2160</v>
      </c>
    </row>
    <row r="48716" spans="1:12">
      <c r="A48716" t="s">
        <v>28036</v>
      </c>
      <c r="B48716" t="str">
        <f t="shared" si="1522"/>
        <v>UT JOBWEAR TADI-1_Camisa formal manga corta para caballero (Tipo dos)</v>
      </c>
      <c r="C48716" t="str">
        <f t="shared" si="1523"/>
        <v>UT JOBWEAR TADI-1_S2-006</v>
      </c>
      <c r="D48716" s="27" t="s">
        <v>1905</v>
      </c>
      <c r="E48716" t="s">
        <v>3724</v>
      </c>
      <c r="F48716" t="s">
        <v>190</v>
      </c>
      <c r="G48716" s="185">
        <v>214291.89</v>
      </c>
      <c r="H48716" s="116">
        <v>1</v>
      </c>
      <c r="I48716">
        <v>2</v>
      </c>
      <c r="J48716" t="s">
        <v>1764</v>
      </c>
      <c r="K48716" t="s">
        <v>1957</v>
      </c>
      <c r="L48716" t="s">
        <v>2161</v>
      </c>
    </row>
    <row r="48717" spans="1:12">
      <c r="A48717" t="s">
        <v>28037</v>
      </c>
      <c r="B48717" t="str">
        <f t="shared" si="1522"/>
        <v xml:space="preserve">UT JOBWEAR TADI-1_Corbata </v>
      </c>
      <c r="C48717" t="str">
        <f t="shared" si="1523"/>
        <v>UT JOBWEAR TADI-1_S2-007</v>
      </c>
      <c r="D48717" s="27" t="s">
        <v>1906</v>
      </c>
      <c r="E48717" t="s">
        <v>3724</v>
      </c>
      <c r="F48717" t="s">
        <v>190</v>
      </c>
      <c r="G48717" s="185">
        <v>79055.570000000007</v>
      </c>
      <c r="H48717" s="116">
        <v>1</v>
      </c>
      <c r="I48717">
        <v>2</v>
      </c>
      <c r="J48717" t="s">
        <v>1764</v>
      </c>
      <c r="K48717" t="s">
        <v>1957</v>
      </c>
      <c r="L48717" t="s">
        <v>2162</v>
      </c>
    </row>
    <row r="48718" spans="1:12">
      <c r="A48718" t="s">
        <v>28038</v>
      </c>
      <c r="B48718" t="str">
        <f t="shared" si="1522"/>
        <v>UT JOBWEAR TADI-1_Chaqueta casual o sport</v>
      </c>
      <c r="C48718" t="str">
        <f t="shared" si="1523"/>
        <v>UT JOBWEAR TADI-1_S2-008</v>
      </c>
      <c r="D48718" s="27" t="s">
        <v>1907</v>
      </c>
      <c r="E48718" t="s">
        <v>3724</v>
      </c>
      <c r="F48718" t="s">
        <v>190</v>
      </c>
      <c r="G48718" s="185">
        <v>314294.77</v>
      </c>
      <c r="H48718" s="116">
        <v>1</v>
      </c>
      <c r="I48718">
        <v>2</v>
      </c>
      <c r="J48718" t="s">
        <v>1764</v>
      </c>
      <c r="K48718" t="s">
        <v>1957</v>
      </c>
      <c r="L48718" t="s">
        <v>2163</v>
      </c>
    </row>
    <row r="48719" spans="1:12">
      <c r="A48719" t="s">
        <v>28039</v>
      </c>
      <c r="B48719" t="str">
        <f t="shared" si="1522"/>
        <v>UT JOBWEAR TADI-1_Chaqueta en jean para hombre</v>
      </c>
      <c r="C48719" t="str">
        <f t="shared" si="1523"/>
        <v>UT JOBWEAR TADI-1_S2-009</v>
      </c>
      <c r="D48719" s="27" t="s">
        <v>1908</v>
      </c>
      <c r="E48719" t="s">
        <v>3724</v>
      </c>
      <c r="F48719" t="s">
        <v>190</v>
      </c>
      <c r="G48719" s="185">
        <v>304770.68</v>
      </c>
      <c r="H48719" s="116">
        <v>1</v>
      </c>
      <c r="I48719">
        <v>2</v>
      </c>
      <c r="J48719" t="s">
        <v>1764</v>
      </c>
      <c r="K48719" t="s">
        <v>1957</v>
      </c>
      <c r="L48719" t="s">
        <v>2164</v>
      </c>
    </row>
    <row r="48720" spans="1:12">
      <c r="A48720" t="s">
        <v>28040</v>
      </c>
      <c r="B48720" t="str">
        <f t="shared" si="1522"/>
        <v>UT JOBWEAR TADI-1_Chaqueta en dril para hombre</v>
      </c>
      <c r="C48720" t="str">
        <f t="shared" si="1523"/>
        <v>UT JOBWEAR TADI-1_S2-010</v>
      </c>
      <c r="D48720" s="27" t="s">
        <v>1909</v>
      </c>
      <c r="E48720" t="s">
        <v>3724</v>
      </c>
      <c r="F48720" t="s">
        <v>190</v>
      </c>
      <c r="G48720" s="185">
        <v>301595.99</v>
      </c>
      <c r="H48720" s="116">
        <v>1</v>
      </c>
      <c r="I48720">
        <v>2</v>
      </c>
      <c r="J48720" t="s">
        <v>1764</v>
      </c>
      <c r="K48720" t="s">
        <v>1957</v>
      </c>
      <c r="L48720" t="s">
        <v>2165</v>
      </c>
    </row>
    <row r="48721" spans="1:12">
      <c r="A48721" t="s">
        <v>28041</v>
      </c>
      <c r="B48721" t="str">
        <f t="shared" si="1522"/>
        <v>UT JOBWEAR TADI-1_Blazer de moda para hombre</v>
      </c>
      <c r="C48721" t="str">
        <f t="shared" si="1523"/>
        <v>UT JOBWEAR TADI-1_S2-011</v>
      </c>
      <c r="D48721" s="27" t="s">
        <v>1910</v>
      </c>
      <c r="E48721" t="s">
        <v>3724</v>
      </c>
      <c r="F48721" t="s">
        <v>190</v>
      </c>
      <c r="G48721" s="185">
        <v>547634.81999999995</v>
      </c>
      <c r="H48721" s="116">
        <v>1</v>
      </c>
      <c r="I48721">
        <v>2</v>
      </c>
      <c r="J48721" t="s">
        <v>1764</v>
      </c>
      <c r="K48721" t="s">
        <v>1957</v>
      </c>
      <c r="L48721" t="s">
        <v>2166</v>
      </c>
    </row>
    <row r="48722" spans="1:12">
      <c r="A48722" t="s">
        <v>28042</v>
      </c>
      <c r="B48722" t="str">
        <f t="shared" si="1522"/>
        <v>UT JOBWEAR TADI-1_Camisa sport o informal para hombre</v>
      </c>
      <c r="C48722" t="str">
        <f t="shared" si="1523"/>
        <v>UT JOBWEAR TADI-1_S2-012</v>
      </c>
      <c r="D48722" s="27" t="s">
        <v>1911</v>
      </c>
      <c r="E48722" t="s">
        <v>3724</v>
      </c>
      <c r="F48722" t="s">
        <v>190</v>
      </c>
      <c r="G48722" s="185">
        <v>209529.85</v>
      </c>
      <c r="H48722" s="116">
        <v>1</v>
      </c>
      <c r="I48722">
        <v>2</v>
      </c>
      <c r="J48722" t="s">
        <v>1764</v>
      </c>
      <c r="K48722" t="s">
        <v>1957</v>
      </c>
      <c r="L48722" t="s">
        <v>2167</v>
      </c>
    </row>
    <row r="48723" spans="1:12">
      <c r="A48723" t="s">
        <v>28043</v>
      </c>
      <c r="B48723" t="str">
        <f t="shared" si="1522"/>
        <v>UT JOBWEAR TADI-1_Camiseta tipo t-shirt blanca para caballero</v>
      </c>
      <c r="C48723" t="str">
        <f t="shared" si="1523"/>
        <v>UT JOBWEAR TADI-1_S2-013</v>
      </c>
      <c r="D48723" s="27" t="s">
        <v>1912</v>
      </c>
      <c r="E48723" t="s">
        <v>3724</v>
      </c>
      <c r="F48723" t="s">
        <v>190</v>
      </c>
      <c r="G48723" s="185">
        <v>62700.22</v>
      </c>
      <c r="H48723" s="116">
        <v>1</v>
      </c>
      <c r="I48723">
        <v>2</v>
      </c>
      <c r="J48723" t="s">
        <v>1764</v>
      </c>
      <c r="K48723" t="s">
        <v>1957</v>
      </c>
      <c r="L48723" t="s">
        <v>2168</v>
      </c>
    </row>
    <row r="48724" spans="1:12">
      <c r="A48724" t="s">
        <v>28044</v>
      </c>
      <c r="B48724" t="str">
        <f t="shared" si="1522"/>
        <v>UT JOBWEAR TADI-1_Camiseta tipo t-shirt estampada para caballero</v>
      </c>
      <c r="C48724" t="str">
        <f t="shared" si="1523"/>
        <v>UT JOBWEAR TADI-1_S2-014</v>
      </c>
      <c r="D48724" s="27" t="s">
        <v>1913</v>
      </c>
      <c r="E48724" t="s">
        <v>3724</v>
      </c>
      <c r="F48724" t="s">
        <v>190</v>
      </c>
      <c r="G48724" s="185">
        <v>77624.12</v>
      </c>
      <c r="H48724" s="116">
        <v>1</v>
      </c>
      <c r="I48724">
        <v>2</v>
      </c>
      <c r="J48724" t="s">
        <v>1764</v>
      </c>
      <c r="K48724" t="s">
        <v>1957</v>
      </c>
      <c r="L48724" t="s">
        <v>2169</v>
      </c>
    </row>
    <row r="48725" spans="1:12">
      <c r="A48725" t="s">
        <v>28045</v>
      </c>
      <c r="B48725" t="str">
        <f t="shared" si="1522"/>
        <v>UT JOBWEAR TADI-1_Camisa tipo polo para caballero</v>
      </c>
      <c r="C48725" t="str">
        <f t="shared" si="1523"/>
        <v>UT JOBWEAR TADI-1_S2-015</v>
      </c>
      <c r="D48725" s="27" t="s">
        <v>1914</v>
      </c>
      <c r="E48725" t="s">
        <v>3724</v>
      </c>
      <c r="F48725" t="s">
        <v>190</v>
      </c>
      <c r="G48725" s="185">
        <v>142549.46</v>
      </c>
      <c r="H48725" s="116">
        <v>1</v>
      </c>
      <c r="I48725">
        <v>2</v>
      </c>
      <c r="J48725" t="s">
        <v>1764</v>
      </c>
      <c r="K48725" t="s">
        <v>1957</v>
      </c>
      <c r="L48725" t="s">
        <v>2170</v>
      </c>
    </row>
    <row r="48726" spans="1:12">
      <c r="A48726" t="s">
        <v>28046</v>
      </c>
      <c r="B48726" t="str">
        <f t="shared" si="1522"/>
        <v>UT JOBWEAR TADI-1_Buzo manga larga para caballero cuello redondo</v>
      </c>
      <c r="C48726" t="str">
        <f t="shared" si="1523"/>
        <v>UT JOBWEAR TADI-1_S2-016</v>
      </c>
      <c r="D48726" s="27" t="s">
        <v>1915</v>
      </c>
      <c r="E48726" t="s">
        <v>3724</v>
      </c>
      <c r="F48726" t="s">
        <v>190</v>
      </c>
      <c r="G48726" s="185">
        <v>87148.21</v>
      </c>
      <c r="H48726" s="116">
        <v>1</v>
      </c>
      <c r="I48726">
        <v>2</v>
      </c>
      <c r="J48726" t="s">
        <v>1764</v>
      </c>
      <c r="K48726" t="s">
        <v>1957</v>
      </c>
      <c r="L48726" t="s">
        <v>2171</v>
      </c>
    </row>
    <row r="48727" spans="1:12">
      <c r="A48727" t="s">
        <v>28047</v>
      </c>
      <c r="B48727" t="str">
        <f t="shared" si="1522"/>
        <v>UT JOBWEAR TADI-1_Buzo manga larga para caballero cuello V</v>
      </c>
      <c r="C48727" t="str">
        <f t="shared" si="1523"/>
        <v>UT JOBWEAR TADI-1_S2-017</v>
      </c>
      <c r="D48727" s="27" t="s">
        <v>1916</v>
      </c>
      <c r="E48727" t="s">
        <v>3724</v>
      </c>
      <c r="F48727" t="s">
        <v>190</v>
      </c>
      <c r="G48727" s="185">
        <v>95099.11</v>
      </c>
      <c r="H48727" s="116">
        <v>1</v>
      </c>
      <c r="I48727">
        <v>2</v>
      </c>
      <c r="J48727" t="s">
        <v>1764</v>
      </c>
      <c r="K48727" t="s">
        <v>1957</v>
      </c>
      <c r="L48727" t="s">
        <v>2172</v>
      </c>
    </row>
    <row r="48728" spans="1:12">
      <c r="A48728" t="s">
        <v>28048</v>
      </c>
      <c r="B48728" t="str">
        <f t="shared" si="1522"/>
        <v>UT JOBWEAR TADI-1_Pantalón de dril formal para caballero</v>
      </c>
      <c r="C48728" t="str">
        <f t="shared" si="1523"/>
        <v>UT JOBWEAR TADI-1_S2-018</v>
      </c>
      <c r="D48728" s="27" t="s">
        <v>1917</v>
      </c>
      <c r="E48728" t="s">
        <v>3724</v>
      </c>
      <c r="F48728" t="s">
        <v>190</v>
      </c>
      <c r="G48728" s="185">
        <v>220323.81</v>
      </c>
      <c r="H48728" s="116">
        <v>1</v>
      </c>
      <c r="I48728">
        <v>2</v>
      </c>
      <c r="J48728" t="s">
        <v>1764</v>
      </c>
      <c r="K48728" t="s">
        <v>1957</v>
      </c>
      <c r="L48728" t="s">
        <v>2173</v>
      </c>
    </row>
    <row r="48729" spans="1:12">
      <c r="A48729" t="s">
        <v>28049</v>
      </c>
      <c r="B48729" t="str">
        <f t="shared" si="1522"/>
        <v>UT JOBWEAR TADI-1_Jean clásico para caballero</v>
      </c>
      <c r="C48729" t="str">
        <f t="shared" si="1523"/>
        <v>UT JOBWEAR TADI-1_S2-019</v>
      </c>
      <c r="D48729" s="27" t="s">
        <v>1918</v>
      </c>
      <c r="E48729" t="s">
        <v>3724</v>
      </c>
      <c r="F48729" t="s">
        <v>190</v>
      </c>
      <c r="G48729" s="185">
        <v>205405.57</v>
      </c>
      <c r="H48729" s="116">
        <v>1</v>
      </c>
      <c r="I48729">
        <v>2</v>
      </c>
      <c r="J48729" t="s">
        <v>1764</v>
      </c>
      <c r="K48729" t="s">
        <v>1957</v>
      </c>
      <c r="L48729" t="s">
        <v>2174</v>
      </c>
    </row>
    <row r="48730" spans="1:12">
      <c r="A48730" t="s">
        <v>28050</v>
      </c>
      <c r="B48730" t="str">
        <f t="shared" si="1522"/>
        <v>UT JOBWEAR TADI-1_Jean informal para caballero</v>
      </c>
      <c r="C48730" t="str">
        <f t="shared" si="1523"/>
        <v>UT JOBWEAR TADI-1_S2-020</v>
      </c>
      <c r="D48730" s="27" t="s">
        <v>1919</v>
      </c>
      <c r="E48730" t="s">
        <v>3724</v>
      </c>
      <c r="F48730" t="s">
        <v>190</v>
      </c>
      <c r="G48730" s="185">
        <v>205405.57</v>
      </c>
      <c r="H48730" s="116">
        <v>1</v>
      </c>
      <c r="I48730">
        <v>2</v>
      </c>
      <c r="J48730" t="s">
        <v>1764</v>
      </c>
      <c r="K48730" t="s">
        <v>1957</v>
      </c>
      <c r="L48730" t="s">
        <v>2175</v>
      </c>
    </row>
    <row r="48731" spans="1:12">
      <c r="A48731" t="s">
        <v>28051</v>
      </c>
      <c r="B48731" t="str">
        <f t="shared" si="1522"/>
        <v>UT JOBWEAR TADI-1_Calcetín para calzado de calle para caballero</v>
      </c>
      <c r="C48731" t="str">
        <f t="shared" si="1523"/>
        <v>UT JOBWEAR TADI-1_S2-021</v>
      </c>
      <c r="D48731" s="27" t="s">
        <v>1920</v>
      </c>
      <c r="E48731" t="s">
        <v>3724</v>
      </c>
      <c r="F48731" t="s">
        <v>190</v>
      </c>
      <c r="G48731" s="185">
        <v>28572.25</v>
      </c>
      <c r="H48731" s="116">
        <v>1</v>
      </c>
      <c r="I48731">
        <v>2</v>
      </c>
      <c r="J48731" t="s">
        <v>1764</v>
      </c>
      <c r="K48731" t="s">
        <v>1957</v>
      </c>
      <c r="L48731" t="s">
        <v>2176</v>
      </c>
    </row>
    <row r="48732" spans="1:12">
      <c r="A48732" t="s">
        <v>28052</v>
      </c>
      <c r="B48732" t="str">
        <f t="shared" si="1522"/>
        <v>UT JOBWEAR TADI-1_Calcetín para calzado deportivo para caballero</v>
      </c>
      <c r="C48732" t="str">
        <f t="shared" si="1523"/>
        <v>UT JOBWEAR TADI-1_S2-022</v>
      </c>
      <c r="D48732" s="27" t="s">
        <v>1921</v>
      </c>
      <c r="E48732" t="s">
        <v>3724</v>
      </c>
      <c r="F48732" t="s">
        <v>190</v>
      </c>
      <c r="G48732" s="185">
        <v>36508.980000000003</v>
      </c>
      <c r="H48732" s="116">
        <v>1</v>
      </c>
      <c r="I48732">
        <v>2</v>
      </c>
      <c r="J48732" t="s">
        <v>1764</v>
      </c>
      <c r="K48732" t="s">
        <v>1957</v>
      </c>
      <c r="L48732" t="s">
        <v>2177</v>
      </c>
    </row>
    <row r="48733" spans="1:12">
      <c r="A48733" t="s">
        <v>28053</v>
      </c>
      <c r="B48733" t="str">
        <f t="shared" si="1522"/>
        <v>UT JOBWEAR TADI-1_Pantaloncillo tipo bóxer</v>
      </c>
      <c r="C48733" t="str">
        <f t="shared" si="1523"/>
        <v>UT JOBWEAR TADI-1_S2-023</v>
      </c>
      <c r="D48733" s="27" t="s">
        <v>1922</v>
      </c>
      <c r="E48733" t="s">
        <v>3724</v>
      </c>
      <c r="F48733" t="s">
        <v>190</v>
      </c>
      <c r="G48733" s="185">
        <v>47308.62</v>
      </c>
      <c r="H48733" s="116">
        <v>1</v>
      </c>
      <c r="I48733">
        <v>2</v>
      </c>
      <c r="J48733" t="s">
        <v>1764</v>
      </c>
      <c r="K48733" t="s">
        <v>1957</v>
      </c>
      <c r="L48733" t="s">
        <v>2178</v>
      </c>
    </row>
    <row r="48734" spans="1:12">
      <c r="A48734" t="s">
        <v>28054</v>
      </c>
      <c r="B48734" t="str">
        <f t="shared" si="1522"/>
        <v>UT JOBWEAR TADI-1_Gorra tipo cachucha</v>
      </c>
      <c r="C48734" t="str">
        <f t="shared" si="1523"/>
        <v>UT JOBWEAR TADI-1_S2-024</v>
      </c>
      <c r="D48734" s="27" t="s">
        <v>1923</v>
      </c>
      <c r="E48734" t="s">
        <v>3724</v>
      </c>
      <c r="F48734" t="s">
        <v>190</v>
      </c>
      <c r="G48734" s="185">
        <v>79055.570000000007</v>
      </c>
      <c r="H48734" s="116">
        <v>1</v>
      </c>
      <c r="I48734">
        <v>2</v>
      </c>
      <c r="J48734" t="s">
        <v>1764</v>
      </c>
      <c r="K48734" t="s">
        <v>1957</v>
      </c>
      <c r="L48734" t="s">
        <v>2179</v>
      </c>
    </row>
    <row r="48735" spans="1:12">
      <c r="A48735" t="s">
        <v>28055</v>
      </c>
      <c r="B48735" t="str">
        <f t="shared" si="1522"/>
        <v xml:space="preserve">UT JOBWEAR TADI-1_Tula / Morral </v>
      </c>
      <c r="C48735" t="str">
        <f t="shared" si="1523"/>
        <v>UT JOBWEAR TADI-1_S2-025</v>
      </c>
      <c r="D48735" s="27" t="s">
        <v>1924</v>
      </c>
      <c r="E48735" t="s">
        <v>3724</v>
      </c>
      <c r="F48735" t="s">
        <v>190</v>
      </c>
      <c r="G48735" s="185">
        <v>276992.09999999998</v>
      </c>
      <c r="H48735" s="116">
        <v>1</v>
      </c>
      <c r="I48735">
        <v>2</v>
      </c>
      <c r="J48735" t="s">
        <v>1764</v>
      </c>
      <c r="K48735" t="s">
        <v>1957</v>
      </c>
      <c r="L48735" t="s">
        <v>2180</v>
      </c>
    </row>
    <row r="48736" spans="1:12">
      <c r="A48736" t="s">
        <v>28056</v>
      </c>
      <c r="B48736" t="str">
        <f t="shared" si="1522"/>
        <v>UT JOBWEAR TADI-1_Pantalón formal para caballero</v>
      </c>
      <c r="C48736" t="str">
        <f t="shared" si="1523"/>
        <v>UT JOBWEAR TADI-1_S2-026</v>
      </c>
      <c r="D48736" s="27" t="s">
        <v>1925</v>
      </c>
      <c r="E48736" t="s">
        <v>3724</v>
      </c>
      <c r="F48736" t="s">
        <v>190</v>
      </c>
      <c r="G48736" s="185">
        <v>356515.38</v>
      </c>
      <c r="H48736" s="116">
        <v>1</v>
      </c>
      <c r="I48736">
        <v>2</v>
      </c>
      <c r="J48736" t="s">
        <v>1764</v>
      </c>
      <c r="K48736" t="s">
        <v>1957</v>
      </c>
      <c r="L48736" t="s">
        <v>2181</v>
      </c>
    </row>
    <row r="48737" spans="1:12">
      <c r="A48737" t="s">
        <v>28057</v>
      </c>
      <c r="B48737" t="str">
        <f t="shared" si="1522"/>
        <v>UT JOBWEAR TADI-1_Sastre formal de dos piezas para dama: chaqueta y falda o pantalón (Opción Uno)</v>
      </c>
      <c r="C48737" t="str">
        <f t="shared" si="1523"/>
        <v>UT JOBWEAR TADI-1_S2-027</v>
      </c>
      <c r="D48737" s="27" t="s">
        <v>1926</v>
      </c>
      <c r="E48737" t="s">
        <v>3724</v>
      </c>
      <c r="F48737" t="s">
        <v>190</v>
      </c>
      <c r="G48737" s="185">
        <v>837467.43</v>
      </c>
      <c r="H48737" s="116">
        <v>1</v>
      </c>
      <c r="I48737">
        <v>2</v>
      </c>
      <c r="J48737" t="s">
        <v>1764</v>
      </c>
      <c r="K48737" t="s">
        <v>1957</v>
      </c>
      <c r="L48737" t="s">
        <v>2182</v>
      </c>
    </row>
    <row r="48738" spans="1:12">
      <c r="A48738" t="s">
        <v>28058</v>
      </c>
      <c r="B48738" t="str">
        <f t="shared" si="1522"/>
        <v>UT JOBWEAR TADI-1_Sastre formal de dos piezas para dama: chaqueta y falda o pantalón (Opción Dos)</v>
      </c>
      <c r="C48738" t="str">
        <f t="shared" si="1523"/>
        <v>UT JOBWEAR TADI-1_S2-028</v>
      </c>
      <c r="D48738" s="27" t="s">
        <v>1927</v>
      </c>
      <c r="E48738" t="s">
        <v>3724</v>
      </c>
      <c r="F48738" t="s">
        <v>190</v>
      </c>
      <c r="G48738" s="185">
        <v>809873.11</v>
      </c>
      <c r="H48738" s="116">
        <v>1</v>
      </c>
      <c r="I48738">
        <v>2</v>
      </c>
      <c r="J48738" t="s">
        <v>1764</v>
      </c>
      <c r="K48738" t="s">
        <v>1957</v>
      </c>
      <c r="L48738" t="s">
        <v>2183</v>
      </c>
    </row>
    <row r="48739" spans="1:12">
      <c r="A48739" t="s">
        <v>28059</v>
      </c>
      <c r="B48739" t="str">
        <f t="shared" si="1522"/>
        <v>UT JOBWEAR TADI-1_Sastre formal de tres piezas para dama: chaqueta, chaleco y falda o pantalón</v>
      </c>
      <c r="C48739" t="str">
        <f t="shared" si="1523"/>
        <v>UT JOBWEAR TADI-1_S2-029</v>
      </c>
      <c r="D48739" s="27" t="s">
        <v>1928</v>
      </c>
      <c r="E48739" t="s">
        <v>3724</v>
      </c>
      <c r="F48739" t="s">
        <v>190</v>
      </c>
      <c r="G48739" s="185">
        <v>1028601.05</v>
      </c>
      <c r="H48739" s="116">
        <v>1</v>
      </c>
      <c r="I48739">
        <v>2</v>
      </c>
      <c r="J48739" t="s">
        <v>1764</v>
      </c>
      <c r="K48739" t="s">
        <v>1957</v>
      </c>
      <c r="L48739" t="s">
        <v>2184</v>
      </c>
    </row>
    <row r="48740" spans="1:12">
      <c r="A48740" t="s">
        <v>28060</v>
      </c>
      <c r="B48740" t="str">
        <f t="shared" si="1522"/>
        <v xml:space="preserve">UT JOBWEAR TADI-1_Blazer para dama </v>
      </c>
      <c r="C48740" t="str">
        <f t="shared" si="1523"/>
        <v>UT JOBWEAR TADI-1_S2-030</v>
      </c>
      <c r="D48740" s="27" t="s">
        <v>1929</v>
      </c>
      <c r="E48740" t="s">
        <v>3724</v>
      </c>
      <c r="F48740" t="s">
        <v>190</v>
      </c>
      <c r="G48740" s="185">
        <v>539698.07999999996</v>
      </c>
      <c r="H48740" s="116">
        <v>1</v>
      </c>
      <c r="I48740">
        <v>2</v>
      </c>
      <c r="J48740" t="s">
        <v>1764</v>
      </c>
      <c r="K48740" t="s">
        <v>1957</v>
      </c>
      <c r="L48740" t="s">
        <v>2185</v>
      </c>
    </row>
    <row r="48741" spans="1:12">
      <c r="A48741" t="s">
        <v>28061</v>
      </c>
      <c r="B48741" t="str">
        <f t="shared" si="1522"/>
        <v>UT JOBWEAR TADI-1_Blusa formal manga larga para dama</v>
      </c>
      <c r="C48741" t="str">
        <f t="shared" si="1523"/>
        <v>UT JOBWEAR TADI-1_S2-031</v>
      </c>
      <c r="D48741" s="27" t="s">
        <v>1930</v>
      </c>
      <c r="E48741" t="s">
        <v>3724</v>
      </c>
      <c r="F48741" t="s">
        <v>190</v>
      </c>
      <c r="G48741" s="185">
        <v>225346.63</v>
      </c>
      <c r="H48741" s="116">
        <v>1</v>
      </c>
      <c r="I48741">
        <v>2</v>
      </c>
      <c r="J48741" t="s">
        <v>1764</v>
      </c>
      <c r="K48741" t="s">
        <v>1957</v>
      </c>
      <c r="L48741" t="s">
        <v>2186</v>
      </c>
    </row>
    <row r="48742" spans="1:12">
      <c r="A48742" t="s">
        <v>28062</v>
      </c>
      <c r="B48742" t="str">
        <f t="shared" si="1522"/>
        <v>UT JOBWEAR TADI-1_Blusa formal manga corta para dama</v>
      </c>
      <c r="C48742" t="str">
        <f t="shared" si="1523"/>
        <v>UT JOBWEAR TADI-1_S2-032</v>
      </c>
      <c r="D48742" s="27" t="s">
        <v>1931</v>
      </c>
      <c r="E48742" t="s">
        <v>3724</v>
      </c>
      <c r="F48742" t="s">
        <v>190</v>
      </c>
      <c r="G48742" s="185">
        <v>214291.89</v>
      </c>
      <c r="H48742" s="116">
        <v>1</v>
      </c>
      <c r="I48742">
        <v>2</v>
      </c>
      <c r="J48742" t="s">
        <v>1764</v>
      </c>
      <c r="K48742" t="s">
        <v>1957</v>
      </c>
      <c r="L48742" t="s">
        <v>2187</v>
      </c>
    </row>
    <row r="48743" spans="1:12">
      <c r="A48743" t="s">
        <v>28063</v>
      </c>
      <c r="B48743" t="str">
        <f t="shared" si="1522"/>
        <v>UT JOBWEAR TADI-1_Blusa sport o informal para dama</v>
      </c>
      <c r="C48743" t="str">
        <f t="shared" si="1523"/>
        <v>UT JOBWEAR TADI-1_S2-033</v>
      </c>
      <c r="D48743" s="27" t="s">
        <v>1932</v>
      </c>
      <c r="E48743" t="s">
        <v>3724</v>
      </c>
      <c r="F48743" t="s">
        <v>190</v>
      </c>
      <c r="G48743" s="185">
        <v>219053.93</v>
      </c>
      <c r="H48743" s="116">
        <v>1</v>
      </c>
      <c r="I48743">
        <v>2</v>
      </c>
      <c r="J48743" t="s">
        <v>1764</v>
      </c>
      <c r="K48743" t="s">
        <v>1957</v>
      </c>
      <c r="L48743" t="s">
        <v>2188</v>
      </c>
    </row>
    <row r="48744" spans="1:12">
      <c r="A48744" t="s">
        <v>28064</v>
      </c>
      <c r="B48744" t="str">
        <f t="shared" si="1522"/>
        <v xml:space="preserve">UT JOBWEAR TADI-1_Blusa para dama </v>
      </c>
      <c r="C48744" t="str">
        <f t="shared" si="1523"/>
        <v>UT JOBWEAR TADI-1_S2-034</v>
      </c>
      <c r="D48744" s="27" t="s">
        <v>1933</v>
      </c>
      <c r="E48744" t="s">
        <v>3724</v>
      </c>
      <c r="F48744" t="s">
        <v>190</v>
      </c>
      <c r="G48744" s="185">
        <v>230491.34</v>
      </c>
      <c r="H48744" s="116">
        <v>1</v>
      </c>
      <c r="I48744">
        <v>2</v>
      </c>
      <c r="J48744" t="s">
        <v>1764</v>
      </c>
      <c r="K48744" t="s">
        <v>1957</v>
      </c>
      <c r="L48744" t="s">
        <v>2189</v>
      </c>
    </row>
    <row r="48745" spans="1:12">
      <c r="A48745" t="s">
        <v>28065</v>
      </c>
      <c r="B48745" t="str">
        <f t="shared" si="1522"/>
        <v>UT JOBWEAR TADI-1_Chaqueta casual o sport para dama</v>
      </c>
      <c r="C48745" t="str">
        <f t="shared" si="1523"/>
        <v>UT JOBWEAR TADI-1_S2-035</v>
      </c>
      <c r="D48745" s="27" t="s">
        <v>1934</v>
      </c>
      <c r="E48745" t="s">
        <v>3724</v>
      </c>
      <c r="F48745" t="s">
        <v>190</v>
      </c>
      <c r="G48745" s="185">
        <v>309532.71999999997</v>
      </c>
      <c r="H48745" s="116">
        <v>1</v>
      </c>
      <c r="I48745">
        <v>2</v>
      </c>
      <c r="J48745" t="s">
        <v>1764</v>
      </c>
      <c r="K48745" t="s">
        <v>1957</v>
      </c>
      <c r="L48745" t="s">
        <v>2190</v>
      </c>
    </row>
    <row r="48746" spans="1:12">
      <c r="A48746" t="s">
        <v>28066</v>
      </c>
      <c r="B48746" t="str">
        <f t="shared" si="1522"/>
        <v>UT JOBWEAR TADI-1_Chaqueta en jean para dama</v>
      </c>
      <c r="C48746" t="str">
        <f t="shared" si="1523"/>
        <v>UT JOBWEAR TADI-1_S2-036</v>
      </c>
      <c r="D48746" s="27" t="s">
        <v>1935</v>
      </c>
      <c r="E48746" t="s">
        <v>3724</v>
      </c>
      <c r="F48746" t="s">
        <v>190</v>
      </c>
      <c r="G48746" s="185">
        <v>304770.68</v>
      </c>
      <c r="H48746" s="116">
        <v>1</v>
      </c>
      <c r="I48746">
        <v>2</v>
      </c>
      <c r="J48746" t="s">
        <v>1764</v>
      </c>
      <c r="K48746" t="s">
        <v>1957</v>
      </c>
      <c r="L48746" t="s">
        <v>2191</v>
      </c>
    </row>
    <row r="48747" spans="1:12">
      <c r="A48747" t="s">
        <v>28067</v>
      </c>
      <c r="B48747" t="str">
        <f t="shared" si="1522"/>
        <v>UT JOBWEAR TADI-1_Falda</v>
      </c>
      <c r="C48747" t="str">
        <f t="shared" si="1523"/>
        <v>UT JOBWEAR TADI-1_S2-037</v>
      </c>
      <c r="D48747" s="27" t="s">
        <v>1936</v>
      </c>
      <c r="E48747" t="s">
        <v>3724</v>
      </c>
      <c r="F48747" t="s">
        <v>190</v>
      </c>
      <c r="G48747" s="185">
        <v>353978.45</v>
      </c>
      <c r="H48747" s="116">
        <v>1</v>
      </c>
      <c r="I48747">
        <v>2</v>
      </c>
      <c r="J48747" t="s">
        <v>1764</v>
      </c>
      <c r="K48747" t="s">
        <v>1957</v>
      </c>
      <c r="L48747" t="s">
        <v>2192</v>
      </c>
    </row>
    <row r="48748" spans="1:12">
      <c r="A48748" t="s">
        <v>28068</v>
      </c>
      <c r="B48748" t="str">
        <f t="shared" si="1522"/>
        <v>UT JOBWEAR TADI-1_Gabán o abrigo para dama</v>
      </c>
      <c r="C48748" t="str">
        <f t="shared" si="1523"/>
        <v>UT JOBWEAR TADI-1_S2-038</v>
      </c>
      <c r="D48748" s="27" t="s">
        <v>1937</v>
      </c>
      <c r="E48748" t="s">
        <v>3724</v>
      </c>
      <c r="F48748" t="s">
        <v>190</v>
      </c>
      <c r="G48748" s="185">
        <v>695102.22</v>
      </c>
      <c r="H48748" s="116">
        <v>1</v>
      </c>
      <c r="I48748">
        <v>2</v>
      </c>
      <c r="J48748" t="s">
        <v>1764</v>
      </c>
      <c r="K48748" t="s">
        <v>1957</v>
      </c>
      <c r="L48748" t="s">
        <v>2193</v>
      </c>
    </row>
    <row r="48749" spans="1:12">
      <c r="A48749" t="s">
        <v>28069</v>
      </c>
      <c r="B48749" t="str">
        <f t="shared" si="1522"/>
        <v>UT JOBWEAR TADI-1_Pantalón formal para dama</v>
      </c>
      <c r="C48749" t="str">
        <f t="shared" si="1523"/>
        <v>UT JOBWEAR TADI-1_S2-039</v>
      </c>
      <c r="D48749" s="27" t="s">
        <v>1938</v>
      </c>
      <c r="E48749" t="s">
        <v>3724</v>
      </c>
      <c r="F48749" t="s">
        <v>190</v>
      </c>
      <c r="G48749" s="185">
        <v>353978.45</v>
      </c>
      <c r="H48749" s="116">
        <v>1</v>
      </c>
      <c r="I48749">
        <v>2</v>
      </c>
      <c r="J48749" t="s">
        <v>1764</v>
      </c>
      <c r="K48749" t="s">
        <v>1957</v>
      </c>
      <c r="L48749" t="s">
        <v>2194</v>
      </c>
    </row>
    <row r="48750" spans="1:12">
      <c r="A48750" t="s">
        <v>28070</v>
      </c>
      <c r="B48750" t="str">
        <f t="shared" si="1522"/>
        <v xml:space="preserve">UT JOBWEAR TADI-1_Pantalón drill formal  </v>
      </c>
      <c r="C48750" t="str">
        <f t="shared" si="1523"/>
        <v>UT JOBWEAR TADI-1_S2-040</v>
      </c>
      <c r="D48750" s="27" t="s">
        <v>1939</v>
      </c>
      <c r="E48750" t="s">
        <v>3724</v>
      </c>
      <c r="F48750" t="s">
        <v>190</v>
      </c>
      <c r="G48750" s="185">
        <v>220329.48</v>
      </c>
      <c r="H48750" s="116">
        <v>1</v>
      </c>
      <c r="I48750">
        <v>2</v>
      </c>
      <c r="J48750" t="s">
        <v>1764</v>
      </c>
      <c r="K48750" t="s">
        <v>1957</v>
      </c>
      <c r="L48750" t="s">
        <v>2195</v>
      </c>
    </row>
    <row r="48751" spans="1:12">
      <c r="A48751" t="s">
        <v>28071</v>
      </c>
      <c r="B48751" t="str">
        <f t="shared" si="1522"/>
        <v>UT JOBWEAR TADI-1_Jean clásico para dama</v>
      </c>
      <c r="C48751" t="str">
        <f t="shared" si="1523"/>
        <v>UT JOBWEAR TADI-1_S2-041</v>
      </c>
      <c r="D48751" s="27" t="s">
        <v>1940</v>
      </c>
      <c r="E48751" t="s">
        <v>3724</v>
      </c>
      <c r="F48751" t="s">
        <v>190</v>
      </c>
      <c r="G48751" s="185">
        <v>205405.57</v>
      </c>
      <c r="H48751" s="116">
        <v>1</v>
      </c>
      <c r="I48751">
        <v>2</v>
      </c>
      <c r="J48751" t="s">
        <v>1764</v>
      </c>
      <c r="K48751" t="s">
        <v>1957</v>
      </c>
      <c r="L48751" t="s">
        <v>2196</v>
      </c>
    </row>
    <row r="48752" spans="1:12">
      <c r="A48752" t="s">
        <v>28072</v>
      </c>
      <c r="B48752" t="str">
        <f t="shared" si="1522"/>
        <v>UT JOBWEAR TADI-1_Jean informal para dama</v>
      </c>
      <c r="C48752" t="str">
        <f t="shared" si="1523"/>
        <v>UT JOBWEAR TADI-1_S2-042</v>
      </c>
      <c r="D48752" s="27" t="s">
        <v>1941</v>
      </c>
      <c r="E48752" t="s">
        <v>3724</v>
      </c>
      <c r="F48752" t="s">
        <v>190</v>
      </c>
      <c r="G48752" s="185">
        <v>205405.57</v>
      </c>
      <c r="H48752" s="116">
        <v>1</v>
      </c>
      <c r="I48752">
        <v>2</v>
      </c>
      <c r="J48752" t="s">
        <v>1764</v>
      </c>
      <c r="K48752" t="s">
        <v>1957</v>
      </c>
      <c r="L48752" t="s">
        <v>2197</v>
      </c>
    </row>
    <row r="48753" spans="1:12">
      <c r="A48753" t="s">
        <v>28073</v>
      </c>
      <c r="B48753" t="str">
        <f t="shared" si="1522"/>
        <v>UT JOBWEAR TADI-1_Camisa tipo polo para dama</v>
      </c>
      <c r="C48753" t="str">
        <f t="shared" si="1523"/>
        <v>UT JOBWEAR TADI-1_S2-043</v>
      </c>
      <c r="D48753" s="27" t="s">
        <v>1942</v>
      </c>
      <c r="E48753" t="s">
        <v>3724</v>
      </c>
      <c r="F48753" t="s">
        <v>190</v>
      </c>
      <c r="G48753" s="185">
        <v>139388.94</v>
      </c>
      <c r="H48753" s="116">
        <v>1</v>
      </c>
      <c r="I48753">
        <v>2</v>
      </c>
      <c r="J48753" t="s">
        <v>1764</v>
      </c>
      <c r="K48753" t="s">
        <v>1957</v>
      </c>
      <c r="L48753" t="s">
        <v>2198</v>
      </c>
    </row>
    <row r="48754" spans="1:12">
      <c r="A48754" t="s">
        <v>28074</v>
      </c>
      <c r="B48754" t="str">
        <f t="shared" si="1522"/>
        <v xml:space="preserve">UT JOBWEAR TADI-1_Camiseta tipo T-shirt básica   </v>
      </c>
      <c r="C48754" t="str">
        <f t="shared" si="1523"/>
        <v>UT JOBWEAR TADI-1_S2-044</v>
      </c>
      <c r="D48754" s="27" t="s">
        <v>1943</v>
      </c>
      <c r="E48754" t="s">
        <v>3724</v>
      </c>
      <c r="F48754" t="s">
        <v>190</v>
      </c>
      <c r="G48754" s="185">
        <v>62700.22</v>
      </c>
      <c r="H48754" s="116">
        <v>1</v>
      </c>
      <c r="I48754">
        <v>2</v>
      </c>
      <c r="J48754" t="s">
        <v>1764</v>
      </c>
      <c r="K48754" t="s">
        <v>1957</v>
      </c>
      <c r="L48754" t="s">
        <v>2199</v>
      </c>
    </row>
    <row r="48755" spans="1:12">
      <c r="A48755" t="s">
        <v>28075</v>
      </c>
      <c r="B48755" t="str">
        <f t="shared" si="1522"/>
        <v>UT JOBWEAR TADI-1_Buzo manga larga para dama cuello redondo</v>
      </c>
      <c r="C48755" t="str">
        <f t="shared" si="1523"/>
        <v>UT JOBWEAR TADI-1_S2-045</v>
      </c>
      <c r="D48755" s="27" t="s">
        <v>1944</v>
      </c>
      <c r="E48755" t="s">
        <v>3724</v>
      </c>
      <c r="F48755" t="s">
        <v>190</v>
      </c>
      <c r="G48755" s="185">
        <v>87148.21</v>
      </c>
      <c r="H48755" s="116">
        <v>1</v>
      </c>
      <c r="I48755">
        <v>2</v>
      </c>
      <c r="J48755" t="s">
        <v>1764</v>
      </c>
      <c r="K48755" t="s">
        <v>1957</v>
      </c>
      <c r="L48755" t="s">
        <v>2200</v>
      </c>
    </row>
    <row r="48756" spans="1:12">
      <c r="A48756" t="s">
        <v>28076</v>
      </c>
      <c r="B48756" t="str">
        <f t="shared" si="1522"/>
        <v>UT JOBWEAR TADI-1_Buzo manga larga para dama cuello V</v>
      </c>
      <c r="C48756" t="str">
        <f t="shared" si="1523"/>
        <v>UT JOBWEAR TADI-1_S2-046</v>
      </c>
      <c r="D48756" s="27" t="s">
        <v>1945</v>
      </c>
      <c r="E48756" t="s">
        <v>3724</v>
      </c>
      <c r="F48756" t="s">
        <v>190</v>
      </c>
      <c r="G48756" s="185">
        <v>95099.11</v>
      </c>
      <c r="H48756" s="116">
        <v>1</v>
      </c>
      <c r="I48756">
        <v>2</v>
      </c>
      <c r="J48756" t="s">
        <v>1764</v>
      </c>
      <c r="K48756" t="s">
        <v>1957</v>
      </c>
      <c r="L48756" t="s">
        <v>2201</v>
      </c>
    </row>
    <row r="48757" spans="1:12">
      <c r="A48757" t="s">
        <v>28077</v>
      </c>
      <c r="B48757" t="str">
        <f t="shared" si="1522"/>
        <v>UT JOBWEAR TADI-1_Pashmina</v>
      </c>
      <c r="C48757" t="str">
        <f t="shared" si="1523"/>
        <v>UT JOBWEAR TADI-1_S2-047</v>
      </c>
      <c r="D48757" s="27" t="s">
        <v>1946</v>
      </c>
      <c r="E48757" t="s">
        <v>3724</v>
      </c>
      <c r="F48757" t="s">
        <v>190</v>
      </c>
      <c r="G48757" s="185">
        <v>79055.570000000007</v>
      </c>
      <c r="H48757" s="116">
        <v>1</v>
      </c>
      <c r="I48757">
        <v>2</v>
      </c>
      <c r="J48757" t="s">
        <v>1764</v>
      </c>
      <c r="K48757" t="s">
        <v>1957</v>
      </c>
      <c r="L48757" t="s">
        <v>2202</v>
      </c>
    </row>
    <row r="48758" spans="1:12">
      <c r="A48758" t="s">
        <v>28078</v>
      </c>
      <c r="B48758" t="str">
        <f t="shared" si="1522"/>
        <v xml:space="preserve">UT JOBWEAR TADI-1_Vestido </v>
      </c>
      <c r="C48758" t="str">
        <f t="shared" si="1523"/>
        <v>UT JOBWEAR TADI-1_S2-048</v>
      </c>
      <c r="D48758" s="27" t="s">
        <v>1947</v>
      </c>
      <c r="E48758" t="s">
        <v>3724</v>
      </c>
      <c r="F48758" t="s">
        <v>190</v>
      </c>
      <c r="G48758" s="185">
        <v>474460.95</v>
      </c>
      <c r="H48758" s="116">
        <v>1</v>
      </c>
      <c r="I48758">
        <v>2</v>
      </c>
      <c r="J48758" t="s">
        <v>1764</v>
      </c>
      <c r="K48758" t="s">
        <v>1957</v>
      </c>
      <c r="L48758" t="s">
        <v>2203</v>
      </c>
    </row>
    <row r="48759" spans="1:12">
      <c r="A48759" t="s">
        <v>28079</v>
      </c>
      <c r="B48759" t="str">
        <f t="shared" si="1522"/>
        <v>UT JOBWEAR TADI-1_Porcentaje máximo de aumento para tallas no comerciales</v>
      </c>
      <c r="C48759" t="str">
        <f t="shared" si="1523"/>
        <v>UT JOBWEAR TADI-1_S2-049</v>
      </c>
      <c r="D48759" s="27" t="s">
        <v>1948</v>
      </c>
      <c r="E48759" t="s">
        <v>3724</v>
      </c>
      <c r="F48759" t="s">
        <v>3456</v>
      </c>
      <c r="G48759" s="185">
        <v>0.4</v>
      </c>
      <c r="H48759" s="116">
        <v>1</v>
      </c>
      <c r="I48759">
        <v>2</v>
      </c>
      <c r="J48759" t="s">
        <v>1764</v>
      </c>
      <c r="K48759" t="s">
        <v>1957</v>
      </c>
      <c r="L48759" t="s">
        <v>3458</v>
      </c>
    </row>
    <row r="48760" spans="1:12">
      <c r="A48760" t="s">
        <v>28080</v>
      </c>
      <c r="B48760" t="str">
        <f t="shared" si="1522"/>
        <v>UT JOBWEAR TADI-1_Servicio de distribución - Zona Eje Cafetero (Caldas-Quindío-Risaralda). Máximo 26,9%</v>
      </c>
      <c r="C48760" t="str">
        <f t="shared" si="1523"/>
        <v>UT JOBWEAR TADI-1_S2-050</v>
      </c>
      <c r="D48760" s="27" t="s">
        <v>1949</v>
      </c>
      <c r="E48760" t="s">
        <v>3724</v>
      </c>
      <c r="F48760" t="s">
        <v>3457</v>
      </c>
      <c r="G48760" s="185">
        <v>0.2</v>
      </c>
      <c r="H48760" s="116">
        <v>1</v>
      </c>
      <c r="I48760">
        <v>2</v>
      </c>
      <c r="J48760" t="s">
        <v>1764</v>
      </c>
      <c r="K48760" t="s">
        <v>1957</v>
      </c>
      <c r="L48760" t="s">
        <v>2155</v>
      </c>
    </row>
    <row r="48761" spans="1:12">
      <c r="A48761" t="s">
        <v>75095</v>
      </c>
      <c r="B48761" t="str">
        <f t="shared" si="1522"/>
        <v>UT OPBLANCO_Vestido formal de dos piezas para hombre: saco y pantalón (Opción uno)</v>
      </c>
      <c r="C48761" t="str">
        <f t="shared" si="1523"/>
        <v>UT OPBLANCO_S2-001</v>
      </c>
      <c r="D48761" s="27" t="s">
        <v>1900</v>
      </c>
      <c r="E48761" t="s">
        <v>3730</v>
      </c>
      <c r="F48761" t="s">
        <v>190</v>
      </c>
      <c r="G48761" s="185">
        <v>552737.01</v>
      </c>
      <c r="H48761" s="115">
        <v>1</v>
      </c>
      <c r="I48761">
        <v>2</v>
      </c>
      <c r="J48761" t="s">
        <v>1764</v>
      </c>
      <c r="K48761" t="s">
        <v>1957</v>
      </c>
      <c r="L48761" t="s">
        <v>2156</v>
      </c>
    </row>
    <row r="48762" spans="1:12">
      <c r="A48762" t="s">
        <v>75096</v>
      </c>
      <c r="B48762" t="str">
        <f t="shared" si="1522"/>
        <v>UT OPBLANCO_Vestido formal de dos piezas para hombre: saco y pantalón (Opción dos)</v>
      </c>
      <c r="C48762" t="str">
        <f t="shared" si="1523"/>
        <v>UT OPBLANCO_S2-002</v>
      </c>
      <c r="D48762" s="27" t="s">
        <v>1901</v>
      </c>
      <c r="E48762" t="s">
        <v>3730</v>
      </c>
      <c r="F48762" t="s">
        <v>190</v>
      </c>
      <c r="G48762" s="185">
        <v>581082.5</v>
      </c>
      <c r="H48762" s="115">
        <v>1</v>
      </c>
      <c r="I48762">
        <v>2</v>
      </c>
      <c r="J48762" t="s">
        <v>1764</v>
      </c>
      <c r="K48762" t="s">
        <v>1957</v>
      </c>
      <c r="L48762" t="s">
        <v>2157</v>
      </c>
    </row>
    <row r="48763" spans="1:12">
      <c r="A48763" t="s">
        <v>75097</v>
      </c>
      <c r="B48763" t="str">
        <f t="shared" si="1522"/>
        <v>UT OPBLANCO_Camisa formal manga larga (Tipo uno, recomendable clima cálido)</v>
      </c>
      <c r="C48763" t="str">
        <f t="shared" si="1523"/>
        <v>UT OPBLANCO_S2-003</v>
      </c>
      <c r="D48763" s="27" t="s">
        <v>1902</v>
      </c>
      <c r="E48763" t="s">
        <v>3730</v>
      </c>
      <c r="F48763" t="s">
        <v>190</v>
      </c>
      <c r="G48763" s="185">
        <v>155900.19</v>
      </c>
      <c r="H48763" s="115">
        <v>1</v>
      </c>
      <c r="I48763">
        <v>2</v>
      </c>
      <c r="J48763" t="s">
        <v>1764</v>
      </c>
      <c r="K48763" t="s">
        <v>1957</v>
      </c>
      <c r="L48763" t="s">
        <v>2158</v>
      </c>
    </row>
    <row r="48764" spans="1:12">
      <c r="A48764" t="s">
        <v>75098</v>
      </c>
      <c r="B48764" t="str">
        <f t="shared" si="1522"/>
        <v>UT OPBLANCO_Camisa formal manga corta (Tipo uno, recomendable clima cálido)</v>
      </c>
      <c r="C48764" t="str">
        <f t="shared" si="1523"/>
        <v>UT OPBLANCO_S2-004</v>
      </c>
      <c r="D48764" s="27" t="s">
        <v>1903</v>
      </c>
      <c r="E48764" t="s">
        <v>3730</v>
      </c>
      <c r="F48764" t="s">
        <v>190</v>
      </c>
      <c r="G48764" s="185">
        <v>148813.81</v>
      </c>
      <c r="H48764" s="115">
        <v>1</v>
      </c>
      <c r="I48764">
        <v>2</v>
      </c>
      <c r="J48764" t="s">
        <v>1764</v>
      </c>
      <c r="K48764" t="s">
        <v>1957</v>
      </c>
      <c r="L48764" t="s">
        <v>2159</v>
      </c>
    </row>
    <row r="48765" spans="1:12">
      <c r="A48765" t="s">
        <v>75099</v>
      </c>
      <c r="B48765" t="str">
        <f t="shared" si="1522"/>
        <v>UT OPBLANCO_Camisa formal manga larga para caballero (Tipo dos)</v>
      </c>
      <c r="C48765" t="str">
        <f t="shared" si="1523"/>
        <v>UT OPBLANCO_S2-005</v>
      </c>
      <c r="D48765" s="27" t="s">
        <v>1904</v>
      </c>
      <c r="E48765" t="s">
        <v>3730</v>
      </c>
      <c r="F48765" t="s">
        <v>190</v>
      </c>
      <c r="G48765" s="185">
        <v>155900.19</v>
      </c>
      <c r="H48765" s="115">
        <v>1</v>
      </c>
      <c r="I48765">
        <v>2</v>
      </c>
      <c r="J48765" t="s">
        <v>1764</v>
      </c>
      <c r="K48765" t="s">
        <v>1957</v>
      </c>
      <c r="L48765" t="s">
        <v>2160</v>
      </c>
    </row>
    <row r="48766" spans="1:12">
      <c r="A48766" t="s">
        <v>75100</v>
      </c>
      <c r="B48766" t="str">
        <f t="shared" si="1522"/>
        <v>UT OPBLANCO_Camisa formal manga corta para caballero (Tipo dos)</v>
      </c>
      <c r="C48766" t="str">
        <f t="shared" si="1523"/>
        <v>UT OPBLANCO_S2-006</v>
      </c>
      <c r="D48766" s="27" t="s">
        <v>1905</v>
      </c>
      <c r="E48766" t="s">
        <v>3730</v>
      </c>
      <c r="F48766" t="s">
        <v>190</v>
      </c>
      <c r="G48766" s="185">
        <v>148813.81</v>
      </c>
      <c r="H48766" s="115">
        <v>1</v>
      </c>
      <c r="I48766">
        <v>2</v>
      </c>
      <c r="J48766" t="s">
        <v>1764</v>
      </c>
      <c r="K48766" t="s">
        <v>1957</v>
      </c>
      <c r="L48766" t="s">
        <v>2161</v>
      </c>
    </row>
    <row r="48767" spans="1:12">
      <c r="A48767" t="s">
        <v>75101</v>
      </c>
      <c r="B48767" t="str">
        <f t="shared" si="1522"/>
        <v xml:space="preserve">UT OPBLANCO_Corbata </v>
      </c>
      <c r="C48767" t="str">
        <f t="shared" si="1523"/>
        <v>UT OPBLANCO_S2-007</v>
      </c>
      <c r="D48767" s="27" t="s">
        <v>1906</v>
      </c>
      <c r="E48767" t="s">
        <v>3730</v>
      </c>
      <c r="F48767" t="s">
        <v>190</v>
      </c>
      <c r="G48767" s="185">
        <v>53856.42</v>
      </c>
      <c r="H48767" s="115">
        <v>1</v>
      </c>
      <c r="I48767">
        <v>2</v>
      </c>
      <c r="J48767" t="s">
        <v>1764</v>
      </c>
      <c r="K48767" t="s">
        <v>1957</v>
      </c>
      <c r="L48767" t="s">
        <v>2162</v>
      </c>
    </row>
    <row r="48768" spans="1:12">
      <c r="A48768" t="s">
        <v>75102</v>
      </c>
      <c r="B48768" t="str">
        <f t="shared" si="1522"/>
        <v>UT OPBLANCO_Chaqueta casual o sport</v>
      </c>
      <c r="C48768" t="str">
        <f t="shared" si="1523"/>
        <v>UT OPBLANCO_S2-008</v>
      </c>
      <c r="D48768" s="27" t="s">
        <v>1907</v>
      </c>
      <c r="E48768" t="s">
        <v>3730</v>
      </c>
      <c r="F48768" t="s">
        <v>190</v>
      </c>
      <c r="G48768" s="185">
        <v>396836.83</v>
      </c>
      <c r="H48768" s="115">
        <v>1</v>
      </c>
      <c r="I48768">
        <v>2</v>
      </c>
      <c r="J48768" t="s">
        <v>1764</v>
      </c>
      <c r="K48768" t="s">
        <v>1957</v>
      </c>
      <c r="L48768" t="s">
        <v>2163</v>
      </c>
    </row>
    <row r="48769" spans="1:12">
      <c r="A48769" t="s">
        <v>75103</v>
      </c>
      <c r="B48769" t="str">
        <f t="shared" si="1522"/>
        <v>UT OPBLANCO_Chaqueta en jean para hombre</v>
      </c>
      <c r="C48769" t="str">
        <f t="shared" si="1523"/>
        <v>UT OPBLANCO_S2-009</v>
      </c>
      <c r="D48769" s="27" t="s">
        <v>1908</v>
      </c>
      <c r="E48769" t="s">
        <v>3730</v>
      </c>
      <c r="F48769" t="s">
        <v>190</v>
      </c>
      <c r="G48769" s="185">
        <v>212591.16</v>
      </c>
      <c r="H48769" s="115">
        <v>1</v>
      </c>
      <c r="I48769">
        <v>2</v>
      </c>
      <c r="J48769" t="s">
        <v>1764</v>
      </c>
      <c r="K48769" t="s">
        <v>1957</v>
      </c>
      <c r="L48769" t="s">
        <v>2164</v>
      </c>
    </row>
    <row r="48770" spans="1:12">
      <c r="A48770" t="s">
        <v>75104</v>
      </c>
      <c r="B48770" t="str">
        <f t="shared" ref="B48770:B48833" si="1524">+E48770&amp;"_"&amp;L48770</f>
        <v>UT OPBLANCO_Chaqueta en dril para hombre</v>
      </c>
      <c r="C48770" t="str">
        <f t="shared" ref="C48770:C48833" si="1525">+E48770&amp;"_"&amp;D48770</f>
        <v>UT OPBLANCO_S2-010</v>
      </c>
      <c r="D48770" s="27" t="s">
        <v>1909</v>
      </c>
      <c r="E48770" t="s">
        <v>3730</v>
      </c>
      <c r="F48770" t="s">
        <v>190</v>
      </c>
      <c r="G48770" s="185">
        <v>255109.39</v>
      </c>
      <c r="H48770" s="115">
        <v>1</v>
      </c>
      <c r="I48770">
        <v>2</v>
      </c>
      <c r="J48770" t="s">
        <v>1764</v>
      </c>
      <c r="K48770" t="s">
        <v>1957</v>
      </c>
      <c r="L48770" t="s">
        <v>2165</v>
      </c>
    </row>
    <row r="48771" spans="1:12">
      <c r="A48771" t="s">
        <v>75105</v>
      </c>
      <c r="B48771" t="str">
        <f t="shared" si="1524"/>
        <v>UT OPBLANCO_Blazer de moda para hombre</v>
      </c>
      <c r="C48771" t="str">
        <f t="shared" si="1525"/>
        <v>UT OPBLANCO_S2-011</v>
      </c>
      <c r="D48771" s="27" t="s">
        <v>1910</v>
      </c>
      <c r="E48771" t="s">
        <v>3730</v>
      </c>
      <c r="F48771" t="s">
        <v>190</v>
      </c>
      <c r="G48771" s="185">
        <v>396836.83</v>
      </c>
      <c r="H48771" s="115">
        <v>1</v>
      </c>
      <c r="I48771">
        <v>2</v>
      </c>
      <c r="J48771" t="s">
        <v>1764</v>
      </c>
      <c r="K48771" t="s">
        <v>1957</v>
      </c>
      <c r="L48771" t="s">
        <v>2166</v>
      </c>
    </row>
    <row r="48772" spans="1:12">
      <c r="A48772" t="s">
        <v>75106</v>
      </c>
      <c r="B48772" t="str">
        <f t="shared" si="1524"/>
        <v>UT OPBLANCO_Camisa sport o informal para hombre</v>
      </c>
      <c r="C48772" t="str">
        <f t="shared" si="1525"/>
        <v>UT OPBLANCO_S2-012</v>
      </c>
      <c r="D48772" s="27" t="s">
        <v>1911</v>
      </c>
      <c r="E48772" t="s">
        <v>3730</v>
      </c>
      <c r="F48772" t="s">
        <v>190</v>
      </c>
      <c r="G48772" s="185">
        <v>138892.89000000001</v>
      </c>
      <c r="H48772" s="115">
        <v>1</v>
      </c>
      <c r="I48772">
        <v>2</v>
      </c>
      <c r="J48772" t="s">
        <v>1764</v>
      </c>
      <c r="K48772" t="s">
        <v>1957</v>
      </c>
      <c r="L48772" t="s">
        <v>2167</v>
      </c>
    </row>
    <row r="48773" spans="1:12">
      <c r="A48773" t="s">
        <v>75107</v>
      </c>
      <c r="B48773" t="str">
        <f t="shared" si="1524"/>
        <v>UT OPBLANCO_Camiseta tipo t-shirt blanca para caballero</v>
      </c>
      <c r="C48773" t="str">
        <f t="shared" si="1525"/>
        <v>UT OPBLANCO_S2-013</v>
      </c>
      <c r="D48773" s="27" t="s">
        <v>1912</v>
      </c>
      <c r="E48773" t="s">
        <v>3730</v>
      </c>
      <c r="F48773" t="s">
        <v>190</v>
      </c>
      <c r="G48773" s="185">
        <v>77950.09</v>
      </c>
      <c r="H48773" s="115">
        <v>1</v>
      </c>
      <c r="I48773">
        <v>2</v>
      </c>
      <c r="J48773" t="s">
        <v>1764</v>
      </c>
      <c r="K48773" t="s">
        <v>1957</v>
      </c>
      <c r="L48773" t="s">
        <v>2168</v>
      </c>
    </row>
    <row r="48774" spans="1:12">
      <c r="A48774" t="s">
        <v>75108</v>
      </c>
      <c r="B48774" t="str">
        <f t="shared" si="1524"/>
        <v>UT OPBLANCO_Camiseta tipo t-shirt estampada para caballero</v>
      </c>
      <c r="C48774" t="str">
        <f t="shared" si="1525"/>
        <v>UT OPBLANCO_S2-014</v>
      </c>
      <c r="D48774" s="27" t="s">
        <v>1913</v>
      </c>
      <c r="E48774" t="s">
        <v>3730</v>
      </c>
      <c r="F48774" t="s">
        <v>190</v>
      </c>
      <c r="G48774" s="185">
        <v>82201.91</v>
      </c>
      <c r="H48774" s="115">
        <v>1</v>
      </c>
      <c r="I48774">
        <v>2</v>
      </c>
      <c r="J48774" t="s">
        <v>1764</v>
      </c>
      <c r="K48774" t="s">
        <v>1957</v>
      </c>
      <c r="L48774" t="s">
        <v>2169</v>
      </c>
    </row>
    <row r="48775" spans="1:12">
      <c r="A48775" t="s">
        <v>75109</v>
      </c>
      <c r="B48775" t="str">
        <f t="shared" si="1524"/>
        <v>UT OPBLANCO_Camisa tipo polo para caballero</v>
      </c>
      <c r="C48775" t="str">
        <f t="shared" si="1525"/>
        <v>UT OPBLANCO_S2-015</v>
      </c>
      <c r="D48775" s="27" t="s">
        <v>1914</v>
      </c>
      <c r="E48775" t="s">
        <v>3730</v>
      </c>
      <c r="F48775" t="s">
        <v>190</v>
      </c>
      <c r="G48775" s="185">
        <v>92122.83</v>
      </c>
      <c r="H48775" s="115">
        <v>1</v>
      </c>
      <c r="I48775">
        <v>2</v>
      </c>
      <c r="J48775" t="s">
        <v>1764</v>
      </c>
      <c r="K48775" t="s">
        <v>1957</v>
      </c>
      <c r="L48775" t="s">
        <v>2170</v>
      </c>
    </row>
    <row r="48776" spans="1:12">
      <c r="A48776" t="s">
        <v>75110</v>
      </c>
      <c r="B48776" t="str">
        <f t="shared" si="1524"/>
        <v>UT OPBLANCO_Buzo manga larga para caballero cuello redondo</v>
      </c>
      <c r="C48776" t="str">
        <f t="shared" si="1525"/>
        <v>UT OPBLANCO_S2-016</v>
      </c>
      <c r="D48776" s="27" t="s">
        <v>1915</v>
      </c>
      <c r="E48776" t="s">
        <v>3730</v>
      </c>
      <c r="F48776" t="s">
        <v>190</v>
      </c>
      <c r="G48776" s="185">
        <v>102043.75</v>
      </c>
      <c r="H48776" s="115">
        <v>1</v>
      </c>
      <c r="I48776">
        <v>2</v>
      </c>
      <c r="J48776" t="s">
        <v>1764</v>
      </c>
      <c r="K48776" t="s">
        <v>1957</v>
      </c>
      <c r="L48776" t="s">
        <v>2171</v>
      </c>
    </row>
    <row r="48777" spans="1:12">
      <c r="A48777" t="s">
        <v>75111</v>
      </c>
      <c r="B48777" t="str">
        <f t="shared" si="1524"/>
        <v>UT OPBLANCO_Buzo manga larga para caballero cuello V</v>
      </c>
      <c r="C48777" t="str">
        <f t="shared" si="1525"/>
        <v>UT OPBLANCO_S2-017</v>
      </c>
      <c r="D48777" s="27" t="s">
        <v>1916</v>
      </c>
      <c r="E48777" t="s">
        <v>3730</v>
      </c>
      <c r="F48777" t="s">
        <v>190</v>
      </c>
      <c r="G48777" s="185">
        <v>99209.2</v>
      </c>
      <c r="H48777" s="115">
        <v>1</v>
      </c>
      <c r="I48777">
        <v>2</v>
      </c>
      <c r="J48777" t="s">
        <v>1764</v>
      </c>
      <c r="K48777" t="s">
        <v>1957</v>
      </c>
      <c r="L48777" t="s">
        <v>2172</v>
      </c>
    </row>
    <row r="48778" spans="1:12">
      <c r="A48778" t="s">
        <v>75112</v>
      </c>
      <c r="B48778" t="str">
        <f t="shared" si="1524"/>
        <v>UT OPBLANCO_Pantalón de dril formal para caballero</v>
      </c>
      <c r="C48778" t="str">
        <f t="shared" si="1525"/>
        <v>UT OPBLANCO_S2-018</v>
      </c>
      <c r="D48778" s="27" t="s">
        <v>1917</v>
      </c>
      <c r="E48778" t="s">
        <v>3730</v>
      </c>
      <c r="F48778" t="s">
        <v>190</v>
      </c>
      <c r="G48778" s="185">
        <v>225346.63</v>
      </c>
      <c r="H48778" s="115">
        <v>1</v>
      </c>
      <c r="I48778">
        <v>2</v>
      </c>
      <c r="J48778" t="s">
        <v>1764</v>
      </c>
      <c r="K48778" t="s">
        <v>1957</v>
      </c>
      <c r="L48778" t="s">
        <v>2173</v>
      </c>
    </row>
    <row r="48779" spans="1:12">
      <c r="A48779" t="s">
        <v>75113</v>
      </c>
      <c r="B48779" t="str">
        <f t="shared" si="1524"/>
        <v>UT OPBLANCO_Jean clásico para caballero</v>
      </c>
      <c r="C48779" t="str">
        <f t="shared" si="1525"/>
        <v>UT OPBLANCO_S2-019</v>
      </c>
      <c r="D48779" s="27" t="s">
        <v>1918</v>
      </c>
      <c r="E48779" t="s">
        <v>3730</v>
      </c>
      <c r="F48779" t="s">
        <v>190</v>
      </c>
      <c r="G48779" s="185">
        <v>198418.41</v>
      </c>
      <c r="H48779" s="115">
        <v>1</v>
      </c>
      <c r="I48779">
        <v>2</v>
      </c>
      <c r="J48779" t="s">
        <v>1764</v>
      </c>
      <c r="K48779" t="s">
        <v>1957</v>
      </c>
      <c r="L48779" t="s">
        <v>2174</v>
      </c>
    </row>
    <row r="48780" spans="1:12">
      <c r="A48780" t="s">
        <v>75114</v>
      </c>
      <c r="B48780" t="str">
        <f t="shared" si="1524"/>
        <v>UT OPBLANCO_Jean informal para caballero</v>
      </c>
      <c r="C48780" t="str">
        <f t="shared" si="1525"/>
        <v>UT OPBLANCO_S2-020</v>
      </c>
      <c r="D48780" s="27" t="s">
        <v>1919</v>
      </c>
      <c r="E48780" t="s">
        <v>3730</v>
      </c>
      <c r="F48780" t="s">
        <v>190</v>
      </c>
      <c r="G48780" s="185">
        <v>212591.16</v>
      </c>
      <c r="H48780" s="115">
        <v>1</v>
      </c>
      <c r="I48780">
        <v>2</v>
      </c>
      <c r="J48780" t="s">
        <v>1764</v>
      </c>
      <c r="K48780" t="s">
        <v>1957</v>
      </c>
      <c r="L48780" t="s">
        <v>2175</v>
      </c>
    </row>
    <row r="48781" spans="1:12">
      <c r="A48781" t="s">
        <v>75115</v>
      </c>
      <c r="B48781" t="str">
        <f t="shared" si="1524"/>
        <v>UT OPBLANCO_Calcetín para calzado de calle para caballero</v>
      </c>
      <c r="C48781" t="str">
        <f t="shared" si="1525"/>
        <v>UT OPBLANCO_S2-021</v>
      </c>
      <c r="D48781" s="27" t="s">
        <v>1920</v>
      </c>
      <c r="E48781" t="s">
        <v>3730</v>
      </c>
      <c r="F48781" t="s">
        <v>190</v>
      </c>
      <c r="G48781" s="185">
        <v>73698.27</v>
      </c>
      <c r="H48781" s="115">
        <v>1</v>
      </c>
      <c r="I48781">
        <v>2</v>
      </c>
      <c r="J48781" t="s">
        <v>1764</v>
      </c>
      <c r="K48781" t="s">
        <v>1957</v>
      </c>
      <c r="L48781" t="s">
        <v>2176</v>
      </c>
    </row>
    <row r="48782" spans="1:12">
      <c r="A48782" t="s">
        <v>75116</v>
      </c>
      <c r="B48782" t="str">
        <f t="shared" si="1524"/>
        <v>UT OPBLANCO_Calcetín para calzado deportivo para caballero</v>
      </c>
      <c r="C48782" t="str">
        <f t="shared" si="1525"/>
        <v>UT OPBLANCO_S2-022</v>
      </c>
      <c r="D48782" s="27" t="s">
        <v>1921</v>
      </c>
      <c r="E48782" t="s">
        <v>3730</v>
      </c>
      <c r="F48782" t="s">
        <v>190</v>
      </c>
      <c r="G48782" s="185">
        <v>70863.72</v>
      </c>
      <c r="H48782" s="115">
        <v>1</v>
      </c>
      <c r="I48782">
        <v>2</v>
      </c>
      <c r="J48782" t="s">
        <v>1764</v>
      </c>
      <c r="K48782" t="s">
        <v>1957</v>
      </c>
      <c r="L48782" t="s">
        <v>2177</v>
      </c>
    </row>
    <row r="48783" spans="1:12">
      <c r="A48783" t="s">
        <v>75117</v>
      </c>
      <c r="B48783" t="str">
        <f t="shared" si="1524"/>
        <v>UT OPBLANCO_Pantaloncillo tipo bóxer</v>
      </c>
      <c r="C48783" t="str">
        <f t="shared" si="1525"/>
        <v>UT OPBLANCO_S2-023</v>
      </c>
      <c r="D48783" s="27" t="s">
        <v>1922</v>
      </c>
      <c r="E48783" t="s">
        <v>3730</v>
      </c>
      <c r="F48783" t="s">
        <v>190</v>
      </c>
      <c r="G48783" s="185">
        <v>77950.09</v>
      </c>
      <c r="H48783" s="115">
        <v>1</v>
      </c>
      <c r="I48783">
        <v>2</v>
      </c>
      <c r="J48783" t="s">
        <v>1764</v>
      </c>
      <c r="K48783" t="s">
        <v>1957</v>
      </c>
      <c r="L48783" t="s">
        <v>2178</v>
      </c>
    </row>
    <row r="48784" spans="1:12">
      <c r="A48784" t="s">
        <v>75118</v>
      </c>
      <c r="B48784" t="str">
        <f t="shared" si="1524"/>
        <v>UT OPBLANCO_Gorra tipo cachucha</v>
      </c>
      <c r="C48784" t="str">
        <f t="shared" si="1525"/>
        <v>UT OPBLANCO_S2-024</v>
      </c>
      <c r="D48784" s="27" t="s">
        <v>1923</v>
      </c>
      <c r="E48784" t="s">
        <v>3730</v>
      </c>
      <c r="F48784" t="s">
        <v>190</v>
      </c>
      <c r="G48784" s="185">
        <v>77950.09</v>
      </c>
      <c r="H48784" s="115">
        <v>1</v>
      </c>
      <c r="I48784">
        <v>2</v>
      </c>
      <c r="J48784" t="s">
        <v>1764</v>
      </c>
      <c r="K48784" t="s">
        <v>1957</v>
      </c>
      <c r="L48784" t="s">
        <v>2179</v>
      </c>
    </row>
    <row r="48785" spans="1:12">
      <c r="A48785" t="s">
        <v>75119</v>
      </c>
      <c r="B48785" t="str">
        <f t="shared" si="1524"/>
        <v xml:space="preserve">UT OPBLANCO_Tula / Morral </v>
      </c>
      <c r="C48785" t="str">
        <f t="shared" si="1525"/>
        <v>UT OPBLANCO_S2-025</v>
      </c>
      <c r="D48785" s="27" t="s">
        <v>1924</v>
      </c>
      <c r="E48785" t="s">
        <v>3730</v>
      </c>
      <c r="F48785" t="s">
        <v>190</v>
      </c>
      <c r="G48785" s="185">
        <v>170072.92</v>
      </c>
      <c r="H48785" s="115">
        <v>1</v>
      </c>
      <c r="I48785">
        <v>2</v>
      </c>
      <c r="J48785" t="s">
        <v>1764</v>
      </c>
      <c r="K48785" t="s">
        <v>1957</v>
      </c>
      <c r="L48785" t="s">
        <v>2180</v>
      </c>
    </row>
    <row r="48786" spans="1:12">
      <c r="A48786" t="s">
        <v>75120</v>
      </c>
      <c r="B48786" t="str">
        <f t="shared" si="1524"/>
        <v>UT OPBLANCO_Pantalón formal para caballero</v>
      </c>
      <c r="C48786" t="str">
        <f t="shared" si="1525"/>
        <v>UT OPBLANCO_S2-026</v>
      </c>
      <c r="D48786" s="27" t="s">
        <v>1925</v>
      </c>
      <c r="E48786" t="s">
        <v>3730</v>
      </c>
      <c r="F48786" t="s">
        <v>190</v>
      </c>
      <c r="G48786" s="185">
        <v>226763.91</v>
      </c>
      <c r="H48786" s="115">
        <v>1</v>
      </c>
      <c r="I48786">
        <v>2</v>
      </c>
      <c r="J48786" t="s">
        <v>1764</v>
      </c>
      <c r="K48786" t="s">
        <v>1957</v>
      </c>
      <c r="L48786" t="s">
        <v>2181</v>
      </c>
    </row>
    <row r="48787" spans="1:12">
      <c r="A48787" t="s">
        <v>75121</v>
      </c>
      <c r="B48787" t="str">
        <f t="shared" si="1524"/>
        <v>UT OPBLANCO_Sastre formal de dos piezas para dama: chaqueta y falda o pantalón (Opción Uno)</v>
      </c>
      <c r="C48787" t="str">
        <f t="shared" si="1525"/>
        <v>UT OPBLANCO_S2-027</v>
      </c>
      <c r="D48787" s="27" t="s">
        <v>1926</v>
      </c>
      <c r="E48787" t="s">
        <v>3730</v>
      </c>
      <c r="F48787" t="s">
        <v>190</v>
      </c>
      <c r="G48787" s="185">
        <v>538564.27</v>
      </c>
      <c r="H48787" s="115">
        <v>1</v>
      </c>
      <c r="I48787">
        <v>2</v>
      </c>
      <c r="J48787" t="s">
        <v>1764</v>
      </c>
      <c r="K48787" t="s">
        <v>1957</v>
      </c>
      <c r="L48787" t="s">
        <v>2182</v>
      </c>
    </row>
    <row r="48788" spans="1:12">
      <c r="A48788" t="s">
        <v>75122</v>
      </c>
      <c r="B48788" t="str">
        <f t="shared" si="1524"/>
        <v>UT OPBLANCO_Sastre formal de dos piezas para dama: chaqueta y falda o pantalón (Opción Dos)</v>
      </c>
      <c r="C48788" t="str">
        <f t="shared" si="1525"/>
        <v>UT OPBLANCO_S2-028</v>
      </c>
      <c r="D48788" s="27" t="s">
        <v>1927</v>
      </c>
      <c r="E48788" t="s">
        <v>3730</v>
      </c>
      <c r="F48788" t="s">
        <v>190</v>
      </c>
      <c r="G48788" s="185">
        <v>552737.01</v>
      </c>
      <c r="H48788" s="115">
        <v>1</v>
      </c>
      <c r="I48788">
        <v>2</v>
      </c>
      <c r="J48788" t="s">
        <v>1764</v>
      </c>
      <c r="K48788" t="s">
        <v>1957</v>
      </c>
      <c r="L48788" t="s">
        <v>2183</v>
      </c>
    </row>
    <row r="48789" spans="1:12">
      <c r="A48789" t="s">
        <v>75123</v>
      </c>
      <c r="B48789" t="str">
        <f t="shared" si="1524"/>
        <v>UT OPBLANCO_Sastre formal de tres piezas para dama: chaqueta, chaleco y falda o pantalón</v>
      </c>
      <c r="C48789" t="str">
        <f t="shared" si="1525"/>
        <v>UT OPBLANCO_S2-029</v>
      </c>
      <c r="D48789" s="27" t="s">
        <v>1928</v>
      </c>
      <c r="E48789" t="s">
        <v>3730</v>
      </c>
      <c r="F48789" t="s">
        <v>190</v>
      </c>
      <c r="G48789" s="185">
        <v>722809.94</v>
      </c>
      <c r="H48789" s="115">
        <v>1</v>
      </c>
      <c r="I48789">
        <v>2</v>
      </c>
      <c r="J48789" t="s">
        <v>1764</v>
      </c>
      <c r="K48789" t="s">
        <v>1957</v>
      </c>
      <c r="L48789" t="s">
        <v>2184</v>
      </c>
    </row>
    <row r="48790" spans="1:12">
      <c r="A48790" t="s">
        <v>75124</v>
      </c>
      <c r="B48790" t="str">
        <f t="shared" si="1524"/>
        <v xml:space="preserve">UT OPBLANCO_Blazer para dama </v>
      </c>
      <c r="C48790" t="str">
        <f t="shared" si="1525"/>
        <v>UT OPBLANCO_S2-030</v>
      </c>
      <c r="D48790" s="27" t="s">
        <v>1929</v>
      </c>
      <c r="E48790" t="s">
        <v>3730</v>
      </c>
      <c r="F48790" t="s">
        <v>190</v>
      </c>
      <c r="G48790" s="185">
        <v>396836.83</v>
      </c>
      <c r="H48790" s="115">
        <v>1</v>
      </c>
      <c r="I48790">
        <v>2</v>
      </c>
      <c r="J48790" t="s">
        <v>1764</v>
      </c>
      <c r="K48790" t="s">
        <v>1957</v>
      </c>
      <c r="L48790" t="s">
        <v>2185</v>
      </c>
    </row>
    <row r="48791" spans="1:12">
      <c r="A48791" t="s">
        <v>75125</v>
      </c>
      <c r="B48791" t="str">
        <f t="shared" si="1524"/>
        <v>UT OPBLANCO_Blusa formal manga larga para dama</v>
      </c>
      <c r="C48791" t="str">
        <f t="shared" si="1525"/>
        <v>UT OPBLANCO_S2-031</v>
      </c>
      <c r="D48791" s="27" t="s">
        <v>1930</v>
      </c>
      <c r="E48791" t="s">
        <v>3730</v>
      </c>
      <c r="F48791" t="s">
        <v>190</v>
      </c>
      <c r="G48791" s="185">
        <v>155900.19</v>
      </c>
      <c r="H48791" s="115">
        <v>1</v>
      </c>
      <c r="I48791">
        <v>2</v>
      </c>
      <c r="J48791" t="s">
        <v>1764</v>
      </c>
      <c r="K48791" t="s">
        <v>1957</v>
      </c>
      <c r="L48791" t="s">
        <v>2186</v>
      </c>
    </row>
    <row r="48792" spans="1:12">
      <c r="A48792" t="s">
        <v>75126</v>
      </c>
      <c r="B48792" t="str">
        <f t="shared" si="1524"/>
        <v>UT OPBLANCO_Blusa formal manga corta para dama</v>
      </c>
      <c r="C48792" t="str">
        <f t="shared" si="1525"/>
        <v>UT OPBLANCO_S2-032</v>
      </c>
      <c r="D48792" s="27" t="s">
        <v>1931</v>
      </c>
      <c r="E48792" t="s">
        <v>3730</v>
      </c>
      <c r="F48792" t="s">
        <v>190</v>
      </c>
      <c r="G48792" s="185">
        <v>148813.81</v>
      </c>
      <c r="H48792" s="115">
        <v>1</v>
      </c>
      <c r="I48792">
        <v>2</v>
      </c>
      <c r="J48792" t="s">
        <v>1764</v>
      </c>
      <c r="K48792" t="s">
        <v>1957</v>
      </c>
      <c r="L48792" t="s">
        <v>2187</v>
      </c>
    </row>
    <row r="48793" spans="1:12">
      <c r="A48793" t="s">
        <v>75127</v>
      </c>
      <c r="B48793" t="str">
        <f t="shared" si="1524"/>
        <v>UT OPBLANCO_Blusa sport o informal para dama</v>
      </c>
      <c r="C48793" t="str">
        <f t="shared" si="1525"/>
        <v>UT OPBLANCO_S2-033</v>
      </c>
      <c r="D48793" s="27" t="s">
        <v>1932</v>
      </c>
      <c r="E48793" t="s">
        <v>3730</v>
      </c>
      <c r="F48793" t="s">
        <v>190</v>
      </c>
      <c r="G48793" s="185">
        <v>155900.19</v>
      </c>
      <c r="H48793" s="115">
        <v>1</v>
      </c>
      <c r="I48793">
        <v>2</v>
      </c>
      <c r="J48793" t="s">
        <v>1764</v>
      </c>
      <c r="K48793" t="s">
        <v>1957</v>
      </c>
      <c r="L48793" t="s">
        <v>2188</v>
      </c>
    </row>
    <row r="48794" spans="1:12">
      <c r="A48794" t="s">
        <v>75128</v>
      </c>
      <c r="B48794" t="str">
        <f t="shared" si="1524"/>
        <v xml:space="preserve">UT OPBLANCO_Blusa para dama </v>
      </c>
      <c r="C48794" t="str">
        <f t="shared" si="1525"/>
        <v>UT OPBLANCO_S2-034</v>
      </c>
      <c r="D48794" s="27" t="s">
        <v>1933</v>
      </c>
      <c r="E48794" t="s">
        <v>3730</v>
      </c>
      <c r="F48794" t="s">
        <v>190</v>
      </c>
      <c r="G48794" s="185">
        <v>148813.81</v>
      </c>
      <c r="H48794" s="115">
        <v>1</v>
      </c>
      <c r="I48794">
        <v>2</v>
      </c>
      <c r="J48794" t="s">
        <v>1764</v>
      </c>
      <c r="K48794" t="s">
        <v>1957</v>
      </c>
      <c r="L48794" t="s">
        <v>2189</v>
      </c>
    </row>
    <row r="48795" spans="1:12">
      <c r="A48795" t="s">
        <v>75129</v>
      </c>
      <c r="B48795" t="str">
        <f t="shared" si="1524"/>
        <v>UT OPBLANCO_Chaqueta casual o sport para dama</v>
      </c>
      <c r="C48795" t="str">
        <f t="shared" si="1525"/>
        <v>UT OPBLANCO_S2-035</v>
      </c>
      <c r="D48795" s="27" t="s">
        <v>1934</v>
      </c>
      <c r="E48795" t="s">
        <v>3730</v>
      </c>
      <c r="F48795" t="s">
        <v>190</v>
      </c>
      <c r="G48795" s="185">
        <v>354318.6</v>
      </c>
      <c r="H48795" s="115">
        <v>1</v>
      </c>
      <c r="I48795">
        <v>2</v>
      </c>
      <c r="J48795" t="s">
        <v>1764</v>
      </c>
      <c r="K48795" t="s">
        <v>1957</v>
      </c>
      <c r="L48795" t="s">
        <v>2190</v>
      </c>
    </row>
    <row r="48796" spans="1:12">
      <c r="A48796" t="s">
        <v>75130</v>
      </c>
      <c r="B48796" t="str">
        <f t="shared" si="1524"/>
        <v>UT OPBLANCO_Chaqueta en jean para dama</v>
      </c>
      <c r="C48796" t="str">
        <f t="shared" si="1525"/>
        <v>UT OPBLANCO_S2-036</v>
      </c>
      <c r="D48796" s="27" t="s">
        <v>1935</v>
      </c>
      <c r="E48796" t="s">
        <v>3730</v>
      </c>
      <c r="F48796" t="s">
        <v>190</v>
      </c>
      <c r="G48796" s="185">
        <v>226763.91</v>
      </c>
      <c r="H48796" s="115">
        <v>1</v>
      </c>
      <c r="I48796">
        <v>2</v>
      </c>
      <c r="J48796" t="s">
        <v>1764</v>
      </c>
      <c r="K48796" t="s">
        <v>1957</v>
      </c>
      <c r="L48796" t="s">
        <v>2191</v>
      </c>
    </row>
    <row r="48797" spans="1:12">
      <c r="A48797" t="s">
        <v>75131</v>
      </c>
      <c r="B48797" t="str">
        <f t="shared" si="1524"/>
        <v>UT OPBLANCO_Falda</v>
      </c>
      <c r="C48797" t="str">
        <f t="shared" si="1525"/>
        <v>UT OPBLANCO_S2-037</v>
      </c>
      <c r="D48797" s="27" t="s">
        <v>1936</v>
      </c>
      <c r="E48797" t="s">
        <v>3730</v>
      </c>
      <c r="F48797" t="s">
        <v>190</v>
      </c>
      <c r="G48797" s="185">
        <v>170072.92</v>
      </c>
      <c r="H48797" s="115">
        <v>1</v>
      </c>
      <c r="I48797">
        <v>2</v>
      </c>
      <c r="J48797" t="s">
        <v>1764</v>
      </c>
      <c r="K48797" t="s">
        <v>1957</v>
      </c>
      <c r="L48797" t="s">
        <v>2192</v>
      </c>
    </row>
    <row r="48798" spans="1:12">
      <c r="A48798" t="s">
        <v>75132</v>
      </c>
      <c r="B48798" t="str">
        <f t="shared" si="1524"/>
        <v>UT OPBLANCO_Gabán o abrigo para dama</v>
      </c>
      <c r="C48798" t="str">
        <f t="shared" si="1525"/>
        <v>UT OPBLANCO_S2-038</v>
      </c>
      <c r="D48798" s="27" t="s">
        <v>1937</v>
      </c>
      <c r="E48798" t="s">
        <v>3730</v>
      </c>
      <c r="F48798" t="s">
        <v>190</v>
      </c>
      <c r="G48798" s="185">
        <v>538564.27</v>
      </c>
      <c r="H48798" s="115">
        <v>1</v>
      </c>
      <c r="I48798">
        <v>2</v>
      </c>
      <c r="J48798" t="s">
        <v>1764</v>
      </c>
      <c r="K48798" t="s">
        <v>1957</v>
      </c>
      <c r="L48798" t="s">
        <v>2193</v>
      </c>
    </row>
    <row r="48799" spans="1:12">
      <c r="A48799" t="s">
        <v>75133</v>
      </c>
      <c r="B48799" t="str">
        <f t="shared" si="1524"/>
        <v>UT OPBLANCO_Pantalón formal para dama</v>
      </c>
      <c r="C48799" t="str">
        <f t="shared" si="1525"/>
        <v>UT OPBLANCO_S2-039</v>
      </c>
      <c r="D48799" s="27" t="s">
        <v>1938</v>
      </c>
      <c r="E48799" t="s">
        <v>3730</v>
      </c>
      <c r="F48799" t="s">
        <v>190</v>
      </c>
      <c r="G48799" s="185">
        <v>226763.91</v>
      </c>
      <c r="H48799" s="115">
        <v>1</v>
      </c>
      <c r="I48799">
        <v>2</v>
      </c>
      <c r="J48799" t="s">
        <v>1764</v>
      </c>
      <c r="K48799" t="s">
        <v>1957</v>
      </c>
      <c r="L48799" t="s">
        <v>2194</v>
      </c>
    </row>
    <row r="48800" spans="1:12">
      <c r="A48800" t="s">
        <v>75134</v>
      </c>
      <c r="B48800" t="str">
        <f t="shared" si="1524"/>
        <v xml:space="preserve">UT OPBLANCO_Pantalón drill formal  </v>
      </c>
      <c r="C48800" t="str">
        <f t="shared" si="1525"/>
        <v>UT OPBLANCO_S2-040</v>
      </c>
      <c r="D48800" s="27" t="s">
        <v>1939</v>
      </c>
      <c r="E48800" t="s">
        <v>3730</v>
      </c>
      <c r="F48800" t="s">
        <v>190</v>
      </c>
      <c r="G48800" s="185">
        <v>212591.16</v>
      </c>
      <c r="H48800" s="115">
        <v>1</v>
      </c>
      <c r="I48800">
        <v>2</v>
      </c>
      <c r="J48800" t="s">
        <v>1764</v>
      </c>
      <c r="K48800" t="s">
        <v>1957</v>
      </c>
      <c r="L48800" t="s">
        <v>2195</v>
      </c>
    </row>
    <row r="48801" spans="1:12">
      <c r="A48801" t="s">
        <v>75135</v>
      </c>
      <c r="B48801" t="str">
        <f t="shared" si="1524"/>
        <v>UT OPBLANCO_Jean clásico para dama</v>
      </c>
      <c r="C48801" t="str">
        <f t="shared" si="1525"/>
        <v>UT OPBLANCO_S2-041</v>
      </c>
      <c r="D48801" s="27" t="s">
        <v>1940</v>
      </c>
      <c r="E48801" t="s">
        <v>3730</v>
      </c>
      <c r="F48801" t="s">
        <v>190</v>
      </c>
      <c r="G48801" s="185">
        <v>198418.41</v>
      </c>
      <c r="H48801" s="115">
        <v>1</v>
      </c>
      <c r="I48801">
        <v>2</v>
      </c>
      <c r="J48801" t="s">
        <v>1764</v>
      </c>
      <c r="K48801" t="s">
        <v>1957</v>
      </c>
      <c r="L48801" t="s">
        <v>2196</v>
      </c>
    </row>
    <row r="48802" spans="1:12">
      <c r="A48802" t="s">
        <v>75136</v>
      </c>
      <c r="B48802" t="str">
        <f t="shared" si="1524"/>
        <v>UT OPBLANCO_Jean informal para dama</v>
      </c>
      <c r="C48802" t="str">
        <f t="shared" si="1525"/>
        <v>UT OPBLANCO_S2-042</v>
      </c>
      <c r="D48802" s="27" t="s">
        <v>1941</v>
      </c>
      <c r="E48802" t="s">
        <v>3730</v>
      </c>
      <c r="F48802" t="s">
        <v>190</v>
      </c>
      <c r="G48802" s="185">
        <v>198418.41</v>
      </c>
      <c r="H48802" s="115">
        <v>1</v>
      </c>
      <c r="I48802">
        <v>2</v>
      </c>
      <c r="J48802" t="s">
        <v>1764</v>
      </c>
      <c r="K48802" t="s">
        <v>1957</v>
      </c>
      <c r="L48802" t="s">
        <v>2197</v>
      </c>
    </row>
    <row r="48803" spans="1:12">
      <c r="A48803" t="s">
        <v>75137</v>
      </c>
      <c r="B48803" t="str">
        <f t="shared" si="1524"/>
        <v>UT OPBLANCO_Camisa tipo polo para dama</v>
      </c>
      <c r="C48803" t="str">
        <f t="shared" si="1525"/>
        <v>UT OPBLANCO_S2-043</v>
      </c>
      <c r="D48803" s="27" t="s">
        <v>1942</v>
      </c>
      <c r="E48803" t="s">
        <v>3730</v>
      </c>
      <c r="F48803" t="s">
        <v>190</v>
      </c>
      <c r="G48803" s="185">
        <v>92122.83</v>
      </c>
      <c r="H48803" s="115">
        <v>1</v>
      </c>
      <c r="I48803">
        <v>2</v>
      </c>
      <c r="J48803" t="s">
        <v>1764</v>
      </c>
      <c r="K48803" t="s">
        <v>1957</v>
      </c>
      <c r="L48803" t="s">
        <v>2198</v>
      </c>
    </row>
    <row r="48804" spans="1:12">
      <c r="A48804" t="s">
        <v>75138</v>
      </c>
      <c r="B48804" t="str">
        <f t="shared" si="1524"/>
        <v xml:space="preserve">UT OPBLANCO_Camiseta tipo T-shirt básica   </v>
      </c>
      <c r="C48804" t="str">
        <f t="shared" si="1525"/>
        <v>UT OPBLANCO_S2-044</v>
      </c>
      <c r="D48804" s="27" t="s">
        <v>1943</v>
      </c>
      <c r="E48804" t="s">
        <v>3730</v>
      </c>
      <c r="F48804" t="s">
        <v>190</v>
      </c>
      <c r="G48804" s="185">
        <v>77950.09</v>
      </c>
      <c r="H48804" s="115">
        <v>1</v>
      </c>
      <c r="I48804">
        <v>2</v>
      </c>
      <c r="J48804" t="s">
        <v>1764</v>
      </c>
      <c r="K48804" t="s">
        <v>1957</v>
      </c>
      <c r="L48804" t="s">
        <v>2199</v>
      </c>
    </row>
    <row r="48805" spans="1:12">
      <c r="A48805" t="s">
        <v>75139</v>
      </c>
      <c r="B48805" t="str">
        <f t="shared" si="1524"/>
        <v>UT OPBLANCO_Buzo manga larga para dama cuello redondo</v>
      </c>
      <c r="C48805" t="str">
        <f t="shared" si="1525"/>
        <v>UT OPBLANCO_S2-045</v>
      </c>
      <c r="D48805" s="27" t="s">
        <v>1944</v>
      </c>
      <c r="E48805" t="s">
        <v>3730</v>
      </c>
      <c r="F48805" t="s">
        <v>190</v>
      </c>
      <c r="G48805" s="185">
        <v>96374.66</v>
      </c>
      <c r="H48805" s="115">
        <v>1</v>
      </c>
      <c r="I48805">
        <v>2</v>
      </c>
      <c r="J48805" t="s">
        <v>1764</v>
      </c>
      <c r="K48805" t="s">
        <v>1957</v>
      </c>
      <c r="L48805" t="s">
        <v>2200</v>
      </c>
    </row>
    <row r="48806" spans="1:12">
      <c r="A48806" t="s">
        <v>75140</v>
      </c>
      <c r="B48806" t="str">
        <f t="shared" si="1524"/>
        <v>UT OPBLANCO_Buzo manga larga para dama cuello V</v>
      </c>
      <c r="C48806" t="str">
        <f t="shared" si="1525"/>
        <v>UT OPBLANCO_S2-046</v>
      </c>
      <c r="D48806" s="27" t="s">
        <v>1945</v>
      </c>
      <c r="E48806" t="s">
        <v>3730</v>
      </c>
      <c r="F48806" t="s">
        <v>190</v>
      </c>
      <c r="G48806" s="185">
        <v>96374.66</v>
      </c>
      <c r="H48806" s="115">
        <v>1</v>
      </c>
      <c r="I48806">
        <v>2</v>
      </c>
      <c r="J48806" t="s">
        <v>1764</v>
      </c>
      <c r="K48806" t="s">
        <v>1957</v>
      </c>
      <c r="L48806" t="s">
        <v>2201</v>
      </c>
    </row>
    <row r="48807" spans="1:12">
      <c r="A48807" t="s">
        <v>75141</v>
      </c>
      <c r="B48807" t="str">
        <f t="shared" si="1524"/>
        <v>UT OPBLANCO_Pashmina</v>
      </c>
      <c r="C48807" t="str">
        <f t="shared" si="1525"/>
        <v>UT OPBLANCO_S2-047</v>
      </c>
      <c r="D48807" s="27" t="s">
        <v>1946</v>
      </c>
      <c r="E48807" t="s">
        <v>3730</v>
      </c>
      <c r="F48807" t="s">
        <v>190</v>
      </c>
      <c r="G48807" s="185">
        <v>77950.09</v>
      </c>
      <c r="H48807" s="115">
        <v>1</v>
      </c>
      <c r="I48807">
        <v>2</v>
      </c>
      <c r="J48807" t="s">
        <v>1764</v>
      </c>
      <c r="K48807" t="s">
        <v>1957</v>
      </c>
      <c r="L48807" t="s">
        <v>2202</v>
      </c>
    </row>
    <row r="48808" spans="1:12">
      <c r="A48808" t="s">
        <v>75142</v>
      </c>
      <c r="B48808" t="str">
        <f t="shared" si="1524"/>
        <v xml:space="preserve">UT OPBLANCO_Vestido </v>
      </c>
      <c r="C48808" t="str">
        <f t="shared" si="1525"/>
        <v>UT OPBLANCO_S2-048</v>
      </c>
      <c r="D48808" s="27" t="s">
        <v>1947</v>
      </c>
      <c r="E48808" t="s">
        <v>3730</v>
      </c>
      <c r="F48808" t="s">
        <v>190</v>
      </c>
      <c r="G48808" s="185">
        <v>538564.27</v>
      </c>
      <c r="H48808" s="115">
        <v>1</v>
      </c>
      <c r="I48808">
        <v>2</v>
      </c>
      <c r="J48808" t="s">
        <v>1764</v>
      </c>
      <c r="K48808" t="s">
        <v>1957</v>
      </c>
      <c r="L48808" t="s">
        <v>2203</v>
      </c>
    </row>
    <row r="48809" spans="1:12">
      <c r="A48809" t="s">
        <v>75143</v>
      </c>
      <c r="B48809" t="str">
        <f t="shared" si="1524"/>
        <v>UT OPBLANCO_Porcentaje máximo de aumento para tallas no comerciales</v>
      </c>
      <c r="C48809" t="str">
        <f t="shared" si="1525"/>
        <v>UT OPBLANCO_S2-049</v>
      </c>
      <c r="D48809" s="27" t="s">
        <v>1948</v>
      </c>
      <c r="E48809" t="s">
        <v>3730</v>
      </c>
      <c r="F48809" t="s">
        <v>3456</v>
      </c>
      <c r="G48809" s="185">
        <v>0.1</v>
      </c>
      <c r="H48809" s="115">
        <v>1</v>
      </c>
      <c r="I48809">
        <v>2</v>
      </c>
      <c r="J48809" t="s">
        <v>1764</v>
      </c>
      <c r="K48809" t="s">
        <v>1957</v>
      </c>
      <c r="L48809" t="s">
        <v>3458</v>
      </c>
    </row>
    <row r="48810" spans="1:12">
      <c r="A48810" t="s">
        <v>75144</v>
      </c>
      <c r="B48810" t="str">
        <f t="shared" si="1524"/>
        <v>UT OPBLANCO_Servicio de distribución - Zona Eje Cafetero (Caldas-Quindío-Risaralda). Máximo 26,9%</v>
      </c>
      <c r="C48810" t="str">
        <f t="shared" si="1525"/>
        <v>UT OPBLANCO_S2-050</v>
      </c>
      <c r="D48810" s="27" t="s">
        <v>1949</v>
      </c>
      <c r="E48810" t="s">
        <v>3730</v>
      </c>
      <c r="F48810" t="s">
        <v>3457</v>
      </c>
      <c r="G48810" s="185">
        <v>0.24</v>
      </c>
      <c r="H48810" s="115">
        <v>1</v>
      </c>
      <c r="I48810">
        <v>2</v>
      </c>
      <c r="J48810" t="s">
        <v>1764</v>
      </c>
      <c r="K48810" t="s">
        <v>1957</v>
      </c>
      <c r="L48810" t="s">
        <v>2155</v>
      </c>
    </row>
    <row r="48811" spans="1:12">
      <c r="A48811" t="s">
        <v>37635</v>
      </c>
      <c r="B48811" t="str">
        <f t="shared" si="1524"/>
        <v>YUBARTA S.A.S._Vestido formal de dos piezas para hombre: saco y pantalón (Opción uno)</v>
      </c>
      <c r="C48811" t="str">
        <f t="shared" si="1525"/>
        <v>YUBARTA S.A.S._S2-001</v>
      </c>
      <c r="D48811" s="27" t="s">
        <v>1900</v>
      </c>
      <c r="E48811" t="s">
        <v>3725</v>
      </c>
      <c r="F48811" t="s">
        <v>190</v>
      </c>
      <c r="G48811" s="185">
        <v>594123.57999999996</v>
      </c>
      <c r="H48811" s="116">
        <v>1</v>
      </c>
      <c r="I48811">
        <v>2</v>
      </c>
      <c r="J48811" t="s">
        <v>1764</v>
      </c>
      <c r="K48811" t="s">
        <v>1957</v>
      </c>
      <c r="L48811" t="s">
        <v>2156</v>
      </c>
    </row>
    <row r="48812" spans="1:12">
      <c r="A48812" t="s">
        <v>37636</v>
      </c>
      <c r="B48812" t="str">
        <f t="shared" si="1524"/>
        <v>YUBARTA S.A.S._Vestido formal de dos piezas para hombre: saco y pantalón (Opción dos)</v>
      </c>
      <c r="C48812" t="str">
        <f t="shared" si="1525"/>
        <v>YUBARTA S.A.S._S2-002</v>
      </c>
      <c r="D48812" s="27" t="s">
        <v>1901</v>
      </c>
      <c r="E48812" t="s">
        <v>3725</v>
      </c>
      <c r="F48812" t="s">
        <v>190</v>
      </c>
      <c r="G48812" s="185">
        <v>557748.67000000004</v>
      </c>
      <c r="H48812" s="116">
        <v>1</v>
      </c>
      <c r="I48812">
        <v>2</v>
      </c>
      <c r="J48812" t="s">
        <v>1764</v>
      </c>
      <c r="K48812" t="s">
        <v>1957</v>
      </c>
      <c r="L48812" t="s">
        <v>2157</v>
      </c>
    </row>
    <row r="48813" spans="1:12">
      <c r="A48813" t="s">
        <v>37637</v>
      </c>
      <c r="B48813" t="str">
        <f t="shared" si="1524"/>
        <v>YUBARTA S.A.S._Camisa formal manga larga (Tipo uno, recomendable clima cálido)</v>
      </c>
      <c r="C48813" t="str">
        <f t="shared" si="1525"/>
        <v>YUBARTA S.A.S._S2-003</v>
      </c>
      <c r="D48813" s="27" t="s">
        <v>1902</v>
      </c>
      <c r="E48813" t="s">
        <v>3725</v>
      </c>
      <c r="F48813" t="s">
        <v>190</v>
      </c>
      <c r="G48813" s="185">
        <v>169749.59</v>
      </c>
      <c r="H48813" s="116">
        <v>1</v>
      </c>
      <c r="I48813">
        <v>2</v>
      </c>
      <c r="J48813" t="s">
        <v>1764</v>
      </c>
      <c r="K48813" t="s">
        <v>1957</v>
      </c>
      <c r="L48813" t="s">
        <v>2158</v>
      </c>
    </row>
    <row r="48814" spans="1:12">
      <c r="A48814" t="s">
        <v>37638</v>
      </c>
      <c r="B48814" t="str">
        <f t="shared" si="1524"/>
        <v>YUBARTA S.A.S._Camisa formal manga corta (Tipo uno, recomendable clima cálido)</v>
      </c>
      <c r="C48814" t="str">
        <f t="shared" si="1525"/>
        <v>YUBARTA S.A.S._S2-004</v>
      </c>
      <c r="D48814" s="27" t="s">
        <v>1903</v>
      </c>
      <c r="E48814" t="s">
        <v>3725</v>
      </c>
      <c r="F48814" t="s">
        <v>190</v>
      </c>
      <c r="G48814" s="185">
        <v>169749.59</v>
      </c>
      <c r="H48814" s="116">
        <v>1</v>
      </c>
      <c r="I48814">
        <v>2</v>
      </c>
      <c r="J48814" t="s">
        <v>1764</v>
      </c>
      <c r="K48814" t="s">
        <v>1957</v>
      </c>
      <c r="L48814" t="s">
        <v>2159</v>
      </c>
    </row>
    <row r="48815" spans="1:12">
      <c r="A48815" t="s">
        <v>37639</v>
      </c>
      <c r="B48815" t="str">
        <f t="shared" si="1524"/>
        <v>YUBARTA S.A.S._Camisa formal manga larga para caballero (Tipo dos)</v>
      </c>
      <c r="C48815" t="str">
        <f t="shared" si="1525"/>
        <v>YUBARTA S.A.S._S2-005</v>
      </c>
      <c r="D48815" s="27" t="s">
        <v>1904</v>
      </c>
      <c r="E48815" t="s">
        <v>3725</v>
      </c>
      <c r="F48815" t="s">
        <v>190</v>
      </c>
      <c r="G48815" s="185">
        <v>181874.57</v>
      </c>
      <c r="H48815" s="116">
        <v>1</v>
      </c>
      <c r="I48815">
        <v>2</v>
      </c>
      <c r="J48815" t="s">
        <v>1764</v>
      </c>
      <c r="K48815" t="s">
        <v>1957</v>
      </c>
      <c r="L48815" t="s">
        <v>2160</v>
      </c>
    </row>
    <row r="48816" spans="1:12">
      <c r="A48816" t="s">
        <v>37640</v>
      </c>
      <c r="B48816" t="str">
        <f t="shared" si="1524"/>
        <v>YUBARTA S.A.S._Camisa formal manga corta para caballero (Tipo dos)</v>
      </c>
      <c r="C48816" t="str">
        <f t="shared" si="1525"/>
        <v>YUBARTA S.A.S._S2-006</v>
      </c>
      <c r="D48816" s="27" t="s">
        <v>1905</v>
      </c>
      <c r="E48816" t="s">
        <v>3725</v>
      </c>
      <c r="F48816" t="s">
        <v>190</v>
      </c>
      <c r="G48816" s="185">
        <v>169749.59</v>
      </c>
      <c r="H48816" s="116">
        <v>1</v>
      </c>
      <c r="I48816">
        <v>2</v>
      </c>
      <c r="J48816" t="s">
        <v>1764</v>
      </c>
      <c r="K48816" t="s">
        <v>1957</v>
      </c>
      <c r="L48816" t="s">
        <v>2161</v>
      </c>
    </row>
    <row r="48817" spans="1:12">
      <c r="A48817" t="s">
        <v>37641</v>
      </c>
      <c r="B48817" t="str">
        <f t="shared" si="1524"/>
        <v xml:space="preserve">YUBARTA S.A.S._Corbata </v>
      </c>
      <c r="C48817" t="str">
        <f t="shared" si="1525"/>
        <v>YUBARTA S.A.S._S2-007</v>
      </c>
      <c r="D48817" s="27" t="s">
        <v>1906</v>
      </c>
      <c r="E48817" t="s">
        <v>3725</v>
      </c>
      <c r="F48817" t="s">
        <v>190</v>
      </c>
      <c r="G48817" s="185">
        <v>72749.83</v>
      </c>
      <c r="H48817" s="116">
        <v>1</v>
      </c>
      <c r="I48817">
        <v>2</v>
      </c>
      <c r="J48817" t="s">
        <v>1764</v>
      </c>
      <c r="K48817" t="s">
        <v>1957</v>
      </c>
      <c r="L48817" t="s">
        <v>2162</v>
      </c>
    </row>
    <row r="48818" spans="1:12">
      <c r="A48818" t="s">
        <v>37642</v>
      </c>
      <c r="B48818" t="str">
        <f t="shared" si="1524"/>
        <v>YUBARTA S.A.S._Chaqueta casual o sport</v>
      </c>
      <c r="C48818" t="str">
        <f t="shared" si="1525"/>
        <v>YUBARTA S.A.S._S2-008</v>
      </c>
      <c r="D48818" s="27" t="s">
        <v>1907</v>
      </c>
      <c r="E48818" t="s">
        <v>3725</v>
      </c>
      <c r="F48818" t="s">
        <v>190</v>
      </c>
      <c r="G48818" s="185">
        <v>327374.21999999997</v>
      </c>
      <c r="H48818" s="116">
        <v>1</v>
      </c>
      <c r="I48818">
        <v>2</v>
      </c>
      <c r="J48818" t="s">
        <v>1764</v>
      </c>
      <c r="K48818" t="s">
        <v>1957</v>
      </c>
      <c r="L48818" t="s">
        <v>2163</v>
      </c>
    </row>
    <row r="48819" spans="1:12">
      <c r="A48819" t="s">
        <v>37643</v>
      </c>
      <c r="B48819" t="str">
        <f t="shared" si="1524"/>
        <v>YUBARTA S.A.S._Chaqueta en jean para hombre</v>
      </c>
      <c r="C48819" t="str">
        <f t="shared" si="1525"/>
        <v>YUBARTA S.A.S._S2-009</v>
      </c>
      <c r="D48819" s="27" t="s">
        <v>1908</v>
      </c>
      <c r="E48819" t="s">
        <v>3725</v>
      </c>
      <c r="F48819" t="s">
        <v>190</v>
      </c>
      <c r="G48819" s="185">
        <v>290999.3</v>
      </c>
      <c r="H48819" s="116">
        <v>1</v>
      </c>
      <c r="I48819">
        <v>2</v>
      </c>
      <c r="J48819" t="s">
        <v>1764</v>
      </c>
      <c r="K48819" t="s">
        <v>1957</v>
      </c>
      <c r="L48819" t="s">
        <v>2164</v>
      </c>
    </row>
    <row r="48820" spans="1:12">
      <c r="A48820" t="s">
        <v>37644</v>
      </c>
      <c r="B48820" t="str">
        <f t="shared" si="1524"/>
        <v>YUBARTA S.A.S._Chaqueta en dril para hombre</v>
      </c>
      <c r="C48820" t="str">
        <f t="shared" si="1525"/>
        <v>YUBARTA S.A.S._S2-010</v>
      </c>
      <c r="D48820" s="27" t="s">
        <v>1909</v>
      </c>
      <c r="E48820" t="s">
        <v>3725</v>
      </c>
      <c r="F48820" t="s">
        <v>190</v>
      </c>
      <c r="G48820" s="185">
        <v>290999.3</v>
      </c>
      <c r="H48820" s="116">
        <v>1</v>
      </c>
      <c r="I48820">
        <v>2</v>
      </c>
      <c r="J48820" t="s">
        <v>1764</v>
      </c>
      <c r="K48820" t="s">
        <v>1957</v>
      </c>
      <c r="L48820" t="s">
        <v>2165</v>
      </c>
    </row>
    <row r="48821" spans="1:12">
      <c r="A48821" t="s">
        <v>37645</v>
      </c>
      <c r="B48821" t="str">
        <f t="shared" si="1524"/>
        <v>YUBARTA S.A.S._Blazer de moda para hombre</v>
      </c>
      <c r="C48821" t="str">
        <f t="shared" si="1525"/>
        <v>YUBARTA S.A.S._S2-011</v>
      </c>
      <c r="D48821" s="27" t="s">
        <v>1910</v>
      </c>
      <c r="E48821" t="s">
        <v>3725</v>
      </c>
      <c r="F48821" t="s">
        <v>190</v>
      </c>
      <c r="G48821" s="185">
        <v>400124.04</v>
      </c>
      <c r="H48821" s="116">
        <v>1</v>
      </c>
      <c r="I48821">
        <v>2</v>
      </c>
      <c r="J48821" t="s">
        <v>1764</v>
      </c>
      <c r="K48821" t="s">
        <v>1957</v>
      </c>
      <c r="L48821" t="s">
        <v>2166</v>
      </c>
    </row>
    <row r="48822" spans="1:12">
      <c r="A48822" t="s">
        <v>37646</v>
      </c>
      <c r="B48822" t="str">
        <f t="shared" si="1524"/>
        <v>YUBARTA S.A.S._Camisa sport o informal para hombre</v>
      </c>
      <c r="C48822" t="str">
        <f t="shared" si="1525"/>
        <v>YUBARTA S.A.S._S2-012</v>
      </c>
      <c r="D48822" s="27" t="s">
        <v>1911</v>
      </c>
      <c r="E48822" t="s">
        <v>3725</v>
      </c>
      <c r="F48822" t="s">
        <v>190</v>
      </c>
      <c r="G48822" s="185">
        <v>133374.68</v>
      </c>
      <c r="H48822" s="116">
        <v>1</v>
      </c>
      <c r="I48822">
        <v>2</v>
      </c>
      <c r="J48822" t="s">
        <v>1764</v>
      </c>
      <c r="K48822" t="s">
        <v>1957</v>
      </c>
      <c r="L48822" t="s">
        <v>2167</v>
      </c>
    </row>
    <row r="48823" spans="1:12">
      <c r="A48823" t="s">
        <v>37647</v>
      </c>
      <c r="B48823" t="str">
        <f t="shared" si="1524"/>
        <v>YUBARTA S.A.S._Camiseta tipo t-shirt blanca para caballero</v>
      </c>
      <c r="C48823" t="str">
        <f t="shared" si="1525"/>
        <v>YUBARTA S.A.S._S2-013</v>
      </c>
      <c r="D48823" s="27" t="s">
        <v>1912</v>
      </c>
      <c r="E48823" t="s">
        <v>3725</v>
      </c>
      <c r="F48823" t="s">
        <v>190</v>
      </c>
      <c r="G48823" s="185">
        <v>48499.88</v>
      </c>
      <c r="H48823" s="116">
        <v>1</v>
      </c>
      <c r="I48823">
        <v>2</v>
      </c>
      <c r="J48823" t="s">
        <v>1764</v>
      </c>
      <c r="K48823" t="s">
        <v>1957</v>
      </c>
      <c r="L48823" t="s">
        <v>2168</v>
      </c>
    </row>
    <row r="48824" spans="1:12">
      <c r="A48824" t="s">
        <v>37648</v>
      </c>
      <c r="B48824" t="str">
        <f t="shared" si="1524"/>
        <v>YUBARTA S.A.S._Camiseta tipo t-shirt estampada para caballero</v>
      </c>
      <c r="C48824" t="str">
        <f t="shared" si="1525"/>
        <v>YUBARTA S.A.S._S2-014</v>
      </c>
      <c r="D48824" s="27" t="s">
        <v>1913</v>
      </c>
      <c r="E48824" t="s">
        <v>3725</v>
      </c>
      <c r="F48824" t="s">
        <v>190</v>
      </c>
      <c r="G48824" s="185">
        <v>60624.86</v>
      </c>
      <c r="H48824" s="116">
        <v>1</v>
      </c>
      <c r="I48824">
        <v>2</v>
      </c>
      <c r="J48824" t="s">
        <v>1764</v>
      </c>
      <c r="K48824" t="s">
        <v>1957</v>
      </c>
      <c r="L48824" t="s">
        <v>2169</v>
      </c>
    </row>
    <row r="48825" spans="1:12">
      <c r="A48825" t="s">
        <v>37649</v>
      </c>
      <c r="B48825" t="str">
        <f t="shared" si="1524"/>
        <v>YUBARTA S.A.S._Camisa tipo polo para caballero</v>
      </c>
      <c r="C48825" t="str">
        <f t="shared" si="1525"/>
        <v>YUBARTA S.A.S._S2-015</v>
      </c>
      <c r="D48825" s="27" t="s">
        <v>1914</v>
      </c>
      <c r="E48825" t="s">
        <v>3725</v>
      </c>
      <c r="F48825" t="s">
        <v>190</v>
      </c>
      <c r="G48825" s="185">
        <v>96999.77</v>
      </c>
      <c r="H48825" s="116">
        <v>1</v>
      </c>
      <c r="I48825">
        <v>2</v>
      </c>
      <c r="J48825" t="s">
        <v>1764</v>
      </c>
      <c r="K48825" t="s">
        <v>1957</v>
      </c>
      <c r="L48825" t="s">
        <v>2170</v>
      </c>
    </row>
    <row r="48826" spans="1:12">
      <c r="A48826" t="s">
        <v>37650</v>
      </c>
      <c r="B48826" t="str">
        <f t="shared" si="1524"/>
        <v>YUBARTA S.A.S._Buzo manga larga para caballero cuello redondo</v>
      </c>
      <c r="C48826" t="str">
        <f t="shared" si="1525"/>
        <v>YUBARTA S.A.S._S2-016</v>
      </c>
      <c r="D48826" s="27" t="s">
        <v>1915</v>
      </c>
      <c r="E48826" t="s">
        <v>3725</v>
      </c>
      <c r="F48826" t="s">
        <v>190</v>
      </c>
      <c r="G48826" s="185">
        <v>181874.57</v>
      </c>
      <c r="H48826" s="116">
        <v>1</v>
      </c>
      <c r="I48826">
        <v>2</v>
      </c>
      <c r="J48826" t="s">
        <v>1764</v>
      </c>
      <c r="K48826" t="s">
        <v>1957</v>
      </c>
      <c r="L48826" t="s">
        <v>2171</v>
      </c>
    </row>
    <row r="48827" spans="1:12">
      <c r="A48827" t="s">
        <v>37651</v>
      </c>
      <c r="B48827" t="str">
        <f t="shared" si="1524"/>
        <v>YUBARTA S.A.S._Buzo manga larga para caballero cuello V</v>
      </c>
      <c r="C48827" t="str">
        <f t="shared" si="1525"/>
        <v>YUBARTA S.A.S._S2-017</v>
      </c>
      <c r="D48827" s="27" t="s">
        <v>1916</v>
      </c>
      <c r="E48827" t="s">
        <v>3725</v>
      </c>
      <c r="F48827" t="s">
        <v>190</v>
      </c>
      <c r="G48827" s="185">
        <v>169749.59</v>
      </c>
      <c r="H48827" s="116">
        <v>1</v>
      </c>
      <c r="I48827">
        <v>2</v>
      </c>
      <c r="J48827" t="s">
        <v>1764</v>
      </c>
      <c r="K48827" t="s">
        <v>1957</v>
      </c>
      <c r="L48827" t="s">
        <v>2172</v>
      </c>
    </row>
    <row r="48828" spans="1:12">
      <c r="A48828" t="s">
        <v>37652</v>
      </c>
      <c r="B48828" t="str">
        <f t="shared" si="1524"/>
        <v>YUBARTA S.A.S._Pantalón de dril formal para caballero</v>
      </c>
      <c r="C48828" t="str">
        <f t="shared" si="1525"/>
        <v>YUBARTA S.A.S._S2-018</v>
      </c>
      <c r="D48828" s="27" t="s">
        <v>1917</v>
      </c>
      <c r="E48828" t="s">
        <v>3725</v>
      </c>
      <c r="F48828" t="s">
        <v>190</v>
      </c>
      <c r="G48828" s="185">
        <v>206124.51</v>
      </c>
      <c r="H48828" s="116">
        <v>1</v>
      </c>
      <c r="I48828">
        <v>2</v>
      </c>
      <c r="J48828" t="s">
        <v>1764</v>
      </c>
      <c r="K48828" t="s">
        <v>1957</v>
      </c>
      <c r="L48828" t="s">
        <v>2173</v>
      </c>
    </row>
    <row r="48829" spans="1:12">
      <c r="A48829" t="s">
        <v>37653</v>
      </c>
      <c r="B48829" t="str">
        <f t="shared" si="1524"/>
        <v>YUBARTA S.A.S._Jean clásico para caballero</v>
      </c>
      <c r="C48829" t="str">
        <f t="shared" si="1525"/>
        <v>YUBARTA S.A.S._S2-019</v>
      </c>
      <c r="D48829" s="27" t="s">
        <v>1918</v>
      </c>
      <c r="E48829" t="s">
        <v>3725</v>
      </c>
      <c r="F48829" t="s">
        <v>190</v>
      </c>
      <c r="G48829" s="185">
        <v>72749.83</v>
      </c>
      <c r="H48829" s="116">
        <v>1</v>
      </c>
      <c r="I48829">
        <v>2</v>
      </c>
      <c r="J48829" t="s">
        <v>1764</v>
      </c>
      <c r="K48829" t="s">
        <v>1957</v>
      </c>
      <c r="L48829" t="s">
        <v>2174</v>
      </c>
    </row>
    <row r="48830" spans="1:12">
      <c r="A48830" t="s">
        <v>37654</v>
      </c>
      <c r="B48830" t="str">
        <f t="shared" si="1524"/>
        <v>YUBARTA S.A.S._Jean informal para caballero</v>
      </c>
      <c r="C48830" t="str">
        <f t="shared" si="1525"/>
        <v>YUBARTA S.A.S._S2-020</v>
      </c>
      <c r="D48830" s="27" t="s">
        <v>1919</v>
      </c>
      <c r="E48830" t="s">
        <v>3725</v>
      </c>
      <c r="F48830" t="s">
        <v>190</v>
      </c>
      <c r="G48830" s="185">
        <v>72749.83</v>
      </c>
      <c r="H48830" s="116">
        <v>1</v>
      </c>
      <c r="I48830">
        <v>2</v>
      </c>
      <c r="J48830" t="s">
        <v>1764</v>
      </c>
      <c r="K48830" t="s">
        <v>1957</v>
      </c>
      <c r="L48830" t="s">
        <v>2175</v>
      </c>
    </row>
    <row r="48831" spans="1:12">
      <c r="A48831" t="s">
        <v>37655</v>
      </c>
      <c r="B48831" t="str">
        <f t="shared" si="1524"/>
        <v>YUBARTA S.A.S._Calcetín para calzado de calle para caballero</v>
      </c>
      <c r="C48831" t="str">
        <f t="shared" si="1525"/>
        <v>YUBARTA S.A.S._S2-021</v>
      </c>
      <c r="D48831" s="27" t="s">
        <v>1920</v>
      </c>
      <c r="E48831" t="s">
        <v>3725</v>
      </c>
      <c r="F48831" t="s">
        <v>190</v>
      </c>
      <c r="G48831" s="185">
        <v>36374.910000000003</v>
      </c>
      <c r="H48831" s="116">
        <v>1</v>
      </c>
      <c r="I48831">
        <v>2</v>
      </c>
      <c r="J48831" t="s">
        <v>1764</v>
      </c>
      <c r="K48831" t="s">
        <v>1957</v>
      </c>
      <c r="L48831" t="s">
        <v>2176</v>
      </c>
    </row>
    <row r="48832" spans="1:12">
      <c r="A48832" t="s">
        <v>37656</v>
      </c>
      <c r="B48832" t="str">
        <f t="shared" si="1524"/>
        <v>YUBARTA S.A.S._Calcetín para calzado deportivo para caballero</v>
      </c>
      <c r="C48832" t="str">
        <f t="shared" si="1525"/>
        <v>YUBARTA S.A.S._S2-022</v>
      </c>
      <c r="D48832" s="27" t="s">
        <v>1921</v>
      </c>
      <c r="E48832" t="s">
        <v>3725</v>
      </c>
      <c r="F48832" t="s">
        <v>190</v>
      </c>
      <c r="G48832" s="185">
        <v>36374.910000000003</v>
      </c>
      <c r="H48832" s="116">
        <v>1</v>
      </c>
      <c r="I48832">
        <v>2</v>
      </c>
      <c r="J48832" t="s">
        <v>1764</v>
      </c>
      <c r="K48832" t="s">
        <v>1957</v>
      </c>
      <c r="L48832" t="s">
        <v>2177</v>
      </c>
    </row>
    <row r="48833" spans="1:12">
      <c r="A48833" t="s">
        <v>37657</v>
      </c>
      <c r="B48833" t="str">
        <f t="shared" si="1524"/>
        <v>YUBARTA S.A.S._Pantaloncillo tipo bóxer</v>
      </c>
      <c r="C48833" t="str">
        <f t="shared" si="1525"/>
        <v>YUBARTA S.A.S._S2-023</v>
      </c>
      <c r="D48833" s="27" t="s">
        <v>1922</v>
      </c>
      <c r="E48833" t="s">
        <v>3725</v>
      </c>
      <c r="F48833" t="s">
        <v>190</v>
      </c>
      <c r="G48833" s="185">
        <v>72749.83</v>
      </c>
      <c r="H48833" s="116">
        <v>1</v>
      </c>
      <c r="I48833">
        <v>2</v>
      </c>
      <c r="J48833" t="s">
        <v>1764</v>
      </c>
      <c r="K48833" t="s">
        <v>1957</v>
      </c>
      <c r="L48833" t="s">
        <v>2178</v>
      </c>
    </row>
    <row r="48834" spans="1:12">
      <c r="A48834" t="s">
        <v>37658</v>
      </c>
      <c r="B48834" t="str">
        <f t="shared" ref="B48834:B48897" si="1526">+E48834&amp;"_"&amp;L48834</f>
        <v>YUBARTA S.A.S._Gorra tipo cachucha</v>
      </c>
      <c r="C48834" t="str">
        <f t="shared" ref="C48834:C48897" si="1527">+E48834&amp;"_"&amp;D48834</f>
        <v>YUBARTA S.A.S._S2-024</v>
      </c>
      <c r="D48834" s="27" t="s">
        <v>1923</v>
      </c>
      <c r="E48834" t="s">
        <v>3725</v>
      </c>
      <c r="F48834" t="s">
        <v>190</v>
      </c>
      <c r="G48834" s="185">
        <v>60624.86</v>
      </c>
      <c r="H48834" s="116">
        <v>1</v>
      </c>
      <c r="I48834">
        <v>2</v>
      </c>
      <c r="J48834" t="s">
        <v>1764</v>
      </c>
      <c r="K48834" t="s">
        <v>1957</v>
      </c>
      <c r="L48834" t="s">
        <v>2179</v>
      </c>
    </row>
    <row r="48835" spans="1:12">
      <c r="A48835" t="s">
        <v>37659</v>
      </c>
      <c r="B48835" t="str">
        <f t="shared" si="1526"/>
        <v xml:space="preserve">YUBARTA S.A.S._Tula / Morral </v>
      </c>
      <c r="C48835" t="str">
        <f t="shared" si="1527"/>
        <v>YUBARTA S.A.S._S2-025</v>
      </c>
      <c r="D48835" s="27" t="s">
        <v>1924</v>
      </c>
      <c r="E48835" t="s">
        <v>3725</v>
      </c>
      <c r="F48835" t="s">
        <v>190</v>
      </c>
      <c r="G48835" s="185">
        <v>181874.57</v>
      </c>
      <c r="H48835" s="116">
        <v>1</v>
      </c>
      <c r="I48835">
        <v>2</v>
      </c>
      <c r="J48835" t="s">
        <v>1764</v>
      </c>
      <c r="K48835" t="s">
        <v>1957</v>
      </c>
      <c r="L48835" t="s">
        <v>2180</v>
      </c>
    </row>
    <row r="48836" spans="1:12">
      <c r="A48836" t="s">
        <v>37660</v>
      </c>
      <c r="B48836" t="str">
        <f t="shared" si="1526"/>
        <v>YUBARTA S.A.S._Pantalón formal para caballero</v>
      </c>
      <c r="C48836" t="str">
        <f t="shared" si="1527"/>
        <v>YUBARTA S.A.S._S2-026</v>
      </c>
      <c r="D48836" s="27" t="s">
        <v>1925</v>
      </c>
      <c r="E48836" t="s">
        <v>3725</v>
      </c>
      <c r="F48836" t="s">
        <v>190</v>
      </c>
      <c r="G48836" s="185">
        <v>193999.54</v>
      </c>
      <c r="H48836" s="116">
        <v>1</v>
      </c>
      <c r="I48836">
        <v>2</v>
      </c>
      <c r="J48836" t="s">
        <v>1764</v>
      </c>
      <c r="K48836" t="s">
        <v>1957</v>
      </c>
      <c r="L48836" t="s">
        <v>2181</v>
      </c>
    </row>
    <row r="48837" spans="1:12">
      <c r="A48837" t="s">
        <v>37661</v>
      </c>
      <c r="B48837" t="str">
        <f t="shared" si="1526"/>
        <v>YUBARTA S.A.S._Sastre formal de dos piezas para dama: chaqueta y falda o pantalón (Opción Uno)</v>
      </c>
      <c r="C48837" t="str">
        <f t="shared" si="1527"/>
        <v>YUBARTA S.A.S._S2-027</v>
      </c>
      <c r="D48837" s="27" t="s">
        <v>1926</v>
      </c>
      <c r="E48837" t="s">
        <v>3725</v>
      </c>
      <c r="F48837" t="s">
        <v>190</v>
      </c>
      <c r="G48837" s="185">
        <v>460748.9</v>
      </c>
      <c r="H48837" s="116">
        <v>1</v>
      </c>
      <c r="I48837">
        <v>2</v>
      </c>
      <c r="J48837" t="s">
        <v>1764</v>
      </c>
      <c r="K48837" t="s">
        <v>1957</v>
      </c>
      <c r="L48837" t="s">
        <v>2182</v>
      </c>
    </row>
    <row r="48838" spans="1:12">
      <c r="A48838" t="s">
        <v>37662</v>
      </c>
      <c r="B48838" t="str">
        <f t="shared" si="1526"/>
        <v>YUBARTA S.A.S._Sastre formal de dos piezas para dama: chaqueta y falda o pantalón (Opción Dos)</v>
      </c>
      <c r="C48838" t="str">
        <f t="shared" si="1527"/>
        <v>YUBARTA S.A.S._S2-028</v>
      </c>
      <c r="D48838" s="27" t="s">
        <v>1927</v>
      </c>
      <c r="E48838" t="s">
        <v>3725</v>
      </c>
      <c r="F48838" t="s">
        <v>190</v>
      </c>
      <c r="G48838" s="185">
        <v>400124.04</v>
      </c>
      <c r="H48838" s="116">
        <v>1</v>
      </c>
      <c r="I48838">
        <v>2</v>
      </c>
      <c r="J48838" t="s">
        <v>1764</v>
      </c>
      <c r="K48838" t="s">
        <v>1957</v>
      </c>
      <c r="L48838" t="s">
        <v>2183</v>
      </c>
    </row>
    <row r="48839" spans="1:12">
      <c r="A48839" t="s">
        <v>37663</v>
      </c>
      <c r="B48839" t="str">
        <f t="shared" si="1526"/>
        <v>YUBARTA S.A.S._Sastre formal de tres piezas para dama: chaqueta, chaleco y falda o pantalón</v>
      </c>
      <c r="C48839" t="str">
        <f t="shared" si="1527"/>
        <v>YUBARTA S.A.S._S2-029</v>
      </c>
      <c r="D48839" s="27" t="s">
        <v>1928</v>
      </c>
      <c r="E48839" t="s">
        <v>3725</v>
      </c>
      <c r="F48839" t="s">
        <v>190</v>
      </c>
      <c r="G48839" s="185">
        <v>630498.49</v>
      </c>
      <c r="H48839" s="116">
        <v>1</v>
      </c>
      <c r="I48839">
        <v>2</v>
      </c>
      <c r="J48839" t="s">
        <v>1764</v>
      </c>
      <c r="K48839" t="s">
        <v>1957</v>
      </c>
      <c r="L48839" t="s">
        <v>2184</v>
      </c>
    </row>
    <row r="48840" spans="1:12">
      <c r="A48840" t="s">
        <v>37664</v>
      </c>
      <c r="B48840" t="str">
        <f t="shared" si="1526"/>
        <v xml:space="preserve">YUBARTA S.A.S._Blazer para dama </v>
      </c>
      <c r="C48840" t="str">
        <f t="shared" si="1527"/>
        <v>YUBARTA S.A.S._S2-030</v>
      </c>
      <c r="D48840" s="27" t="s">
        <v>1929</v>
      </c>
      <c r="E48840" t="s">
        <v>3725</v>
      </c>
      <c r="F48840" t="s">
        <v>190</v>
      </c>
      <c r="G48840" s="185">
        <v>339499.19</v>
      </c>
      <c r="H48840" s="116">
        <v>1</v>
      </c>
      <c r="I48840">
        <v>2</v>
      </c>
      <c r="J48840" t="s">
        <v>1764</v>
      </c>
      <c r="K48840" t="s">
        <v>1957</v>
      </c>
      <c r="L48840" t="s">
        <v>2185</v>
      </c>
    </row>
    <row r="48841" spans="1:12">
      <c r="A48841" t="s">
        <v>37665</v>
      </c>
      <c r="B48841" t="str">
        <f t="shared" si="1526"/>
        <v>YUBARTA S.A.S._Blusa formal manga larga para dama</v>
      </c>
      <c r="C48841" t="str">
        <f t="shared" si="1527"/>
        <v>YUBARTA S.A.S._S2-031</v>
      </c>
      <c r="D48841" s="27" t="s">
        <v>1930</v>
      </c>
      <c r="E48841" t="s">
        <v>3725</v>
      </c>
      <c r="F48841" t="s">
        <v>190</v>
      </c>
      <c r="G48841" s="185">
        <v>169749.59</v>
      </c>
      <c r="H48841" s="116">
        <v>1</v>
      </c>
      <c r="I48841">
        <v>2</v>
      </c>
      <c r="J48841" t="s">
        <v>1764</v>
      </c>
      <c r="K48841" t="s">
        <v>1957</v>
      </c>
      <c r="L48841" t="s">
        <v>2186</v>
      </c>
    </row>
    <row r="48842" spans="1:12">
      <c r="A48842" t="s">
        <v>37666</v>
      </c>
      <c r="B48842" t="str">
        <f t="shared" si="1526"/>
        <v>YUBARTA S.A.S._Blusa formal manga corta para dama</v>
      </c>
      <c r="C48842" t="str">
        <f t="shared" si="1527"/>
        <v>YUBARTA S.A.S._S2-032</v>
      </c>
      <c r="D48842" s="27" t="s">
        <v>1931</v>
      </c>
      <c r="E48842" t="s">
        <v>3725</v>
      </c>
      <c r="F48842" t="s">
        <v>190</v>
      </c>
      <c r="G48842" s="185">
        <v>145499.65</v>
      </c>
      <c r="H48842" s="116">
        <v>1</v>
      </c>
      <c r="I48842">
        <v>2</v>
      </c>
      <c r="J48842" t="s">
        <v>1764</v>
      </c>
      <c r="K48842" t="s">
        <v>1957</v>
      </c>
      <c r="L48842" t="s">
        <v>2187</v>
      </c>
    </row>
    <row r="48843" spans="1:12">
      <c r="A48843" t="s">
        <v>37667</v>
      </c>
      <c r="B48843" t="str">
        <f t="shared" si="1526"/>
        <v>YUBARTA S.A.S._Blusa sport o informal para dama</v>
      </c>
      <c r="C48843" t="str">
        <f t="shared" si="1527"/>
        <v>YUBARTA S.A.S._S2-033</v>
      </c>
      <c r="D48843" s="27" t="s">
        <v>1932</v>
      </c>
      <c r="E48843" t="s">
        <v>3725</v>
      </c>
      <c r="F48843" t="s">
        <v>190</v>
      </c>
      <c r="G48843" s="185">
        <v>145499.65</v>
      </c>
      <c r="H48843" s="116">
        <v>1</v>
      </c>
      <c r="I48843">
        <v>2</v>
      </c>
      <c r="J48843" t="s">
        <v>1764</v>
      </c>
      <c r="K48843" t="s">
        <v>1957</v>
      </c>
      <c r="L48843" t="s">
        <v>2188</v>
      </c>
    </row>
    <row r="48844" spans="1:12">
      <c r="A48844" t="s">
        <v>37668</v>
      </c>
      <c r="B48844" t="str">
        <f t="shared" si="1526"/>
        <v xml:space="preserve">YUBARTA S.A.S._Blusa para dama </v>
      </c>
      <c r="C48844" t="str">
        <f t="shared" si="1527"/>
        <v>YUBARTA S.A.S._S2-034</v>
      </c>
      <c r="D48844" s="27" t="s">
        <v>1933</v>
      </c>
      <c r="E48844" t="s">
        <v>3725</v>
      </c>
      <c r="F48844" t="s">
        <v>190</v>
      </c>
      <c r="G48844" s="185">
        <v>145499.65</v>
      </c>
      <c r="H48844" s="116">
        <v>1</v>
      </c>
      <c r="I48844">
        <v>2</v>
      </c>
      <c r="J48844" t="s">
        <v>1764</v>
      </c>
      <c r="K48844" t="s">
        <v>1957</v>
      </c>
      <c r="L48844" t="s">
        <v>2189</v>
      </c>
    </row>
    <row r="48845" spans="1:12">
      <c r="A48845" t="s">
        <v>37669</v>
      </c>
      <c r="B48845" t="str">
        <f t="shared" si="1526"/>
        <v>YUBARTA S.A.S._Chaqueta casual o sport para dama</v>
      </c>
      <c r="C48845" t="str">
        <f t="shared" si="1527"/>
        <v>YUBARTA S.A.S._S2-035</v>
      </c>
      <c r="D48845" s="27" t="s">
        <v>1934</v>
      </c>
      <c r="E48845" t="s">
        <v>3725</v>
      </c>
      <c r="F48845" t="s">
        <v>190</v>
      </c>
      <c r="G48845" s="185">
        <v>327374.21999999997</v>
      </c>
      <c r="H48845" s="116">
        <v>1</v>
      </c>
      <c r="I48845">
        <v>2</v>
      </c>
      <c r="J48845" t="s">
        <v>1764</v>
      </c>
      <c r="K48845" t="s">
        <v>1957</v>
      </c>
      <c r="L48845" t="s">
        <v>2190</v>
      </c>
    </row>
    <row r="48846" spans="1:12">
      <c r="A48846" t="s">
        <v>37670</v>
      </c>
      <c r="B48846" t="str">
        <f t="shared" si="1526"/>
        <v>YUBARTA S.A.S._Chaqueta en jean para dama</v>
      </c>
      <c r="C48846" t="str">
        <f t="shared" si="1527"/>
        <v>YUBARTA S.A.S._S2-036</v>
      </c>
      <c r="D48846" s="27" t="s">
        <v>1935</v>
      </c>
      <c r="E48846" t="s">
        <v>3725</v>
      </c>
      <c r="F48846" t="s">
        <v>190</v>
      </c>
      <c r="G48846" s="185">
        <v>290999.3</v>
      </c>
      <c r="H48846" s="116">
        <v>1</v>
      </c>
      <c r="I48846">
        <v>2</v>
      </c>
      <c r="J48846" t="s">
        <v>1764</v>
      </c>
      <c r="K48846" t="s">
        <v>1957</v>
      </c>
      <c r="L48846" t="s">
        <v>2191</v>
      </c>
    </row>
    <row r="48847" spans="1:12">
      <c r="A48847" t="s">
        <v>37671</v>
      </c>
      <c r="B48847" t="str">
        <f t="shared" si="1526"/>
        <v>YUBARTA S.A.S._Falda</v>
      </c>
      <c r="C48847" t="str">
        <f t="shared" si="1527"/>
        <v>YUBARTA S.A.S._S2-037</v>
      </c>
      <c r="D48847" s="27" t="s">
        <v>1936</v>
      </c>
      <c r="E48847" t="s">
        <v>3725</v>
      </c>
      <c r="F48847" t="s">
        <v>190</v>
      </c>
      <c r="G48847" s="185">
        <v>169749.59</v>
      </c>
      <c r="H48847" s="116">
        <v>1</v>
      </c>
      <c r="I48847">
        <v>2</v>
      </c>
      <c r="J48847" t="s">
        <v>1764</v>
      </c>
      <c r="K48847" t="s">
        <v>1957</v>
      </c>
      <c r="L48847" t="s">
        <v>2192</v>
      </c>
    </row>
    <row r="48848" spans="1:12">
      <c r="A48848" t="s">
        <v>37672</v>
      </c>
      <c r="B48848" t="str">
        <f t="shared" si="1526"/>
        <v>YUBARTA S.A.S._Gabán o abrigo para dama</v>
      </c>
      <c r="C48848" t="str">
        <f t="shared" si="1527"/>
        <v>YUBARTA S.A.S._S2-038</v>
      </c>
      <c r="D48848" s="27" t="s">
        <v>1937</v>
      </c>
      <c r="E48848" t="s">
        <v>3725</v>
      </c>
      <c r="F48848" t="s">
        <v>190</v>
      </c>
      <c r="G48848" s="185">
        <v>290999.3</v>
      </c>
      <c r="H48848" s="116">
        <v>1</v>
      </c>
      <c r="I48848">
        <v>2</v>
      </c>
      <c r="J48848" t="s">
        <v>1764</v>
      </c>
      <c r="K48848" t="s">
        <v>1957</v>
      </c>
      <c r="L48848" t="s">
        <v>2193</v>
      </c>
    </row>
    <row r="48849" spans="1:12">
      <c r="A48849" t="s">
        <v>37673</v>
      </c>
      <c r="B48849" t="str">
        <f t="shared" si="1526"/>
        <v>YUBARTA S.A.S._Pantalón formal para dama</v>
      </c>
      <c r="C48849" t="str">
        <f t="shared" si="1527"/>
        <v>YUBARTA S.A.S._S2-039</v>
      </c>
      <c r="D48849" s="27" t="s">
        <v>1938</v>
      </c>
      <c r="E48849" t="s">
        <v>3725</v>
      </c>
      <c r="F48849" t="s">
        <v>190</v>
      </c>
      <c r="G48849" s="185">
        <v>169749.59</v>
      </c>
      <c r="H48849" s="116">
        <v>1</v>
      </c>
      <c r="I48849">
        <v>2</v>
      </c>
      <c r="J48849" t="s">
        <v>1764</v>
      </c>
      <c r="K48849" t="s">
        <v>1957</v>
      </c>
      <c r="L48849" t="s">
        <v>2194</v>
      </c>
    </row>
    <row r="48850" spans="1:12">
      <c r="A48850" t="s">
        <v>37674</v>
      </c>
      <c r="B48850" t="str">
        <f t="shared" si="1526"/>
        <v xml:space="preserve">YUBARTA S.A.S._Pantalón drill formal  </v>
      </c>
      <c r="C48850" t="str">
        <f t="shared" si="1527"/>
        <v>YUBARTA S.A.S._S2-040</v>
      </c>
      <c r="D48850" s="27" t="s">
        <v>1939</v>
      </c>
      <c r="E48850" t="s">
        <v>3725</v>
      </c>
      <c r="F48850" t="s">
        <v>190</v>
      </c>
      <c r="G48850" s="185">
        <v>181874.57</v>
      </c>
      <c r="H48850" s="116">
        <v>1</v>
      </c>
      <c r="I48850">
        <v>2</v>
      </c>
      <c r="J48850" t="s">
        <v>1764</v>
      </c>
      <c r="K48850" t="s">
        <v>1957</v>
      </c>
      <c r="L48850" t="s">
        <v>2195</v>
      </c>
    </row>
    <row r="48851" spans="1:12">
      <c r="A48851" t="s">
        <v>37675</v>
      </c>
      <c r="B48851" t="str">
        <f t="shared" si="1526"/>
        <v>YUBARTA S.A.S._Jean clásico para dama</v>
      </c>
      <c r="C48851" t="str">
        <f t="shared" si="1527"/>
        <v>YUBARTA S.A.S._S2-041</v>
      </c>
      <c r="D48851" s="27" t="s">
        <v>1940</v>
      </c>
      <c r="E48851" t="s">
        <v>3725</v>
      </c>
      <c r="F48851" t="s">
        <v>190</v>
      </c>
      <c r="G48851" s="185">
        <v>181874.57</v>
      </c>
      <c r="H48851" s="116">
        <v>1</v>
      </c>
      <c r="I48851">
        <v>2</v>
      </c>
      <c r="J48851" t="s">
        <v>1764</v>
      </c>
      <c r="K48851" t="s">
        <v>1957</v>
      </c>
      <c r="L48851" t="s">
        <v>2196</v>
      </c>
    </row>
    <row r="48852" spans="1:12">
      <c r="A48852" t="s">
        <v>37676</v>
      </c>
      <c r="B48852" t="str">
        <f t="shared" si="1526"/>
        <v>YUBARTA S.A.S._Jean informal para dama</v>
      </c>
      <c r="C48852" t="str">
        <f t="shared" si="1527"/>
        <v>YUBARTA S.A.S._S2-042</v>
      </c>
      <c r="D48852" s="27" t="s">
        <v>1941</v>
      </c>
      <c r="E48852" t="s">
        <v>3725</v>
      </c>
      <c r="F48852" t="s">
        <v>190</v>
      </c>
      <c r="G48852" s="185">
        <v>242499.42</v>
      </c>
      <c r="H48852" s="116">
        <v>1</v>
      </c>
      <c r="I48852">
        <v>2</v>
      </c>
      <c r="J48852" t="s">
        <v>1764</v>
      </c>
      <c r="K48852" t="s">
        <v>1957</v>
      </c>
      <c r="L48852" t="s">
        <v>2197</v>
      </c>
    </row>
    <row r="48853" spans="1:12">
      <c r="A48853" t="s">
        <v>37677</v>
      </c>
      <c r="B48853" t="str">
        <f t="shared" si="1526"/>
        <v>YUBARTA S.A.S._Camisa tipo polo para dama</v>
      </c>
      <c r="C48853" t="str">
        <f t="shared" si="1527"/>
        <v>YUBARTA S.A.S._S2-043</v>
      </c>
      <c r="D48853" s="27" t="s">
        <v>1942</v>
      </c>
      <c r="E48853" t="s">
        <v>3725</v>
      </c>
      <c r="F48853" t="s">
        <v>190</v>
      </c>
      <c r="G48853" s="185">
        <v>96999.77</v>
      </c>
      <c r="H48853" s="116">
        <v>1</v>
      </c>
      <c r="I48853">
        <v>2</v>
      </c>
      <c r="J48853" t="s">
        <v>1764</v>
      </c>
      <c r="K48853" t="s">
        <v>1957</v>
      </c>
      <c r="L48853" t="s">
        <v>2198</v>
      </c>
    </row>
    <row r="48854" spans="1:12">
      <c r="A48854" t="s">
        <v>37678</v>
      </c>
      <c r="B48854" t="str">
        <f t="shared" si="1526"/>
        <v xml:space="preserve">YUBARTA S.A.S._Camiseta tipo T-shirt básica   </v>
      </c>
      <c r="C48854" t="str">
        <f t="shared" si="1527"/>
        <v>YUBARTA S.A.S._S2-044</v>
      </c>
      <c r="D48854" s="27" t="s">
        <v>1943</v>
      </c>
      <c r="E48854" t="s">
        <v>3725</v>
      </c>
      <c r="F48854" t="s">
        <v>190</v>
      </c>
      <c r="G48854" s="185">
        <v>48499.88</v>
      </c>
      <c r="H48854" s="116">
        <v>1</v>
      </c>
      <c r="I48854">
        <v>2</v>
      </c>
      <c r="J48854" t="s">
        <v>1764</v>
      </c>
      <c r="K48854" t="s">
        <v>1957</v>
      </c>
      <c r="L48854" t="s">
        <v>2199</v>
      </c>
    </row>
    <row r="48855" spans="1:12">
      <c r="A48855" t="s">
        <v>37679</v>
      </c>
      <c r="B48855" t="str">
        <f t="shared" si="1526"/>
        <v>YUBARTA S.A.S._Buzo manga larga para dama cuello redondo</v>
      </c>
      <c r="C48855" t="str">
        <f t="shared" si="1527"/>
        <v>YUBARTA S.A.S._S2-045</v>
      </c>
      <c r="D48855" s="27" t="s">
        <v>1944</v>
      </c>
      <c r="E48855" t="s">
        <v>3725</v>
      </c>
      <c r="F48855" t="s">
        <v>190</v>
      </c>
      <c r="G48855" s="185">
        <v>72749.83</v>
      </c>
      <c r="H48855" s="116">
        <v>1</v>
      </c>
      <c r="I48855">
        <v>2</v>
      </c>
      <c r="J48855" t="s">
        <v>1764</v>
      </c>
      <c r="K48855" t="s">
        <v>1957</v>
      </c>
      <c r="L48855" t="s">
        <v>2200</v>
      </c>
    </row>
    <row r="48856" spans="1:12">
      <c r="A48856" t="s">
        <v>37680</v>
      </c>
      <c r="B48856" t="str">
        <f t="shared" si="1526"/>
        <v>YUBARTA S.A.S._Buzo manga larga para dama cuello V</v>
      </c>
      <c r="C48856" t="str">
        <f t="shared" si="1527"/>
        <v>YUBARTA S.A.S._S2-046</v>
      </c>
      <c r="D48856" s="27" t="s">
        <v>1945</v>
      </c>
      <c r="E48856" t="s">
        <v>3725</v>
      </c>
      <c r="F48856" t="s">
        <v>190</v>
      </c>
      <c r="G48856" s="185">
        <v>72749.83</v>
      </c>
      <c r="H48856" s="116">
        <v>1</v>
      </c>
      <c r="I48856">
        <v>2</v>
      </c>
      <c r="J48856" t="s">
        <v>1764</v>
      </c>
      <c r="K48856" t="s">
        <v>1957</v>
      </c>
      <c r="L48856" t="s">
        <v>2201</v>
      </c>
    </row>
    <row r="48857" spans="1:12">
      <c r="A48857" t="s">
        <v>37681</v>
      </c>
      <c r="B48857" t="str">
        <f t="shared" si="1526"/>
        <v>YUBARTA S.A.S._Pashmina</v>
      </c>
      <c r="C48857" t="str">
        <f t="shared" si="1527"/>
        <v>YUBARTA S.A.S._S2-047</v>
      </c>
      <c r="D48857" s="27" t="s">
        <v>1946</v>
      </c>
      <c r="E48857" t="s">
        <v>3725</v>
      </c>
      <c r="F48857" t="s">
        <v>190</v>
      </c>
      <c r="G48857" s="185">
        <v>109124.74</v>
      </c>
      <c r="H48857" s="116">
        <v>1</v>
      </c>
      <c r="I48857">
        <v>2</v>
      </c>
      <c r="J48857" t="s">
        <v>1764</v>
      </c>
      <c r="K48857" t="s">
        <v>1957</v>
      </c>
      <c r="L48857" t="s">
        <v>2202</v>
      </c>
    </row>
    <row r="48858" spans="1:12">
      <c r="A48858" t="s">
        <v>37682</v>
      </c>
      <c r="B48858" t="str">
        <f t="shared" si="1526"/>
        <v xml:space="preserve">YUBARTA S.A.S._Vestido </v>
      </c>
      <c r="C48858" t="str">
        <f t="shared" si="1527"/>
        <v>YUBARTA S.A.S._S2-048</v>
      </c>
      <c r="D48858" s="27" t="s">
        <v>1947</v>
      </c>
      <c r="E48858" t="s">
        <v>3725</v>
      </c>
      <c r="F48858" t="s">
        <v>190</v>
      </c>
      <c r="G48858" s="185">
        <v>315249.25</v>
      </c>
      <c r="H48858" s="116">
        <v>1</v>
      </c>
      <c r="I48858">
        <v>2</v>
      </c>
      <c r="J48858" t="s">
        <v>1764</v>
      </c>
      <c r="K48858" t="s">
        <v>1957</v>
      </c>
      <c r="L48858" t="s">
        <v>2203</v>
      </c>
    </row>
    <row r="48859" spans="1:12">
      <c r="A48859" t="s">
        <v>37683</v>
      </c>
      <c r="B48859" t="str">
        <f t="shared" si="1526"/>
        <v>YUBARTA S.A.S._Porcentaje máximo de aumento para tallas no comerciales</v>
      </c>
      <c r="C48859" t="str">
        <f t="shared" si="1527"/>
        <v>YUBARTA S.A.S._S2-049</v>
      </c>
      <c r="D48859" s="27" t="s">
        <v>1948</v>
      </c>
      <c r="E48859" t="s">
        <v>3725</v>
      </c>
      <c r="F48859" t="s">
        <v>3456</v>
      </c>
      <c r="G48859" s="185">
        <v>0.8</v>
      </c>
      <c r="H48859" s="116">
        <v>1</v>
      </c>
      <c r="I48859">
        <v>2</v>
      </c>
      <c r="J48859" t="s">
        <v>1764</v>
      </c>
      <c r="K48859" t="s">
        <v>1957</v>
      </c>
      <c r="L48859" t="s">
        <v>3458</v>
      </c>
    </row>
    <row r="48860" spans="1:12">
      <c r="A48860" t="s">
        <v>37684</v>
      </c>
      <c r="B48860" t="str">
        <f t="shared" si="1526"/>
        <v>YUBARTA S.A.S._Servicio de distribución - Zona Eje Cafetero (Caldas-Quindío-Risaralda). Máximo 26,9%</v>
      </c>
      <c r="C48860" t="str">
        <f t="shared" si="1527"/>
        <v>YUBARTA S.A.S._S2-050</v>
      </c>
      <c r="D48860" s="27" t="s">
        <v>1949</v>
      </c>
      <c r="E48860" t="s">
        <v>3725</v>
      </c>
      <c r="F48860" t="s">
        <v>3457</v>
      </c>
      <c r="G48860" s="185">
        <v>7.0000000000000007E-2</v>
      </c>
      <c r="H48860" s="116">
        <v>1</v>
      </c>
      <c r="I48860">
        <v>2</v>
      </c>
      <c r="J48860" t="s">
        <v>1764</v>
      </c>
      <c r="K48860" t="s">
        <v>1957</v>
      </c>
      <c r="L48860" t="s">
        <v>2155</v>
      </c>
    </row>
    <row r="48861" spans="1:12">
      <c r="A48861" t="s">
        <v>61055</v>
      </c>
      <c r="B48861" t="str">
        <f t="shared" si="1526"/>
        <v>BAZAR LA MONEDA SAS_Vestido formal de dos piezas para hombre: saco y pantalón (Opción uno)</v>
      </c>
      <c r="C48861" t="str">
        <f t="shared" si="1527"/>
        <v>BAZAR LA MONEDA SAS_S2-001</v>
      </c>
      <c r="D48861" s="27" t="s">
        <v>1900</v>
      </c>
      <c r="E48861" t="s">
        <v>2018</v>
      </c>
      <c r="F48861" t="s">
        <v>190</v>
      </c>
      <c r="G48861" s="185">
        <v>680987</v>
      </c>
      <c r="H48861" s="115">
        <v>1</v>
      </c>
      <c r="I48861">
        <v>2</v>
      </c>
      <c r="J48861" t="s">
        <v>1764</v>
      </c>
      <c r="K48861" t="s">
        <v>1765</v>
      </c>
      <c r="L48861" t="s">
        <v>2156</v>
      </c>
    </row>
    <row r="48862" spans="1:12">
      <c r="A48862" t="s">
        <v>61056</v>
      </c>
      <c r="B48862" t="str">
        <f t="shared" si="1526"/>
        <v>BAZAR LA MONEDA SAS_Vestido formal de dos piezas para hombre: saco y pantalón (Opción dos)</v>
      </c>
      <c r="C48862" t="str">
        <f t="shared" si="1527"/>
        <v>BAZAR LA MONEDA SAS_S2-002</v>
      </c>
      <c r="D48862" s="27" t="s">
        <v>1901</v>
      </c>
      <c r="E48862" t="s">
        <v>2018</v>
      </c>
      <c r="F48862" t="s">
        <v>190</v>
      </c>
      <c r="G48862" s="185">
        <v>680987</v>
      </c>
      <c r="H48862" s="115">
        <v>1</v>
      </c>
      <c r="I48862">
        <v>2</v>
      </c>
      <c r="J48862" t="s">
        <v>1764</v>
      </c>
      <c r="K48862" t="s">
        <v>1765</v>
      </c>
      <c r="L48862" t="s">
        <v>2157</v>
      </c>
    </row>
    <row r="48863" spans="1:12">
      <c r="A48863" t="s">
        <v>61057</v>
      </c>
      <c r="B48863" t="str">
        <f t="shared" si="1526"/>
        <v>BAZAR LA MONEDA SAS_Camisa formal manga larga (Tipo uno, recomendable clima cálido)</v>
      </c>
      <c r="C48863" t="str">
        <f t="shared" si="1527"/>
        <v>BAZAR LA MONEDA SAS_S2-003</v>
      </c>
      <c r="D48863" s="27" t="s">
        <v>1902</v>
      </c>
      <c r="E48863" t="s">
        <v>2018</v>
      </c>
      <c r="F48863" t="s">
        <v>190</v>
      </c>
      <c r="G48863" s="185">
        <v>231894.85</v>
      </c>
      <c r="H48863" s="115">
        <v>1</v>
      </c>
      <c r="I48863">
        <v>2</v>
      </c>
      <c r="J48863" t="s">
        <v>1764</v>
      </c>
      <c r="K48863" t="s">
        <v>1765</v>
      </c>
      <c r="L48863" t="s">
        <v>2158</v>
      </c>
    </row>
    <row r="48864" spans="1:12">
      <c r="A48864" t="s">
        <v>61058</v>
      </c>
      <c r="B48864" t="str">
        <f t="shared" si="1526"/>
        <v>BAZAR LA MONEDA SAS_Camisa formal manga corta (Tipo uno, recomendable clima cálido)</v>
      </c>
      <c r="C48864" t="str">
        <f t="shared" si="1527"/>
        <v>BAZAR LA MONEDA SAS_S2-004</v>
      </c>
      <c r="D48864" s="27" t="s">
        <v>1903</v>
      </c>
      <c r="E48864" t="s">
        <v>2018</v>
      </c>
      <c r="F48864" t="s">
        <v>190</v>
      </c>
      <c r="G48864" s="185">
        <v>215564.23</v>
      </c>
      <c r="H48864" s="115">
        <v>1</v>
      </c>
      <c r="I48864">
        <v>2</v>
      </c>
      <c r="J48864" t="s">
        <v>1764</v>
      </c>
      <c r="K48864" t="s">
        <v>1765</v>
      </c>
      <c r="L48864" t="s">
        <v>2159</v>
      </c>
    </row>
    <row r="48865" spans="1:12">
      <c r="A48865" t="s">
        <v>61059</v>
      </c>
      <c r="B48865" t="str">
        <f t="shared" si="1526"/>
        <v>BAZAR LA MONEDA SAS_Camisa formal manga larga para caballero (Tipo dos)</v>
      </c>
      <c r="C48865" t="str">
        <f t="shared" si="1527"/>
        <v>BAZAR LA MONEDA SAS_S2-005</v>
      </c>
      <c r="D48865" s="27" t="s">
        <v>1904</v>
      </c>
      <c r="E48865" t="s">
        <v>2018</v>
      </c>
      <c r="F48865" t="s">
        <v>190</v>
      </c>
      <c r="G48865" s="185">
        <v>223729.55</v>
      </c>
      <c r="H48865" s="115">
        <v>1</v>
      </c>
      <c r="I48865">
        <v>2</v>
      </c>
      <c r="J48865" t="s">
        <v>1764</v>
      </c>
      <c r="K48865" t="s">
        <v>1765</v>
      </c>
      <c r="L48865" t="s">
        <v>2160</v>
      </c>
    </row>
    <row r="48866" spans="1:12">
      <c r="A48866" t="s">
        <v>61060</v>
      </c>
      <c r="B48866" t="str">
        <f t="shared" si="1526"/>
        <v>BAZAR LA MONEDA SAS_Camisa formal manga corta para caballero (Tipo dos)</v>
      </c>
      <c r="C48866" t="str">
        <f t="shared" si="1527"/>
        <v>BAZAR LA MONEDA SAS_S2-006</v>
      </c>
      <c r="D48866" s="27" t="s">
        <v>1905</v>
      </c>
      <c r="E48866" t="s">
        <v>2018</v>
      </c>
      <c r="F48866" t="s">
        <v>190</v>
      </c>
      <c r="G48866" s="185">
        <v>207398.92</v>
      </c>
      <c r="H48866" s="115">
        <v>1</v>
      </c>
      <c r="I48866">
        <v>2</v>
      </c>
      <c r="J48866" t="s">
        <v>1764</v>
      </c>
      <c r="K48866" t="s">
        <v>1765</v>
      </c>
      <c r="L48866" t="s">
        <v>2161</v>
      </c>
    </row>
    <row r="48867" spans="1:12">
      <c r="A48867" t="s">
        <v>61061</v>
      </c>
      <c r="B48867" t="str">
        <f t="shared" si="1526"/>
        <v xml:space="preserve">BAZAR LA MONEDA SAS_Corbata </v>
      </c>
      <c r="C48867" t="str">
        <f t="shared" si="1527"/>
        <v>BAZAR LA MONEDA SAS_S2-007</v>
      </c>
      <c r="D48867" s="27" t="s">
        <v>1906</v>
      </c>
      <c r="E48867" t="s">
        <v>2018</v>
      </c>
      <c r="F48867" t="s">
        <v>190</v>
      </c>
      <c r="G48867" s="185">
        <v>117580.48</v>
      </c>
      <c r="H48867" s="115">
        <v>1</v>
      </c>
      <c r="I48867">
        <v>2</v>
      </c>
      <c r="J48867" t="s">
        <v>1764</v>
      </c>
      <c r="K48867" t="s">
        <v>1765</v>
      </c>
      <c r="L48867" t="s">
        <v>2162</v>
      </c>
    </row>
    <row r="48868" spans="1:12">
      <c r="A48868" t="s">
        <v>61062</v>
      </c>
      <c r="B48868" t="str">
        <f t="shared" si="1526"/>
        <v>BAZAR LA MONEDA SAS_Chaqueta casual o sport</v>
      </c>
      <c r="C48868" t="str">
        <f t="shared" si="1527"/>
        <v>BAZAR LA MONEDA SAS_S2-008</v>
      </c>
      <c r="D48868" s="27" t="s">
        <v>1907</v>
      </c>
      <c r="E48868" t="s">
        <v>2018</v>
      </c>
      <c r="F48868" t="s">
        <v>190</v>
      </c>
      <c r="G48868" s="185">
        <v>387035.77</v>
      </c>
      <c r="H48868" s="115">
        <v>1</v>
      </c>
      <c r="I48868">
        <v>2</v>
      </c>
      <c r="J48868" t="s">
        <v>1764</v>
      </c>
      <c r="K48868" t="s">
        <v>1765</v>
      </c>
      <c r="L48868" t="s">
        <v>2163</v>
      </c>
    </row>
    <row r="48869" spans="1:12">
      <c r="A48869" t="s">
        <v>61063</v>
      </c>
      <c r="B48869" t="str">
        <f t="shared" si="1526"/>
        <v>BAZAR LA MONEDA SAS_Chaqueta en jean para hombre</v>
      </c>
      <c r="C48869" t="str">
        <f t="shared" si="1527"/>
        <v>BAZAR LA MONEDA SAS_S2-009</v>
      </c>
      <c r="D48869" s="27" t="s">
        <v>1908</v>
      </c>
      <c r="E48869" t="s">
        <v>2018</v>
      </c>
      <c r="F48869" t="s">
        <v>190</v>
      </c>
      <c r="G48869" s="185">
        <v>272721.42</v>
      </c>
      <c r="H48869" s="115">
        <v>1</v>
      </c>
      <c r="I48869">
        <v>2</v>
      </c>
      <c r="J48869" t="s">
        <v>1764</v>
      </c>
      <c r="K48869" t="s">
        <v>1765</v>
      </c>
      <c r="L48869" t="s">
        <v>2164</v>
      </c>
    </row>
    <row r="48870" spans="1:12">
      <c r="A48870" t="s">
        <v>61064</v>
      </c>
      <c r="B48870" t="str">
        <f t="shared" si="1526"/>
        <v>BAZAR LA MONEDA SAS_Chaqueta en dril para hombre</v>
      </c>
      <c r="C48870" t="str">
        <f t="shared" si="1527"/>
        <v>BAZAR LA MONEDA SAS_S2-010</v>
      </c>
      <c r="D48870" s="27" t="s">
        <v>1909</v>
      </c>
      <c r="E48870" t="s">
        <v>2018</v>
      </c>
      <c r="F48870" t="s">
        <v>190</v>
      </c>
      <c r="G48870" s="185">
        <v>256390.79</v>
      </c>
      <c r="H48870" s="115">
        <v>1</v>
      </c>
      <c r="I48870">
        <v>2</v>
      </c>
      <c r="J48870" t="s">
        <v>1764</v>
      </c>
      <c r="K48870" t="s">
        <v>1765</v>
      </c>
      <c r="L48870" t="s">
        <v>2165</v>
      </c>
    </row>
    <row r="48871" spans="1:12">
      <c r="A48871" t="s">
        <v>61065</v>
      </c>
      <c r="B48871" t="str">
        <f t="shared" si="1526"/>
        <v>BAZAR LA MONEDA SAS_Blazer de moda para hombre</v>
      </c>
      <c r="C48871" t="str">
        <f t="shared" si="1527"/>
        <v>BAZAR LA MONEDA SAS_S2-011</v>
      </c>
      <c r="D48871" s="27" t="s">
        <v>1910</v>
      </c>
      <c r="E48871" t="s">
        <v>2018</v>
      </c>
      <c r="F48871" t="s">
        <v>190</v>
      </c>
      <c r="G48871" s="185">
        <v>501350.14</v>
      </c>
      <c r="H48871" s="115">
        <v>1</v>
      </c>
      <c r="I48871">
        <v>2</v>
      </c>
      <c r="J48871" t="s">
        <v>1764</v>
      </c>
      <c r="K48871" t="s">
        <v>1765</v>
      </c>
      <c r="L48871" t="s">
        <v>2166</v>
      </c>
    </row>
    <row r="48872" spans="1:12">
      <c r="A48872" t="s">
        <v>61066</v>
      </c>
      <c r="B48872" t="str">
        <f t="shared" si="1526"/>
        <v>BAZAR LA MONEDA SAS_Camisa sport o informal para hombre</v>
      </c>
      <c r="C48872" t="str">
        <f t="shared" si="1527"/>
        <v>BAZAR LA MONEDA SAS_S2-012</v>
      </c>
      <c r="D48872" s="27" t="s">
        <v>1911</v>
      </c>
      <c r="E48872" t="s">
        <v>2018</v>
      </c>
      <c r="F48872" t="s">
        <v>190</v>
      </c>
      <c r="G48872" s="185">
        <v>231894.85</v>
      </c>
      <c r="H48872" s="115">
        <v>1</v>
      </c>
      <c r="I48872">
        <v>2</v>
      </c>
      <c r="J48872" t="s">
        <v>1764</v>
      </c>
      <c r="K48872" t="s">
        <v>1765</v>
      </c>
      <c r="L48872" t="s">
        <v>2167</v>
      </c>
    </row>
    <row r="48873" spans="1:12">
      <c r="A48873" t="s">
        <v>61067</v>
      </c>
      <c r="B48873" t="str">
        <f t="shared" si="1526"/>
        <v>BAZAR LA MONEDA SAS_Camiseta tipo t-shirt blanca para caballero</v>
      </c>
      <c r="C48873" t="str">
        <f t="shared" si="1527"/>
        <v>BAZAR LA MONEDA SAS_S2-013</v>
      </c>
      <c r="D48873" s="27" t="s">
        <v>1912</v>
      </c>
      <c r="E48873" t="s">
        <v>2018</v>
      </c>
      <c r="F48873" t="s">
        <v>190</v>
      </c>
      <c r="G48873" s="185">
        <v>109415.18</v>
      </c>
      <c r="H48873" s="115">
        <v>1</v>
      </c>
      <c r="I48873">
        <v>2</v>
      </c>
      <c r="J48873" t="s">
        <v>1764</v>
      </c>
      <c r="K48873" t="s">
        <v>1765</v>
      </c>
      <c r="L48873" t="s">
        <v>2168</v>
      </c>
    </row>
    <row r="48874" spans="1:12">
      <c r="A48874" t="s">
        <v>61068</v>
      </c>
      <c r="B48874" t="str">
        <f t="shared" si="1526"/>
        <v>BAZAR LA MONEDA SAS_Camiseta tipo t-shirt estampada para caballero</v>
      </c>
      <c r="C48874" t="str">
        <f t="shared" si="1527"/>
        <v>BAZAR LA MONEDA SAS_S2-014</v>
      </c>
      <c r="D48874" s="27" t="s">
        <v>1913</v>
      </c>
      <c r="E48874" t="s">
        <v>2018</v>
      </c>
      <c r="F48874" t="s">
        <v>190</v>
      </c>
      <c r="G48874" s="185">
        <v>125745.8</v>
      </c>
      <c r="H48874" s="115">
        <v>1</v>
      </c>
      <c r="I48874">
        <v>2</v>
      </c>
      <c r="J48874" t="s">
        <v>1764</v>
      </c>
      <c r="K48874" t="s">
        <v>1765</v>
      </c>
      <c r="L48874" t="s">
        <v>2169</v>
      </c>
    </row>
    <row r="48875" spans="1:12">
      <c r="A48875" t="s">
        <v>61069</v>
      </c>
      <c r="B48875" t="str">
        <f t="shared" si="1526"/>
        <v>BAZAR LA MONEDA SAS_Camisa tipo polo para caballero</v>
      </c>
      <c r="C48875" t="str">
        <f t="shared" si="1527"/>
        <v>BAZAR LA MONEDA SAS_S2-015</v>
      </c>
      <c r="D48875" s="27" t="s">
        <v>1914</v>
      </c>
      <c r="E48875" t="s">
        <v>2018</v>
      </c>
      <c r="F48875" t="s">
        <v>190</v>
      </c>
      <c r="G48875" s="185">
        <v>150241.73000000001</v>
      </c>
      <c r="H48875" s="115">
        <v>1</v>
      </c>
      <c r="I48875">
        <v>2</v>
      </c>
      <c r="J48875" t="s">
        <v>1764</v>
      </c>
      <c r="K48875" t="s">
        <v>1765</v>
      </c>
      <c r="L48875" t="s">
        <v>2170</v>
      </c>
    </row>
    <row r="48876" spans="1:12">
      <c r="A48876" t="s">
        <v>61070</v>
      </c>
      <c r="B48876" t="str">
        <f t="shared" si="1526"/>
        <v>BAZAR LA MONEDA SAS_Buzo manga larga para caballero cuello redondo</v>
      </c>
      <c r="C48876" t="str">
        <f t="shared" si="1527"/>
        <v>BAZAR LA MONEDA SAS_S2-016</v>
      </c>
      <c r="D48876" s="27" t="s">
        <v>1915</v>
      </c>
      <c r="E48876" t="s">
        <v>2018</v>
      </c>
      <c r="F48876" t="s">
        <v>190</v>
      </c>
      <c r="G48876" s="185">
        <v>223729.55</v>
      </c>
      <c r="H48876" s="115">
        <v>1</v>
      </c>
      <c r="I48876">
        <v>2</v>
      </c>
      <c r="J48876" t="s">
        <v>1764</v>
      </c>
      <c r="K48876" t="s">
        <v>1765</v>
      </c>
      <c r="L48876" t="s">
        <v>2171</v>
      </c>
    </row>
    <row r="48877" spans="1:12">
      <c r="A48877" t="s">
        <v>61071</v>
      </c>
      <c r="B48877" t="str">
        <f t="shared" si="1526"/>
        <v>BAZAR LA MONEDA SAS_Buzo manga larga para caballero cuello V</v>
      </c>
      <c r="C48877" t="str">
        <f t="shared" si="1527"/>
        <v>BAZAR LA MONEDA SAS_S2-017</v>
      </c>
      <c r="D48877" s="27" t="s">
        <v>1916</v>
      </c>
      <c r="E48877" t="s">
        <v>2018</v>
      </c>
      <c r="F48877" t="s">
        <v>190</v>
      </c>
      <c r="G48877" s="185">
        <v>223729.55</v>
      </c>
      <c r="H48877" s="115">
        <v>1</v>
      </c>
      <c r="I48877">
        <v>2</v>
      </c>
      <c r="J48877" t="s">
        <v>1764</v>
      </c>
      <c r="K48877" t="s">
        <v>1765</v>
      </c>
      <c r="L48877" t="s">
        <v>2172</v>
      </c>
    </row>
    <row r="48878" spans="1:12">
      <c r="A48878" t="s">
        <v>61072</v>
      </c>
      <c r="B48878" t="str">
        <f t="shared" si="1526"/>
        <v>BAZAR LA MONEDA SAS_Pantalón de dril formal para caballero</v>
      </c>
      <c r="C48878" t="str">
        <f t="shared" si="1527"/>
        <v>BAZAR LA MONEDA SAS_S2-018</v>
      </c>
      <c r="D48878" s="27" t="s">
        <v>1917</v>
      </c>
      <c r="E48878" t="s">
        <v>2018</v>
      </c>
      <c r="F48878" t="s">
        <v>190</v>
      </c>
      <c r="G48878" s="185">
        <v>256390.79</v>
      </c>
      <c r="H48878" s="115">
        <v>1</v>
      </c>
      <c r="I48878">
        <v>2</v>
      </c>
      <c r="J48878" t="s">
        <v>1764</v>
      </c>
      <c r="K48878" t="s">
        <v>1765</v>
      </c>
      <c r="L48878" t="s">
        <v>2173</v>
      </c>
    </row>
    <row r="48879" spans="1:12">
      <c r="A48879" t="s">
        <v>61073</v>
      </c>
      <c r="B48879" t="str">
        <f t="shared" si="1526"/>
        <v>BAZAR LA MONEDA SAS_Jean clásico para caballero</v>
      </c>
      <c r="C48879" t="str">
        <f t="shared" si="1527"/>
        <v>BAZAR LA MONEDA SAS_S2-019</v>
      </c>
      <c r="D48879" s="27" t="s">
        <v>1918</v>
      </c>
      <c r="E48879" t="s">
        <v>2018</v>
      </c>
      <c r="F48879" t="s">
        <v>190</v>
      </c>
      <c r="G48879" s="185">
        <v>215564.23</v>
      </c>
      <c r="H48879" s="115">
        <v>1</v>
      </c>
      <c r="I48879">
        <v>2</v>
      </c>
      <c r="J48879" t="s">
        <v>1764</v>
      </c>
      <c r="K48879" t="s">
        <v>1765</v>
      </c>
      <c r="L48879" t="s">
        <v>2174</v>
      </c>
    </row>
    <row r="48880" spans="1:12">
      <c r="A48880" t="s">
        <v>61074</v>
      </c>
      <c r="B48880" t="str">
        <f t="shared" si="1526"/>
        <v>BAZAR LA MONEDA SAS_Jean informal para caballero</v>
      </c>
      <c r="C48880" t="str">
        <f t="shared" si="1527"/>
        <v>BAZAR LA MONEDA SAS_S2-020</v>
      </c>
      <c r="D48880" s="27" t="s">
        <v>1919</v>
      </c>
      <c r="E48880" t="s">
        <v>2018</v>
      </c>
      <c r="F48880" t="s">
        <v>190</v>
      </c>
      <c r="G48880" s="185">
        <v>223729.55</v>
      </c>
      <c r="H48880" s="115">
        <v>1</v>
      </c>
      <c r="I48880">
        <v>2</v>
      </c>
      <c r="J48880" t="s">
        <v>1764</v>
      </c>
      <c r="K48880" t="s">
        <v>1765</v>
      </c>
      <c r="L48880" t="s">
        <v>2175</v>
      </c>
    </row>
    <row r="48881" spans="1:12">
      <c r="A48881" t="s">
        <v>61075</v>
      </c>
      <c r="B48881" t="str">
        <f t="shared" si="1526"/>
        <v>BAZAR LA MONEDA SAS_Calcetín para calzado de calle para caballero</v>
      </c>
      <c r="C48881" t="str">
        <f t="shared" si="1527"/>
        <v>BAZAR LA MONEDA SAS_S2-021</v>
      </c>
      <c r="D48881" s="27" t="s">
        <v>1920</v>
      </c>
      <c r="E48881" t="s">
        <v>2018</v>
      </c>
      <c r="F48881" t="s">
        <v>190</v>
      </c>
      <c r="G48881" s="185">
        <v>73487.8</v>
      </c>
      <c r="H48881" s="115">
        <v>1</v>
      </c>
      <c r="I48881">
        <v>2</v>
      </c>
      <c r="J48881" t="s">
        <v>1764</v>
      </c>
      <c r="K48881" t="s">
        <v>1765</v>
      </c>
      <c r="L48881" t="s">
        <v>2176</v>
      </c>
    </row>
    <row r="48882" spans="1:12">
      <c r="A48882" t="s">
        <v>61076</v>
      </c>
      <c r="B48882" t="str">
        <f t="shared" si="1526"/>
        <v>BAZAR LA MONEDA SAS_Calcetín para calzado deportivo para caballero</v>
      </c>
      <c r="C48882" t="str">
        <f t="shared" si="1527"/>
        <v>BAZAR LA MONEDA SAS_S2-022</v>
      </c>
      <c r="D48882" s="27" t="s">
        <v>1921</v>
      </c>
      <c r="E48882" t="s">
        <v>2018</v>
      </c>
      <c r="F48882" t="s">
        <v>190</v>
      </c>
      <c r="G48882" s="185">
        <v>73487.8</v>
      </c>
      <c r="H48882" s="115">
        <v>1</v>
      </c>
      <c r="I48882">
        <v>2</v>
      </c>
      <c r="J48882" t="s">
        <v>1764</v>
      </c>
      <c r="K48882" t="s">
        <v>1765</v>
      </c>
      <c r="L48882" t="s">
        <v>2177</v>
      </c>
    </row>
    <row r="48883" spans="1:12">
      <c r="A48883" t="s">
        <v>61077</v>
      </c>
      <c r="B48883" t="str">
        <f t="shared" si="1526"/>
        <v>BAZAR LA MONEDA SAS_Pantaloncillo tipo bóxer</v>
      </c>
      <c r="C48883" t="str">
        <f t="shared" si="1527"/>
        <v>BAZAR LA MONEDA SAS_S2-023</v>
      </c>
      <c r="D48883" s="27" t="s">
        <v>1922</v>
      </c>
      <c r="E48883" t="s">
        <v>2018</v>
      </c>
      <c r="F48883" t="s">
        <v>190</v>
      </c>
      <c r="G48883" s="185">
        <v>107782.12</v>
      </c>
      <c r="H48883" s="115">
        <v>1</v>
      </c>
      <c r="I48883">
        <v>2</v>
      </c>
      <c r="J48883" t="s">
        <v>1764</v>
      </c>
      <c r="K48883" t="s">
        <v>1765</v>
      </c>
      <c r="L48883" t="s">
        <v>2178</v>
      </c>
    </row>
    <row r="48884" spans="1:12">
      <c r="A48884" t="s">
        <v>61078</v>
      </c>
      <c r="B48884" t="str">
        <f t="shared" si="1526"/>
        <v>BAZAR LA MONEDA SAS_Gorra tipo cachucha</v>
      </c>
      <c r="C48884" t="str">
        <f t="shared" si="1527"/>
        <v>BAZAR LA MONEDA SAS_S2-024</v>
      </c>
      <c r="D48884" s="27" t="s">
        <v>1923</v>
      </c>
      <c r="E48884" t="s">
        <v>2018</v>
      </c>
      <c r="F48884" t="s">
        <v>190</v>
      </c>
      <c r="G48884" s="185">
        <v>96350.68</v>
      </c>
      <c r="H48884" s="115">
        <v>1</v>
      </c>
      <c r="I48884">
        <v>2</v>
      </c>
      <c r="J48884" t="s">
        <v>1764</v>
      </c>
      <c r="K48884" t="s">
        <v>1765</v>
      </c>
      <c r="L48884" t="s">
        <v>2179</v>
      </c>
    </row>
    <row r="48885" spans="1:12">
      <c r="A48885" t="s">
        <v>61079</v>
      </c>
      <c r="B48885" t="str">
        <f t="shared" si="1526"/>
        <v xml:space="preserve">BAZAR LA MONEDA SAS_Tula / Morral </v>
      </c>
      <c r="C48885" t="str">
        <f t="shared" si="1527"/>
        <v>BAZAR LA MONEDA SAS_S2-025</v>
      </c>
      <c r="D48885" s="27" t="s">
        <v>1924</v>
      </c>
      <c r="E48885" t="s">
        <v>2018</v>
      </c>
      <c r="F48885" t="s">
        <v>190</v>
      </c>
      <c r="G48885" s="185">
        <v>313547.96999999997</v>
      </c>
      <c r="H48885" s="115">
        <v>1</v>
      </c>
      <c r="I48885">
        <v>2</v>
      </c>
      <c r="J48885" t="s">
        <v>1764</v>
      </c>
      <c r="K48885" t="s">
        <v>1765</v>
      </c>
      <c r="L48885" t="s">
        <v>2180</v>
      </c>
    </row>
    <row r="48886" spans="1:12">
      <c r="A48886" t="s">
        <v>61080</v>
      </c>
      <c r="B48886" t="str">
        <f t="shared" si="1526"/>
        <v>BAZAR LA MONEDA SAS_Pantalón formal para caballero</v>
      </c>
      <c r="C48886" t="str">
        <f t="shared" si="1527"/>
        <v>BAZAR LA MONEDA SAS_S2-026</v>
      </c>
      <c r="D48886" s="27" t="s">
        <v>1925</v>
      </c>
      <c r="E48886" t="s">
        <v>2018</v>
      </c>
      <c r="F48886" t="s">
        <v>190</v>
      </c>
      <c r="G48886" s="185">
        <v>264556.09999999998</v>
      </c>
      <c r="H48886" s="115">
        <v>1</v>
      </c>
      <c r="I48886">
        <v>2</v>
      </c>
      <c r="J48886" t="s">
        <v>1764</v>
      </c>
      <c r="K48886" t="s">
        <v>1765</v>
      </c>
      <c r="L48886" t="s">
        <v>2181</v>
      </c>
    </row>
    <row r="48887" spans="1:12">
      <c r="A48887" t="s">
        <v>61081</v>
      </c>
      <c r="B48887" t="str">
        <f t="shared" si="1526"/>
        <v>BAZAR LA MONEDA SAS_Sastre formal de dos piezas para dama: chaqueta y falda o pantalón (Opción Uno)</v>
      </c>
      <c r="C48887" t="str">
        <f t="shared" si="1527"/>
        <v>BAZAR LA MONEDA SAS_S2-027</v>
      </c>
      <c r="D48887" s="27" t="s">
        <v>1926</v>
      </c>
      <c r="E48887" t="s">
        <v>2018</v>
      </c>
      <c r="F48887" t="s">
        <v>190</v>
      </c>
      <c r="G48887" s="185">
        <v>697317.63</v>
      </c>
      <c r="H48887" s="115">
        <v>1</v>
      </c>
      <c r="I48887">
        <v>2</v>
      </c>
      <c r="J48887" t="s">
        <v>1764</v>
      </c>
      <c r="K48887" t="s">
        <v>1765</v>
      </c>
      <c r="L48887" t="s">
        <v>2182</v>
      </c>
    </row>
    <row r="48888" spans="1:12">
      <c r="A48888" t="s">
        <v>61082</v>
      </c>
      <c r="B48888" t="str">
        <f t="shared" si="1526"/>
        <v>BAZAR LA MONEDA SAS_Sastre formal de dos piezas para dama: chaqueta y falda o pantalón (Opción Dos)</v>
      </c>
      <c r="C48888" t="str">
        <f t="shared" si="1527"/>
        <v>BAZAR LA MONEDA SAS_S2-028</v>
      </c>
      <c r="D48888" s="27" t="s">
        <v>1927</v>
      </c>
      <c r="E48888" t="s">
        <v>2018</v>
      </c>
      <c r="F48888" t="s">
        <v>190</v>
      </c>
      <c r="G48888" s="185">
        <v>697317.63</v>
      </c>
      <c r="H48888" s="115">
        <v>1</v>
      </c>
      <c r="I48888">
        <v>2</v>
      </c>
      <c r="J48888" t="s">
        <v>1764</v>
      </c>
      <c r="K48888" t="s">
        <v>1765</v>
      </c>
      <c r="L48888" t="s">
        <v>2183</v>
      </c>
    </row>
    <row r="48889" spans="1:12">
      <c r="A48889" t="s">
        <v>61083</v>
      </c>
      <c r="B48889" t="str">
        <f t="shared" si="1526"/>
        <v>BAZAR LA MONEDA SAS_Sastre formal de tres piezas para dama: chaqueta, chaleco y falda o pantalón</v>
      </c>
      <c r="C48889" t="str">
        <f t="shared" si="1527"/>
        <v>BAZAR LA MONEDA SAS_S2-029</v>
      </c>
      <c r="D48889" s="27" t="s">
        <v>1928</v>
      </c>
      <c r="E48889" t="s">
        <v>2018</v>
      </c>
      <c r="F48889" t="s">
        <v>190</v>
      </c>
      <c r="G48889" s="185">
        <v>778970.75</v>
      </c>
      <c r="H48889" s="115">
        <v>1</v>
      </c>
      <c r="I48889">
        <v>2</v>
      </c>
      <c r="J48889" t="s">
        <v>1764</v>
      </c>
      <c r="K48889" t="s">
        <v>1765</v>
      </c>
      <c r="L48889" t="s">
        <v>2184</v>
      </c>
    </row>
    <row r="48890" spans="1:12">
      <c r="A48890" t="s">
        <v>61084</v>
      </c>
      <c r="B48890" t="str">
        <f t="shared" si="1526"/>
        <v xml:space="preserve">BAZAR LA MONEDA SAS_Blazer para dama </v>
      </c>
      <c r="C48890" t="str">
        <f t="shared" si="1527"/>
        <v>BAZAR LA MONEDA SAS_S2-030</v>
      </c>
      <c r="D48890" s="27" t="s">
        <v>1929</v>
      </c>
      <c r="E48890" t="s">
        <v>2018</v>
      </c>
      <c r="F48890" t="s">
        <v>190</v>
      </c>
      <c r="G48890" s="185">
        <v>517680.76</v>
      </c>
      <c r="H48890" s="115">
        <v>1</v>
      </c>
      <c r="I48890">
        <v>2</v>
      </c>
      <c r="J48890" t="s">
        <v>1764</v>
      </c>
      <c r="K48890" t="s">
        <v>1765</v>
      </c>
      <c r="L48890" t="s">
        <v>2185</v>
      </c>
    </row>
    <row r="48891" spans="1:12">
      <c r="A48891" t="s">
        <v>61085</v>
      </c>
      <c r="B48891" t="str">
        <f t="shared" si="1526"/>
        <v>BAZAR LA MONEDA SAS_Blusa formal manga larga para dama</v>
      </c>
      <c r="C48891" t="str">
        <f t="shared" si="1527"/>
        <v>BAZAR LA MONEDA SAS_S2-031</v>
      </c>
      <c r="D48891" s="27" t="s">
        <v>1930</v>
      </c>
      <c r="E48891" t="s">
        <v>2018</v>
      </c>
      <c r="F48891" t="s">
        <v>190</v>
      </c>
      <c r="G48891" s="185">
        <v>231894.85</v>
      </c>
      <c r="H48891" s="115">
        <v>1</v>
      </c>
      <c r="I48891">
        <v>2</v>
      </c>
      <c r="J48891" t="s">
        <v>1764</v>
      </c>
      <c r="K48891" t="s">
        <v>1765</v>
      </c>
      <c r="L48891" t="s">
        <v>2186</v>
      </c>
    </row>
    <row r="48892" spans="1:12">
      <c r="A48892" t="s">
        <v>61086</v>
      </c>
      <c r="B48892" t="str">
        <f t="shared" si="1526"/>
        <v>BAZAR LA MONEDA SAS_Blusa formal manga corta para dama</v>
      </c>
      <c r="C48892" t="str">
        <f t="shared" si="1527"/>
        <v>BAZAR LA MONEDA SAS_S2-032</v>
      </c>
      <c r="D48892" s="27" t="s">
        <v>1931</v>
      </c>
      <c r="E48892" t="s">
        <v>2018</v>
      </c>
      <c r="F48892" t="s">
        <v>190</v>
      </c>
      <c r="G48892" s="185">
        <v>215564.23</v>
      </c>
      <c r="H48892" s="115">
        <v>1</v>
      </c>
      <c r="I48892">
        <v>2</v>
      </c>
      <c r="J48892" t="s">
        <v>1764</v>
      </c>
      <c r="K48892" t="s">
        <v>1765</v>
      </c>
      <c r="L48892" t="s">
        <v>2187</v>
      </c>
    </row>
    <row r="48893" spans="1:12">
      <c r="A48893" t="s">
        <v>61087</v>
      </c>
      <c r="B48893" t="str">
        <f t="shared" si="1526"/>
        <v>BAZAR LA MONEDA SAS_Blusa sport o informal para dama</v>
      </c>
      <c r="C48893" t="str">
        <f t="shared" si="1527"/>
        <v>BAZAR LA MONEDA SAS_S2-033</v>
      </c>
      <c r="D48893" s="27" t="s">
        <v>1932</v>
      </c>
      <c r="E48893" t="s">
        <v>2018</v>
      </c>
      <c r="F48893" t="s">
        <v>190</v>
      </c>
      <c r="G48893" s="185">
        <v>215564.23</v>
      </c>
      <c r="H48893" s="115">
        <v>1</v>
      </c>
      <c r="I48893">
        <v>2</v>
      </c>
      <c r="J48893" t="s">
        <v>1764</v>
      </c>
      <c r="K48893" t="s">
        <v>1765</v>
      </c>
      <c r="L48893" t="s">
        <v>2188</v>
      </c>
    </row>
    <row r="48894" spans="1:12">
      <c r="A48894" t="s">
        <v>61088</v>
      </c>
      <c r="B48894" t="str">
        <f t="shared" si="1526"/>
        <v xml:space="preserve">BAZAR LA MONEDA SAS_Blusa para dama </v>
      </c>
      <c r="C48894" t="str">
        <f t="shared" si="1527"/>
        <v>BAZAR LA MONEDA SAS_S2-034</v>
      </c>
      <c r="D48894" s="27" t="s">
        <v>1933</v>
      </c>
      <c r="E48894" t="s">
        <v>2018</v>
      </c>
      <c r="F48894" t="s">
        <v>190</v>
      </c>
      <c r="G48894" s="185">
        <v>231894.85</v>
      </c>
      <c r="H48894" s="115">
        <v>1</v>
      </c>
      <c r="I48894">
        <v>2</v>
      </c>
      <c r="J48894" t="s">
        <v>1764</v>
      </c>
      <c r="K48894" t="s">
        <v>1765</v>
      </c>
      <c r="L48894" t="s">
        <v>2189</v>
      </c>
    </row>
    <row r="48895" spans="1:12">
      <c r="A48895" t="s">
        <v>61089</v>
      </c>
      <c r="B48895" t="str">
        <f t="shared" si="1526"/>
        <v>BAZAR LA MONEDA SAS_Chaqueta casual o sport para dama</v>
      </c>
      <c r="C48895" t="str">
        <f t="shared" si="1527"/>
        <v>BAZAR LA MONEDA SAS_S2-035</v>
      </c>
      <c r="D48895" s="27" t="s">
        <v>1934</v>
      </c>
      <c r="E48895" t="s">
        <v>2018</v>
      </c>
      <c r="F48895" t="s">
        <v>190</v>
      </c>
      <c r="G48895" s="185">
        <v>370705.15</v>
      </c>
      <c r="H48895" s="115">
        <v>1</v>
      </c>
      <c r="I48895">
        <v>2</v>
      </c>
      <c r="J48895" t="s">
        <v>1764</v>
      </c>
      <c r="K48895" t="s">
        <v>1765</v>
      </c>
      <c r="L48895" t="s">
        <v>2190</v>
      </c>
    </row>
    <row r="48896" spans="1:12">
      <c r="A48896" t="s">
        <v>61090</v>
      </c>
      <c r="B48896" t="str">
        <f t="shared" si="1526"/>
        <v>BAZAR LA MONEDA SAS_Chaqueta en jean para dama</v>
      </c>
      <c r="C48896" t="str">
        <f t="shared" si="1527"/>
        <v>BAZAR LA MONEDA SAS_S2-036</v>
      </c>
      <c r="D48896" s="27" t="s">
        <v>1935</v>
      </c>
      <c r="E48896" t="s">
        <v>2018</v>
      </c>
      <c r="F48896" t="s">
        <v>190</v>
      </c>
      <c r="G48896" s="185">
        <v>272721.42</v>
      </c>
      <c r="H48896" s="115">
        <v>1</v>
      </c>
      <c r="I48896">
        <v>2</v>
      </c>
      <c r="J48896" t="s">
        <v>1764</v>
      </c>
      <c r="K48896" t="s">
        <v>1765</v>
      </c>
      <c r="L48896" t="s">
        <v>2191</v>
      </c>
    </row>
    <row r="48897" spans="1:12">
      <c r="A48897" t="s">
        <v>61091</v>
      </c>
      <c r="B48897" t="str">
        <f t="shared" si="1526"/>
        <v>BAZAR LA MONEDA SAS_Falda</v>
      </c>
      <c r="C48897" t="str">
        <f t="shared" si="1527"/>
        <v>BAZAR LA MONEDA SAS_S2-037</v>
      </c>
      <c r="D48897" s="27" t="s">
        <v>1936</v>
      </c>
      <c r="E48897" t="s">
        <v>2018</v>
      </c>
      <c r="F48897" t="s">
        <v>190</v>
      </c>
      <c r="G48897" s="185">
        <v>191068.3</v>
      </c>
      <c r="H48897" s="115">
        <v>1</v>
      </c>
      <c r="I48897">
        <v>2</v>
      </c>
      <c r="J48897" t="s">
        <v>1764</v>
      </c>
      <c r="K48897" t="s">
        <v>1765</v>
      </c>
      <c r="L48897" t="s">
        <v>2192</v>
      </c>
    </row>
    <row r="48898" spans="1:12">
      <c r="A48898" t="s">
        <v>61092</v>
      </c>
      <c r="B48898" t="str">
        <f t="shared" ref="B48898:B48961" si="1528">+E48898&amp;"_"&amp;L48898</f>
        <v>BAZAR LA MONEDA SAS_Gabán o abrigo para dama</v>
      </c>
      <c r="C48898" t="str">
        <f t="shared" ref="C48898:C48961" si="1529">+E48898&amp;"_"&amp;D48898</f>
        <v>BAZAR LA MONEDA SAS_S2-038</v>
      </c>
      <c r="D48898" s="27" t="s">
        <v>1937</v>
      </c>
      <c r="E48898" t="s">
        <v>2018</v>
      </c>
      <c r="F48898" t="s">
        <v>190</v>
      </c>
      <c r="G48898" s="185">
        <v>583003.26</v>
      </c>
      <c r="H48898" s="115">
        <v>1</v>
      </c>
      <c r="I48898">
        <v>2</v>
      </c>
      <c r="J48898" t="s">
        <v>1764</v>
      </c>
      <c r="K48898" t="s">
        <v>1765</v>
      </c>
      <c r="L48898" t="s">
        <v>2193</v>
      </c>
    </row>
    <row r="48899" spans="1:12">
      <c r="A48899" t="s">
        <v>61093</v>
      </c>
      <c r="B48899" t="str">
        <f t="shared" si="1528"/>
        <v>BAZAR LA MONEDA SAS_Pantalón formal para dama</v>
      </c>
      <c r="C48899" t="str">
        <f t="shared" si="1529"/>
        <v>BAZAR LA MONEDA SAS_S2-039</v>
      </c>
      <c r="D48899" s="27" t="s">
        <v>1938</v>
      </c>
      <c r="E48899" t="s">
        <v>2018</v>
      </c>
      <c r="F48899" t="s">
        <v>190</v>
      </c>
      <c r="G48899" s="185">
        <v>243326.29</v>
      </c>
      <c r="H48899" s="115">
        <v>1</v>
      </c>
      <c r="I48899">
        <v>2</v>
      </c>
      <c r="J48899" t="s">
        <v>1764</v>
      </c>
      <c r="K48899" t="s">
        <v>1765</v>
      </c>
      <c r="L48899" t="s">
        <v>2194</v>
      </c>
    </row>
    <row r="48900" spans="1:12">
      <c r="A48900" t="s">
        <v>61094</v>
      </c>
      <c r="B48900" t="str">
        <f t="shared" si="1528"/>
        <v xml:space="preserve">BAZAR LA MONEDA SAS_Pantalón drill formal  </v>
      </c>
      <c r="C48900" t="str">
        <f t="shared" si="1529"/>
        <v>BAZAR LA MONEDA SAS_S2-040</v>
      </c>
      <c r="D48900" s="27" t="s">
        <v>1939</v>
      </c>
      <c r="E48900" t="s">
        <v>2018</v>
      </c>
      <c r="F48900" t="s">
        <v>190</v>
      </c>
      <c r="G48900" s="185">
        <v>240060.17</v>
      </c>
      <c r="H48900" s="115">
        <v>1</v>
      </c>
      <c r="I48900">
        <v>2</v>
      </c>
      <c r="J48900" t="s">
        <v>1764</v>
      </c>
      <c r="K48900" t="s">
        <v>1765</v>
      </c>
      <c r="L48900" t="s">
        <v>2195</v>
      </c>
    </row>
    <row r="48901" spans="1:12">
      <c r="A48901" t="s">
        <v>61095</v>
      </c>
      <c r="B48901" t="str">
        <f t="shared" si="1528"/>
        <v>BAZAR LA MONEDA SAS_Jean clásico para dama</v>
      </c>
      <c r="C48901" t="str">
        <f t="shared" si="1529"/>
        <v>BAZAR LA MONEDA SAS_S2-041</v>
      </c>
      <c r="D48901" s="27" t="s">
        <v>1940</v>
      </c>
      <c r="E48901" t="s">
        <v>2018</v>
      </c>
      <c r="F48901" t="s">
        <v>190</v>
      </c>
      <c r="G48901" s="185">
        <v>215564.23</v>
      </c>
      <c r="H48901" s="115">
        <v>1</v>
      </c>
      <c r="I48901">
        <v>2</v>
      </c>
      <c r="J48901" t="s">
        <v>1764</v>
      </c>
      <c r="K48901" t="s">
        <v>1765</v>
      </c>
      <c r="L48901" t="s">
        <v>2196</v>
      </c>
    </row>
    <row r="48902" spans="1:12">
      <c r="A48902" t="s">
        <v>61096</v>
      </c>
      <c r="B48902" t="str">
        <f t="shared" si="1528"/>
        <v>BAZAR LA MONEDA SAS_Jean informal para dama</v>
      </c>
      <c r="C48902" t="str">
        <f t="shared" si="1529"/>
        <v>BAZAR LA MONEDA SAS_S2-042</v>
      </c>
      <c r="D48902" s="27" t="s">
        <v>1941</v>
      </c>
      <c r="E48902" t="s">
        <v>2018</v>
      </c>
      <c r="F48902" t="s">
        <v>190</v>
      </c>
      <c r="G48902" s="185">
        <v>215564.23</v>
      </c>
      <c r="H48902" s="115">
        <v>1</v>
      </c>
      <c r="I48902">
        <v>2</v>
      </c>
      <c r="J48902" t="s">
        <v>1764</v>
      </c>
      <c r="K48902" t="s">
        <v>1765</v>
      </c>
      <c r="L48902" t="s">
        <v>2197</v>
      </c>
    </row>
    <row r="48903" spans="1:12">
      <c r="A48903" t="s">
        <v>61097</v>
      </c>
      <c r="B48903" t="str">
        <f t="shared" si="1528"/>
        <v>BAZAR LA MONEDA SAS_Camisa tipo polo para dama</v>
      </c>
      <c r="C48903" t="str">
        <f t="shared" si="1529"/>
        <v>BAZAR LA MONEDA SAS_S2-043</v>
      </c>
      <c r="D48903" s="27" t="s">
        <v>1942</v>
      </c>
      <c r="E48903" t="s">
        <v>2018</v>
      </c>
      <c r="F48903" t="s">
        <v>190</v>
      </c>
      <c r="G48903" s="185">
        <v>142076.43</v>
      </c>
      <c r="H48903" s="115">
        <v>1</v>
      </c>
      <c r="I48903">
        <v>2</v>
      </c>
      <c r="J48903" t="s">
        <v>1764</v>
      </c>
      <c r="K48903" t="s">
        <v>1765</v>
      </c>
      <c r="L48903" t="s">
        <v>2198</v>
      </c>
    </row>
    <row r="48904" spans="1:12">
      <c r="A48904" t="s">
        <v>61098</v>
      </c>
      <c r="B48904" t="str">
        <f t="shared" si="1528"/>
        <v xml:space="preserve">BAZAR LA MONEDA SAS_Camiseta tipo T-shirt básica   </v>
      </c>
      <c r="C48904" t="str">
        <f t="shared" si="1529"/>
        <v>BAZAR LA MONEDA SAS_S2-044</v>
      </c>
      <c r="D48904" s="27" t="s">
        <v>1943</v>
      </c>
      <c r="E48904" t="s">
        <v>2018</v>
      </c>
      <c r="F48904" t="s">
        <v>190</v>
      </c>
      <c r="G48904" s="185">
        <v>109415.18</v>
      </c>
      <c r="H48904" s="115">
        <v>1</v>
      </c>
      <c r="I48904">
        <v>2</v>
      </c>
      <c r="J48904" t="s">
        <v>1764</v>
      </c>
      <c r="K48904" t="s">
        <v>1765</v>
      </c>
      <c r="L48904" t="s">
        <v>2199</v>
      </c>
    </row>
    <row r="48905" spans="1:12">
      <c r="A48905" t="s">
        <v>61099</v>
      </c>
      <c r="B48905" t="str">
        <f t="shared" si="1528"/>
        <v>BAZAR LA MONEDA SAS_Buzo manga larga para dama cuello redondo</v>
      </c>
      <c r="C48905" t="str">
        <f t="shared" si="1529"/>
        <v>BAZAR LA MONEDA SAS_S2-045</v>
      </c>
      <c r="D48905" s="27" t="s">
        <v>1944</v>
      </c>
      <c r="E48905" t="s">
        <v>2018</v>
      </c>
      <c r="F48905" t="s">
        <v>190</v>
      </c>
      <c r="G48905" s="185">
        <v>223729.55</v>
      </c>
      <c r="H48905" s="115">
        <v>1</v>
      </c>
      <c r="I48905">
        <v>2</v>
      </c>
      <c r="J48905" t="s">
        <v>1764</v>
      </c>
      <c r="K48905" t="s">
        <v>1765</v>
      </c>
      <c r="L48905" t="s">
        <v>2200</v>
      </c>
    </row>
    <row r="48906" spans="1:12">
      <c r="A48906" t="s">
        <v>61100</v>
      </c>
      <c r="B48906" t="str">
        <f t="shared" si="1528"/>
        <v>BAZAR LA MONEDA SAS_Buzo manga larga para dama cuello V</v>
      </c>
      <c r="C48906" t="str">
        <f t="shared" si="1529"/>
        <v>BAZAR LA MONEDA SAS_S2-046</v>
      </c>
      <c r="D48906" s="27" t="s">
        <v>1945</v>
      </c>
      <c r="E48906" t="s">
        <v>2018</v>
      </c>
      <c r="F48906" t="s">
        <v>190</v>
      </c>
      <c r="G48906" s="185">
        <v>223729.55</v>
      </c>
      <c r="H48906" s="115">
        <v>1</v>
      </c>
      <c r="I48906">
        <v>2</v>
      </c>
      <c r="J48906" t="s">
        <v>1764</v>
      </c>
      <c r="K48906" t="s">
        <v>1765</v>
      </c>
      <c r="L48906" t="s">
        <v>2201</v>
      </c>
    </row>
    <row r="48907" spans="1:12">
      <c r="A48907" t="s">
        <v>61101</v>
      </c>
      <c r="B48907" t="str">
        <f t="shared" si="1528"/>
        <v>BAZAR LA MONEDA SAS_Pashmina</v>
      </c>
      <c r="C48907" t="str">
        <f t="shared" si="1529"/>
        <v>BAZAR LA MONEDA SAS_S2-047</v>
      </c>
      <c r="D48907" s="27" t="s">
        <v>1946</v>
      </c>
      <c r="E48907" t="s">
        <v>2018</v>
      </c>
      <c r="F48907" t="s">
        <v>190</v>
      </c>
      <c r="G48907" s="185">
        <v>117580.48</v>
      </c>
      <c r="H48907" s="115">
        <v>1</v>
      </c>
      <c r="I48907">
        <v>2</v>
      </c>
      <c r="J48907" t="s">
        <v>1764</v>
      </c>
      <c r="K48907" t="s">
        <v>1765</v>
      </c>
      <c r="L48907" t="s">
        <v>2202</v>
      </c>
    </row>
    <row r="48908" spans="1:12">
      <c r="A48908" t="s">
        <v>61102</v>
      </c>
      <c r="B48908" t="str">
        <f t="shared" si="1528"/>
        <v xml:space="preserve">BAZAR LA MONEDA SAS_Vestido </v>
      </c>
      <c r="C48908" t="str">
        <f t="shared" si="1529"/>
        <v>BAZAR LA MONEDA SAS_S2-048</v>
      </c>
      <c r="D48908" s="27" t="s">
        <v>1947</v>
      </c>
      <c r="E48908" t="s">
        <v>2018</v>
      </c>
      <c r="F48908" t="s">
        <v>190</v>
      </c>
      <c r="G48908" s="185">
        <v>468688.89</v>
      </c>
      <c r="H48908" s="115">
        <v>1</v>
      </c>
      <c r="I48908">
        <v>2</v>
      </c>
      <c r="J48908" t="s">
        <v>1764</v>
      </c>
      <c r="K48908" t="s">
        <v>1765</v>
      </c>
      <c r="L48908" t="s">
        <v>2203</v>
      </c>
    </row>
    <row r="48909" spans="1:12">
      <c r="A48909" t="s">
        <v>61103</v>
      </c>
      <c r="B48909" t="str">
        <f t="shared" si="1528"/>
        <v>BAZAR LA MONEDA SAS_Porcentaje máximo de aumento para tallas no comerciales</v>
      </c>
      <c r="C48909" t="str">
        <f t="shared" si="1529"/>
        <v>BAZAR LA MONEDA SAS_S2-049</v>
      </c>
      <c r="D48909" s="27" t="s">
        <v>1948</v>
      </c>
      <c r="E48909" t="s">
        <v>2018</v>
      </c>
      <c r="F48909" t="s">
        <v>3456</v>
      </c>
      <c r="G48909" s="185">
        <v>0.12</v>
      </c>
      <c r="H48909" s="115">
        <v>1</v>
      </c>
      <c r="I48909">
        <v>2</v>
      </c>
      <c r="J48909" t="s">
        <v>1764</v>
      </c>
      <c r="K48909" t="s">
        <v>1765</v>
      </c>
      <c r="L48909" t="s">
        <v>3458</v>
      </c>
    </row>
    <row r="48910" spans="1:12">
      <c r="A48910" t="s">
        <v>61104</v>
      </c>
      <c r="B48910" t="str">
        <f t="shared" si="1528"/>
        <v>BAZAR LA MONEDA SAS_Servicio de distribución - Zona Eje Cafetero (Caldas-Quindío-Risaralda). Máximo 26,9%</v>
      </c>
      <c r="C48910" t="str">
        <f t="shared" si="1529"/>
        <v>BAZAR LA MONEDA SAS_S2-050</v>
      </c>
      <c r="D48910" s="27" t="s">
        <v>1949</v>
      </c>
      <c r="E48910" t="s">
        <v>2018</v>
      </c>
      <c r="F48910" t="s">
        <v>3457</v>
      </c>
      <c r="G48910" s="185">
        <v>0.2</v>
      </c>
      <c r="H48910" s="115">
        <v>1</v>
      </c>
      <c r="I48910">
        <v>2</v>
      </c>
      <c r="J48910" t="s">
        <v>1764</v>
      </c>
      <c r="K48910" t="s">
        <v>1765</v>
      </c>
      <c r="L48910" t="s">
        <v>2155</v>
      </c>
    </row>
    <row r="48911" spans="1:12">
      <c r="A48911" t="s">
        <v>6256</v>
      </c>
      <c r="B48911" t="str">
        <f t="shared" si="1528"/>
        <v>CONSORCIO ORION PLUS_Vestido formal de dos piezas para hombre: saco y pantalón (Opción uno)</v>
      </c>
      <c r="C48911" t="str">
        <f t="shared" si="1529"/>
        <v>CONSORCIO ORION PLUS_S2-001</v>
      </c>
      <c r="D48911" s="27" t="s">
        <v>1900</v>
      </c>
      <c r="E48911" t="s">
        <v>3722</v>
      </c>
      <c r="F48911" t="s">
        <v>190</v>
      </c>
      <c r="G48911" s="185">
        <v>879013.41</v>
      </c>
      <c r="H48911" s="116">
        <v>1</v>
      </c>
      <c r="I48911">
        <v>2</v>
      </c>
      <c r="J48911" t="s">
        <v>1764</v>
      </c>
      <c r="K48911" t="s">
        <v>1765</v>
      </c>
      <c r="L48911" t="s">
        <v>2156</v>
      </c>
    </row>
    <row r="48912" spans="1:12">
      <c r="A48912" t="s">
        <v>6257</v>
      </c>
      <c r="B48912" t="str">
        <f t="shared" si="1528"/>
        <v>CONSORCIO ORION PLUS_Vestido formal de dos piezas para hombre: saco y pantalón (Opción dos)</v>
      </c>
      <c r="C48912" t="str">
        <f t="shared" si="1529"/>
        <v>CONSORCIO ORION PLUS_S2-002</v>
      </c>
      <c r="D48912" s="27" t="s">
        <v>1901</v>
      </c>
      <c r="E48912" t="s">
        <v>3722</v>
      </c>
      <c r="F48912" t="s">
        <v>190</v>
      </c>
      <c r="G48912" s="185">
        <v>900463.86</v>
      </c>
      <c r="H48912" s="116">
        <v>1</v>
      </c>
      <c r="I48912">
        <v>2</v>
      </c>
      <c r="J48912" t="s">
        <v>1764</v>
      </c>
      <c r="K48912" t="s">
        <v>1765</v>
      </c>
      <c r="L48912" t="s">
        <v>2157</v>
      </c>
    </row>
    <row r="48913" spans="1:12">
      <c r="A48913" t="s">
        <v>6258</v>
      </c>
      <c r="B48913" t="str">
        <f t="shared" si="1528"/>
        <v>CONSORCIO ORION PLUS_Camisa formal manga larga (Tipo uno, recomendable clima cálido)</v>
      </c>
      <c r="C48913" t="str">
        <f t="shared" si="1529"/>
        <v>CONSORCIO ORION PLUS_S2-003</v>
      </c>
      <c r="D48913" s="27" t="s">
        <v>1902</v>
      </c>
      <c r="E48913" t="s">
        <v>3722</v>
      </c>
      <c r="F48913" t="s">
        <v>190</v>
      </c>
      <c r="G48913" s="185">
        <v>228335.66</v>
      </c>
      <c r="H48913" s="116">
        <v>1</v>
      </c>
      <c r="I48913">
        <v>2</v>
      </c>
      <c r="J48913" t="s">
        <v>1764</v>
      </c>
      <c r="K48913" t="s">
        <v>1765</v>
      </c>
      <c r="L48913" t="s">
        <v>2158</v>
      </c>
    </row>
    <row r="48914" spans="1:12">
      <c r="A48914" t="s">
        <v>6259</v>
      </c>
      <c r="B48914" t="str">
        <f t="shared" si="1528"/>
        <v>CONSORCIO ORION PLUS_Camisa formal manga corta (Tipo uno, recomendable clima cálido)</v>
      </c>
      <c r="C48914" t="str">
        <f t="shared" si="1529"/>
        <v>CONSORCIO ORION PLUS_S2-004</v>
      </c>
      <c r="D48914" s="27" t="s">
        <v>1903</v>
      </c>
      <c r="E48914" t="s">
        <v>3722</v>
      </c>
      <c r="F48914" t="s">
        <v>190</v>
      </c>
      <c r="G48914" s="185">
        <v>201732</v>
      </c>
      <c r="H48914" s="116">
        <v>1</v>
      </c>
      <c r="I48914">
        <v>2</v>
      </c>
      <c r="J48914" t="s">
        <v>1764</v>
      </c>
      <c r="K48914" t="s">
        <v>1765</v>
      </c>
      <c r="L48914" t="s">
        <v>2159</v>
      </c>
    </row>
    <row r="48915" spans="1:12">
      <c r="A48915" t="s">
        <v>6260</v>
      </c>
      <c r="B48915" t="str">
        <f t="shared" si="1528"/>
        <v>CONSORCIO ORION PLUS_Camisa formal manga larga para caballero (Tipo dos)</v>
      </c>
      <c r="C48915" t="str">
        <f t="shared" si="1529"/>
        <v>CONSORCIO ORION PLUS_S2-005</v>
      </c>
      <c r="D48915" s="27" t="s">
        <v>1904</v>
      </c>
      <c r="E48915" t="s">
        <v>3722</v>
      </c>
      <c r="F48915" t="s">
        <v>190</v>
      </c>
      <c r="G48915" s="185">
        <v>215717.67</v>
      </c>
      <c r="H48915" s="116">
        <v>1</v>
      </c>
      <c r="I48915">
        <v>2</v>
      </c>
      <c r="J48915" t="s">
        <v>1764</v>
      </c>
      <c r="K48915" t="s">
        <v>1765</v>
      </c>
      <c r="L48915" t="s">
        <v>2160</v>
      </c>
    </row>
    <row r="48916" spans="1:12">
      <c r="A48916" t="s">
        <v>6261</v>
      </c>
      <c r="B48916" t="str">
        <f t="shared" si="1528"/>
        <v>CONSORCIO ORION PLUS_Camisa formal manga corta para caballero (Tipo dos)</v>
      </c>
      <c r="C48916" t="str">
        <f t="shared" si="1529"/>
        <v>CONSORCIO ORION PLUS_S2-006</v>
      </c>
      <c r="D48916" s="27" t="s">
        <v>1905</v>
      </c>
      <c r="E48916" t="s">
        <v>3722</v>
      </c>
      <c r="F48916" t="s">
        <v>190</v>
      </c>
      <c r="G48916" s="185">
        <v>199946.23999999999</v>
      </c>
      <c r="H48916" s="116">
        <v>1</v>
      </c>
      <c r="I48916">
        <v>2</v>
      </c>
      <c r="J48916" t="s">
        <v>1764</v>
      </c>
      <c r="K48916" t="s">
        <v>1765</v>
      </c>
      <c r="L48916" t="s">
        <v>2161</v>
      </c>
    </row>
    <row r="48917" spans="1:12">
      <c r="A48917" t="s">
        <v>6262</v>
      </c>
      <c r="B48917" t="str">
        <f t="shared" si="1528"/>
        <v xml:space="preserve">CONSORCIO ORION PLUS_Corbata </v>
      </c>
      <c r="C48917" t="str">
        <f t="shared" si="1529"/>
        <v>CONSORCIO ORION PLUS_S2-007</v>
      </c>
      <c r="D48917" s="27" t="s">
        <v>1906</v>
      </c>
      <c r="E48917" t="s">
        <v>3722</v>
      </c>
      <c r="F48917" t="s">
        <v>190</v>
      </c>
      <c r="G48917" s="185">
        <v>129810.99</v>
      </c>
      <c r="H48917" s="116">
        <v>1</v>
      </c>
      <c r="I48917">
        <v>2</v>
      </c>
      <c r="J48917" t="s">
        <v>1764</v>
      </c>
      <c r="K48917" t="s">
        <v>1765</v>
      </c>
      <c r="L48917" t="s">
        <v>2162</v>
      </c>
    </row>
    <row r="48918" spans="1:12">
      <c r="A48918" t="s">
        <v>6263</v>
      </c>
      <c r="B48918" t="str">
        <f t="shared" si="1528"/>
        <v>CONSORCIO ORION PLUS_Chaqueta casual o sport</v>
      </c>
      <c r="C48918" t="str">
        <f t="shared" si="1529"/>
        <v>CONSORCIO ORION PLUS_S2-008</v>
      </c>
      <c r="D48918" s="27" t="s">
        <v>1907</v>
      </c>
      <c r="E48918" t="s">
        <v>3722</v>
      </c>
      <c r="F48918" t="s">
        <v>190</v>
      </c>
      <c r="G48918" s="185">
        <v>500708.87</v>
      </c>
      <c r="H48918" s="116">
        <v>1</v>
      </c>
      <c r="I48918">
        <v>2</v>
      </c>
      <c r="J48918" t="s">
        <v>1764</v>
      </c>
      <c r="K48918" t="s">
        <v>1765</v>
      </c>
      <c r="L48918" t="s">
        <v>2163</v>
      </c>
    </row>
    <row r="48919" spans="1:12">
      <c r="A48919" t="s">
        <v>6264</v>
      </c>
      <c r="B48919" t="str">
        <f t="shared" si="1528"/>
        <v>CONSORCIO ORION PLUS_Chaqueta en jean para hombre</v>
      </c>
      <c r="C48919" t="str">
        <f t="shared" si="1529"/>
        <v>CONSORCIO ORION PLUS_S2-009</v>
      </c>
      <c r="D48919" s="27" t="s">
        <v>1908</v>
      </c>
      <c r="E48919" t="s">
        <v>3722</v>
      </c>
      <c r="F48919" t="s">
        <v>190</v>
      </c>
      <c r="G48919" s="185">
        <v>412102.29</v>
      </c>
      <c r="H48919" s="116">
        <v>1</v>
      </c>
      <c r="I48919">
        <v>2</v>
      </c>
      <c r="J48919" t="s">
        <v>1764</v>
      </c>
      <c r="K48919" t="s">
        <v>1765</v>
      </c>
      <c r="L48919" t="s">
        <v>2164</v>
      </c>
    </row>
    <row r="48920" spans="1:12">
      <c r="A48920" t="s">
        <v>6265</v>
      </c>
      <c r="B48920" t="str">
        <f t="shared" si="1528"/>
        <v>CONSORCIO ORION PLUS_Chaqueta en dril para hombre</v>
      </c>
      <c r="C48920" t="str">
        <f t="shared" si="1529"/>
        <v>CONSORCIO ORION PLUS_S2-010</v>
      </c>
      <c r="D48920" s="27" t="s">
        <v>1909</v>
      </c>
      <c r="E48920" t="s">
        <v>3722</v>
      </c>
      <c r="F48920" t="s">
        <v>190</v>
      </c>
      <c r="G48920" s="185">
        <v>466328.62</v>
      </c>
      <c r="H48920" s="116">
        <v>1</v>
      </c>
      <c r="I48920">
        <v>2</v>
      </c>
      <c r="J48920" t="s">
        <v>1764</v>
      </c>
      <c r="K48920" t="s">
        <v>1765</v>
      </c>
      <c r="L48920" t="s">
        <v>2165</v>
      </c>
    </row>
    <row r="48921" spans="1:12">
      <c r="A48921" t="s">
        <v>6266</v>
      </c>
      <c r="B48921" t="str">
        <f t="shared" si="1528"/>
        <v>CONSORCIO ORION PLUS_Blazer de moda para hombre</v>
      </c>
      <c r="C48921" t="str">
        <f t="shared" si="1529"/>
        <v>CONSORCIO ORION PLUS_S2-011</v>
      </c>
      <c r="D48921" s="27" t="s">
        <v>1910</v>
      </c>
      <c r="E48921" t="s">
        <v>3722</v>
      </c>
      <c r="F48921" t="s">
        <v>190</v>
      </c>
      <c r="G48921" s="185">
        <v>600718.84</v>
      </c>
      <c r="H48921" s="116">
        <v>1</v>
      </c>
      <c r="I48921">
        <v>2</v>
      </c>
      <c r="J48921" t="s">
        <v>1764</v>
      </c>
      <c r="K48921" t="s">
        <v>1765</v>
      </c>
      <c r="L48921" t="s">
        <v>2166</v>
      </c>
    </row>
    <row r="48922" spans="1:12">
      <c r="A48922" t="s">
        <v>6267</v>
      </c>
      <c r="B48922" t="str">
        <f t="shared" si="1528"/>
        <v>CONSORCIO ORION PLUS_Camisa sport o informal para hombre</v>
      </c>
      <c r="C48922" t="str">
        <f t="shared" si="1529"/>
        <v>CONSORCIO ORION PLUS_S2-012</v>
      </c>
      <c r="D48922" s="27" t="s">
        <v>1911</v>
      </c>
      <c r="E48922" t="s">
        <v>3722</v>
      </c>
      <c r="F48922" t="s">
        <v>190</v>
      </c>
      <c r="G48922" s="185">
        <v>225736.38</v>
      </c>
      <c r="H48922" s="116">
        <v>1</v>
      </c>
      <c r="I48922">
        <v>2</v>
      </c>
      <c r="J48922" t="s">
        <v>1764</v>
      </c>
      <c r="K48922" t="s">
        <v>1765</v>
      </c>
      <c r="L48922" t="s">
        <v>2167</v>
      </c>
    </row>
    <row r="48923" spans="1:12">
      <c r="A48923" t="s">
        <v>6268</v>
      </c>
      <c r="B48923" t="str">
        <f t="shared" si="1528"/>
        <v>CONSORCIO ORION PLUS_Camiseta tipo t-shirt blanca para caballero</v>
      </c>
      <c r="C48923" t="str">
        <f t="shared" si="1529"/>
        <v>CONSORCIO ORION PLUS_S2-013</v>
      </c>
      <c r="D48923" s="27" t="s">
        <v>1912</v>
      </c>
      <c r="E48923" t="s">
        <v>3722</v>
      </c>
      <c r="F48923" t="s">
        <v>190</v>
      </c>
      <c r="G48923" s="185">
        <v>207691.64</v>
      </c>
      <c r="H48923" s="116">
        <v>1</v>
      </c>
      <c r="I48923">
        <v>2</v>
      </c>
      <c r="J48923" t="s">
        <v>1764</v>
      </c>
      <c r="K48923" t="s">
        <v>1765</v>
      </c>
      <c r="L48923" t="s">
        <v>2168</v>
      </c>
    </row>
    <row r="48924" spans="1:12">
      <c r="A48924" t="s">
        <v>6269</v>
      </c>
      <c r="B48924" t="str">
        <f t="shared" si="1528"/>
        <v>CONSORCIO ORION PLUS_Camiseta tipo t-shirt estampada para caballero</v>
      </c>
      <c r="C48924" t="str">
        <f t="shared" si="1529"/>
        <v>CONSORCIO ORION PLUS_S2-014</v>
      </c>
      <c r="D48924" s="27" t="s">
        <v>1913</v>
      </c>
      <c r="E48924" t="s">
        <v>3722</v>
      </c>
      <c r="F48924" t="s">
        <v>190</v>
      </c>
      <c r="G48924" s="185">
        <v>233653.27</v>
      </c>
      <c r="H48924" s="116">
        <v>1</v>
      </c>
      <c r="I48924">
        <v>2</v>
      </c>
      <c r="J48924" t="s">
        <v>1764</v>
      </c>
      <c r="K48924" t="s">
        <v>1765</v>
      </c>
      <c r="L48924" t="s">
        <v>2169</v>
      </c>
    </row>
    <row r="48925" spans="1:12">
      <c r="A48925" t="s">
        <v>6270</v>
      </c>
      <c r="B48925" t="str">
        <f t="shared" si="1528"/>
        <v>CONSORCIO ORION PLUS_Camisa tipo polo para caballero</v>
      </c>
      <c r="C48925" t="str">
        <f t="shared" si="1529"/>
        <v>CONSORCIO ORION PLUS_S2-015</v>
      </c>
      <c r="D48925" s="27" t="s">
        <v>1914</v>
      </c>
      <c r="E48925" t="s">
        <v>3722</v>
      </c>
      <c r="F48925" t="s">
        <v>190</v>
      </c>
      <c r="G48925" s="185">
        <v>259855.84</v>
      </c>
      <c r="H48925" s="116">
        <v>1</v>
      </c>
      <c r="I48925">
        <v>2</v>
      </c>
      <c r="J48925" t="s">
        <v>1764</v>
      </c>
      <c r="K48925" t="s">
        <v>1765</v>
      </c>
      <c r="L48925" t="s">
        <v>2170</v>
      </c>
    </row>
    <row r="48926" spans="1:12">
      <c r="A48926" t="s">
        <v>6271</v>
      </c>
      <c r="B48926" t="str">
        <f t="shared" si="1528"/>
        <v>CONSORCIO ORION PLUS_Buzo manga larga para caballero cuello redondo</v>
      </c>
      <c r="C48926" t="str">
        <f t="shared" si="1529"/>
        <v>CONSORCIO ORION PLUS_S2-016</v>
      </c>
      <c r="D48926" s="27" t="s">
        <v>1915</v>
      </c>
      <c r="E48926" t="s">
        <v>3722</v>
      </c>
      <c r="F48926" t="s">
        <v>190</v>
      </c>
      <c r="G48926" s="185">
        <v>233002.75</v>
      </c>
      <c r="H48926" s="116">
        <v>1</v>
      </c>
      <c r="I48926">
        <v>2</v>
      </c>
      <c r="J48926" t="s">
        <v>1764</v>
      </c>
      <c r="K48926" t="s">
        <v>1765</v>
      </c>
      <c r="L48926" t="s">
        <v>2171</v>
      </c>
    </row>
    <row r="48927" spans="1:12">
      <c r="A48927" t="s">
        <v>6272</v>
      </c>
      <c r="B48927" t="str">
        <f t="shared" si="1528"/>
        <v>CONSORCIO ORION PLUS_Buzo manga larga para caballero cuello V</v>
      </c>
      <c r="C48927" t="str">
        <f t="shared" si="1529"/>
        <v>CONSORCIO ORION PLUS_S2-017</v>
      </c>
      <c r="D48927" s="27" t="s">
        <v>1916</v>
      </c>
      <c r="E48927" t="s">
        <v>3722</v>
      </c>
      <c r="F48927" t="s">
        <v>190</v>
      </c>
      <c r="G48927" s="185">
        <v>233002.75</v>
      </c>
      <c r="H48927" s="116">
        <v>1</v>
      </c>
      <c r="I48927">
        <v>2</v>
      </c>
      <c r="J48927" t="s">
        <v>1764</v>
      </c>
      <c r="K48927" t="s">
        <v>1765</v>
      </c>
      <c r="L48927" t="s">
        <v>2172</v>
      </c>
    </row>
    <row r="48928" spans="1:12">
      <c r="A48928" t="s">
        <v>6273</v>
      </c>
      <c r="B48928" t="str">
        <f t="shared" si="1528"/>
        <v>CONSORCIO ORION PLUS_Pantalón de dril formal para caballero</v>
      </c>
      <c r="C48928" t="str">
        <f t="shared" si="1529"/>
        <v>CONSORCIO ORION PLUS_S2-018</v>
      </c>
      <c r="D48928" s="27" t="s">
        <v>1917</v>
      </c>
      <c r="E48928" t="s">
        <v>3722</v>
      </c>
      <c r="F48928" t="s">
        <v>190</v>
      </c>
      <c r="G48928" s="185">
        <v>291020.28999999998</v>
      </c>
      <c r="H48928" s="116">
        <v>1</v>
      </c>
      <c r="I48928">
        <v>2</v>
      </c>
      <c r="J48928" t="s">
        <v>1764</v>
      </c>
      <c r="K48928" t="s">
        <v>1765</v>
      </c>
      <c r="L48928" t="s">
        <v>2173</v>
      </c>
    </row>
    <row r="48929" spans="1:12">
      <c r="A48929" t="s">
        <v>6274</v>
      </c>
      <c r="B48929" t="str">
        <f t="shared" si="1528"/>
        <v>CONSORCIO ORION PLUS_Jean clásico para caballero</v>
      </c>
      <c r="C48929" t="str">
        <f t="shared" si="1529"/>
        <v>CONSORCIO ORION PLUS_S2-019</v>
      </c>
      <c r="D48929" s="27" t="s">
        <v>1918</v>
      </c>
      <c r="E48929" t="s">
        <v>3722</v>
      </c>
      <c r="F48929" t="s">
        <v>190</v>
      </c>
      <c r="G48929" s="185">
        <v>238908.52</v>
      </c>
      <c r="H48929" s="116">
        <v>1</v>
      </c>
      <c r="I48929">
        <v>2</v>
      </c>
      <c r="J48929" t="s">
        <v>1764</v>
      </c>
      <c r="K48929" t="s">
        <v>1765</v>
      </c>
      <c r="L48929" t="s">
        <v>2174</v>
      </c>
    </row>
    <row r="48930" spans="1:12">
      <c r="A48930" t="s">
        <v>6275</v>
      </c>
      <c r="B48930" t="str">
        <f t="shared" si="1528"/>
        <v>CONSORCIO ORION PLUS_Jean informal para caballero</v>
      </c>
      <c r="C48930" t="str">
        <f t="shared" si="1529"/>
        <v>CONSORCIO ORION PLUS_S2-020</v>
      </c>
      <c r="D48930" s="27" t="s">
        <v>1919</v>
      </c>
      <c r="E48930" t="s">
        <v>3722</v>
      </c>
      <c r="F48930" t="s">
        <v>190</v>
      </c>
      <c r="G48930" s="185">
        <v>238908.52</v>
      </c>
      <c r="H48930" s="116">
        <v>1</v>
      </c>
      <c r="I48930">
        <v>2</v>
      </c>
      <c r="J48930" t="s">
        <v>1764</v>
      </c>
      <c r="K48930" t="s">
        <v>1765</v>
      </c>
      <c r="L48930" t="s">
        <v>2175</v>
      </c>
    </row>
    <row r="48931" spans="1:12">
      <c r="A48931" t="s">
        <v>6276</v>
      </c>
      <c r="B48931" t="str">
        <f t="shared" si="1528"/>
        <v>CONSORCIO ORION PLUS_Calcetín para calzado de calle para caballero</v>
      </c>
      <c r="C48931" t="str">
        <f t="shared" si="1529"/>
        <v>CONSORCIO ORION PLUS_S2-021</v>
      </c>
      <c r="D48931" s="27" t="s">
        <v>1920</v>
      </c>
      <c r="E48931" t="s">
        <v>3722</v>
      </c>
      <c r="F48931" t="s">
        <v>190</v>
      </c>
      <c r="G48931" s="185">
        <v>66759.3</v>
      </c>
      <c r="H48931" s="116">
        <v>1</v>
      </c>
      <c r="I48931">
        <v>2</v>
      </c>
      <c r="J48931" t="s">
        <v>1764</v>
      </c>
      <c r="K48931" t="s">
        <v>1765</v>
      </c>
      <c r="L48931" t="s">
        <v>2176</v>
      </c>
    </row>
    <row r="48932" spans="1:12">
      <c r="A48932" t="s">
        <v>6277</v>
      </c>
      <c r="B48932" t="str">
        <f t="shared" si="1528"/>
        <v>CONSORCIO ORION PLUS_Calcetín para calzado deportivo para caballero</v>
      </c>
      <c r="C48932" t="str">
        <f t="shared" si="1529"/>
        <v>CONSORCIO ORION PLUS_S2-022</v>
      </c>
      <c r="D48932" s="27" t="s">
        <v>1921</v>
      </c>
      <c r="E48932" t="s">
        <v>3722</v>
      </c>
      <c r="F48932" t="s">
        <v>190</v>
      </c>
      <c r="G48932" s="185">
        <v>66759.3</v>
      </c>
      <c r="H48932" s="116">
        <v>1</v>
      </c>
      <c r="I48932">
        <v>2</v>
      </c>
      <c r="J48932" t="s">
        <v>1764</v>
      </c>
      <c r="K48932" t="s">
        <v>1765</v>
      </c>
      <c r="L48932" t="s">
        <v>2177</v>
      </c>
    </row>
    <row r="48933" spans="1:12">
      <c r="A48933" t="s">
        <v>6278</v>
      </c>
      <c r="B48933" t="str">
        <f t="shared" si="1528"/>
        <v>CONSORCIO ORION PLUS_Pantaloncillo tipo bóxer</v>
      </c>
      <c r="C48933" t="str">
        <f t="shared" si="1529"/>
        <v>CONSORCIO ORION PLUS_S2-023</v>
      </c>
      <c r="D48933" s="27" t="s">
        <v>1922</v>
      </c>
      <c r="E48933" t="s">
        <v>3722</v>
      </c>
      <c r="F48933" t="s">
        <v>190</v>
      </c>
      <c r="G48933" s="185">
        <v>129810.99</v>
      </c>
      <c r="H48933" s="116">
        <v>1</v>
      </c>
      <c r="I48933">
        <v>2</v>
      </c>
      <c r="J48933" t="s">
        <v>1764</v>
      </c>
      <c r="K48933" t="s">
        <v>1765</v>
      </c>
      <c r="L48933" t="s">
        <v>2178</v>
      </c>
    </row>
    <row r="48934" spans="1:12">
      <c r="A48934" t="s">
        <v>6279</v>
      </c>
      <c r="B48934" t="str">
        <f t="shared" si="1528"/>
        <v>CONSORCIO ORION PLUS_Gorra tipo cachucha</v>
      </c>
      <c r="C48934" t="str">
        <f t="shared" si="1529"/>
        <v>CONSORCIO ORION PLUS_S2-024</v>
      </c>
      <c r="D48934" s="27" t="s">
        <v>1923</v>
      </c>
      <c r="E48934" t="s">
        <v>3722</v>
      </c>
      <c r="F48934" t="s">
        <v>190</v>
      </c>
      <c r="G48934" s="185">
        <v>111265.96</v>
      </c>
      <c r="H48934" s="116">
        <v>1</v>
      </c>
      <c r="I48934">
        <v>2</v>
      </c>
      <c r="J48934" t="s">
        <v>1764</v>
      </c>
      <c r="K48934" t="s">
        <v>1765</v>
      </c>
      <c r="L48934" t="s">
        <v>2179</v>
      </c>
    </row>
    <row r="48935" spans="1:12">
      <c r="A48935" t="s">
        <v>6280</v>
      </c>
      <c r="B48935" t="str">
        <f t="shared" si="1528"/>
        <v xml:space="preserve">CONSORCIO ORION PLUS_Tula / Morral </v>
      </c>
      <c r="C48935" t="str">
        <f t="shared" si="1529"/>
        <v>CONSORCIO ORION PLUS_S2-025</v>
      </c>
      <c r="D48935" s="27" t="s">
        <v>1924</v>
      </c>
      <c r="E48935" t="s">
        <v>3722</v>
      </c>
      <c r="F48935" t="s">
        <v>190</v>
      </c>
      <c r="G48935" s="185">
        <v>222533.33</v>
      </c>
      <c r="H48935" s="116">
        <v>1</v>
      </c>
      <c r="I48935">
        <v>2</v>
      </c>
      <c r="J48935" t="s">
        <v>1764</v>
      </c>
      <c r="K48935" t="s">
        <v>1765</v>
      </c>
      <c r="L48935" t="s">
        <v>2180</v>
      </c>
    </row>
    <row r="48936" spans="1:12">
      <c r="A48936" t="s">
        <v>6281</v>
      </c>
      <c r="B48936" t="str">
        <f t="shared" si="1528"/>
        <v>CONSORCIO ORION PLUS_Pantalón formal para caballero</v>
      </c>
      <c r="C48936" t="str">
        <f t="shared" si="1529"/>
        <v>CONSORCIO ORION PLUS_S2-026</v>
      </c>
      <c r="D48936" s="27" t="s">
        <v>1925</v>
      </c>
      <c r="E48936" t="s">
        <v>3722</v>
      </c>
      <c r="F48936" t="s">
        <v>190</v>
      </c>
      <c r="G48936" s="185">
        <v>341670.84</v>
      </c>
      <c r="H48936" s="116">
        <v>1</v>
      </c>
      <c r="I48936">
        <v>2</v>
      </c>
      <c r="J48936" t="s">
        <v>1764</v>
      </c>
      <c r="K48936" t="s">
        <v>1765</v>
      </c>
      <c r="L48936" t="s">
        <v>2181</v>
      </c>
    </row>
    <row r="48937" spans="1:12">
      <c r="A48937" t="s">
        <v>6282</v>
      </c>
      <c r="B48937" t="str">
        <f t="shared" si="1528"/>
        <v>CONSORCIO ORION PLUS_Sastre formal de dos piezas para dama: chaqueta y falda o pantalón (Opción Uno)</v>
      </c>
      <c r="C48937" t="str">
        <f t="shared" si="1529"/>
        <v>CONSORCIO ORION PLUS_S2-027</v>
      </c>
      <c r="D48937" s="27" t="s">
        <v>1926</v>
      </c>
      <c r="E48937" t="s">
        <v>3722</v>
      </c>
      <c r="F48937" t="s">
        <v>190</v>
      </c>
      <c r="G48937" s="185">
        <v>842002.71</v>
      </c>
      <c r="H48937" s="116">
        <v>1</v>
      </c>
      <c r="I48937">
        <v>2</v>
      </c>
      <c r="J48937" t="s">
        <v>1764</v>
      </c>
      <c r="K48937" t="s">
        <v>1765</v>
      </c>
      <c r="L48937" t="s">
        <v>2182</v>
      </c>
    </row>
    <row r="48938" spans="1:12">
      <c r="A48938" t="s">
        <v>6283</v>
      </c>
      <c r="B48938" t="str">
        <f t="shared" si="1528"/>
        <v>CONSORCIO ORION PLUS_Sastre formal de dos piezas para dama: chaqueta y falda o pantalón (Opción Dos)</v>
      </c>
      <c r="C48938" t="str">
        <f t="shared" si="1529"/>
        <v>CONSORCIO ORION PLUS_S2-028</v>
      </c>
      <c r="D48938" s="27" t="s">
        <v>1927</v>
      </c>
      <c r="E48938" t="s">
        <v>3722</v>
      </c>
      <c r="F48938" t="s">
        <v>190</v>
      </c>
      <c r="G48938" s="185">
        <v>860591.69</v>
      </c>
      <c r="H48938" s="116">
        <v>1</v>
      </c>
      <c r="I48938">
        <v>2</v>
      </c>
      <c r="J48938" t="s">
        <v>1764</v>
      </c>
      <c r="K48938" t="s">
        <v>1765</v>
      </c>
      <c r="L48938" t="s">
        <v>2183</v>
      </c>
    </row>
    <row r="48939" spans="1:12">
      <c r="A48939" t="s">
        <v>6284</v>
      </c>
      <c r="B48939" t="str">
        <f t="shared" si="1528"/>
        <v>CONSORCIO ORION PLUS_Sastre formal de tres piezas para dama: chaqueta, chaleco y falda o pantalón</v>
      </c>
      <c r="C48939" t="str">
        <f t="shared" si="1529"/>
        <v>CONSORCIO ORION PLUS_S2-029</v>
      </c>
      <c r="D48939" s="27" t="s">
        <v>1928</v>
      </c>
      <c r="E48939" t="s">
        <v>3722</v>
      </c>
      <c r="F48939" t="s">
        <v>190</v>
      </c>
      <c r="G48939" s="185">
        <v>1072931.99</v>
      </c>
      <c r="H48939" s="116">
        <v>1</v>
      </c>
      <c r="I48939">
        <v>2</v>
      </c>
      <c r="J48939" t="s">
        <v>1764</v>
      </c>
      <c r="K48939" t="s">
        <v>1765</v>
      </c>
      <c r="L48939" t="s">
        <v>2184</v>
      </c>
    </row>
    <row r="48940" spans="1:12">
      <c r="A48940" t="s">
        <v>6285</v>
      </c>
      <c r="B48940" t="str">
        <f t="shared" si="1528"/>
        <v xml:space="preserve">CONSORCIO ORION PLUS_Blazer para dama </v>
      </c>
      <c r="C48940" t="str">
        <f t="shared" si="1529"/>
        <v>CONSORCIO ORION PLUS_S2-030</v>
      </c>
      <c r="D48940" s="27" t="s">
        <v>1929</v>
      </c>
      <c r="E48940" t="s">
        <v>3722</v>
      </c>
      <c r="F48940" t="s">
        <v>190</v>
      </c>
      <c r="G48940" s="185">
        <v>579948.68000000005</v>
      </c>
      <c r="H48940" s="116">
        <v>1</v>
      </c>
      <c r="I48940">
        <v>2</v>
      </c>
      <c r="J48940" t="s">
        <v>1764</v>
      </c>
      <c r="K48940" t="s">
        <v>1765</v>
      </c>
      <c r="L48940" t="s">
        <v>2185</v>
      </c>
    </row>
    <row r="48941" spans="1:12">
      <c r="A48941" t="s">
        <v>6286</v>
      </c>
      <c r="B48941" t="str">
        <f t="shared" si="1528"/>
        <v>CONSORCIO ORION PLUS_Blusa formal manga larga para dama</v>
      </c>
      <c r="C48941" t="str">
        <f t="shared" si="1529"/>
        <v>CONSORCIO ORION PLUS_S2-031</v>
      </c>
      <c r="D48941" s="27" t="s">
        <v>1930</v>
      </c>
      <c r="E48941" t="s">
        <v>3722</v>
      </c>
      <c r="F48941" t="s">
        <v>190</v>
      </c>
      <c r="G48941" s="185">
        <v>228335.66</v>
      </c>
      <c r="H48941" s="116">
        <v>1</v>
      </c>
      <c r="I48941">
        <v>2</v>
      </c>
      <c r="J48941" t="s">
        <v>1764</v>
      </c>
      <c r="K48941" t="s">
        <v>1765</v>
      </c>
      <c r="L48941" t="s">
        <v>2186</v>
      </c>
    </row>
    <row r="48942" spans="1:12">
      <c r="A48942" t="s">
        <v>6287</v>
      </c>
      <c r="B48942" t="str">
        <f t="shared" si="1528"/>
        <v>CONSORCIO ORION PLUS_Blusa formal manga corta para dama</v>
      </c>
      <c r="C48942" t="str">
        <f t="shared" si="1529"/>
        <v>CONSORCIO ORION PLUS_S2-032</v>
      </c>
      <c r="D48942" s="27" t="s">
        <v>1931</v>
      </c>
      <c r="E48942" t="s">
        <v>3722</v>
      </c>
      <c r="F48942" t="s">
        <v>190</v>
      </c>
      <c r="G48942" s="185">
        <v>201732</v>
      </c>
      <c r="H48942" s="116">
        <v>1</v>
      </c>
      <c r="I48942">
        <v>2</v>
      </c>
      <c r="J48942" t="s">
        <v>1764</v>
      </c>
      <c r="K48942" t="s">
        <v>1765</v>
      </c>
      <c r="L48942" t="s">
        <v>2187</v>
      </c>
    </row>
    <row r="48943" spans="1:12">
      <c r="A48943" t="s">
        <v>6288</v>
      </c>
      <c r="B48943" t="str">
        <f t="shared" si="1528"/>
        <v>CONSORCIO ORION PLUS_Blusa sport o informal para dama</v>
      </c>
      <c r="C48943" t="str">
        <f t="shared" si="1529"/>
        <v>CONSORCIO ORION PLUS_S2-033</v>
      </c>
      <c r="D48943" s="27" t="s">
        <v>1932</v>
      </c>
      <c r="E48943" t="s">
        <v>3722</v>
      </c>
      <c r="F48943" t="s">
        <v>190</v>
      </c>
      <c r="G48943" s="185">
        <v>201732</v>
      </c>
      <c r="H48943" s="116">
        <v>1</v>
      </c>
      <c r="I48943">
        <v>2</v>
      </c>
      <c r="J48943" t="s">
        <v>1764</v>
      </c>
      <c r="K48943" t="s">
        <v>1765</v>
      </c>
      <c r="L48943" t="s">
        <v>2188</v>
      </c>
    </row>
    <row r="48944" spans="1:12">
      <c r="A48944" t="s">
        <v>6289</v>
      </c>
      <c r="B48944" t="str">
        <f t="shared" si="1528"/>
        <v xml:space="preserve">CONSORCIO ORION PLUS_Blusa para dama </v>
      </c>
      <c r="C48944" t="str">
        <f t="shared" si="1529"/>
        <v>CONSORCIO ORION PLUS_S2-034</v>
      </c>
      <c r="D48944" s="27" t="s">
        <v>1933</v>
      </c>
      <c r="E48944" t="s">
        <v>3722</v>
      </c>
      <c r="F48944" t="s">
        <v>190</v>
      </c>
      <c r="G48944" s="185">
        <v>167558.68</v>
      </c>
      <c r="H48944" s="116">
        <v>1</v>
      </c>
      <c r="I48944">
        <v>2</v>
      </c>
      <c r="J48944" t="s">
        <v>1764</v>
      </c>
      <c r="K48944" t="s">
        <v>1765</v>
      </c>
      <c r="L48944" t="s">
        <v>2189</v>
      </c>
    </row>
    <row r="48945" spans="1:12">
      <c r="A48945" t="s">
        <v>6290</v>
      </c>
      <c r="B48945" t="str">
        <f t="shared" si="1528"/>
        <v>CONSORCIO ORION PLUS_Chaqueta casual o sport para dama</v>
      </c>
      <c r="C48945" t="str">
        <f t="shared" si="1529"/>
        <v>CONSORCIO ORION PLUS_S2-035</v>
      </c>
      <c r="D48945" s="27" t="s">
        <v>1934</v>
      </c>
      <c r="E48945" t="s">
        <v>3722</v>
      </c>
      <c r="F48945" t="s">
        <v>190</v>
      </c>
      <c r="G48945" s="185">
        <v>493348.97</v>
      </c>
      <c r="H48945" s="116">
        <v>1</v>
      </c>
      <c r="I48945">
        <v>2</v>
      </c>
      <c r="J48945" t="s">
        <v>1764</v>
      </c>
      <c r="K48945" t="s">
        <v>1765</v>
      </c>
      <c r="L48945" t="s">
        <v>2190</v>
      </c>
    </row>
    <row r="48946" spans="1:12">
      <c r="A48946" t="s">
        <v>6291</v>
      </c>
      <c r="B48946" t="str">
        <f t="shared" si="1528"/>
        <v>CONSORCIO ORION PLUS_Chaqueta en jean para dama</v>
      </c>
      <c r="C48946" t="str">
        <f t="shared" si="1529"/>
        <v>CONSORCIO ORION PLUS_S2-036</v>
      </c>
      <c r="D48946" s="27" t="s">
        <v>1935</v>
      </c>
      <c r="E48946" t="s">
        <v>3722</v>
      </c>
      <c r="F48946" t="s">
        <v>190</v>
      </c>
      <c r="G48946" s="185">
        <v>412102.29</v>
      </c>
      <c r="H48946" s="116">
        <v>1</v>
      </c>
      <c r="I48946">
        <v>2</v>
      </c>
      <c r="J48946" t="s">
        <v>1764</v>
      </c>
      <c r="K48946" t="s">
        <v>1765</v>
      </c>
      <c r="L48946" t="s">
        <v>2191</v>
      </c>
    </row>
    <row r="48947" spans="1:12">
      <c r="A48947" t="s">
        <v>6292</v>
      </c>
      <c r="B48947" t="str">
        <f t="shared" si="1528"/>
        <v>CONSORCIO ORION PLUS_Falda</v>
      </c>
      <c r="C48947" t="str">
        <f t="shared" si="1529"/>
        <v>CONSORCIO ORION PLUS_S2-037</v>
      </c>
      <c r="D48947" s="27" t="s">
        <v>1936</v>
      </c>
      <c r="E48947" t="s">
        <v>3722</v>
      </c>
      <c r="F48947" t="s">
        <v>190</v>
      </c>
      <c r="G48947" s="185">
        <v>285869.90999999997</v>
      </c>
      <c r="H48947" s="116">
        <v>1</v>
      </c>
      <c r="I48947">
        <v>2</v>
      </c>
      <c r="J48947" t="s">
        <v>1764</v>
      </c>
      <c r="K48947" t="s">
        <v>1765</v>
      </c>
      <c r="L48947" t="s">
        <v>2192</v>
      </c>
    </row>
    <row r="48948" spans="1:12">
      <c r="A48948" t="s">
        <v>6293</v>
      </c>
      <c r="B48948" t="str">
        <f t="shared" si="1528"/>
        <v>CONSORCIO ORION PLUS_Gabán o abrigo para dama</v>
      </c>
      <c r="C48948" t="str">
        <f t="shared" si="1529"/>
        <v>CONSORCIO ORION PLUS_S2-038</v>
      </c>
      <c r="D48948" s="27" t="s">
        <v>1937</v>
      </c>
      <c r="E48948" t="s">
        <v>3722</v>
      </c>
      <c r="F48948" t="s">
        <v>190</v>
      </c>
      <c r="G48948" s="185">
        <v>1038490.8</v>
      </c>
      <c r="H48948" s="116">
        <v>1</v>
      </c>
      <c r="I48948">
        <v>2</v>
      </c>
      <c r="J48948" t="s">
        <v>1764</v>
      </c>
      <c r="K48948" t="s">
        <v>1765</v>
      </c>
      <c r="L48948" t="s">
        <v>2193</v>
      </c>
    </row>
    <row r="48949" spans="1:12">
      <c r="A48949" t="s">
        <v>6294</v>
      </c>
      <c r="B48949" t="str">
        <f t="shared" si="1528"/>
        <v>CONSORCIO ORION PLUS_Pantalón formal para dama</v>
      </c>
      <c r="C48949" t="str">
        <f t="shared" si="1529"/>
        <v>CONSORCIO ORION PLUS_S2-039</v>
      </c>
      <c r="D48949" s="27" t="s">
        <v>1938</v>
      </c>
      <c r="E48949" t="s">
        <v>3722</v>
      </c>
      <c r="F48949" t="s">
        <v>190</v>
      </c>
      <c r="G48949" s="185">
        <v>383209.73</v>
      </c>
      <c r="H48949" s="116">
        <v>1</v>
      </c>
      <c r="I48949">
        <v>2</v>
      </c>
      <c r="J48949" t="s">
        <v>1764</v>
      </c>
      <c r="K48949" t="s">
        <v>1765</v>
      </c>
      <c r="L48949" t="s">
        <v>2194</v>
      </c>
    </row>
    <row r="48950" spans="1:12">
      <c r="A48950" t="s">
        <v>6295</v>
      </c>
      <c r="B48950" t="str">
        <f t="shared" si="1528"/>
        <v xml:space="preserve">CONSORCIO ORION PLUS_Pantalón drill formal  </v>
      </c>
      <c r="C48950" t="str">
        <f t="shared" si="1529"/>
        <v>CONSORCIO ORION PLUS_S2-040</v>
      </c>
      <c r="D48950" s="27" t="s">
        <v>1939</v>
      </c>
      <c r="E48950" t="s">
        <v>3722</v>
      </c>
      <c r="F48950" t="s">
        <v>190</v>
      </c>
      <c r="G48950" s="185">
        <v>291020.28999999998</v>
      </c>
      <c r="H48950" s="116">
        <v>1</v>
      </c>
      <c r="I48950">
        <v>2</v>
      </c>
      <c r="J48950" t="s">
        <v>1764</v>
      </c>
      <c r="K48950" t="s">
        <v>1765</v>
      </c>
      <c r="L48950" t="s">
        <v>2195</v>
      </c>
    </row>
    <row r="48951" spans="1:12">
      <c r="A48951" t="s">
        <v>6296</v>
      </c>
      <c r="B48951" t="str">
        <f t="shared" si="1528"/>
        <v>CONSORCIO ORION PLUS_Jean clásico para dama</v>
      </c>
      <c r="C48951" t="str">
        <f t="shared" si="1529"/>
        <v>CONSORCIO ORION PLUS_S2-041</v>
      </c>
      <c r="D48951" s="27" t="s">
        <v>1940</v>
      </c>
      <c r="E48951" t="s">
        <v>3722</v>
      </c>
      <c r="F48951" t="s">
        <v>190</v>
      </c>
      <c r="G48951" s="185">
        <v>272288.18</v>
      </c>
      <c r="H48951" s="116">
        <v>1</v>
      </c>
      <c r="I48951">
        <v>2</v>
      </c>
      <c r="J48951" t="s">
        <v>1764</v>
      </c>
      <c r="K48951" t="s">
        <v>1765</v>
      </c>
      <c r="L48951" t="s">
        <v>2196</v>
      </c>
    </row>
    <row r="48952" spans="1:12">
      <c r="A48952" t="s">
        <v>6297</v>
      </c>
      <c r="B48952" t="str">
        <f t="shared" si="1528"/>
        <v>CONSORCIO ORION PLUS_Jean informal para dama</v>
      </c>
      <c r="C48952" t="str">
        <f t="shared" si="1529"/>
        <v>CONSORCIO ORION PLUS_S2-042</v>
      </c>
      <c r="D48952" s="27" t="s">
        <v>1941</v>
      </c>
      <c r="E48952" t="s">
        <v>3722</v>
      </c>
      <c r="F48952" t="s">
        <v>190</v>
      </c>
      <c r="G48952" s="185">
        <v>272288.18</v>
      </c>
      <c r="H48952" s="116">
        <v>1</v>
      </c>
      <c r="I48952">
        <v>2</v>
      </c>
      <c r="J48952" t="s">
        <v>1764</v>
      </c>
      <c r="K48952" t="s">
        <v>1765</v>
      </c>
      <c r="L48952" t="s">
        <v>2197</v>
      </c>
    </row>
    <row r="48953" spans="1:12">
      <c r="A48953" t="s">
        <v>6298</v>
      </c>
      <c r="B48953" t="str">
        <f t="shared" si="1528"/>
        <v>CONSORCIO ORION PLUS_Camisa tipo polo para dama</v>
      </c>
      <c r="C48953" t="str">
        <f t="shared" si="1529"/>
        <v>CONSORCIO ORION PLUS_S2-043</v>
      </c>
      <c r="D48953" s="27" t="s">
        <v>1942</v>
      </c>
      <c r="E48953" t="s">
        <v>3722</v>
      </c>
      <c r="F48953" t="s">
        <v>190</v>
      </c>
      <c r="G48953" s="185">
        <v>234544.74</v>
      </c>
      <c r="H48953" s="116">
        <v>1</v>
      </c>
      <c r="I48953">
        <v>2</v>
      </c>
      <c r="J48953" t="s">
        <v>1764</v>
      </c>
      <c r="K48953" t="s">
        <v>1765</v>
      </c>
      <c r="L48953" t="s">
        <v>2198</v>
      </c>
    </row>
    <row r="48954" spans="1:12">
      <c r="A48954" t="s">
        <v>6299</v>
      </c>
      <c r="B48954" t="str">
        <f t="shared" si="1528"/>
        <v xml:space="preserve">CONSORCIO ORION PLUS_Camiseta tipo T-shirt básica   </v>
      </c>
      <c r="C48954" t="str">
        <f t="shared" si="1529"/>
        <v>CONSORCIO ORION PLUS_S2-044</v>
      </c>
      <c r="D48954" s="27" t="s">
        <v>1943</v>
      </c>
      <c r="E48954" t="s">
        <v>3722</v>
      </c>
      <c r="F48954" t="s">
        <v>190</v>
      </c>
      <c r="G48954" s="185">
        <v>207691.64</v>
      </c>
      <c r="H48954" s="116">
        <v>1</v>
      </c>
      <c r="I48954">
        <v>2</v>
      </c>
      <c r="J48954" t="s">
        <v>1764</v>
      </c>
      <c r="K48954" t="s">
        <v>1765</v>
      </c>
      <c r="L48954" t="s">
        <v>2199</v>
      </c>
    </row>
    <row r="48955" spans="1:12">
      <c r="A48955" t="s">
        <v>6300</v>
      </c>
      <c r="B48955" t="str">
        <f t="shared" si="1528"/>
        <v>CONSORCIO ORION PLUS_Buzo manga larga para dama cuello redondo</v>
      </c>
      <c r="C48955" t="str">
        <f t="shared" si="1529"/>
        <v>CONSORCIO ORION PLUS_S2-045</v>
      </c>
      <c r="D48955" s="27" t="s">
        <v>1944</v>
      </c>
      <c r="E48955" t="s">
        <v>3722</v>
      </c>
      <c r="F48955" t="s">
        <v>190</v>
      </c>
      <c r="G48955" s="185">
        <v>203982.63</v>
      </c>
      <c r="H48955" s="116">
        <v>1</v>
      </c>
      <c r="I48955">
        <v>2</v>
      </c>
      <c r="J48955" t="s">
        <v>1764</v>
      </c>
      <c r="K48955" t="s">
        <v>1765</v>
      </c>
      <c r="L48955" t="s">
        <v>2200</v>
      </c>
    </row>
    <row r="48956" spans="1:12">
      <c r="A48956" t="s">
        <v>6301</v>
      </c>
      <c r="B48956" t="str">
        <f t="shared" si="1528"/>
        <v>CONSORCIO ORION PLUS_Buzo manga larga para dama cuello V</v>
      </c>
      <c r="C48956" t="str">
        <f t="shared" si="1529"/>
        <v>CONSORCIO ORION PLUS_S2-046</v>
      </c>
      <c r="D48956" s="27" t="s">
        <v>1945</v>
      </c>
      <c r="E48956" t="s">
        <v>3722</v>
      </c>
      <c r="F48956" t="s">
        <v>190</v>
      </c>
      <c r="G48956" s="185">
        <v>203982.63</v>
      </c>
      <c r="H48956" s="116">
        <v>1</v>
      </c>
      <c r="I48956">
        <v>2</v>
      </c>
      <c r="J48956" t="s">
        <v>1764</v>
      </c>
      <c r="K48956" t="s">
        <v>1765</v>
      </c>
      <c r="L48956" t="s">
        <v>2201</v>
      </c>
    </row>
    <row r="48957" spans="1:12">
      <c r="A48957" t="s">
        <v>6302</v>
      </c>
      <c r="B48957" t="str">
        <f t="shared" si="1528"/>
        <v>CONSORCIO ORION PLUS_Pashmina</v>
      </c>
      <c r="C48957" t="str">
        <f t="shared" si="1529"/>
        <v>CONSORCIO ORION PLUS_S2-047</v>
      </c>
      <c r="D48957" s="27" t="s">
        <v>1946</v>
      </c>
      <c r="E48957" t="s">
        <v>3722</v>
      </c>
      <c r="F48957" t="s">
        <v>190</v>
      </c>
      <c r="G48957" s="185">
        <v>148354.62</v>
      </c>
      <c r="H48957" s="116">
        <v>1</v>
      </c>
      <c r="I48957">
        <v>2</v>
      </c>
      <c r="J48957" t="s">
        <v>1764</v>
      </c>
      <c r="K48957" t="s">
        <v>1765</v>
      </c>
      <c r="L48957" t="s">
        <v>2202</v>
      </c>
    </row>
    <row r="48958" spans="1:12">
      <c r="A48958" t="s">
        <v>6303</v>
      </c>
      <c r="B48958" t="str">
        <f t="shared" si="1528"/>
        <v xml:space="preserve">CONSORCIO ORION PLUS_Vestido </v>
      </c>
      <c r="C48958" t="str">
        <f t="shared" si="1529"/>
        <v>CONSORCIO ORION PLUS_S2-048</v>
      </c>
      <c r="D48958" s="27" t="s">
        <v>1947</v>
      </c>
      <c r="E48958" t="s">
        <v>3722</v>
      </c>
      <c r="F48958" t="s">
        <v>190</v>
      </c>
      <c r="G48958" s="185">
        <v>451282.84</v>
      </c>
      <c r="H48958" s="116">
        <v>1</v>
      </c>
      <c r="I48958">
        <v>2</v>
      </c>
      <c r="J48958" t="s">
        <v>1764</v>
      </c>
      <c r="K48958" t="s">
        <v>1765</v>
      </c>
      <c r="L48958" t="s">
        <v>2203</v>
      </c>
    </row>
    <row r="48959" spans="1:12">
      <c r="A48959" t="s">
        <v>6304</v>
      </c>
      <c r="B48959" t="str">
        <f t="shared" si="1528"/>
        <v>CONSORCIO ORION PLUS_Porcentaje máximo de aumento para tallas no comerciales</v>
      </c>
      <c r="C48959" t="str">
        <f t="shared" si="1529"/>
        <v>CONSORCIO ORION PLUS_S2-049</v>
      </c>
      <c r="D48959" s="27" t="s">
        <v>1948</v>
      </c>
      <c r="E48959" t="s">
        <v>3722</v>
      </c>
      <c r="F48959" t="s">
        <v>3456</v>
      </c>
      <c r="G48959" s="185">
        <v>0.04</v>
      </c>
      <c r="H48959" s="116">
        <v>1</v>
      </c>
      <c r="I48959">
        <v>2</v>
      </c>
      <c r="J48959" t="s">
        <v>1764</v>
      </c>
      <c r="K48959" t="s">
        <v>1765</v>
      </c>
      <c r="L48959" t="s">
        <v>3458</v>
      </c>
    </row>
    <row r="48960" spans="1:12">
      <c r="A48960" t="s">
        <v>6305</v>
      </c>
      <c r="B48960" t="str">
        <f t="shared" si="1528"/>
        <v>CONSORCIO ORION PLUS_Servicio de distribución - Zona Eje Cafetero (Caldas-Quindío-Risaralda). Máximo 26,9%</v>
      </c>
      <c r="C48960" t="str">
        <f t="shared" si="1529"/>
        <v>CONSORCIO ORION PLUS_S2-050</v>
      </c>
      <c r="D48960" s="27" t="s">
        <v>1949</v>
      </c>
      <c r="E48960" t="s">
        <v>3722</v>
      </c>
      <c r="F48960" t="s">
        <v>3457</v>
      </c>
      <c r="G48960" s="185">
        <v>0.26</v>
      </c>
      <c r="H48960" s="116">
        <v>1</v>
      </c>
      <c r="I48960">
        <v>2</v>
      </c>
      <c r="J48960" t="s">
        <v>1764</v>
      </c>
      <c r="K48960" t="s">
        <v>1765</v>
      </c>
      <c r="L48960" t="s">
        <v>2155</v>
      </c>
    </row>
    <row r="48961" spans="1:12">
      <c r="A48961" t="s">
        <v>12381</v>
      </c>
      <c r="B48961" t="str">
        <f t="shared" si="1528"/>
        <v>UT ALTEX_Vestido formal de dos piezas para hombre: saco y pantalón (Opción uno)</v>
      </c>
      <c r="C48961" t="str">
        <f t="shared" si="1529"/>
        <v>UT ALTEX_S2-001</v>
      </c>
      <c r="D48961" s="27" t="s">
        <v>1900</v>
      </c>
      <c r="E48961" t="s">
        <v>3723</v>
      </c>
      <c r="F48961" t="s">
        <v>190</v>
      </c>
      <c r="G48961" s="185">
        <v>401797.29</v>
      </c>
      <c r="H48961" s="116">
        <v>1</v>
      </c>
      <c r="I48961">
        <v>2</v>
      </c>
      <c r="J48961" t="s">
        <v>1764</v>
      </c>
      <c r="K48961" t="s">
        <v>1765</v>
      </c>
      <c r="L48961" t="s">
        <v>2156</v>
      </c>
    </row>
    <row r="48962" spans="1:12">
      <c r="A48962" t="s">
        <v>12382</v>
      </c>
      <c r="B48962" t="str">
        <f t="shared" ref="B48962:B49025" si="1530">+E48962&amp;"_"&amp;L48962</f>
        <v>UT ALTEX_Vestido formal de dos piezas para hombre: saco y pantalón (Opción dos)</v>
      </c>
      <c r="C48962" t="str">
        <f t="shared" ref="C48962:C49025" si="1531">+E48962&amp;"_"&amp;D48962</f>
        <v>UT ALTEX_S2-002</v>
      </c>
      <c r="D48962" s="27" t="s">
        <v>1901</v>
      </c>
      <c r="E48962" t="s">
        <v>3723</v>
      </c>
      <c r="F48962" t="s">
        <v>190</v>
      </c>
      <c r="G48962" s="185">
        <v>401797.29</v>
      </c>
      <c r="H48962" s="116">
        <v>1</v>
      </c>
      <c r="I48962">
        <v>2</v>
      </c>
      <c r="J48962" t="s">
        <v>1764</v>
      </c>
      <c r="K48962" t="s">
        <v>1765</v>
      </c>
      <c r="L48962" t="s">
        <v>2157</v>
      </c>
    </row>
    <row r="48963" spans="1:12">
      <c r="A48963" t="s">
        <v>12383</v>
      </c>
      <c r="B48963" t="str">
        <f t="shared" si="1530"/>
        <v>UT ALTEX_Camisa formal manga larga (Tipo uno, recomendable clima cálido)</v>
      </c>
      <c r="C48963" t="str">
        <f t="shared" si="1531"/>
        <v>UT ALTEX_S2-003</v>
      </c>
      <c r="D48963" s="27" t="s">
        <v>1902</v>
      </c>
      <c r="E48963" t="s">
        <v>3723</v>
      </c>
      <c r="F48963" t="s">
        <v>190</v>
      </c>
      <c r="G48963" s="185">
        <v>66966.22</v>
      </c>
      <c r="H48963" s="116">
        <v>1</v>
      </c>
      <c r="I48963">
        <v>2</v>
      </c>
      <c r="J48963" t="s">
        <v>1764</v>
      </c>
      <c r="K48963" t="s">
        <v>1765</v>
      </c>
      <c r="L48963" t="s">
        <v>2158</v>
      </c>
    </row>
    <row r="48964" spans="1:12">
      <c r="A48964" t="s">
        <v>12384</v>
      </c>
      <c r="B48964" t="str">
        <f t="shared" si="1530"/>
        <v>UT ALTEX_Camisa formal manga corta (Tipo uno, recomendable clima cálido)</v>
      </c>
      <c r="C48964" t="str">
        <f t="shared" si="1531"/>
        <v>UT ALTEX_S2-004</v>
      </c>
      <c r="D48964" s="27" t="s">
        <v>1903</v>
      </c>
      <c r="E48964" t="s">
        <v>3723</v>
      </c>
      <c r="F48964" t="s">
        <v>190</v>
      </c>
      <c r="G48964" s="185">
        <v>66966.22</v>
      </c>
      <c r="H48964" s="116">
        <v>1</v>
      </c>
      <c r="I48964">
        <v>2</v>
      </c>
      <c r="J48964" t="s">
        <v>1764</v>
      </c>
      <c r="K48964" t="s">
        <v>1765</v>
      </c>
      <c r="L48964" t="s">
        <v>2159</v>
      </c>
    </row>
    <row r="48965" spans="1:12">
      <c r="A48965" t="s">
        <v>12385</v>
      </c>
      <c r="B48965" t="str">
        <f t="shared" si="1530"/>
        <v>UT ALTEX_Camisa formal manga larga para caballero (Tipo dos)</v>
      </c>
      <c r="C48965" t="str">
        <f t="shared" si="1531"/>
        <v>UT ALTEX_S2-005</v>
      </c>
      <c r="D48965" s="27" t="s">
        <v>1904</v>
      </c>
      <c r="E48965" t="s">
        <v>3723</v>
      </c>
      <c r="F48965" t="s">
        <v>190</v>
      </c>
      <c r="G48965" s="185">
        <v>66966.22</v>
      </c>
      <c r="H48965" s="116">
        <v>1</v>
      </c>
      <c r="I48965">
        <v>2</v>
      </c>
      <c r="J48965" t="s">
        <v>1764</v>
      </c>
      <c r="K48965" t="s">
        <v>1765</v>
      </c>
      <c r="L48965" t="s">
        <v>2160</v>
      </c>
    </row>
    <row r="48966" spans="1:12">
      <c r="A48966" t="s">
        <v>12386</v>
      </c>
      <c r="B48966" t="str">
        <f t="shared" si="1530"/>
        <v>UT ALTEX_Camisa formal manga corta para caballero (Tipo dos)</v>
      </c>
      <c r="C48966" t="str">
        <f t="shared" si="1531"/>
        <v>UT ALTEX_S2-006</v>
      </c>
      <c r="D48966" s="27" t="s">
        <v>1905</v>
      </c>
      <c r="E48966" t="s">
        <v>3723</v>
      </c>
      <c r="F48966" t="s">
        <v>190</v>
      </c>
      <c r="G48966" s="185">
        <v>66966.22</v>
      </c>
      <c r="H48966" s="116">
        <v>1</v>
      </c>
      <c r="I48966">
        <v>2</v>
      </c>
      <c r="J48966" t="s">
        <v>1764</v>
      </c>
      <c r="K48966" t="s">
        <v>1765</v>
      </c>
      <c r="L48966" t="s">
        <v>2161</v>
      </c>
    </row>
    <row r="48967" spans="1:12">
      <c r="A48967" t="s">
        <v>12387</v>
      </c>
      <c r="B48967" t="str">
        <f t="shared" si="1530"/>
        <v xml:space="preserve">UT ALTEX_Corbata </v>
      </c>
      <c r="C48967" t="str">
        <f t="shared" si="1531"/>
        <v>UT ALTEX_S2-007</v>
      </c>
      <c r="D48967" s="27" t="s">
        <v>1906</v>
      </c>
      <c r="E48967" t="s">
        <v>3723</v>
      </c>
      <c r="F48967" t="s">
        <v>190</v>
      </c>
      <c r="G48967" s="185">
        <v>22959.84</v>
      </c>
      <c r="H48967" s="116">
        <v>1</v>
      </c>
      <c r="I48967">
        <v>2</v>
      </c>
      <c r="J48967" t="s">
        <v>1764</v>
      </c>
      <c r="K48967" t="s">
        <v>1765</v>
      </c>
      <c r="L48967" t="s">
        <v>2162</v>
      </c>
    </row>
    <row r="48968" spans="1:12">
      <c r="A48968" t="s">
        <v>12388</v>
      </c>
      <c r="B48968" t="str">
        <f t="shared" si="1530"/>
        <v>UT ALTEX_Chaqueta casual o sport</v>
      </c>
      <c r="C48968" t="str">
        <f t="shared" si="1531"/>
        <v>UT ALTEX_S2-008</v>
      </c>
      <c r="D48968" s="27" t="s">
        <v>1907</v>
      </c>
      <c r="E48968" t="s">
        <v>3723</v>
      </c>
      <c r="F48968" t="s">
        <v>190</v>
      </c>
      <c r="G48968" s="185">
        <v>156892.26999999999</v>
      </c>
      <c r="H48968" s="116">
        <v>1</v>
      </c>
      <c r="I48968">
        <v>2</v>
      </c>
      <c r="J48968" t="s">
        <v>1764</v>
      </c>
      <c r="K48968" t="s">
        <v>1765</v>
      </c>
      <c r="L48968" t="s">
        <v>2163</v>
      </c>
    </row>
    <row r="48969" spans="1:12">
      <c r="A48969" t="s">
        <v>12389</v>
      </c>
      <c r="B48969" t="str">
        <f t="shared" si="1530"/>
        <v>UT ALTEX_Chaqueta en jean para hombre</v>
      </c>
      <c r="C48969" t="str">
        <f t="shared" si="1531"/>
        <v>UT ALTEX_S2-009</v>
      </c>
      <c r="D48969" s="27" t="s">
        <v>1908</v>
      </c>
      <c r="E48969" t="s">
        <v>3723</v>
      </c>
      <c r="F48969" t="s">
        <v>190</v>
      </c>
      <c r="G48969" s="185">
        <v>118625.86</v>
      </c>
      <c r="H48969" s="116">
        <v>1</v>
      </c>
      <c r="I48969">
        <v>2</v>
      </c>
      <c r="J48969" t="s">
        <v>1764</v>
      </c>
      <c r="K48969" t="s">
        <v>1765</v>
      </c>
      <c r="L48969" t="s">
        <v>2164</v>
      </c>
    </row>
    <row r="48970" spans="1:12">
      <c r="A48970" t="s">
        <v>12390</v>
      </c>
      <c r="B48970" t="str">
        <f t="shared" si="1530"/>
        <v>UT ALTEX_Chaqueta en dril para hombre</v>
      </c>
      <c r="C48970" t="str">
        <f t="shared" si="1531"/>
        <v>UT ALTEX_S2-010</v>
      </c>
      <c r="D48970" s="27" t="s">
        <v>1909</v>
      </c>
      <c r="E48970" t="s">
        <v>3723</v>
      </c>
      <c r="F48970" t="s">
        <v>190</v>
      </c>
      <c r="G48970" s="185">
        <v>128192.47</v>
      </c>
      <c r="H48970" s="116">
        <v>1</v>
      </c>
      <c r="I48970">
        <v>2</v>
      </c>
      <c r="J48970" t="s">
        <v>1764</v>
      </c>
      <c r="K48970" t="s">
        <v>1765</v>
      </c>
      <c r="L48970" t="s">
        <v>2165</v>
      </c>
    </row>
    <row r="48971" spans="1:12">
      <c r="A48971" t="s">
        <v>12391</v>
      </c>
      <c r="B48971" t="str">
        <f t="shared" si="1530"/>
        <v>UT ALTEX_Blazer de moda para hombre</v>
      </c>
      <c r="C48971" t="str">
        <f t="shared" si="1531"/>
        <v>UT ALTEX_S2-011</v>
      </c>
      <c r="D48971" s="27" t="s">
        <v>1910</v>
      </c>
      <c r="E48971" t="s">
        <v>3723</v>
      </c>
      <c r="F48971" t="s">
        <v>190</v>
      </c>
      <c r="G48971" s="185">
        <v>172198.84</v>
      </c>
      <c r="H48971" s="116">
        <v>1</v>
      </c>
      <c r="I48971">
        <v>2</v>
      </c>
      <c r="J48971" t="s">
        <v>1764</v>
      </c>
      <c r="K48971" t="s">
        <v>1765</v>
      </c>
      <c r="L48971" t="s">
        <v>2166</v>
      </c>
    </row>
    <row r="48972" spans="1:12">
      <c r="A48972" t="s">
        <v>12392</v>
      </c>
      <c r="B48972" t="str">
        <f t="shared" si="1530"/>
        <v>UT ALTEX_Camisa sport o informal para hombre</v>
      </c>
      <c r="C48972" t="str">
        <f t="shared" si="1531"/>
        <v>UT ALTEX_S2-012</v>
      </c>
      <c r="D48972" s="27" t="s">
        <v>1911</v>
      </c>
      <c r="E48972" t="s">
        <v>3723</v>
      </c>
      <c r="F48972" t="s">
        <v>190</v>
      </c>
      <c r="G48972" s="185">
        <v>72706.17</v>
      </c>
      <c r="H48972" s="116">
        <v>1</v>
      </c>
      <c r="I48972">
        <v>2</v>
      </c>
      <c r="J48972" t="s">
        <v>1764</v>
      </c>
      <c r="K48972" t="s">
        <v>1765</v>
      </c>
      <c r="L48972" t="s">
        <v>2167</v>
      </c>
    </row>
    <row r="48973" spans="1:12">
      <c r="A48973" t="s">
        <v>12393</v>
      </c>
      <c r="B48973" t="str">
        <f t="shared" si="1530"/>
        <v>UT ALTEX_Camiseta tipo t-shirt blanca para caballero</v>
      </c>
      <c r="C48973" t="str">
        <f t="shared" si="1531"/>
        <v>UT ALTEX_S2-013</v>
      </c>
      <c r="D48973" s="27" t="s">
        <v>1912</v>
      </c>
      <c r="E48973" t="s">
        <v>3723</v>
      </c>
      <c r="F48973" t="s">
        <v>190</v>
      </c>
      <c r="G48973" s="185">
        <v>86099.42</v>
      </c>
      <c r="H48973" s="116">
        <v>1</v>
      </c>
      <c r="I48973">
        <v>2</v>
      </c>
      <c r="J48973" t="s">
        <v>1764</v>
      </c>
      <c r="K48973" t="s">
        <v>1765</v>
      </c>
      <c r="L48973" t="s">
        <v>2168</v>
      </c>
    </row>
    <row r="48974" spans="1:12">
      <c r="A48974" t="s">
        <v>12394</v>
      </c>
      <c r="B48974" t="str">
        <f t="shared" si="1530"/>
        <v>UT ALTEX_Camiseta tipo t-shirt estampada para caballero</v>
      </c>
      <c r="C48974" t="str">
        <f t="shared" si="1531"/>
        <v>UT ALTEX_S2-014</v>
      </c>
      <c r="D48974" s="27" t="s">
        <v>1913</v>
      </c>
      <c r="E48974" t="s">
        <v>3723</v>
      </c>
      <c r="F48974" t="s">
        <v>190</v>
      </c>
      <c r="G48974" s="185">
        <v>86099.42</v>
      </c>
      <c r="H48974" s="116">
        <v>1</v>
      </c>
      <c r="I48974">
        <v>2</v>
      </c>
      <c r="J48974" t="s">
        <v>1764</v>
      </c>
      <c r="K48974" t="s">
        <v>1765</v>
      </c>
      <c r="L48974" t="s">
        <v>2169</v>
      </c>
    </row>
    <row r="48975" spans="1:12">
      <c r="A48975" t="s">
        <v>12395</v>
      </c>
      <c r="B48975" t="str">
        <f t="shared" si="1530"/>
        <v>UT ALTEX_Camisa tipo polo para caballero</v>
      </c>
      <c r="C48975" t="str">
        <f t="shared" si="1531"/>
        <v>UT ALTEX_S2-015</v>
      </c>
      <c r="D48975" s="27" t="s">
        <v>1914</v>
      </c>
      <c r="E48975" t="s">
        <v>3723</v>
      </c>
      <c r="F48975" t="s">
        <v>190</v>
      </c>
      <c r="G48975" s="185">
        <v>72706.17</v>
      </c>
      <c r="H48975" s="116">
        <v>1</v>
      </c>
      <c r="I48975">
        <v>2</v>
      </c>
      <c r="J48975" t="s">
        <v>1764</v>
      </c>
      <c r="K48975" t="s">
        <v>1765</v>
      </c>
      <c r="L48975" t="s">
        <v>2170</v>
      </c>
    </row>
    <row r="48976" spans="1:12">
      <c r="A48976" t="s">
        <v>12396</v>
      </c>
      <c r="B48976" t="str">
        <f t="shared" si="1530"/>
        <v>UT ALTEX_Buzo manga larga para caballero cuello redondo</v>
      </c>
      <c r="C48976" t="str">
        <f t="shared" si="1531"/>
        <v>UT ALTEX_S2-016</v>
      </c>
      <c r="D48976" s="27" t="s">
        <v>1915</v>
      </c>
      <c r="E48976" t="s">
        <v>3723</v>
      </c>
      <c r="F48976" t="s">
        <v>190</v>
      </c>
      <c r="G48976" s="185">
        <v>91839.38</v>
      </c>
      <c r="H48976" s="116">
        <v>1</v>
      </c>
      <c r="I48976">
        <v>2</v>
      </c>
      <c r="J48976" t="s">
        <v>1764</v>
      </c>
      <c r="K48976" t="s">
        <v>1765</v>
      </c>
      <c r="L48976" t="s">
        <v>2171</v>
      </c>
    </row>
    <row r="48977" spans="1:12">
      <c r="A48977" t="s">
        <v>12397</v>
      </c>
      <c r="B48977" t="str">
        <f t="shared" si="1530"/>
        <v>UT ALTEX_Buzo manga larga para caballero cuello V</v>
      </c>
      <c r="C48977" t="str">
        <f t="shared" si="1531"/>
        <v>UT ALTEX_S2-017</v>
      </c>
      <c r="D48977" s="27" t="s">
        <v>1916</v>
      </c>
      <c r="E48977" t="s">
        <v>3723</v>
      </c>
      <c r="F48977" t="s">
        <v>190</v>
      </c>
      <c r="G48977" s="185">
        <v>91839.38</v>
      </c>
      <c r="H48977" s="116">
        <v>1</v>
      </c>
      <c r="I48977">
        <v>2</v>
      </c>
      <c r="J48977" t="s">
        <v>1764</v>
      </c>
      <c r="K48977" t="s">
        <v>1765</v>
      </c>
      <c r="L48977" t="s">
        <v>2172</v>
      </c>
    </row>
    <row r="48978" spans="1:12">
      <c r="A48978" t="s">
        <v>12398</v>
      </c>
      <c r="B48978" t="str">
        <f t="shared" si="1530"/>
        <v>UT ALTEX_Pantalón de dril formal para caballero</v>
      </c>
      <c r="C48978" t="str">
        <f t="shared" si="1531"/>
        <v>UT ALTEX_S2-018</v>
      </c>
      <c r="D48978" s="27" t="s">
        <v>1917</v>
      </c>
      <c r="E48978" t="s">
        <v>3723</v>
      </c>
      <c r="F48978" t="s">
        <v>190</v>
      </c>
      <c r="G48978" s="185">
        <v>156892.26999999999</v>
      </c>
      <c r="H48978" s="116">
        <v>1</v>
      </c>
      <c r="I48978">
        <v>2</v>
      </c>
      <c r="J48978" t="s">
        <v>1764</v>
      </c>
      <c r="K48978" t="s">
        <v>1765</v>
      </c>
      <c r="L48978" t="s">
        <v>2173</v>
      </c>
    </row>
    <row r="48979" spans="1:12">
      <c r="A48979" t="s">
        <v>12399</v>
      </c>
      <c r="B48979" t="str">
        <f t="shared" si="1530"/>
        <v>UT ALTEX_Jean clásico para caballero</v>
      </c>
      <c r="C48979" t="str">
        <f t="shared" si="1531"/>
        <v>UT ALTEX_S2-019</v>
      </c>
      <c r="D48979" s="27" t="s">
        <v>1918</v>
      </c>
      <c r="E48979" t="s">
        <v>3723</v>
      </c>
      <c r="F48979" t="s">
        <v>190</v>
      </c>
      <c r="G48979" s="185">
        <v>87871.02</v>
      </c>
      <c r="H48979" s="116">
        <v>1</v>
      </c>
      <c r="I48979">
        <v>2</v>
      </c>
      <c r="J48979" t="s">
        <v>1764</v>
      </c>
      <c r="K48979" t="s">
        <v>1765</v>
      </c>
      <c r="L48979" t="s">
        <v>2174</v>
      </c>
    </row>
    <row r="48980" spans="1:12">
      <c r="A48980" t="s">
        <v>12400</v>
      </c>
      <c r="B48980" t="str">
        <f t="shared" si="1530"/>
        <v>UT ALTEX_Jean informal para caballero</v>
      </c>
      <c r="C48980" t="str">
        <f t="shared" si="1531"/>
        <v>UT ALTEX_S2-020</v>
      </c>
      <c r="D48980" s="27" t="s">
        <v>1919</v>
      </c>
      <c r="E48980" t="s">
        <v>3723</v>
      </c>
      <c r="F48980" t="s">
        <v>190</v>
      </c>
      <c r="G48980" s="185">
        <v>87871.02</v>
      </c>
      <c r="H48980" s="116">
        <v>1</v>
      </c>
      <c r="I48980">
        <v>2</v>
      </c>
      <c r="J48980" t="s">
        <v>1764</v>
      </c>
      <c r="K48980" t="s">
        <v>1765</v>
      </c>
      <c r="L48980" t="s">
        <v>2175</v>
      </c>
    </row>
    <row r="48981" spans="1:12">
      <c r="A48981" t="s">
        <v>12401</v>
      </c>
      <c r="B48981" t="str">
        <f t="shared" si="1530"/>
        <v>UT ALTEX_Calcetín para calzado de calle para caballero</v>
      </c>
      <c r="C48981" t="str">
        <f t="shared" si="1531"/>
        <v>UT ALTEX_S2-021</v>
      </c>
      <c r="D48981" s="27" t="s">
        <v>1920</v>
      </c>
      <c r="E48981" t="s">
        <v>3723</v>
      </c>
      <c r="F48981" t="s">
        <v>190</v>
      </c>
      <c r="G48981" s="185">
        <v>20089.86</v>
      </c>
      <c r="H48981" s="116">
        <v>1</v>
      </c>
      <c r="I48981">
        <v>2</v>
      </c>
      <c r="J48981" t="s">
        <v>1764</v>
      </c>
      <c r="K48981" t="s">
        <v>1765</v>
      </c>
      <c r="L48981" t="s">
        <v>2176</v>
      </c>
    </row>
    <row r="48982" spans="1:12">
      <c r="A48982" t="s">
        <v>12402</v>
      </c>
      <c r="B48982" t="str">
        <f t="shared" si="1530"/>
        <v>UT ALTEX_Calcetín para calzado deportivo para caballero</v>
      </c>
      <c r="C48982" t="str">
        <f t="shared" si="1531"/>
        <v>UT ALTEX_S2-022</v>
      </c>
      <c r="D48982" s="27" t="s">
        <v>1921</v>
      </c>
      <c r="E48982" t="s">
        <v>3723</v>
      </c>
      <c r="F48982" t="s">
        <v>190</v>
      </c>
      <c r="G48982" s="185">
        <v>29337.58</v>
      </c>
      <c r="H48982" s="116">
        <v>1</v>
      </c>
      <c r="I48982">
        <v>2</v>
      </c>
      <c r="J48982" t="s">
        <v>1764</v>
      </c>
      <c r="K48982" t="s">
        <v>1765</v>
      </c>
      <c r="L48982" t="s">
        <v>2177</v>
      </c>
    </row>
    <row r="48983" spans="1:12">
      <c r="A48983" t="s">
        <v>12403</v>
      </c>
      <c r="B48983" t="str">
        <f t="shared" si="1530"/>
        <v>UT ALTEX_Pantaloncillo tipo bóxer</v>
      </c>
      <c r="C48983" t="str">
        <f t="shared" si="1531"/>
        <v>UT ALTEX_S2-023</v>
      </c>
      <c r="D48983" s="27" t="s">
        <v>1922</v>
      </c>
      <c r="E48983" t="s">
        <v>3723</v>
      </c>
      <c r="F48983" t="s">
        <v>190</v>
      </c>
      <c r="G48983" s="185">
        <v>28062.03</v>
      </c>
      <c r="H48983" s="116">
        <v>1</v>
      </c>
      <c r="I48983">
        <v>2</v>
      </c>
      <c r="J48983" t="s">
        <v>1764</v>
      </c>
      <c r="K48983" t="s">
        <v>1765</v>
      </c>
      <c r="L48983" t="s">
        <v>2178</v>
      </c>
    </row>
    <row r="48984" spans="1:12">
      <c r="A48984" t="s">
        <v>12404</v>
      </c>
      <c r="B48984" t="str">
        <f t="shared" si="1530"/>
        <v>UT ALTEX_Gorra tipo cachucha</v>
      </c>
      <c r="C48984" t="str">
        <f t="shared" si="1531"/>
        <v>UT ALTEX_S2-024</v>
      </c>
      <c r="D48984" s="27" t="s">
        <v>1923</v>
      </c>
      <c r="E48984" t="s">
        <v>3723</v>
      </c>
      <c r="F48984" t="s">
        <v>190</v>
      </c>
      <c r="G48984" s="185">
        <v>35431.86</v>
      </c>
      <c r="H48984" s="116">
        <v>1</v>
      </c>
      <c r="I48984">
        <v>2</v>
      </c>
      <c r="J48984" t="s">
        <v>1764</v>
      </c>
      <c r="K48984" t="s">
        <v>1765</v>
      </c>
      <c r="L48984" t="s">
        <v>2179</v>
      </c>
    </row>
    <row r="48985" spans="1:12">
      <c r="A48985" t="s">
        <v>12405</v>
      </c>
      <c r="B48985" t="str">
        <f t="shared" si="1530"/>
        <v xml:space="preserve">UT ALTEX_Tula / Morral </v>
      </c>
      <c r="C48985" t="str">
        <f t="shared" si="1531"/>
        <v>UT ALTEX_S2-025</v>
      </c>
      <c r="D48985" s="27" t="s">
        <v>1924</v>
      </c>
      <c r="E48985" t="s">
        <v>3723</v>
      </c>
      <c r="F48985" t="s">
        <v>190</v>
      </c>
      <c r="G48985" s="185">
        <v>150585.41</v>
      </c>
      <c r="H48985" s="116">
        <v>1</v>
      </c>
      <c r="I48985">
        <v>2</v>
      </c>
      <c r="J48985" t="s">
        <v>1764</v>
      </c>
      <c r="K48985" t="s">
        <v>1765</v>
      </c>
      <c r="L48985" t="s">
        <v>2180</v>
      </c>
    </row>
    <row r="48986" spans="1:12">
      <c r="A48986" t="s">
        <v>12406</v>
      </c>
      <c r="B48986" t="str">
        <f t="shared" si="1530"/>
        <v>UT ALTEX_Pantalón formal para caballero</v>
      </c>
      <c r="C48986" t="str">
        <f t="shared" si="1531"/>
        <v>UT ALTEX_S2-026</v>
      </c>
      <c r="D48986" s="27" t="s">
        <v>1925</v>
      </c>
      <c r="E48986" t="s">
        <v>3723</v>
      </c>
      <c r="F48986" t="s">
        <v>190</v>
      </c>
      <c r="G48986" s="185">
        <v>202670.24</v>
      </c>
      <c r="H48986" s="116">
        <v>1</v>
      </c>
      <c r="I48986">
        <v>2</v>
      </c>
      <c r="J48986" t="s">
        <v>1764</v>
      </c>
      <c r="K48986" t="s">
        <v>1765</v>
      </c>
      <c r="L48986" t="s">
        <v>2181</v>
      </c>
    </row>
    <row r="48987" spans="1:12">
      <c r="A48987" t="s">
        <v>12407</v>
      </c>
      <c r="B48987" t="str">
        <f t="shared" si="1530"/>
        <v>UT ALTEX_Sastre formal de dos piezas para dama: chaqueta y falda o pantalón (Opción Uno)</v>
      </c>
      <c r="C48987" t="str">
        <f t="shared" si="1531"/>
        <v>UT ALTEX_S2-027</v>
      </c>
      <c r="D48987" s="27" t="s">
        <v>1926</v>
      </c>
      <c r="E48987" t="s">
        <v>3723</v>
      </c>
      <c r="F48987" t="s">
        <v>190</v>
      </c>
      <c r="G48987" s="185">
        <v>401797.29</v>
      </c>
      <c r="H48987" s="116">
        <v>1</v>
      </c>
      <c r="I48987">
        <v>2</v>
      </c>
      <c r="J48987" t="s">
        <v>1764</v>
      </c>
      <c r="K48987" t="s">
        <v>1765</v>
      </c>
      <c r="L48987" t="s">
        <v>2182</v>
      </c>
    </row>
    <row r="48988" spans="1:12">
      <c r="A48988" t="s">
        <v>12408</v>
      </c>
      <c r="B48988" t="str">
        <f t="shared" si="1530"/>
        <v>UT ALTEX_Sastre formal de dos piezas para dama: chaqueta y falda o pantalón (Opción Dos)</v>
      </c>
      <c r="C48988" t="str">
        <f t="shared" si="1531"/>
        <v>UT ALTEX_S2-028</v>
      </c>
      <c r="D48988" s="27" t="s">
        <v>1927</v>
      </c>
      <c r="E48988" t="s">
        <v>3723</v>
      </c>
      <c r="F48988" t="s">
        <v>190</v>
      </c>
      <c r="G48988" s="185">
        <v>401797.29</v>
      </c>
      <c r="H48988" s="116">
        <v>1</v>
      </c>
      <c r="I48988">
        <v>2</v>
      </c>
      <c r="J48988" t="s">
        <v>1764</v>
      </c>
      <c r="K48988" t="s">
        <v>1765</v>
      </c>
      <c r="L48988" t="s">
        <v>2183</v>
      </c>
    </row>
    <row r="48989" spans="1:12">
      <c r="A48989" t="s">
        <v>12409</v>
      </c>
      <c r="B48989" t="str">
        <f t="shared" si="1530"/>
        <v>UT ALTEX_Sastre formal de tres piezas para dama: chaqueta, chaleco y falda o pantalón</v>
      </c>
      <c r="C48989" t="str">
        <f t="shared" si="1531"/>
        <v>UT ALTEX_S2-029</v>
      </c>
      <c r="D48989" s="27" t="s">
        <v>1928</v>
      </c>
      <c r="E48989" t="s">
        <v>3723</v>
      </c>
      <c r="F48989" t="s">
        <v>190</v>
      </c>
      <c r="G48989" s="185">
        <v>411363.89</v>
      </c>
      <c r="H48989" s="116">
        <v>1</v>
      </c>
      <c r="I48989">
        <v>2</v>
      </c>
      <c r="J48989" t="s">
        <v>1764</v>
      </c>
      <c r="K48989" t="s">
        <v>1765</v>
      </c>
      <c r="L48989" t="s">
        <v>2184</v>
      </c>
    </row>
    <row r="48990" spans="1:12">
      <c r="A48990" t="s">
        <v>12410</v>
      </c>
      <c r="B48990" t="str">
        <f t="shared" si="1530"/>
        <v xml:space="preserve">UT ALTEX_Blazer para dama </v>
      </c>
      <c r="C48990" t="str">
        <f t="shared" si="1531"/>
        <v>UT ALTEX_S2-030</v>
      </c>
      <c r="D48990" s="27" t="s">
        <v>1929</v>
      </c>
      <c r="E48990" t="s">
        <v>3723</v>
      </c>
      <c r="F48990" t="s">
        <v>190</v>
      </c>
      <c r="G48990" s="185">
        <v>172198.84</v>
      </c>
      <c r="H48990" s="116">
        <v>1</v>
      </c>
      <c r="I48990">
        <v>2</v>
      </c>
      <c r="J48990" t="s">
        <v>1764</v>
      </c>
      <c r="K48990" t="s">
        <v>1765</v>
      </c>
      <c r="L48990" t="s">
        <v>2185</v>
      </c>
    </row>
    <row r="48991" spans="1:12">
      <c r="A48991" t="s">
        <v>12411</v>
      </c>
      <c r="B48991" t="str">
        <f t="shared" si="1530"/>
        <v>UT ALTEX_Blusa formal manga larga para dama</v>
      </c>
      <c r="C48991" t="str">
        <f t="shared" si="1531"/>
        <v>UT ALTEX_S2-031</v>
      </c>
      <c r="D48991" s="27" t="s">
        <v>1930</v>
      </c>
      <c r="E48991" t="s">
        <v>3723</v>
      </c>
      <c r="F48991" t="s">
        <v>190</v>
      </c>
      <c r="G48991" s="185">
        <v>66966.22</v>
      </c>
      <c r="H48991" s="116">
        <v>1</v>
      </c>
      <c r="I48991">
        <v>2</v>
      </c>
      <c r="J48991" t="s">
        <v>1764</v>
      </c>
      <c r="K48991" t="s">
        <v>1765</v>
      </c>
      <c r="L48991" t="s">
        <v>2186</v>
      </c>
    </row>
    <row r="48992" spans="1:12">
      <c r="A48992" t="s">
        <v>12412</v>
      </c>
      <c r="B48992" t="str">
        <f t="shared" si="1530"/>
        <v>UT ALTEX_Blusa formal manga corta para dama</v>
      </c>
      <c r="C48992" t="str">
        <f t="shared" si="1531"/>
        <v>UT ALTEX_S2-032</v>
      </c>
      <c r="D48992" s="27" t="s">
        <v>1931</v>
      </c>
      <c r="E48992" t="s">
        <v>3723</v>
      </c>
      <c r="F48992" t="s">
        <v>190</v>
      </c>
      <c r="G48992" s="185">
        <v>66966.22</v>
      </c>
      <c r="H48992" s="116">
        <v>1</v>
      </c>
      <c r="I48992">
        <v>2</v>
      </c>
      <c r="J48992" t="s">
        <v>1764</v>
      </c>
      <c r="K48992" t="s">
        <v>1765</v>
      </c>
      <c r="L48992" t="s">
        <v>2187</v>
      </c>
    </row>
    <row r="48993" spans="1:12">
      <c r="A48993" t="s">
        <v>12413</v>
      </c>
      <c r="B48993" t="str">
        <f t="shared" si="1530"/>
        <v>UT ALTEX_Blusa sport o informal para dama</v>
      </c>
      <c r="C48993" t="str">
        <f t="shared" si="1531"/>
        <v>UT ALTEX_S2-033</v>
      </c>
      <c r="D48993" s="27" t="s">
        <v>1932</v>
      </c>
      <c r="E48993" t="s">
        <v>3723</v>
      </c>
      <c r="F48993" t="s">
        <v>190</v>
      </c>
      <c r="G48993" s="185">
        <v>72706.17</v>
      </c>
      <c r="H48993" s="116">
        <v>1</v>
      </c>
      <c r="I48993">
        <v>2</v>
      </c>
      <c r="J48993" t="s">
        <v>1764</v>
      </c>
      <c r="K48993" t="s">
        <v>1765</v>
      </c>
      <c r="L48993" t="s">
        <v>2188</v>
      </c>
    </row>
    <row r="48994" spans="1:12">
      <c r="A48994" t="s">
        <v>12414</v>
      </c>
      <c r="B48994" t="str">
        <f t="shared" si="1530"/>
        <v xml:space="preserve">UT ALTEX_Blusa para dama </v>
      </c>
      <c r="C48994" t="str">
        <f t="shared" si="1531"/>
        <v>UT ALTEX_S2-034</v>
      </c>
      <c r="D48994" s="27" t="s">
        <v>1933</v>
      </c>
      <c r="E48994" t="s">
        <v>3723</v>
      </c>
      <c r="F48994" t="s">
        <v>190</v>
      </c>
      <c r="G48994" s="185">
        <v>66966.22</v>
      </c>
      <c r="H48994" s="116">
        <v>1</v>
      </c>
      <c r="I48994">
        <v>2</v>
      </c>
      <c r="J48994" t="s">
        <v>1764</v>
      </c>
      <c r="K48994" t="s">
        <v>1765</v>
      </c>
      <c r="L48994" t="s">
        <v>2189</v>
      </c>
    </row>
    <row r="48995" spans="1:12">
      <c r="A48995" t="s">
        <v>12415</v>
      </c>
      <c r="B48995" t="str">
        <f t="shared" si="1530"/>
        <v>UT ALTEX_Chaqueta casual o sport para dama</v>
      </c>
      <c r="C48995" t="str">
        <f t="shared" si="1531"/>
        <v>UT ALTEX_S2-035</v>
      </c>
      <c r="D48995" s="27" t="s">
        <v>1934</v>
      </c>
      <c r="E48995" t="s">
        <v>3723</v>
      </c>
      <c r="F48995" t="s">
        <v>190</v>
      </c>
      <c r="G48995" s="185">
        <v>149238.99</v>
      </c>
      <c r="H48995" s="116">
        <v>1</v>
      </c>
      <c r="I48995">
        <v>2</v>
      </c>
      <c r="J48995" t="s">
        <v>1764</v>
      </c>
      <c r="K48995" t="s">
        <v>1765</v>
      </c>
      <c r="L48995" t="s">
        <v>2190</v>
      </c>
    </row>
    <row r="48996" spans="1:12">
      <c r="A48996" t="s">
        <v>12416</v>
      </c>
      <c r="B48996" t="str">
        <f t="shared" si="1530"/>
        <v>UT ALTEX_Chaqueta en jean para dama</v>
      </c>
      <c r="C48996" t="str">
        <f t="shared" si="1531"/>
        <v>UT ALTEX_S2-036</v>
      </c>
      <c r="D48996" s="27" t="s">
        <v>1935</v>
      </c>
      <c r="E48996" t="s">
        <v>3723</v>
      </c>
      <c r="F48996" t="s">
        <v>190</v>
      </c>
      <c r="G48996" s="185">
        <v>130105.78</v>
      </c>
      <c r="H48996" s="116">
        <v>1</v>
      </c>
      <c r="I48996">
        <v>2</v>
      </c>
      <c r="J48996" t="s">
        <v>1764</v>
      </c>
      <c r="K48996" t="s">
        <v>1765</v>
      </c>
      <c r="L48996" t="s">
        <v>2191</v>
      </c>
    </row>
    <row r="48997" spans="1:12">
      <c r="A48997" t="s">
        <v>12417</v>
      </c>
      <c r="B48997" t="str">
        <f t="shared" si="1530"/>
        <v>UT ALTEX_Falda</v>
      </c>
      <c r="C48997" t="str">
        <f t="shared" si="1531"/>
        <v>UT ALTEX_S2-037</v>
      </c>
      <c r="D48997" s="27" t="s">
        <v>1936</v>
      </c>
      <c r="E48997" t="s">
        <v>3723</v>
      </c>
      <c r="F48997" t="s">
        <v>190</v>
      </c>
      <c r="G48997" s="185">
        <v>137759.07</v>
      </c>
      <c r="H48997" s="116">
        <v>1</v>
      </c>
      <c r="I48997">
        <v>2</v>
      </c>
      <c r="J48997" t="s">
        <v>1764</v>
      </c>
      <c r="K48997" t="s">
        <v>1765</v>
      </c>
      <c r="L48997" t="s">
        <v>2192</v>
      </c>
    </row>
    <row r="48998" spans="1:12">
      <c r="A48998" t="s">
        <v>12418</v>
      </c>
      <c r="B48998" t="str">
        <f t="shared" si="1530"/>
        <v>UT ALTEX_Gabán o abrigo para dama</v>
      </c>
      <c r="C48998" t="str">
        <f t="shared" si="1531"/>
        <v>UT ALTEX_S2-038</v>
      </c>
      <c r="D48998" s="27" t="s">
        <v>1937</v>
      </c>
      <c r="E48998" t="s">
        <v>3723</v>
      </c>
      <c r="F48998" t="s">
        <v>190</v>
      </c>
      <c r="G48998" s="185">
        <v>172198.84</v>
      </c>
      <c r="H48998" s="116">
        <v>1</v>
      </c>
      <c r="I48998">
        <v>2</v>
      </c>
      <c r="J48998" t="s">
        <v>1764</v>
      </c>
      <c r="K48998" t="s">
        <v>1765</v>
      </c>
      <c r="L48998" t="s">
        <v>2193</v>
      </c>
    </row>
    <row r="48999" spans="1:12">
      <c r="A48999" t="s">
        <v>12419</v>
      </c>
      <c r="B48999" t="str">
        <f t="shared" si="1530"/>
        <v>UT ALTEX_Pantalón formal para dama</v>
      </c>
      <c r="C48999" t="str">
        <f t="shared" si="1531"/>
        <v>UT ALTEX_S2-039</v>
      </c>
      <c r="D48999" s="27" t="s">
        <v>1938</v>
      </c>
      <c r="E48999" t="s">
        <v>3723</v>
      </c>
      <c r="F48999" t="s">
        <v>190</v>
      </c>
      <c r="G48999" s="185">
        <v>124365.83</v>
      </c>
      <c r="H48999" s="116">
        <v>1</v>
      </c>
      <c r="I48999">
        <v>2</v>
      </c>
      <c r="J48999" t="s">
        <v>1764</v>
      </c>
      <c r="K48999" t="s">
        <v>1765</v>
      </c>
      <c r="L48999" t="s">
        <v>2194</v>
      </c>
    </row>
    <row r="49000" spans="1:12">
      <c r="A49000" t="s">
        <v>12420</v>
      </c>
      <c r="B49000" t="str">
        <f t="shared" si="1530"/>
        <v xml:space="preserve">UT ALTEX_Pantalón drill formal  </v>
      </c>
      <c r="C49000" t="str">
        <f t="shared" si="1531"/>
        <v>UT ALTEX_S2-040</v>
      </c>
      <c r="D49000" s="27" t="s">
        <v>1939</v>
      </c>
      <c r="E49000" t="s">
        <v>3723</v>
      </c>
      <c r="F49000" t="s">
        <v>190</v>
      </c>
      <c r="G49000" s="185">
        <v>124365.83</v>
      </c>
      <c r="H49000" s="116">
        <v>1</v>
      </c>
      <c r="I49000">
        <v>2</v>
      </c>
      <c r="J49000" t="s">
        <v>1764</v>
      </c>
      <c r="K49000" t="s">
        <v>1765</v>
      </c>
      <c r="L49000" t="s">
        <v>2195</v>
      </c>
    </row>
    <row r="49001" spans="1:12">
      <c r="A49001" t="s">
        <v>12421</v>
      </c>
      <c r="B49001" t="str">
        <f t="shared" si="1530"/>
        <v>UT ALTEX_Jean clásico para dama</v>
      </c>
      <c r="C49001" t="str">
        <f t="shared" si="1531"/>
        <v>UT ALTEX_S2-041</v>
      </c>
      <c r="D49001" s="27" t="s">
        <v>1940</v>
      </c>
      <c r="E49001" t="s">
        <v>3723</v>
      </c>
      <c r="F49001" t="s">
        <v>190</v>
      </c>
      <c r="G49001" s="185">
        <v>118625.86</v>
      </c>
      <c r="H49001" s="116">
        <v>1</v>
      </c>
      <c r="I49001">
        <v>2</v>
      </c>
      <c r="J49001" t="s">
        <v>1764</v>
      </c>
      <c r="K49001" t="s">
        <v>1765</v>
      </c>
      <c r="L49001" t="s">
        <v>2196</v>
      </c>
    </row>
    <row r="49002" spans="1:12">
      <c r="A49002" t="s">
        <v>12422</v>
      </c>
      <c r="B49002" t="str">
        <f t="shared" si="1530"/>
        <v>UT ALTEX_Jean informal para dama</v>
      </c>
      <c r="C49002" t="str">
        <f t="shared" si="1531"/>
        <v>UT ALTEX_S2-042</v>
      </c>
      <c r="D49002" s="27" t="s">
        <v>1941</v>
      </c>
      <c r="E49002" t="s">
        <v>3723</v>
      </c>
      <c r="F49002" t="s">
        <v>190</v>
      </c>
      <c r="G49002" s="185">
        <v>76532.81</v>
      </c>
      <c r="H49002" s="116">
        <v>1</v>
      </c>
      <c r="I49002">
        <v>2</v>
      </c>
      <c r="J49002" t="s">
        <v>1764</v>
      </c>
      <c r="K49002" t="s">
        <v>1765</v>
      </c>
      <c r="L49002" t="s">
        <v>2197</v>
      </c>
    </row>
    <row r="49003" spans="1:12">
      <c r="A49003" t="s">
        <v>12423</v>
      </c>
      <c r="B49003" t="str">
        <f t="shared" si="1530"/>
        <v>UT ALTEX_Camisa tipo polo para dama</v>
      </c>
      <c r="C49003" t="str">
        <f t="shared" si="1531"/>
        <v>UT ALTEX_S2-043</v>
      </c>
      <c r="D49003" s="27" t="s">
        <v>1942</v>
      </c>
      <c r="E49003" t="s">
        <v>3723</v>
      </c>
      <c r="F49003" t="s">
        <v>190</v>
      </c>
      <c r="G49003" s="185">
        <v>72706.17</v>
      </c>
      <c r="H49003" s="116">
        <v>1</v>
      </c>
      <c r="I49003">
        <v>2</v>
      </c>
      <c r="J49003" t="s">
        <v>1764</v>
      </c>
      <c r="K49003" t="s">
        <v>1765</v>
      </c>
      <c r="L49003" t="s">
        <v>2198</v>
      </c>
    </row>
    <row r="49004" spans="1:12">
      <c r="A49004" t="s">
        <v>12424</v>
      </c>
      <c r="B49004" t="str">
        <f t="shared" si="1530"/>
        <v xml:space="preserve">UT ALTEX_Camiseta tipo T-shirt básica   </v>
      </c>
      <c r="C49004" t="str">
        <f t="shared" si="1531"/>
        <v>UT ALTEX_S2-044</v>
      </c>
      <c r="D49004" s="27" t="s">
        <v>1943</v>
      </c>
      <c r="E49004" t="s">
        <v>3723</v>
      </c>
      <c r="F49004" t="s">
        <v>190</v>
      </c>
      <c r="G49004" s="185">
        <v>72706.17</v>
      </c>
      <c r="H49004" s="116">
        <v>1</v>
      </c>
      <c r="I49004">
        <v>2</v>
      </c>
      <c r="J49004" t="s">
        <v>1764</v>
      </c>
      <c r="K49004" t="s">
        <v>1765</v>
      </c>
      <c r="L49004" t="s">
        <v>2199</v>
      </c>
    </row>
    <row r="49005" spans="1:12">
      <c r="A49005" t="s">
        <v>12425</v>
      </c>
      <c r="B49005" t="str">
        <f t="shared" si="1530"/>
        <v>UT ALTEX_Buzo manga larga para dama cuello redondo</v>
      </c>
      <c r="C49005" t="str">
        <f t="shared" si="1531"/>
        <v>UT ALTEX_S2-045</v>
      </c>
      <c r="D49005" s="27" t="s">
        <v>1944</v>
      </c>
      <c r="E49005" t="s">
        <v>3723</v>
      </c>
      <c r="F49005" t="s">
        <v>190</v>
      </c>
      <c r="G49005" s="185">
        <v>91839.38</v>
      </c>
      <c r="H49005" s="116">
        <v>1</v>
      </c>
      <c r="I49005">
        <v>2</v>
      </c>
      <c r="J49005" t="s">
        <v>1764</v>
      </c>
      <c r="K49005" t="s">
        <v>1765</v>
      </c>
      <c r="L49005" t="s">
        <v>2200</v>
      </c>
    </row>
    <row r="49006" spans="1:12">
      <c r="A49006" t="s">
        <v>12426</v>
      </c>
      <c r="B49006" t="str">
        <f t="shared" si="1530"/>
        <v>UT ALTEX_Buzo manga larga para dama cuello V</v>
      </c>
      <c r="C49006" t="str">
        <f t="shared" si="1531"/>
        <v>UT ALTEX_S2-046</v>
      </c>
      <c r="D49006" s="27" t="s">
        <v>1945</v>
      </c>
      <c r="E49006" t="s">
        <v>3723</v>
      </c>
      <c r="F49006" t="s">
        <v>190</v>
      </c>
      <c r="G49006" s="185">
        <v>91839.38</v>
      </c>
      <c r="H49006" s="116">
        <v>1</v>
      </c>
      <c r="I49006">
        <v>2</v>
      </c>
      <c r="J49006" t="s">
        <v>1764</v>
      </c>
      <c r="K49006" t="s">
        <v>1765</v>
      </c>
      <c r="L49006" t="s">
        <v>2201</v>
      </c>
    </row>
    <row r="49007" spans="1:12">
      <c r="A49007" t="s">
        <v>12427</v>
      </c>
      <c r="B49007" t="str">
        <f t="shared" si="1530"/>
        <v>UT ALTEX_Pashmina</v>
      </c>
      <c r="C49007" t="str">
        <f t="shared" si="1531"/>
        <v>UT ALTEX_S2-047</v>
      </c>
      <c r="D49007" s="27" t="s">
        <v>1946</v>
      </c>
      <c r="E49007" t="s">
        <v>3723</v>
      </c>
      <c r="F49007" t="s">
        <v>190</v>
      </c>
      <c r="G49007" s="185">
        <v>125287.06</v>
      </c>
      <c r="H49007" s="116">
        <v>1</v>
      </c>
      <c r="I49007">
        <v>2</v>
      </c>
      <c r="J49007" t="s">
        <v>1764</v>
      </c>
      <c r="K49007" t="s">
        <v>1765</v>
      </c>
      <c r="L49007" t="s">
        <v>2202</v>
      </c>
    </row>
    <row r="49008" spans="1:12">
      <c r="A49008" t="s">
        <v>12428</v>
      </c>
      <c r="B49008" t="str">
        <f t="shared" si="1530"/>
        <v xml:space="preserve">UT ALTEX_Vestido </v>
      </c>
      <c r="C49008" t="str">
        <f t="shared" si="1531"/>
        <v>UT ALTEX_S2-048</v>
      </c>
      <c r="D49008" s="27" t="s">
        <v>1947</v>
      </c>
      <c r="E49008" t="s">
        <v>3723</v>
      </c>
      <c r="F49008" t="s">
        <v>190</v>
      </c>
      <c r="G49008" s="185">
        <v>187080.22</v>
      </c>
      <c r="H49008" s="116">
        <v>1</v>
      </c>
      <c r="I49008">
        <v>2</v>
      </c>
      <c r="J49008" t="s">
        <v>1764</v>
      </c>
      <c r="K49008" t="s">
        <v>1765</v>
      </c>
      <c r="L49008" t="s">
        <v>2203</v>
      </c>
    </row>
    <row r="49009" spans="1:12">
      <c r="A49009" t="s">
        <v>12429</v>
      </c>
      <c r="B49009" t="str">
        <f t="shared" si="1530"/>
        <v>UT ALTEX_Porcentaje máximo de aumento para tallas no comerciales</v>
      </c>
      <c r="C49009" t="str">
        <f t="shared" si="1531"/>
        <v>UT ALTEX_S2-049</v>
      </c>
      <c r="D49009" s="27" t="s">
        <v>1948</v>
      </c>
      <c r="E49009" t="s">
        <v>3723</v>
      </c>
      <c r="F49009" t="s">
        <v>3456</v>
      </c>
      <c r="G49009" s="185">
        <v>0.35</v>
      </c>
      <c r="H49009" s="116">
        <v>1</v>
      </c>
      <c r="I49009">
        <v>2</v>
      </c>
      <c r="J49009" t="s">
        <v>1764</v>
      </c>
      <c r="K49009" t="s">
        <v>1765</v>
      </c>
      <c r="L49009" t="s">
        <v>3458</v>
      </c>
    </row>
    <row r="49010" spans="1:12">
      <c r="A49010" t="s">
        <v>12430</v>
      </c>
      <c r="B49010" t="str">
        <f t="shared" si="1530"/>
        <v>UT ALTEX_Servicio de distribución - Zona Eje Cafetero (Caldas-Quindío-Risaralda). Máximo 26,9%</v>
      </c>
      <c r="C49010" t="str">
        <f t="shared" si="1531"/>
        <v>UT ALTEX_S2-050</v>
      </c>
      <c r="D49010" s="27" t="s">
        <v>1949</v>
      </c>
      <c r="E49010" t="s">
        <v>3723</v>
      </c>
      <c r="F49010" t="s">
        <v>3457</v>
      </c>
      <c r="G49010" s="185">
        <v>0.21</v>
      </c>
      <c r="H49010" s="116">
        <v>1</v>
      </c>
      <c r="I49010">
        <v>2</v>
      </c>
      <c r="J49010" t="s">
        <v>1764</v>
      </c>
      <c r="K49010" t="s">
        <v>1765</v>
      </c>
      <c r="L49010" t="s">
        <v>2155</v>
      </c>
    </row>
    <row r="49011" spans="1:12">
      <c r="A49011" t="s">
        <v>21506</v>
      </c>
      <c r="B49011" t="str">
        <f t="shared" si="1530"/>
        <v>UT JOBWEAR TADI-1_Vestido formal de dos piezas para hombre: saco y pantalón (Opción uno)</v>
      </c>
      <c r="C49011" t="str">
        <f t="shared" si="1531"/>
        <v>UT JOBWEAR TADI-1_S2-001</v>
      </c>
      <c r="D49011" s="27" t="s">
        <v>1900</v>
      </c>
      <c r="E49011" t="s">
        <v>3724</v>
      </c>
      <c r="F49011" t="s">
        <v>190</v>
      </c>
      <c r="G49011" s="185">
        <v>833357.34</v>
      </c>
      <c r="H49011" s="116">
        <v>1</v>
      </c>
      <c r="I49011">
        <v>2</v>
      </c>
      <c r="J49011" t="s">
        <v>1764</v>
      </c>
      <c r="K49011" t="s">
        <v>1765</v>
      </c>
      <c r="L49011" t="s">
        <v>2156</v>
      </c>
    </row>
    <row r="49012" spans="1:12">
      <c r="A49012" t="s">
        <v>21507</v>
      </c>
      <c r="B49012" t="str">
        <f t="shared" si="1530"/>
        <v>UT JOBWEAR TADI-1_Vestido formal de dos piezas para hombre: saco y pantalón (Opción dos)</v>
      </c>
      <c r="C49012" t="str">
        <f t="shared" si="1531"/>
        <v>UT JOBWEAR TADI-1_S2-002</v>
      </c>
      <c r="D49012" s="27" t="s">
        <v>1901</v>
      </c>
      <c r="E49012" t="s">
        <v>3724</v>
      </c>
      <c r="F49012" t="s">
        <v>190</v>
      </c>
      <c r="G49012" s="185">
        <v>805011.85</v>
      </c>
      <c r="H49012" s="116">
        <v>1</v>
      </c>
      <c r="I49012">
        <v>2</v>
      </c>
      <c r="J49012" t="s">
        <v>1764</v>
      </c>
      <c r="K49012" t="s">
        <v>1765</v>
      </c>
      <c r="L49012" t="s">
        <v>2157</v>
      </c>
    </row>
    <row r="49013" spans="1:12">
      <c r="A49013" t="s">
        <v>21508</v>
      </c>
      <c r="B49013" t="str">
        <f t="shared" si="1530"/>
        <v>UT JOBWEAR TADI-1_Camisa formal manga larga (Tipo uno, recomendable clima cálido)</v>
      </c>
      <c r="C49013" t="str">
        <f t="shared" si="1531"/>
        <v>UT JOBWEAR TADI-1_S2-003</v>
      </c>
      <c r="D49013" s="27" t="s">
        <v>1902</v>
      </c>
      <c r="E49013" t="s">
        <v>3724</v>
      </c>
      <c r="F49013" t="s">
        <v>190</v>
      </c>
      <c r="G49013" s="185">
        <v>192749.31</v>
      </c>
      <c r="H49013" s="116">
        <v>1</v>
      </c>
      <c r="I49013">
        <v>2</v>
      </c>
      <c r="J49013" t="s">
        <v>1764</v>
      </c>
      <c r="K49013" t="s">
        <v>1765</v>
      </c>
      <c r="L49013" t="s">
        <v>2158</v>
      </c>
    </row>
    <row r="49014" spans="1:12">
      <c r="A49014" t="s">
        <v>21509</v>
      </c>
      <c r="B49014" t="str">
        <f t="shared" si="1530"/>
        <v>UT JOBWEAR TADI-1_Camisa formal manga corta (Tipo uno, recomendable clima cálido)</v>
      </c>
      <c r="C49014" t="str">
        <f t="shared" si="1531"/>
        <v>UT JOBWEAR TADI-1_S2-004</v>
      </c>
      <c r="D49014" s="27" t="s">
        <v>1903</v>
      </c>
      <c r="E49014" t="s">
        <v>3724</v>
      </c>
      <c r="F49014" t="s">
        <v>190</v>
      </c>
      <c r="G49014" s="185">
        <v>182828.39</v>
      </c>
      <c r="H49014" s="116">
        <v>1</v>
      </c>
      <c r="I49014">
        <v>2</v>
      </c>
      <c r="J49014" t="s">
        <v>1764</v>
      </c>
      <c r="K49014" t="s">
        <v>1765</v>
      </c>
      <c r="L49014" t="s">
        <v>2159</v>
      </c>
    </row>
    <row r="49015" spans="1:12">
      <c r="A49015" t="s">
        <v>21510</v>
      </c>
      <c r="B49015" t="str">
        <f t="shared" si="1530"/>
        <v>UT JOBWEAR TADI-1_Camisa formal manga larga para caballero (Tipo dos)</v>
      </c>
      <c r="C49015" t="str">
        <f t="shared" si="1531"/>
        <v>UT JOBWEAR TADI-1_S2-005</v>
      </c>
      <c r="D49015" s="27" t="s">
        <v>1904</v>
      </c>
      <c r="E49015" t="s">
        <v>3724</v>
      </c>
      <c r="F49015" t="s">
        <v>190</v>
      </c>
      <c r="G49015" s="185">
        <v>197001.14</v>
      </c>
      <c r="H49015" s="116">
        <v>1</v>
      </c>
      <c r="I49015">
        <v>2</v>
      </c>
      <c r="J49015" t="s">
        <v>1764</v>
      </c>
      <c r="K49015" t="s">
        <v>1765</v>
      </c>
      <c r="L49015" t="s">
        <v>2160</v>
      </c>
    </row>
    <row r="49016" spans="1:12">
      <c r="A49016" t="s">
        <v>21511</v>
      </c>
      <c r="B49016" t="str">
        <f t="shared" si="1530"/>
        <v>UT JOBWEAR TADI-1_Camisa formal manga corta para caballero (Tipo dos)</v>
      </c>
      <c r="C49016" t="str">
        <f t="shared" si="1531"/>
        <v>UT JOBWEAR TADI-1_S2-006</v>
      </c>
      <c r="D49016" s="27" t="s">
        <v>1905</v>
      </c>
      <c r="E49016" t="s">
        <v>3724</v>
      </c>
      <c r="F49016" t="s">
        <v>190</v>
      </c>
      <c r="G49016" s="185">
        <v>191332.05</v>
      </c>
      <c r="H49016" s="116">
        <v>1</v>
      </c>
      <c r="I49016">
        <v>2</v>
      </c>
      <c r="J49016" t="s">
        <v>1764</v>
      </c>
      <c r="K49016" t="s">
        <v>1765</v>
      </c>
      <c r="L49016" t="s">
        <v>2161</v>
      </c>
    </row>
    <row r="49017" spans="1:12">
      <c r="A49017" t="s">
        <v>21512</v>
      </c>
      <c r="B49017" t="str">
        <f t="shared" si="1530"/>
        <v xml:space="preserve">UT JOBWEAR TADI-1_Corbata </v>
      </c>
      <c r="C49017" t="str">
        <f t="shared" si="1531"/>
        <v>UT JOBWEAR TADI-1_S2-007</v>
      </c>
      <c r="D49017" s="27" t="s">
        <v>1906</v>
      </c>
      <c r="E49017" t="s">
        <v>3724</v>
      </c>
      <c r="F49017" t="s">
        <v>190</v>
      </c>
      <c r="G49017" s="185">
        <v>70580.27</v>
      </c>
      <c r="H49017" s="116">
        <v>1</v>
      </c>
      <c r="I49017">
        <v>2</v>
      </c>
      <c r="J49017" t="s">
        <v>1764</v>
      </c>
      <c r="K49017" t="s">
        <v>1765</v>
      </c>
      <c r="L49017" t="s">
        <v>2162</v>
      </c>
    </row>
    <row r="49018" spans="1:12">
      <c r="A49018" t="s">
        <v>21513</v>
      </c>
      <c r="B49018" t="str">
        <f t="shared" si="1530"/>
        <v>UT JOBWEAR TADI-1_Chaqueta casual o sport</v>
      </c>
      <c r="C49018" t="str">
        <f t="shared" si="1531"/>
        <v>UT JOBWEAR TADI-1_S2-008</v>
      </c>
      <c r="D49018" s="27" t="s">
        <v>1907</v>
      </c>
      <c r="E49018" t="s">
        <v>3724</v>
      </c>
      <c r="F49018" t="s">
        <v>190</v>
      </c>
      <c r="G49018" s="185">
        <v>280620.33</v>
      </c>
      <c r="H49018" s="116">
        <v>1</v>
      </c>
      <c r="I49018">
        <v>2</v>
      </c>
      <c r="J49018" t="s">
        <v>1764</v>
      </c>
      <c r="K49018" t="s">
        <v>1765</v>
      </c>
      <c r="L49018" t="s">
        <v>2163</v>
      </c>
    </row>
    <row r="49019" spans="1:12">
      <c r="A49019" t="s">
        <v>21514</v>
      </c>
      <c r="B49019" t="str">
        <f t="shared" si="1530"/>
        <v>UT JOBWEAR TADI-1_Chaqueta en jean para hombre</v>
      </c>
      <c r="C49019" t="str">
        <f t="shared" si="1531"/>
        <v>UT JOBWEAR TADI-1_S2-009</v>
      </c>
      <c r="D49019" s="27" t="s">
        <v>1908</v>
      </c>
      <c r="E49019" t="s">
        <v>3724</v>
      </c>
      <c r="F49019" t="s">
        <v>190</v>
      </c>
      <c r="G49019" s="185">
        <v>272116.69</v>
      </c>
      <c r="H49019" s="116">
        <v>1</v>
      </c>
      <c r="I49019">
        <v>2</v>
      </c>
      <c r="J49019" t="s">
        <v>1764</v>
      </c>
      <c r="K49019" t="s">
        <v>1765</v>
      </c>
      <c r="L49019" t="s">
        <v>2164</v>
      </c>
    </row>
    <row r="49020" spans="1:12">
      <c r="A49020" t="s">
        <v>21515</v>
      </c>
      <c r="B49020" t="str">
        <f t="shared" si="1530"/>
        <v>UT JOBWEAR TADI-1_Chaqueta en dril para hombre</v>
      </c>
      <c r="C49020" t="str">
        <f t="shared" si="1531"/>
        <v>UT JOBWEAR TADI-1_S2-010</v>
      </c>
      <c r="D49020" s="27" t="s">
        <v>1909</v>
      </c>
      <c r="E49020" t="s">
        <v>3724</v>
      </c>
      <c r="F49020" t="s">
        <v>190</v>
      </c>
      <c r="G49020" s="185">
        <v>269282.13</v>
      </c>
      <c r="H49020" s="116">
        <v>1</v>
      </c>
      <c r="I49020">
        <v>2</v>
      </c>
      <c r="J49020" t="s">
        <v>1764</v>
      </c>
      <c r="K49020" t="s">
        <v>1765</v>
      </c>
      <c r="L49020" t="s">
        <v>2165</v>
      </c>
    </row>
    <row r="49021" spans="1:12">
      <c r="A49021" t="s">
        <v>21516</v>
      </c>
      <c r="B49021" t="str">
        <f t="shared" si="1530"/>
        <v>UT JOBWEAR TADI-1_Blazer de moda para hombre</v>
      </c>
      <c r="C49021" t="str">
        <f t="shared" si="1531"/>
        <v>UT JOBWEAR TADI-1_S2-011</v>
      </c>
      <c r="D49021" s="27" t="s">
        <v>1910</v>
      </c>
      <c r="E49021" t="s">
        <v>3724</v>
      </c>
      <c r="F49021" t="s">
        <v>190</v>
      </c>
      <c r="G49021" s="185">
        <v>488959.66</v>
      </c>
      <c r="H49021" s="116">
        <v>1</v>
      </c>
      <c r="I49021">
        <v>2</v>
      </c>
      <c r="J49021" t="s">
        <v>1764</v>
      </c>
      <c r="K49021" t="s">
        <v>1765</v>
      </c>
      <c r="L49021" t="s">
        <v>2166</v>
      </c>
    </row>
    <row r="49022" spans="1:12">
      <c r="A49022" t="s">
        <v>21517</v>
      </c>
      <c r="B49022" t="str">
        <f t="shared" si="1530"/>
        <v>UT JOBWEAR TADI-1_Camisa sport o informal para hombre</v>
      </c>
      <c r="C49022" t="str">
        <f t="shared" si="1531"/>
        <v>UT JOBWEAR TADI-1_S2-012</v>
      </c>
      <c r="D49022" s="27" t="s">
        <v>1911</v>
      </c>
      <c r="E49022" t="s">
        <v>3724</v>
      </c>
      <c r="F49022" t="s">
        <v>190</v>
      </c>
      <c r="G49022" s="185">
        <v>187080.22</v>
      </c>
      <c r="H49022" s="116">
        <v>1</v>
      </c>
      <c r="I49022">
        <v>2</v>
      </c>
      <c r="J49022" t="s">
        <v>1764</v>
      </c>
      <c r="K49022" t="s">
        <v>1765</v>
      </c>
      <c r="L49022" t="s">
        <v>2167</v>
      </c>
    </row>
    <row r="49023" spans="1:12">
      <c r="A49023" t="s">
        <v>21518</v>
      </c>
      <c r="B49023" t="str">
        <f t="shared" si="1530"/>
        <v>UT JOBWEAR TADI-1_Camiseta tipo t-shirt blanca para caballero</v>
      </c>
      <c r="C49023" t="str">
        <f t="shared" si="1531"/>
        <v>UT JOBWEAR TADI-1_S2-013</v>
      </c>
      <c r="D49023" s="27" t="s">
        <v>1912</v>
      </c>
      <c r="E49023" t="s">
        <v>3724</v>
      </c>
      <c r="F49023" t="s">
        <v>190</v>
      </c>
      <c r="G49023" s="185">
        <v>55982.34</v>
      </c>
      <c r="H49023" s="116">
        <v>1</v>
      </c>
      <c r="I49023">
        <v>2</v>
      </c>
      <c r="J49023" t="s">
        <v>1764</v>
      </c>
      <c r="K49023" t="s">
        <v>1765</v>
      </c>
      <c r="L49023" t="s">
        <v>2168</v>
      </c>
    </row>
    <row r="49024" spans="1:12">
      <c r="A49024" t="s">
        <v>21519</v>
      </c>
      <c r="B49024" t="str">
        <f t="shared" si="1530"/>
        <v>UT JOBWEAR TADI-1_Camiseta tipo t-shirt estampada para caballero</v>
      </c>
      <c r="C49024" t="str">
        <f t="shared" si="1531"/>
        <v>UT JOBWEAR TADI-1_S2-014</v>
      </c>
      <c r="D49024" s="27" t="s">
        <v>1913</v>
      </c>
      <c r="E49024" t="s">
        <v>3724</v>
      </c>
      <c r="F49024" t="s">
        <v>190</v>
      </c>
      <c r="G49024" s="185">
        <v>69304.72</v>
      </c>
      <c r="H49024" s="116">
        <v>1</v>
      </c>
      <c r="I49024">
        <v>2</v>
      </c>
      <c r="J49024" t="s">
        <v>1764</v>
      </c>
      <c r="K49024" t="s">
        <v>1765</v>
      </c>
      <c r="L49024" t="s">
        <v>2169</v>
      </c>
    </row>
    <row r="49025" spans="1:12">
      <c r="A49025" t="s">
        <v>21520</v>
      </c>
      <c r="B49025" t="str">
        <f t="shared" si="1530"/>
        <v>UT JOBWEAR TADI-1_Camisa tipo polo para caballero</v>
      </c>
      <c r="C49025" t="str">
        <f t="shared" si="1531"/>
        <v>UT JOBWEAR TADI-1_S2-015</v>
      </c>
      <c r="D49025" s="27" t="s">
        <v>1914</v>
      </c>
      <c r="E49025" t="s">
        <v>3724</v>
      </c>
      <c r="F49025" t="s">
        <v>190</v>
      </c>
      <c r="G49025" s="185">
        <v>127271.24</v>
      </c>
      <c r="H49025" s="116">
        <v>1</v>
      </c>
      <c r="I49025">
        <v>2</v>
      </c>
      <c r="J49025" t="s">
        <v>1764</v>
      </c>
      <c r="K49025" t="s">
        <v>1765</v>
      </c>
      <c r="L49025" t="s">
        <v>2170</v>
      </c>
    </row>
    <row r="49026" spans="1:12">
      <c r="A49026" t="s">
        <v>21521</v>
      </c>
      <c r="B49026" t="str">
        <f t="shared" ref="B49026:B49089" si="1532">+E49026&amp;"_"&amp;L49026</f>
        <v>UT JOBWEAR TADI-1_Buzo manga larga para caballero cuello redondo</v>
      </c>
      <c r="C49026" t="str">
        <f t="shared" ref="C49026:C49089" si="1533">+E49026&amp;"_"&amp;D49026</f>
        <v>UT JOBWEAR TADI-1_S2-016</v>
      </c>
      <c r="D49026" s="27" t="s">
        <v>1915</v>
      </c>
      <c r="E49026" t="s">
        <v>3724</v>
      </c>
      <c r="F49026" t="s">
        <v>190</v>
      </c>
      <c r="G49026" s="185">
        <v>77808.36</v>
      </c>
      <c r="H49026" s="116">
        <v>1</v>
      </c>
      <c r="I49026">
        <v>2</v>
      </c>
      <c r="J49026" t="s">
        <v>1764</v>
      </c>
      <c r="K49026" t="s">
        <v>1765</v>
      </c>
      <c r="L49026" t="s">
        <v>2171</v>
      </c>
    </row>
    <row r="49027" spans="1:12">
      <c r="A49027" t="s">
        <v>21522</v>
      </c>
      <c r="B49027" t="str">
        <f t="shared" si="1532"/>
        <v>UT JOBWEAR TADI-1_Buzo manga larga para caballero cuello V</v>
      </c>
      <c r="C49027" t="str">
        <f t="shared" si="1533"/>
        <v>UT JOBWEAR TADI-1_S2-017</v>
      </c>
      <c r="D49027" s="27" t="s">
        <v>1916</v>
      </c>
      <c r="E49027" t="s">
        <v>3724</v>
      </c>
      <c r="F49027" t="s">
        <v>190</v>
      </c>
      <c r="G49027" s="185">
        <v>84894.74</v>
      </c>
      <c r="H49027" s="116">
        <v>1</v>
      </c>
      <c r="I49027">
        <v>2</v>
      </c>
      <c r="J49027" t="s">
        <v>1764</v>
      </c>
      <c r="K49027" t="s">
        <v>1765</v>
      </c>
      <c r="L49027" t="s">
        <v>2172</v>
      </c>
    </row>
    <row r="49028" spans="1:12">
      <c r="A49028" t="s">
        <v>21523</v>
      </c>
      <c r="B49028" t="str">
        <f t="shared" si="1532"/>
        <v>UT JOBWEAR TADI-1_Pantalón de dril formal para caballero</v>
      </c>
      <c r="C49028" t="str">
        <f t="shared" si="1533"/>
        <v>UT JOBWEAR TADI-1_S2-018</v>
      </c>
      <c r="D49028" s="27" t="s">
        <v>1917</v>
      </c>
      <c r="E49028" t="s">
        <v>3724</v>
      </c>
      <c r="F49028" t="s">
        <v>190</v>
      </c>
      <c r="G49028" s="185">
        <v>196717.69</v>
      </c>
      <c r="H49028" s="116">
        <v>1</v>
      </c>
      <c r="I49028">
        <v>2</v>
      </c>
      <c r="J49028" t="s">
        <v>1764</v>
      </c>
      <c r="K49028" t="s">
        <v>1765</v>
      </c>
      <c r="L49028" t="s">
        <v>2173</v>
      </c>
    </row>
    <row r="49029" spans="1:12">
      <c r="A49029" t="s">
        <v>21524</v>
      </c>
      <c r="B49029" t="str">
        <f t="shared" si="1532"/>
        <v>UT JOBWEAR TADI-1_Jean clásico para caballero</v>
      </c>
      <c r="C49029" t="str">
        <f t="shared" si="1533"/>
        <v>UT JOBWEAR TADI-1_S2-019</v>
      </c>
      <c r="D49029" s="27" t="s">
        <v>1918</v>
      </c>
      <c r="E49029" t="s">
        <v>3724</v>
      </c>
      <c r="F49029" t="s">
        <v>190</v>
      </c>
      <c r="G49029" s="185">
        <v>183395.3</v>
      </c>
      <c r="H49029" s="116">
        <v>1</v>
      </c>
      <c r="I49029">
        <v>2</v>
      </c>
      <c r="J49029" t="s">
        <v>1764</v>
      </c>
      <c r="K49029" t="s">
        <v>1765</v>
      </c>
      <c r="L49029" t="s">
        <v>2174</v>
      </c>
    </row>
    <row r="49030" spans="1:12">
      <c r="A49030" t="s">
        <v>21525</v>
      </c>
      <c r="B49030" t="str">
        <f t="shared" si="1532"/>
        <v>UT JOBWEAR TADI-1_Jean informal para caballero</v>
      </c>
      <c r="C49030" t="str">
        <f t="shared" si="1533"/>
        <v>UT JOBWEAR TADI-1_S2-020</v>
      </c>
      <c r="D49030" s="27" t="s">
        <v>1919</v>
      </c>
      <c r="E49030" t="s">
        <v>3724</v>
      </c>
      <c r="F49030" t="s">
        <v>190</v>
      </c>
      <c r="G49030" s="185">
        <v>183395.3</v>
      </c>
      <c r="H49030" s="116">
        <v>1</v>
      </c>
      <c r="I49030">
        <v>2</v>
      </c>
      <c r="J49030" t="s">
        <v>1764</v>
      </c>
      <c r="K49030" t="s">
        <v>1765</v>
      </c>
      <c r="L49030" t="s">
        <v>2175</v>
      </c>
    </row>
    <row r="49031" spans="1:12">
      <c r="A49031" t="s">
        <v>21526</v>
      </c>
      <c r="B49031" t="str">
        <f t="shared" si="1532"/>
        <v>UT JOBWEAR TADI-1_Calcetín para calzado de calle para caballero</v>
      </c>
      <c r="C49031" t="str">
        <f t="shared" si="1533"/>
        <v>UT JOBWEAR TADI-1_S2-021</v>
      </c>
      <c r="D49031" s="27" t="s">
        <v>1920</v>
      </c>
      <c r="E49031" t="s">
        <v>3724</v>
      </c>
      <c r="F49031" t="s">
        <v>190</v>
      </c>
      <c r="G49031" s="185">
        <v>25510.94</v>
      </c>
      <c r="H49031" s="116">
        <v>1</v>
      </c>
      <c r="I49031">
        <v>2</v>
      </c>
      <c r="J49031" t="s">
        <v>1764</v>
      </c>
      <c r="K49031" t="s">
        <v>1765</v>
      </c>
      <c r="L49031" t="s">
        <v>2176</v>
      </c>
    </row>
    <row r="49032" spans="1:12">
      <c r="A49032" t="s">
        <v>21527</v>
      </c>
      <c r="B49032" t="str">
        <f t="shared" si="1532"/>
        <v>UT JOBWEAR TADI-1_Calcetín para calzado deportivo para caballero</v>
      </c>
      <c r="C49032" t="str">
        <f t="shared" si="1533"/>
        <v>UT JOBWEAR TADI-1_S2-022</v>
      </c>
      <c r="D49032" s="27" t="s">
        <v>1921</v>
      </c>
      <c r="E49032" t="s">
        <v>3724</v>
      </c>
      <c r="F49032" t="s">
        <v>190</v>
      </c>
      <c r="G49032" s="185">
        <v>32597.31</v>
      </c>
      <c r="H49032" s="116">
        <v>1</v>
      </c>
      <c r="I49032">
        <v>2</v>
      </c>
      <c r="J49032" t="s">
        <v>1764</v>
      </c>
      <c r="K49032" t="s">
        <v>1765</v>
      </c>
      <c r="L49032" t="s">
        <v>2177</v>
      </c>
    </row>
    <row r="49033" spans="1:12">
      <c r="A49033" t="s">
        <v>21528</v>
      </c>
      <c r="B49033" t="str">
        <f t="shared" si="1532"/>
        <v>UT JOBWEAR TADI-1_Pantaloncillo tipo bóxer</v>
      </c>
      <c r="C49033" t="str">
        <f t="shared" si="1533"/>
        <v>UT JOBWEAR TADI-1_S2-023</v>
      </c>
      <c r="D49033" s="27" t="s">
        <v>1922</v>
      </c>
      <c r="E49033" t="s">
        <v>3724</v>
      </c>
      <c r="F49033" t="s">
        <v>190</v>
      </c>
      <c r="G49033" s="185">
        <v>42234.78</v>
      </c>
      <c r="H49033" s="116">
        <v>1</v>
      </c>
      <c r="I49033">
        <v>2</v>
      </c>
      <c r="J49033" t="s">
        <v>1764</v>
      </c>
      <c r="K49033" t="s">
        <v>1765</v>
      </c>
      <c r="L49033" t="s">
        <v>2178</v>
      </c>
    </row>
    <row r="49034" spans="1:12">
      <c r="A49034" t="s">
        <v>21529</v>
      </c>
      <c r="B49034" t="str">
        <f t="shared" si="1532"/>
        <v>UT JOBWEAR TADI-1_Gorra tipo cachucha</v>
      </c>
      <c r="C49034" t="str">
        <f t="shared" si="1533"/>
        <v>UT JOBWEAR TADI-1_S2-024</v>
      </c>
      <c r="D49034" s="27" t="s">
        <v>1923</v>
      </c>
      <c r="E49034" t="s">
        <v>3724</v>
      </c>
      <c r="F49034" t="s">
        <v>190</v>
      </c>
      <c r="G49034" s="185">
        <v>70580.27</v>
      </c>
      <c r="H49034" s="116">
        <v>1</v>
      </c>
      <c r="I49034">
        <v>2</v>
      </c>
      <c r="J49034" t="s">
        <v>1764</v>
      </c>
      <c r="K49034" t="s">
        <v>1765</v>
      </c>
      <c r="L49034" t="s">
        <v>2179</v>
      </c>
    </row>
    <row r="49035" spans="1:12">
      <c r="A49035" t="s">
        <v>21530</v>
      </c>
      <c r="B49035" t="str">
        <f t="shared" si="1532"/>
        <v xml:space="preserve">UT JOBWEAR TADI-1_Tula / Morral </v>
      </c>
      <c r="C49035" t="str">
        <f t="shared" si="1533"/>
        <v>UT JOBWEAR TADI-1_S2-025</v>
      </c>
      <c r="D49035" s="27" t="s">
        <v>1924</v>
      </c>
      <c r="E49035" t="s">
        <v>3724</v>
      </c>
      <c r="F49035" t="s">
        <v>190</v>
      </c>
      <c r="G49035" s="185">
        <v>247314.38</v>
      </c>
      <c r="H49035" s="116">
        <v>1</v>
      </c>
      <c r="I49035">
        <v>2</v>
      </c>
      <c r="J49035" t="s">
        <v>1764</v>
      </c>
      <c r="K49035" t="s">
        <v>1765</v>
      </c>
      <c r="L49035" t="s">
        <v>2180</v>
      </c>
    </row>
    <row r="49036" spans="1:12">
      <c r="A49036" t="s">
        <v>21531</v>
      </c>
      <c r="B49036" t="str">
        <f t="shared" si="1532"/>
        <v>UT JOBWEAR TADI-1_Pantalón formal para caballero</v>
      </c>
      <c r="C49036" t="str">
        <f t="shared" si="1533"/>
        <v>UT JOBWEAR TADI-1_S2-026</v>
      </c>
      <c r="D49036" s="27" t="s">
        <v>1925</v>
      </c>
      <c r="E49036" t="s">
        <v>3724</v>
      </c>
      <c r="F49036" t="s">
        <v>190</v>
      </c>
      <c r="G49036" s="185">
        <v>318319.83</v>
      </c>
      <c r="H49036" s="116">
        <v>1</v>
      </c>
      <c r="I49036">
        <v>2</v>
      </c>
      <c r="J49036" t="s">
        <v>1764</v>
      </c>
      <c r="K49036" t="s">
        <v>1765</v>
      </c>
      <c r="L49036" t="s">
        <v>2181</v>
      </c>
    </row>
    <row r="49037" spans="1:12">
      <c r="A49037" t="s">
        <v>21532</v>
      </c>
      <c r="B49037" t="str">
        <f t="shared" si="1532"/>
        <v>UT JOBWEAR TADI-1_Sastre formal de dos piezas para dama: chaqueta y falda o pantalón (Opción Uno)</v>
      </c>
      <c r="C49037" t="str">
        <f t="shared" si="1533"/>
        <v>UT JOBWEAR TADI-1_S2-027</v>
      </c>
      <c r="D49037" s="27" t="s">
        <v>1926</v>
      </c>
      <c r="E49037" t="s">
        <v>3724</v>
      </c>
      <c r="F49037" t="s">
        <v>190</v>
      </c>
      <c r="G49037" s="185">
        <v>747753.96</v>
      </c>
      <c r="H49037" s="116">
        <v>1</v>
      </c>
      <c r="I49037">
        <v>2</v>
      </c>
      <c r="J49037" t="s">
        <v>1764</v>
      </c>
      <c r="K49037" t="s">
        <v>1765</v>
      </c>
      <c r="L49037" t="s">
        <v>2182</v>
      </c>
    </row>
    <row r="49038" spans="1:12">
      <c r="A49038" t="s">
        <v>21533</v>
      </c>
      <c r="B49038" t="str">
        <f t="shared" si="1532"/>
        <v>UT JOBWEAR TADI-1_Sastre formal de dos piezas para dama: chaqueta y falda o pantalón (Opción Dos)</v>
      </c>
      <c r="C49038" t="str">
        <f t="shared" si="1533"/>
        <v>UT JOBWEAR TADI-1_S2-028</v>
      </c>
      <c r="D49038" s="27" t="s">
        <v>1927</v>
      </c>
      <c r="E49038" t="s">
        <v>3724</v>
      </c>
      <c r="F49038" t="s">
        <v>190</v>
      </c>
      <c r="G49038" s="185">
        <v>723093.4</v>
      </c>
      <c r="H49038" s="116">
        <v>1</v>
      </c>
      <c r="I49038">
        <v>2</v>
      </c>
      <c r="J49038" t="s">
        <v>1764</v>
      </c>
      <c r="K49038" t="s">
        <v>1765</v>
      </c>
      <c r="L49038" t="s">
        <v>2183</v>
      </c>
    </row>
    <row r="49039" spans="1:12">
      <c r="A49039" t="s">
        <v>21534</v>
      </c>
      <c r="B49039" t="str">
        <f t="shared" si="1532"/>
        <v>UT JOBWEAR TADI-1_Sastre formal de tres piezas para dama: chaqueta, chaleco y falda o pantalón</v>
      </c>
      <c r="C49039" t="str">
        <f t="shared" si="1533"/>
        <v>UT JOBWEAR TADI-1_S2-029</v>
      </c>
      <c r="D49039" s="27" t="s">
        <v>1928</v>
      </c>
      <c r="E49039" t="s">
        <v>3724</v>
      </c>
      <c r="F49039" t="s">
        <v>190</v>
      </c>
      <c r="G49039" s="185">
        <v>918393.8</v>
      </c>
      <c r="H49039" s="116">
        <v>1</v>
      </c>
      <c r="I49039">
        <v>2</v>
      </c>
      <c r="J49039" t="s">
        <v>1764</v>
      </c>
      <c r="K49039" t="s">
        <v>1765</v>
      </c>
      <c r="L49039" t="s">
        <v>2184</v>
      </c>
    </row>
    <row r="49040" spans="1:12">
      <c r="A49040" t="s">
        <v>21535</v>
      </c>
      <c r="B49040" t="str">
        <f t="shared" si="1532"/>
        <v xml:space="preserve">UT JOBWEAR TADI-1_Blazer para dama </v>
      </c>
      <c r="C49040" t="str">
        <f t="shared" si="1533"/>
        <v>UT JOBWEAR TADI-1_S2-030</v>
      </c>
      <c r="D49040" s="27" t="s">
        <v>1929</v>
      </c>
      <c r="E49040" t="s">
        <v>3724</v>
      </c>
      <c r="F49040" t="s">
        <v>190</v>
      </c>
      <c r="G49040" s="185">
        <v>481873.29</v>
      </c>
      <c r="H49040" s="116">
        <v>1</v>
      </c>
      <c r="I49040">
        <v>2</v>
      </c>
      <c r="J49040" t="s">
        <v>1764</v>
      </c>
      <c r="K49040" t="s">
        <v>1765</v>
      </c>
      <c r="L49040" t="s">
        <v>2185</v>
      </c>
    </row>
    <row r="49041" spans="1:12">
      <c r="A49041" t="s">
        <v>21536</v>
      </c>
      <c r="B49041" t="str">
        <f t="shared" si="1532"/>
        <v>UT JOBWEAR TADI-1_Blusa formal manga larga para dama</v>
      </c>
      <c r="C49041" t="str">
        <f t="shared" si="1533"/>
        <v>UT JOBWEAR TADI-1_S2-031</v>
      </c>
      <c r="D49041" s="27" t="s">
        <v>1930</v>
      </c>
      <c r="E49041" t="s">
        <v>3724</v>
      </c>
      <c r="F49041" t="s">
        <v>190</v>
      </c>
      <c r="G49041" s="185">
        <v>201252.97</v>
      </c>
      <c r="H49041" s="116">
        <v>1</v>
      </c>
      <c r="I49041">
        <v>2</v>
      </c>
      <c r="J49041" t="s">
        <v>1764</v>
      </c>
      <c r="K49041" t="s">
        <v>1765</v>
      </c>
      <c r="L49041" t="s">
        <v>2186</v>
      </c>
    </row>
    <row r="49042" spans="1:12">
      <c r="A49042" t="s">
        <v>21537</v>
      </c>
      <c r="B49042" t="str">
        <f t="shared" si="1532"/>
        <v>UT JOBWEAR TADI-1_Blusa formal manga corta para dama</v>
      </c>
      <c r="C49042" t="str">
        <f t="shared" si="1533"/>
        <v>UT JOBWEAR TADI-1_S2-032</v>
      </c>
      <c r="D49042" s="27" t="s">
        <v>1931</v>
      </c>
      <c r="E49042" t="s">
        <v>3724</v>
      </c>
      <c r="F49042" t="s">
        <v>190</v>
      </c>
      <c r="G49042" s="185">
        <v>191332.05</v>
      </c>
      <c r="H49042" s="116">
        <v>1</v>
      </c>
      <c r="I49042">
        <v>2</v>
      </c>
      <c r="J49042" t="s">
        <v>1764</v>
      </c>
      <c r="K49042" t="s">
        <v>1765</v>
      </c>
      <c r="L49042" t="s">
        <v>2187</v>
      </c>
    </row>
    <row r="49043" spans="1:12">
      <c r="A49043" t="s">
        <v>21538</v>
      </c>
      <c r="B49043" t="str">
        <f t="shared" si="1532"/>
        <v>UT JOBWEAR TADI-1_Blusa sport o informal para dama</v>
      </c>
      <c r="C49043" t="str">
        <f t="shared" si="1533"/>
        <v>UT JOBWEAR TADI-1_S2-033</v>
      </c>
      <c r="D49043" s="27" t="s">
        <v>1932</v>
      </c>
      <c r="E49043" t="s">
        <v>3724</v>
      </c>
      <c r="F49043" t="s">
        <v>190</v>
      </c>
      <c r="G49043" s="185">
        <v>195583.86</v>
      </c>
      <c r="H49043" s="116">
        <v>1</v>
      </c>
      <c r="I49043">
        <v>2</v>
      </c>
      <c r="J49043" t="s">
        <v>1764</v>
      </c>
      <c r="K49043" t="s">
        <v>1765</v>
      </c>
      <c r="L49043" t="s">
        <v>2188</v>
      </c>
    </row>
    <row r="49044" spans="1:12">
      <c r="A49044" t="s">
        <v>21539</v>
      </c>
      <c r="B49044" t="str">
        <f t="shared" si="1532"/>
        <v xml:space="preserve">UT JOBWEAR TADI-1_Blusa para dama </v>
      </c>
      <c r="C49044" t="str">
        <f t="shared" si="1533"/>
        <v>UT JOBWEAR TADI-1_S2-034</v>
      </c>
      <c r="D49044" s="27" t="s">
        <v>1933</v>
      </c>
      <c r="E49044" t="s">
        <v>3724</v>
      </c>
      <c r="F49044" t="s">
        <v>190</v>
      </c>
      <c r="G49044" s="185">
        <v>205788.24</v>
      </c>
      <c r="H49044" s="116">
        <v>1</v>
      </c>
      <c r="I49044">
        <v>2</v>
      </c>
      <c r="J49044" t="s">
        <v>1764</v>
      </c>
      <c r="K49044" t="s">
        <v>1765</v>
      </c>
      <c r="L49044" t="s">
        <v>2189</v>
      </c>
    </row>
    <row r="49045" spans="1:12">
      <c r="A49045" t="s">
        <v>21540</v>
      </c>
      <c r="B49045" t="str">
        <f t="shared" si="1532"/>
        <v>UT JOBWEAR TADI-1_Chaqueta casual o sport para dama</v>
      </c>
      <c r="C49045" t="str">
        <f t="shared" si="1533"/>
        <v>UT JOBWEAR TADI-1_S2-035</v>
      </c>
      <c r="D49045" s="27" t="s">
        <v>1934</v>
      </c>
      <c r="E49045" t="s">
        <v>3724</v>
      </c>
      <c r="F49045" t="s">
        <v>190</v>
      </c>
      <c r="G49045" s="185">
        <v>276368.5</v>
      </c>
      <c r="H49045" s="116">
        <v>1</v>
      </c>
      <c r="I49045">
        <v>2</v>
      </c>
      <c r="J49045" t="s">
        <v>1764</v>
      </c>
      <c r="K49045" t="s">
        <v>1765</v>
      </c>
      <c r="L49045" t="s">
        <v>2190</v>
      </c>
    </row>
    <row r="49046" spans="1:12">
      <c r="A49046" t="s">
        <v>21541</v>
      </c>
      <c r="B49046" t="str">
        <f t="shared" si="1532"/>
        <v>UT JOBWEAR TADI-1_Chaqueta en jean para dama</v>
      </c>
      <c r="C49046" t="str">
        <f t="shared" si="1533"/>
        <v>UT JOBWEAR TADI-1_S2-036</v>
      </c>
      <c r="D49046" s="27" t="s">
        <v>1935</v>
      </c>
      <c r="E49046" t="s">
        <v>3724</v>
      </c>
      <c r="F49046" t="s">
        <v>190</v>
      </c>
      <c r="G49046" s="185">
        <v>272116.69</v>
      </c>
      <c r="H49046" s="116">
        <v>1</v>
      </c>
      <c r="I49046">
        <v>2</v>
      </c>
      <c r="J49046" t="s">
        <v>1764</v>
      </c>
      <c r="K49046" t="s">
        <v>1765</v>
      </c>
      <c r="L49046" t="s">
        <v>2191</v>
      </c>
    </row>
    <row r="49047" spans="1:12">
      <c r="A49047" t="s">
        <v>21542</v>
      </c>
      <c r="B49047" t="str">
        <f t="shared" si="1532"/>
        <v>UT JOBWEAR TADI-1_Falda</v>
      </c>
      <c r="C49047" t="str">
        <f t="shared" si="1533"/>
        <v>UT JOBWEAR TADI-1_S2-037</v>
      </c>
      <c r="D49047" s="27" t="s">
        <v>1936</v>
      </c>
      <c r="E49047" t="s">
        <v>3724</v>
      </c>
      <c r="F49047" t="s">
        <v>190</v>
      </c>
      <c r="G49047" s="185">
        <v>316052.19</v>
      </c>
      <c r="H49047" s="116">
        <v>1</v>
      </c>
      <c r="I49047">
        <v>2</v>
      </c>
      <c r="J49047" t="s">
        <v>1764</v>
      </c>
      <c r="K49047" t="s">
        <v>1765</v>
      </c>
      <c r="L49047" t="s">
        <v>2192</v>
      </c>
    </row>
    <row r="49048" spans="1:12">
      <c r="A49048" t="s">
        <v>21543</v>
      </c>
      <c r="B49048" t="str">
        <f t="shared" si="1532"/>
        <v>UT JOBWEAR TADI-1_Gabán o abrigo para dama</v>
      </c>
      <c r="C49048" t="str">
        <f t="shared" si="1533"/>
        <v>UT JOBWEAR TADI-1_S2-038</v>
      </c>
      <c r="D49048" s="27" t="s">
        <v>1937</v>
      </c>
      <c r="E49048" t="s">
        <v>3724</v>
      </c>
      <c r="F49048" t="s">
        <v>190</v>
      </c>
      <c r="G49048" s="185">
        <v>620624.46</v>
      </c>
      <c r="H49048" s="116">
        <v>1</v>
      </c>
      <c r="I49048">
        <v>2</v>
      </c>
      <c r="J49048" t="s">
        <v>1764</v>
      </c>
      <c r="K49048" t="s">
        <v>1765</v>
      </c>
      <c r="L49048" t="s">
        <v>2193</v>
      </c>
    </row>
    <row r="49049" spans="1:12">
      <c r="A49049" t="s">
        <v>21544</v>
      </c>
      <c r="B49049" t="str">
        <f t="shared" si="1532"/>
        <v>UT JOBWEAR TADI-1_Pantalón formal para dama</v>
      </c>
      <c r="C49049" t="str">
        <f t="shared" si="1533"/>
        <v>UT JOBWEAR TADI-1_S2-039</v>
      </c>
      <c r="D49049" s="27" t="s">
        <v>1938</v>
      </c>
      <c r="E49049" t="s">
        <v>3724</v>
      </c>
      <c r="F49049" t="s">
        <v>190</v>
      </c>
      <c r="G49049" s="185">
        <v>316052.19</v>
      </c>
      <c r="H49049" s="116">
        <v>1</v>
      </c>
      <c r="I49049">
        <v>2</v>
      </c>
      <c r="J49049" t="s">
        <v>1764</v>
      </c>
      <c r="K49049" t="s">
        <v>1765</v>
      </c>
      <c r="L49049" t="s">
        <v>2194</v>
      </c>
    </row>
    <row r="49050" spans="1:12">
      <c r="A49050" t="s">
        <v>21545</v>
      </c>
      <c r="B49050" t="str">
        <f t="shared" si="1532"/>
        <v xml:space="preserve">UT JOBWEAR TADI-1_Pantalón drill formal  </v>
      </c>
      <c r="C49050" t="str">
        <f t="shared" si="1533"/>
        <v>UT JOBWEAR TADI-1_S2-040</v>
      </c>
      <c r="D49050" s="27" t="s">
        <v>1939</v>
      </c>
      <c r="E49050" t="s">
        <v>3724</v>
      </c>
      <c r="F49050" t="s">
        <v>190</v>
      </c>
      <c r="G49050" s="185">
        <v>196717.69</v>
      </c>
      <c r="H49050" s="116">
        <v>1</v>
      </c>
      <c r="I49050">
        <v>2</v>
      </c>
      <c r="J49050" t="s">
        <v>1764</v>
      </c>
      <c r="K49050" t="s">
        <v>1765</v>
      </c>
      <c r="L49050" t="s">
        <v>2195</v>
      </c>
    </row>
    <row r="49051" spans="1:12">
      <c r="A49051" t="s">
        <v>21546</v>
      </c>
      <c r="B49051" t="str">
        <f t="shared" si="1532"/>
        <v>UT JOBWEAR TADI-1_Jean clásico para dama</v>
      </c>
      <c r="C49051" t="str">
        <f t="shared" si="1533"/>
        <v>UT JOBWEAR TADI-1_S2-041</v>
      </c>
      <c r="D49051" s="27" t="s">
        <v>1940</v>
      </c>
      <c r="E49051" t="s">
        <v>3724</v>
      </c>
      <c r="F49051" t="s">
        <v>190</v>
      </c>
      <c r="G49051" s="185">
        <v>183395.3</v>
      </c>
      <c r="H49051" s="116">
        <v>1</v>
      </c>
      <c r="I49051">
        <v>2</v>
      </c>
      <c r="J49051" t="s">
        <v>1764</v>
      </c>
      <c r="K49051" t="s">
        <v>1765</v>
      </c>
      <c r="L49051" t="s">
        <v>2196</v>
      </c>
    </row>
    <row r="49052" spans="1:12">
      <c r="A49052" t="s">
        <v>21547</v>
      </c>
      <c r="B49052" t="str">
        <f t="shared" si="1532"/>
        <v>UT JOBWEAR TADI-1_Jean informal para dama</v>
      </c>
      <c r="C49052" t="str">
        <f t="shared" si="1533"/>
        <v>UT JOBWEAR TADI-1_S2-042</v>
      </c>
      <c r="D49052" s="27" t="s">
        <v>1941</v>
      </c>
      <c r="E49052" t="s">
        <v>3724</v>
      </c>
      <c r="F49052" t="s">
        <v>190</v>
      </c>
      <c r="G49052" s="185">
        <v>183395.3</v>
      </c>
      <c r="H49052" s="116">
        <v>1</v>
      </c>
      <c r="I49052">
        <v>2</v>
      </c>
      <c r="J49052" t="s">
        <v>1764</v>
      </c>
      <c r="K49052" t="s">
        <v>1765</v>
      </c>
      <c r="L49052" t="s">
        <v>2197</v>
      </c>
    </row>
    <row r="49053" spans="1:12">
      <c r="A49053" t="s">
        <v>21548</v>
      </c>
      <c r="B49053" t="str">
        <f t="shared" si="1532"/>
        <v>UT JOBWEAR TADI-1_Camisa tipo polo para dama</v>
      </c>
      <c r="C49053" t="str">
        <f t="shared" si="1533"/>
        <v>UT JOBWEAR TADI-1_S2-043</v>
      </c>
      <c r="D49053" s="27" t="s">
        <v>1942</v>
      </c>
      <c r="E49053" t="s">
        <v>3724</v>
      </c>
      <c r="F49053" t="s">
        <v>190</v>
      </c>
      <c r="G49053" s="185">
        <v>124436.69</v>
      </c>
      <c r="H49053" s="116">
        <v>1</v>
      </c>
      <c r="I49053">
        <v>2</v>
      </c>
      <c r="J49053" t="s">
        <v>1764</v>
      </c>
      <c r="K49053" t="s">
        <v>1765</v>
      </c>
      <c r="L49053" t="s">
        <v>2198</v>
      </c>
    </row>
    <row r="49054" spans="1:12">
      <c r="A49054" t="s">
        <v>21549</v>
      </c>
      <c r="B49054" t="str">
        <f t="shared" si="1532"/>
        <v xml:space="preserve">UT JOBWEAR TADI-1_Camiseta tipo T-shirt básica   </v>
      </c>
      <c r="C49054" t="str">
        <f t="shared" si="1533"/>
        <v>UT JOBWEAR TADI-1_S2-044</v>
      </c>
      <c r="D49054" s="27" t="s">
        <v>1943</v>
      </c>
      <c r="E49054" t="s">
        <v>3724</v>
      </c>
      <c r="F49054" t="s">
        <v>190</v>
      </c>
      <c r="G49054" s="185">
        <v>55982.34</v>
      </c>
      <c r="H49054" s="116">
        <v>1</v>
      </c>
      <c r="I49054">
        <v>2</v>
      </c>
      <c r="J49054" t="s">
        <v>1764</v>
      </c>
      <c r="K49054" t="s">
        <v>1765</v>
      </c>
      <c r="L49054" t="s">
        <v>2199</v>
      </c>
    </row>
    <row r="49055" spans="1:12">
      <c r="A49055" t="s">
        <v>21550</v>
      </c>
      <c r="B49055" t="str">
        <f t="shared" si="1532"/>
        <v>UT JOBWEAR TADI-1_Buzo manga larga para dama cuello redondo</v>
      </c>
      <c r="C49055" t="str">
        <f t="shared" si="1533"/>
        <v>UT JOBWEAR TADI-1_S2-045</v>
      </c>
      <c r="D49055" s="27" t="s">
        <v>1944</v>
      </c>
      <c r="E49055" t="s">
        <v>3724</v>
      </c>
      <c r="F49055" t="s">
        <v>190</v>
      </c>
      <c r="G49055" s="185">
        <v>77808.36</v>
      </c>
      <c r="H49055" s="116">
        <v>1</v>
      </c>
      <c r="I49055">
        <v>2</v>
      </c>
      <c r="J49055" t="s">
        <v>1764</v>
      </c>
      <c r="K49055" t="s">
        <v>1765</v>
      </c>
      <c r="L49055" t="s">
        <v>2200</v>
      </c>
    </row>
    <row r="49056" spans="1:12">
      <c r="A49056" t="s">
        <v>21551</v>
      </c>
      <c r="B49056" t="str">
        <f t="shared" si="1532"/>
        <v>UT JOBWEAR TADI-1_Buzo manga larga para dama cuello V</v>
      </c>
      <c r="C49056" t="str">
        <f t="shared" si="1533"/>
        <v>UT JOBWEAR TADI-1_S2-046</v>
      </c>
      <c r="D49056" s="27" t="s">
        <v>1945</v>
      </c>
      <c r="E49056" t="s">
        <v>3724</v>
      </c>
      <c r="F49056" t="s">
        <v>190</v>
      </c>
      <c r="G49056" s="185">
        <v>84894.74</v>
      </c>
      <c r="H49056" s="116">
        <v>1</v>
      </c>
      <c r="I49056">
        <v>2</v>
      </c>
      <c r="J49056" t="s">
        <v>1764</v>
      </c>
      <c r="K49056" t="s">
        <v>1765</v>
      </c>
      <c r="L49056" t="s">
        <v>2201</v>
      </c>
    </row>
    <row r="49057" spans="1:12">
      <c r="A49057" t="s">
        <v>21552</v>
      </c>
      <c r="B49057" t="str">
        <f t="shared" si="1532"/>
        <v>UT JOBWEAR TADI-1_Pashmina</v>
      </c>
      <c r="C49057" t="str">
        <f t="shared" si="1533"/>
        <v>UT JOBWEAR TADI-1_S2-047</v>
      </c>
      <c r="D49057" s="27" t="s">
        <v>1946</v>
      </c>
      <c r="E49057" t="s">
        <v>3724</v>
      </c>
      <c r="F49057" t="s">
        <v>190</v>
      </c>
      <c r="G49057" s="185">
        <v>70580.27</v>
      </c>
      <c r="H49057" s="116">
        <v>1</v>
      </c>
      <c r="I49057">
        <v>2</v>
      </c>
      <c r="J49057" t="s">
        <v>1764</v>
      </c>
      <c r="K49057" t="s">
        <v>1765</v>
      </c>
      <c r="L49057" t="s">
        <v>2202</v>
      </c>
    </row>
    <row r="49058" spans="1:12">
      <c r="A49058" t="s">
        <v>21553</v>
      </c>
      <c r="B49058" t="str">
        <f t="shared" si="1532"/>
        <v xml:space="preserve">UT JOBWEAR TADI-1_Vestido </v>
      </c>
      <c r="C49058" t="str">
        <f t="shared" si="1533"/>
        <v>UT JOBWEAR TADI-1_S2-048</v>
      </c>
      <c r="D49058" s="27" t="s">
        <v>1947</v>
      </c>
      <c r="E49058" t="s">
        <v>3724</v>
      </c>
      <c r="F49058" t="s">
        <v>190</v>
      </c>
      <c r="G49058" s="185">
        <v>423623.32</v>
      </c>
      <c r="H49058" s="116">
        <v>1</v>
      </c>
      <c r="I49058">
        <v>2</v>
      </c>
      <c r="J49058" t="s">
        <v>1764</v>
      </c>
      <c r="K49058" t="s">
        <v>1765</v>
      </c>
      <c r="L49058" t="s">
        <v>2203</v>
      </c>
    </row>
    <row r="49059" spans="1:12">
      <c r="A49059" t="s">
        <v>21554</v>
      </c>
      <c r="B49059" t="str">
        <f t="shared" si="1532"/>
        <v>UT JOBWEAR TADI-1_Porcentaje máximo de aumento para tallas no comerciales</v>
      </c>
      <c r="C49059" t="str">
        <f t="shared" si="1533"/>
        <v>UT JOBWEAR TADI-1_S2-049</v>
      </c>
      <c r="D49059" s="27" t="s">
        <v>1948</v>
      </c>
      <c r="E49059" t="s">
        <v>3724</v>
      </c>
      <c r="F49059" t="s">
        <v>3456</v>
      </c>
      <c r="G49059" s="185">
        <v>0.4</v>
      </c>
      <c r="H49059" s="116">
        <v>1</v>
      </c>
      <c r="I49059">
        <v>2</v>
      </c>
      <c r="J49059" t="s">
        <v>1764</v>
      </c>
      <c r="K49059" t="s">
        <v>1765</v>
      </c>
      <c r="L49059" t="s">
        <v>3458</v>
      </c>
    </row>
    <row r="49060" spans="1:12">
      <c r="A49060" t="s">
        <v>21555</v>
      </c>
      <c r="B49060" t="str">
        <f t="shared" si="1532"/>
        <v>UT JOBWEAR TADI-1_Servicio de distribución - Zona Eje Cafetero (Caldas-Quindío-Risaralda). Máximo 26,9%</v>
      </c>
      <c r="C49060" t="str">
        <f t="shared" si="1533"/>
        <v>UT JOBWEAR TADI-1_S2-050</v>
      </c>
      <c r="D49060" s="27" t="s">
        <v>1949</v>
      </c>
      <c r="E49060" t="s">
        <v>3724</v>
      </c>
      <c r="F49060" t="s">
        <v>3457</v>
      </c>
      <c r="G49060" s="185">
        <v>0.2</v>
      </c>
      <c r="H49060" s="116">
        <v>1</v>
      </c>
      <c r="I49060">
        <v>2</v>
      </c>
      <c r="J49060" t="s">
        <v>1764</v>
      </c>
      <c r="K49060" t="s">
        <v>1765</v>
      </c>
      <c r="L49060" t="s">
        <v>2155</v>
      </c>
    </row>
    <row r="49061" spans="1:12">
      <c r="A49061" t="s">
        <v>71761</v>
      </c>
      <c r="B49061" t="str">
        <f t="shared" si="1532"/>
        <v>UT OPBLANCO_Vestido formal de dos piezas para hombre: saco y pantalón (Opción uno)</v>
      </c>
      <c r="C49061" t="str">
        <f t="shared" si="1533"/>
        <v>UT OPBLANCO_S2-001</v>
      </c>
      <c r="D49061" s="27" t="s">
        <v>1900</v>
      </c>
      <c r="E49061" t="s">
        <v>3730</v>
      </c>
      <c r="F49061" t="s">
        <v>190</v>
      </c>
      <c r="G49061" s="185">
        <v>552737.01</v>
      </c>
      <c r="H49061" s="115">
        <v>1</v>
      </c>
      <c r="I49061">
        <v>2</v>
      </c>
      <c r="J49061" t="s">
        <v>1764</v>
      </c>
      <c r="K49061" t="s">
        <v>1765</v>
      </c>
      <c r="L49061" t="s">
        <v>2156</v>
      </c>
    </row>
    <row r="49062" spans="1:12">
      <c r="A49062" t="s">
        <v>71762</v>
      </c>
      <c r="B49062" t="str">
        <f t="shared" si="1532"/>
        <v>UT OPBLANCO_Vestido formal de dos piezas para hombre: saco y pantalón (Opción dos)</v>
      </c>
      <c r="C49062" t="str">
        <f t="shared" si="1533"/>
        <v>UT OPBLANCO_S2-002</v>
      </c>
      <c r="D49062" s="27" t="s">
        <v>1901</v>
      </c>
      <c r="E49062" t="s">
        <v>3730</v>
      </c>
      <c r="F49062" t="s">
        <v>190</v>
      </c>
      <c r="G49062" s="185">
        <v>581082.5</v>
      </c>
      <c r="H49062" s="115">
        <v>1</v>
      </c>
      <c r="I49062">
        <v>2</v>
      </c>
      <c r="J49062" t="s">
        <v>1764</v>
      </c>
      <c r="K49062" t="s">
        <v>1765</v>
      </c>
      <c r="L49062" t="s">
        <v>2157</v>
      </c>
    </row>
    <row r="49063" spans="1:12">
      <c r="A49063" t="s">
        <v>71763</v>
      </c>
      <c r="B49063" t="str">
        <f t="shared" si="1532"/>
        <v>UT OPBLANCO_Camisa formal manga larga (Tipo uno, recomendable clima cálido)</v>
      </c>
      <c r="C49063" t="str">
        <f t="shared" si="1533"/>
        <v>UT OPBLANCO_S2-003</v>
      </c>
      <c r="D49063" s="27" t="s">
        <v>1902</v>
      </c>
      <c r="E49063" t="s">
        <v>3730</v>
      </c>
      <c r="F49063" t="s">
        <v>190</v>
      </c>
      <c r="G49063" s="185">
        <v>155900.19</v>
      </c>
      <c r="H49063" s="115">
        <v>1</v>
      </c>
      <c r="I49063">
        <v>2</v>
      </c>
      <c r="J49063" t="s">
        <v>1764</v>
      </c>
      <c r="K49063" t="s">
        <v>1765</v>
      </c>
      <c r="L49063" t="s">
        <v>2158</v>
      </c>
    </row>
    <row r="49064" spans="1:12">
      <c r="A49064" t="s">
        <v>71764</v>
      </c>
      <c r="B49064" t="str">
        <f t="shared" si="1532"/>
        <v>UT OPBLANCO_Camisa formal manga corta (Tipo uno, recomendable clima cálido)</v>
      </c>
      <c r="C49064" t="str">
        <f t="shared" si="1533"/>
        <v>UT OPBLANCO_S2-004</v>
      </c>
      <c r="D49064" s="27" t="s">
        <v>1903</v>
      </c>
      <c r="E49064" t="s">
        <v>3730</v>
      </c>
      <c r="F49064" t="s">
        <v>190</v>
      </c>
      <c r="G49064" s="185">
        <v>148813.81</v>
      </c>
      <c r="H49064" s="115">
        <v>1</v>
      </c>
      <c r="I49064">
        <v>2</v>
      </c>
      <c r="J49064" t="s">
        <v>1764</v>
      </c>
      <c r="K49064" t="s">
        <v>1765</v>
      </c>
      <c r="L49064" t="s">
        <v>2159</v>
      </c>
    </row>
    <row r="49065" spans="1:12">
      <c r="A49065" t="s">
        <v>71765</v>
      </c>
      <c r="B49065" t="str">
        <f t="shared" si="1532"/>
        <v>UT OPBLANCO_Camisa formal manga larga para caballero (Tipo dos)</v>
      </c>
      <c r="C49065" t="str">
        <f t="shared" si="1533"/>
        <v>UT OPBLANCO_S2-005</v>
      </c>
      <c r="D49065" s="27" t="s">
        <v>1904</v>
      </c>
      <c r="E49065" t="s">
        <v>3730</v>
      </c>
      <c r="F49065" t="s">
        <v>190</v>
      </c>
      <c r="G49065" s="185">
        <v>155900.19</v>
      </c>
      <c r="H49065" s="115">
        <v>1</v>
      </c>
      <c r="I49065">
        <v>2</v>
      </c>
      <c r="J49065" t="s">
        <v>1764</v>
      </c>
      <c r="K49065" t="s">
        <v>1765</v>
      </c>
      <c r="L49065" t="s">
        <v>2160</v>
      </c>
    </row>
    <row r="49066" spans="1:12">
      <c r="A49066" t="s">
        <v>71766</v>
      </c>
      <c r="B49066" t="str">
        <f t="shared" si="1532"/>
        <v>UT OPBLANCO_Camisa formal manga corta para caballero (Tipo dos)</v>
      </c>
      <c r="C49066" t="str">
        <f t="shared" si="1533"/>
        <v>UT OPBLANCO_S2-006</v>
      </c>
      <c r="D49066" s="27" t="s">
        <v>1905</v>
      </c>
      <c r="E49066" t="s">
        <v>3730</v>
      </c>
      <c r="F49066" t="s">
        <v>190</v>
      </c>
      <c r="G49066" s="185">
        <v>148813.81</v>
      </c>
      <c r="H49066" s="115">
        <v>1</v>
      </c>
      <c r="I49066">
        <v>2</v>
      </c>
      <c r="J49066" t="s">
        <v>1764</v>
      </c>
      <c r="K49066" t="s">
        <v>1765</v>
      </c>
      <c r="L49066" t="s">
        <v>2161</v>
      </c>
    </row>
    <row r="49067" spans="1:12">
      <c r="A49067" t="s">
        <v>71767</v>
      </c>
      <c r="B49067" t="str">
        <f t="shared" si="1532"/>
        <v xml:space="preserve">UT OPBLANCO_Corbata </v>
      </c>
      <c r="C49067" t="str">
        <f t="shared" si="1533"/>
        <v>UT OPBLANCO_S2-007</v>
      </c>
      <c r="D49067" s="27" t="s">
        <v>1906</v>
      </c>
      <c r="E49067" t="s">
        <v>3730</v>
      </c>
      <c r="F49067" t="s">
        <v>190</v>
      </c>
      <c r="G49067" s="185">
        <v>53856.42</v>
      </c>
      <c r="H49067" s="115">
        <v>1</v>
      </c>
      <c r="I49067">
        <v>2</v>
      </c>
      <c r="J49067" t="s">
        <v>1764</v>
      </c>
      <c r="K49067" t="s">
        <v>1765</v>
      </c>
      <c r="L49067" t="s">
        <v>2162</v>
      </c>
    </row>
    <row r="49068" spans="1:12">
      <c r="A49068" t="s">
        <v>71768</v>
      </c>
      <c r="B49068" t="str">
        <f t="shared" si="1532"/>
        <v>UT OPBLANCO_Chaqueta casual o sport</v>
      </c>
      <c r="C49068" t="str">
        <f t="shared" si="1533"/>
        <v>UT OPBLANCO_S2-008</v>
      </c>
      <c r="D49068" s="27" t="s">
        <v>1907</v>
      </c>
      <c r="E49068" t="s">
        <v>3730</v>
      </c>
      <c r="F49068" t="s">
        <v>190</v>
      </c>
      <c r="G49068" s="185">
        <v>396836.83</v>
      </c>
      <c r="H49068" s="115">
        <v>1</v>
      </c>
      <c r="I49068">
        <v>2</v>
      </c>
      <c r="J49068" t="s">
        <v>1764</v>
      </c>
      <c r="K49068" t="s">
        <v>1765</v>
      </c>
      <c r="L49068" t="s">
        <v>2163</v>
      </c>
    </row>
    <row r="49069" spans="1:12">
      <c r="A49069" t="s">
        <v>71769</v>
      </c>
      <c r="B49069" t="str">
        <f t="shared" si="1532"/>
        <v>UT OPBLANCO_Chaqueta en jean para hombre</v>
      </c>
      <c r="C49069" t="str">
        <f t="shared" si="1533"/>
        <v>UT OPBLANCO_S2-009</v>
      </c>
      <c r="D49069" s="27" t="s">
        <v>1908</v>
      </c>
      <c r="E49069" t="s">
        <v>3730</v>
      </c>
      <c r="F49069" t="s">
        <v>190</v>
      </c>
      <c r="G49069" s="185">
        <v>212591.16</v>
      </c>
      <c r="H49069" s="115">
        <v>1</v>
      </c>
      <c r="I49069">
        <v>2</v>
      </c>
      <c r="J49069" t="s">
        <v>1764</v>
      </c>
      <c r="K49069" t="s">
        <v>1765</v>
      </c>
      <c r="L49069" t="s">
        <v>2164</v>
      </c>
    </row>
    <row r="49070" spans="1:12">
      <c r="A49070" t="s">
        <v>71770</v>
      </c>
      <c r="B49070" t="str">
        <f t="shared" si="1532"/>
        <v>UT OPBLANCO_Chaqueta en dril para hombre</v>
      </c>
      <c r="C49070" t="str">
        <f t="shared" si="1533"/>
        <v>UT OPBLANCO_S2-010</v>
      </c>
      <c r="D49070" s="27" t="s">
        <v>1909</v>
      </c>
      <c r="E49070" t="s">
        <v>3730</v>
      </c>
      <c r="F49070" t="s">
        <v>190</v>
      </c>
      <c r="G49070" s="185">
        <v>255109.39</v>
      </c>
      <c r="H49070" s="115">
        <v>1</v>
      </c>
      <c r="I49070">
        <v>2</v>
      </c>
      <c r="J49070" t="s">
        <v>1764</v>
      </c>
      <c r="K49070" t="s">
        <v>1765</v>
      </c>
      <c r="L49070" t="s">
        <v>2165</v>
      </c>
    </row>
    <row r="49071" spans="1:12">
      <c r="A49071" t="s">
        <v>71771</v>
      </c>
      <c r="B49071" t="str">
        <f t="shared" si="1532"/>
        <v>UT OPBLANCO_Blazer de moda para hombre</v>
      </c>
      <c r="C49071" t="str">
        <f t="shared" si="1533"/>
        <v>UT OPBLANCO_S2-011</v>
      </c>
      <c r="D49071" s="27" t="s">
        <v>1910</v>
      </c>
      <c r="E49071" t="s">
        <v>3730</v>
      </c>
      <c r="F49071" t="s">
        <v>190</v>
      </c>
      <c r="G49071" s="185">
        <v>396836.83</v>
      </c>
      <c r="H49071" s="115">
        <v>1</v>
      </c>
      <c r="I49071">
        <v>2</v>
      </c>
      <c r="J49071" t="s">
        <v>1764</v>
      </c>
      <c r="K49071" t="s">
        <v>1765</v>
      </c>
      <c r="L49071" t="s">
        <v>2166</v>
      </c>
    </row>
    <row r="49072" spans="1:12">
      <c r="A49072" t="s">
        <v>71772</v>
      </c>
      <c r="B49072" t="str">
        <f t="shared" si="1532"/>
        <v>UT OPBLANCO_Camisa sport o informal para hombre</v>
      </c>
      <c r="C49072" t="str">
        <f t="shared" si="1533"/>
        <v>UT OPBLANCO_S2-012</v>
      </c>
      <c r="D49072" s="27" t="s">
        <v>1911</v>
      </c>
      <c r="E49072" t="s">
        <v>3730</v>
      </c>
      <c r="F49072" t="s">
        <v>190</v>
      </c>
      <c r="G49072" s="185">
        <v>138892.89000000001</v>
      </c>
      <c r="H49072" s="115">
        <v>1</v>
      </c>
      <c r="I49072">
        <v>2</v>
      </c>
      <c r="J49072" t="s">
        <v>1764</v>
      </c>
      <c r="K49072" t="s">
        <v>1765</v>
      </c>
      <c r="L49072" t="s">
        <v>2167</v>
      </c>
    </row>
    <row r="49073" spans="1:12">
      <c r="A49073" t="s">
        <v>71773</v>
      </c>
      <c r="B49073" t="str">
        <f t="shared" si="1532"/>
        <v>UT OPBLANCO_Camiseta tipo t-shirt blanca para caballero</v>
      </c>
      <c r="C49073" t="str">
        <f t="shared" si="1533"/>
        <v>UT OPBLANCO_S2-013</v>
      </c>
      <c r="D49073" s="27" t="s">
        <v>1912</v>
      </c>
      <c r="E49073" t="s">
        <v>3730</v>
      </c>
      <c r="F49073" t="s">
        <v>190</v>
      </c>
      <c r="G49073" s="185">
        <v>77950.09</v>
      </c>
      <c r="H49073" s="115">
        <v>1</v>
      </c>
      <c r="I49073">
        <v>2</v>
      </c>
      <c r="J49073" t="s">
        <v>1764</v>
      </c>
      <c r="K49073" t="s">
        <v>1765</v>
      </c>
      <c r="L49073" t="s">
        <v>2168</v>
      </c>
    </row>
    <row r="49074" spans="1:12">
      <c r="A49074" t="s">
        <v>71774</v>
      </c>
      <c r="B49074" t="str">
        <f t="shared" si="1532"/>
        <v>UT OPBLANCO_Camiseta tipo t-shirt estampada para caballero</v>
      </c>
      <c r="C49074" t="str">
        <f t="shared" si="1533"/>
        <v>UT OPBLANCO_S2-014</v>
      </c>
      <c r="D49074" s="27" t="s">
        <v>1913</v>
      </c>
      <c r="E49074" t="s">
        <v>3730</v>
      </c>
      <c r="F49074" t="s">
        <v>190</v>
      </c>
      <c r="G49074" s="185">
        <v>82201.91</v>
      </c>
      <c r="H49074" s="115">
        <v>1</v>
      </c>
      <c r="I49074">
        <v>2</v>
      </c>
      <c r="J49074" t="s">
        <v>1764</v>
      </c>
      <c r="K49074" t="s">
        <v>1765</v>
      </c>
      <c r="L49074" t="s">
        <v>2169</v>
      </c>
    </row>
    <row r="49075" spans="1:12">
      <c r="A49075" t="s">
        <v>71775</v>
      </c>
      <c r="B49075" t="str">
        <f t="shared" si="1532"/>
        <v>UT OPBLANCO_Camisa tipo polo para caballero</v>
      </c>
      <c r="C49075" t="str">
        <f t="shared" si="1533"/>
        <v>UT OPBLANCO_S2-015</v>
      </c>
      <c r="D49075" s="27" t="s">
        <v>1914</v>
      </c>
      <c r="E49075" t="s">
        <v>3730</v>
      </c>
      <c r="F49075" t="s">
        <v>190</v>
      </c>
      <c r="G49075" s="185">
        <v>92122.83</v>
      </c>
      <c r="H49075" s="115">
        <v>1</v>
      </c>
      <c r="I49075">
        <v>2</v>
      </c>
      <c r="J49075" t="s">
        <v>1764</v>
      </c>
      <c r="K49075" t="s">
        <v>1765</v>
      </c>
      <c r="L49075" t="s">
        <v>2170</v>
      </c>
    </row>
    <row r="49076" spans="1:12">
      <c r="A49076" t="s">
        <v>71776</v>
      </c>
      <c r="B49076" t="str">
        <f t="shared" si="1532"/>
        <v>UT OPBLANCO_Buzo manga larga para caballero cuello redondo</v>
      </c>
      <c r="C49076" t="str">
        <f t="shared" si="1533"/>
        <v>UT OPBLANCO_S2-016</v>
      </c>
      <c r="D49076" s="27" t="s">
        <v>1915</v>
      </c>
      <c r="E49076" t="s">
        <v>3730</v>
      </c>
      <c r="F49076" t="s">
        <v>190</v>
      </c>
      <c r="G49076" s="185">
        <v>102043.75</v>
      </c>
      <c r="H49076" s="115">
        <v>1</v>
      </c>
      <c r="I49076">
        <v>2</v>
      </c>
      <c r="J49076" t="s">
        <v>1764</v>
      </c>
      <c r="K49076" t="s">
        <v>1765</v>
      </c>
      <c r="L49076" t="s">
        <v>2171</v>
      </c>
    </row>
    <row r="49077" spans="1:12">
      <c r="A49077" t="s">
        <v>71777</v>
      </c>
      <c r="B49077" t="str">
        <f t="shared" si="1532"/>
        <v>UT OPBLANCO_Buzo manga larga para caballero cuello V</v>
      </c>
      <c r="C49077" t="str">
        <f t="shared" si="1533"/>
        <v>UT OPBLANCO_S2-017</v>
      </c>
      <c r="D49077" s="27" t="s">
        <v>1916</v>
      </c>
      <c r="E49077" t="s">
        <v>3730</v>
      </c>
      <c r="F49077" t="s">
        <v>190</v>
      </c>
      <c r="G49077" s="185">
        <v>99209.2</v>
      </c>
      <c r="H49077" s="115">
        <v>1</v>
      </c>
      <c r="I49077">
        <v>2</v>
      </c>
      <c r="J49077" t="s">
        <v>1764</v>
      </c>
      <c r="K49077" t="s">
        <v>1765</v>
      </c>
      <c r="L49077" t="s">
        <v>2172</v>
      </c>
    </row>
    <row r="49078" spans="1:12">
      <c r="A49078" t="s">
        <v>71778</v>
      </c>
      <c r="B49078" t="str">
        <f t="shared" si="1532"/>
        <v>UT OPBLANCO_Pantalón de dril formal para caballero</v>
      </c>
      <c r="C49078" t="str">
        <f t="shared" si="1533"/>
        <v>UT OPBLANCO_S2-018</v>
      </c>
      <c r="D49078" s="27" t="s">
        <v>1917</v>
      </c>
      <c r="E49078" t="s">
        <v>3730</v>
      </c>
      <c r="F49078" t="s">
        <v>190</v>
      </c>
      <c r="G49078" s="185">
        <v>225346.63</v>
      </c>
      <c r="H49078" s="115">
        <v>1</v>
      </c>
      <c r="I49078">
        <v>2</v>
      </c>
      <c r="J49078" t="s">
        <v>1764</v>
      </c>
      <c r="K49078" t="s">
        <v>1765</v>
      </c>
      <c r="L49078" t="s">
        <v>2173</v>
      </c>
    </row>
    <row r="49079" spans="1:12">
      <c r="A49079" t="s">
        <v>71779</v>
      </c>
      <c r="B49079" t="str">
        <f t="shared" si="1532"/>
        <v>UT OPBLANCO_Jean clásico para caballero</v>
      </c>
      <c r="C49079" t="str">
        <f t="shared" si="1533"/>
        <v>UT OPBLANCO_S2-019</v>
      </c>
      <c r="D49079" s="27" t="s">
        <v>1918</v>
      </c>
      <c r="E49079" t="s">
        <v>3730</v>
      </c>
      <c r="F49079" t="s">
        <v>190</v>
      </c>
      <c r="G49079" s="185">
        <v>198418.41</v>
      </c>
      <c r="H49079" s="115">
        <v>1</v>
      </c>
      <c r="I49079">
        <v>2</v>
      </c>
      <c r="J49079" t="s">
        <v>1764</v>
      </c>
      <c r="K49079" t="s">
        <v>1765</v>
      </c>
      <c r="L49079" t="s">
        <v>2174</v>
      </c>
    </row>
    <row r="49080" spans="1:12">
      <c r="A49080" t="s">
        <v>71780</v>
      </c>
      <c r="B49080" t="str">
        <f t="shared" si="1532"/>
        <v>UT OPBLANCO_Jean informal para caballero</v>
      </c>
      <c r="C49080" t="str">
        <f t="shared" si="1533"/>
        <v>UT OPBLANCO_S2-020</v>
      </c>
      <c r="D49080" s="27" t="s">
        <v>1919</v>
      </c>
      <c r="E49080" t="s">
        <v>3730</v>
      </c>
      <c r="F49080" t="s">
        <v>190</v>
      </c>
      <c r="G49080" s="185">
        <v>212591.16</v>
      </c>
      <c r="H49080" s="115">
        <v>1</v>
      </c>
      <c r="I49080">
        <v>2</v>
      </c>
      <c r="J49080" t="s">
        <v>1764</v>
      </c>
      <c r="K49080" t="s">
        <v>1765</v>
      </c>
      <c r="L49080" t="s">
        <v>2175</v>
      </c>
    </row>
    <row r="49081" spans="1:12">
      <c r="A49081" t="s">
        <v>71781</v>
      </c>
      <c r="B49081" t="str">
        <f t="shared" si="1532"/>
        <v>UT OPBLANCO_Calcetín para calzado de calle para caballero</v>
      </c>
      <c r="C49081" t="str">
        <f t="shared" si="1533"/>
        <v>UT OPBLANCO_S2-021</v>
      </c>
      <c r="D49081" s="27" t="s">
        <v>1920</v>
      </c>
      <c r="E49081" t="s">
        <v>3730</v>
      </c>
      <c r="F49081" t="s">
        <v>190</v>
      </c>
      <c r="G49081" s="185">
        <v>73698.27</v>
      </c>
      <c r="H49081" s="115">
        <v>1</v>
      </c>
      <c r="I49081">
        <v>2</v>
      </c>
      <c r="J49081" t="s">
        <v>1764</v>
      </c>
      <c r="K49081" t="s">
        <v>1765</v>
      </c>
      <c r="L49081" t="s">
        <v>2176</v>
      </c>
    </row>
    <row r="49082" spans="1:12">
      <c r="A49082" t="s">
        <v>71782</v>
      </c>
      <c r="B49082" t="str">
        <f t="shared" si="1532"/>
        <v>UT OPBLANCO_Calcetín para calzado deportivo para caballero</v>
      </c>
      <c r="C49082" t="str">
        <f t="shared" si="1533"/>
        <v>UT OPBLANCO_S2-022</v>
      </c>
      <c r="D49082" s="27" t="s">
        <v>1921</v>
      </c>
      <c r="E49082" t="s">
        <v>3730</v>
      </c>
      <c r="F49082" t="s">
        <v>190</v>
      </c>
      <c r="G49082" s="185">
        <v>70863.72</v>
      </c>
      <c r="H49082" s="115">
        <v>1</v>
      </c>
      <c r="I49082">
        <v>2</v>
      </c>
      <c r="J49082" t="s">
        <v>1764</v>
      </c>
      <c r="K49082" t="s">
        <v>1765</v>
      </c>
      <c r="L49082" t="s">
        <v>2177</v>
      </c>
    </row>
    <row r="49083" spans="1:12">
      <c r="A49083" t="s">
        <v>71783</v>
      </c>
      <c r="B49083" t="str">
        <f t="shared" si="1532"/>
        <v>UT OPBLANCO_Pantaloncillo tipo bóxer</v>
      </c>
      <c r="C49083" t="str">
        <f t="shared" si="1533"/>
        <v>UT OPBLANCO_S2-023</v>
      </c>
      <c r="D49083" s="27" t="s">
        <v>1922</v>
      </c>
      <c r="E49083" t="s">
        <v>3730</v>
      </c>
      <c r="F49083" t="s">
        <v>190</v>
      </c>
      <c r="G49083" s="185">
        <v>77950.09</v>
      </c>
      <c r="H49083" s="115">
        <v>1</v>
      </c>
      <c r="I49083">
        <v>2</v>
      </c>
      <c r="J49083" t="s">
        <v>1764</v>
      </c>
      <c r="K49083" t="s">
        <v>1765</v>
      </c>
      <c r="L49083" t="s">
        <v>2178</v>
      </c>
    </row>
    <row r="49084" spans="1:12">
      <c r="A49084" t="s">
        <v>71784</v>
      </c>
      <c r="B49084" t="str">
        <f t="shared" si="1532"/>
        <v>UT OPBLANCO_Gorra tipo cachucha</v>
      </c>
      <c r="C49084" t="str">
        <f t="shared" si="1533"/>
        <v>UT OPBLANCO_S2-024</v>
      </c>
      <c r="D49084" s="27" t="s">
        <v>1923</v>
      </c>
      <c r="E49084" t="s">
        <v>3730</v>
      </c>
      <c r="F49084" t="s">
        <v>190</v>
      </c>
      <c r="G49084" s="185">
        <v>77950.09</v>
      </c>
      <c r="H49084" s="115">
        <v>1</v>
      </c>
      <c r="I49084">
        <v>2</v>
      </c>
      <c r="J49084" t="s">
        <v>1764</v>
      </c>
      <c r="K49084" t="s">
        <v>1765</v>
      </c>
      <c r="L49084" t="s">
        <v>2179</v>
      </c>
    </row>
    <row r="49085" spans="1:12">
      <c r="A49085" t="s">
        <v>71785</v>
      </c>
      <c r="B49085" t="str">
        <f t="shared" si="1532"/>
        <v xml:space="preserve">UT OPBLANCO_Tula / Morral </v>
      </c>
      <c r="C49085" t="str">
        <f t="shared" si="1533"/>
        <v>UT OPBLANCO_S2-025</v>
      </c>
      <c r="D49085" s="27" t="s">
        <v>1924</v>
      </c>
      <c r="E49085" t="s">
        <v>3730</v>
      </c>
      <c r="F49085" t="s">
        <v>190</v>
      </c>
      <c r="G49085" s="185">
        <v>170072.92</v>
      </c>
      <c r="H49085" s="115">
        <v>1</v>
      </c>
      <c r="I49085">
        <v>2</v>
      </c>
      <c r="J49085" t="s">
        <v>1764</v>
      </c>
      <c r="K49085" t="s">
        <v>1765</v>
      </c>
      <c r="L49085" t="s">
        <v>2180</v>
      </c>
    </row>
    <row r="49086" spans="1:12">
      <c r="A49086" t="s">
        <v>71786</v>
      </c>
      <c r="B49086" t="str">
        <f t="shared" si="1532"/>
        <v>UT OPBLANCO_Pantalón formal para caballero</v>
      </c>
      <c r="C49086" t="str">
        <f t="shared" si="1533"/>
        <v>UT OPBLANCO_S2-026</v>
      </c>
      <c r="D49086" s="27" t="s">
        <v>1925</v>
      </c>
      <c r="E49086" t="s">
        <v>3730</v>
      </c>
      <c r="F49086" t="s">
        <v>190</v>
      </c>
      <c r="G49086" s="185">
        <v>226763.91</v>
      </c>
      <c r="H49086" s="115">
        <v>1</v>
      </c>
      <c r="I49086">
        <v>2</v>
      </c>
      <c r="J49086" t="s">
        <v>1764</v>
      </c>
      <c r="K49086" t="s">
        <v>1765</v>
      </c>
      <c r="L49086" t="s">
        <v>2181</v>
      </c>
    </row>
    <row r="49087" spans="1:12">
      <c r="A49087" t="s">
        <v>71787</v>
      </c>
      <c r="B49087" t="str">
        <f t="shared" si="1532"/>
        <v>UT OPBLANCO_Sastre formal de dos piezas para dama: chaqueta y falda o pantalón (Opción Uno)</v>
      </c>
      <c r="C49087" t="str">
        <f t="shared" si="1533"/>
        <v>UT OPBLANCO_S2-027</v>
      </c>
      <c r="D49087" s="27" t="s">
        <v>1926</v>
      </c>
      <c r="E49087" t="s">
        <v>3730</v>
      </c>
      <c r="F49087" t="s">
        <v>190</v>
      </c>
      <c r="G49087" s="185">
        <v>538564.27</v>
      </c>
      <c r="H49087" s="115">
        <v>1</v>
      </c>
      <c r="I49087">
        <v>2</v>
      </c>
      <c r="J49087" t="s">
        <v>1764</v>
      </c>
      <c r="K49087" t="s">
        <v>1765</v>
      </c>
      <c r="L49087" t="s">
        <v>2182</v>
      </c>
    </row>
    <row r="49088" spans="1:12">
      <c r="A49088" t="s">
        <v>71788</v>
      </c>
      <c r="B49088" t="str">
        <f t="shared" si="1532"/>
        <v>UT OPBLANCO_Sastre formal de dos piezas para dama: chaqueta y falda o pantalón (Opción Dos)</v>
      </c>
      <c r="C49088" t="str">
        <f t="shared" si="1533"/>
        <v>UT OPBLANCO_S2-028</v>
      </c>
      <c r="D49088" s="27" t="s">
        <v>1927</v>
      </c>
      <c r="E49088" t="s">
        <v>3730</v>
      </c>
      <c r="F49088" t="s">
        <v>190</v>
      </c>
      <c r="G49088" s="185">
        <v>552737.01</v>
      </c>
      <c r="H49088" s="115">
        <v>1</v>
      </c>
      <c r="I49088">
        <v>2</v>
      </c>
      <c r="J49088" t="s">
        <v>1764</v>
      </c>
      <c r="K49088" t="s">
        <v>1765</v>
      </c>
      <c r="L49088" t="s">
        <v>2183</v>
      </c>
    </row>
    <row r="49089" spans="1:12">
      <c r="A49089" t="s">
        <v>71789</v>
      </c>
      <c r="B49089" t="str">
        <f t="shared" si="1532"/>
        <v>UT OPBLANCO_Sastre formal de tres piezas para dama: chaqueta, chaleco y falda o pantalón</v>
      </c>
      <c r="C49089" t="str">
        <f t="shared" si="1533"/>
        <v>UT OPBLANCO_S2-029</v>
      </c>
      <c r="D49089" s="27" t="s">
        <v>1928</v>
      </c>
      <c r="E49089" t="s">
        <v>3730</v>
      </c>
      <c r="F49089" t="s">
        <v>190</v>
      </c>
      <c r="G49089" s="185">
        <v>722809.94</v>
      </c>
      <c r="H49089" s="115">
        <v>1</v>
      </c>
      <c r="I49089">
        <v>2</v>
      </c>
      <c r="J49089" t="s">
        <v>1764</v>
      </c>
      <c r="K49089" t="s">
        <v>1765</v>
      </c>
      <c r="L49089" t="s">
        <v>2184</v>
      </c>
    </row>
    <row r="49090" spans="1:12">
      <c r="A49090" t="s">
        <v>71790</v>
      </c>
      <c r="B49090" t="str">
        <f t="shared" ref="B49090:B49153" si="1534">+E49090&amp;"_"&amp;L49090</f>
        <v xml:space="preserve">UT OPBLANCO_Blazer para dama </v>
      </c>
      <c r="C49090" t="str">
        <f t="shared" ref="C49090:C49153" si="1535">+E49090&amp;"_"&amp;D49090</f>
        <v>UT OPBLANCO_S2-030</v>
      </c>
      <c r="D49090" s="27" t="s">
        <v>1929</v>
      </c>
      <c r="E49090" t="s">
        <v>3730</v>
      </c>
      <c r="F49090" t="s">
        <v>190</v>
      </c>
      <c r="G49090" s="185">
        <v>396836.83</v>
      </c>
      <c r="H49090" s="115">
        <v>1</v>
      </c>
      <c r="I49090">
        <v>2</v>
      </c>
      <c r="J49090" t="s">
        <v>1764</v>
      </c>
      <c r="K49090" t="s">
        <v>1765</v>
      </c>
      <c r="L49090" t="s">
        <v>2185</v>
      </c>
    </row>
    <row r="49091" spans="1:12">
      <c r="A49091" t="s">
        <v>71791</v>
      </c>
      <c r="B49091" t="str">
        <f t="shared" si="1534"/>
        <v>UT OPBLANCO_Blusa formal manga larga para dama</v>
      </c>
      <c r="C49091" t="str">
        <f t="shared" si="1535"/>
        <v>UT OPBLANCO_S2-031</v>
      </c>
      <c r="D49091" s="27" t="s">
        <v>1930</v>
      </c>
      <c r="E49091" t="s">
        <v>3730</v>
      </c>
      <c r="F49091" t="s">
        <v>190</v>
      </c>
      <c r="G49091" s="185">
        <v>155900.19</v>
      </c>
      <c r="H49091" s="115">
        <v>1</v>
      </c>
      <c r="I49091">
        <v>2</v>
      </c>
      <c r="J49091" t="s">
        <v>1764</v>
      </c>
      <c r="K49091" t="s">
        <v>1765</v>
      </c>
      <c r="L49091" t="s">
        <v>2186</v>
      </c>
    </row>
    <row r="49092" spans="1:12">
      <c r="A49092" t="s">
        <v>71792</v>
      </c>
      <c r="B49092" t="str">
        <f t="shared" si="1534"/>
        <v>UT OPBLANCO_Blusa formal manga corta para dama</v>
      </c>
      <c r="C49092" t="str">
        <f t="shared" si="1535"/>
        <v>UT OPBLANCO_S2-032</v>
      </c>
      <c r="D49092" s="27" t="s">
        <v>1931</v>
      </c>
      <c r="E49092" t="s">
        <v>3730</v>
      </c>
      <c r="F49092" t="s">
        <v>190</v>
      </c>
      <c r="G49092" s="185">
        <v>148813.81</v>
      </c>
      <c r="H49092" s="115">
        <v>1</v>
      </c>
      <c r="I49092">
        <v>2</v>
      </c>
      <c r="J49092" t="s">
        <v>1764</v>
      </c>
      <c r="K49092" t="s">
        <v>1765</v>
      </c>
      <c r="L49092" t="s">
        <v>2187</v>
      </c>
    </row>
    <row r="49093" spans="1:12">
      <c r="A49093" t="s">
        <v>71793</v>
      </c>
      <c r="B49093" t="str">
        <f t="shared" si="1534"/>
        <v>UT OPBLANCO_Blusa sport o informal para dama</v>
      </c>
      <c r="C49093" t="str">
        <f t="shared" si="1535"/>
        <v>UT OPBLANCO_S2-033</v>
      </c>
      <c r="D49093" s="27" t="s">
        <v>1932</v>
      </c>
      <c r="E49093" t="s">
        <v>3730</v>
      </c>
      <c r="F49093" t="s">
        <v>190</v>
      </c>
      <c r="G49093" s="185">
        <v>155900.19</v>
      </c>
      <c r="H49093" s="115">
        <v>1</v>
      </c>
      <c r="I49093">
        <v>2</v>
      </c>
      <c r="J49093" t="s">
        <v>1764</v>
      </c>
      <c r="K49093" t="s">
        <v>1765</v>
      </c>
      <c r="L49093" t="s">
        <v>2188</v>
      </c>
    </row>
    <row r="49094" spans="1:12">
      <c r="A49094" t="s">
        <v>71794</v>
      </c>
      <c r="B49094" t="str">
        <f t="shared" si="1534"/>
        <v xml:space="preserve">UT OPBLANCO_Blusa para dama </v>
      </c>
      <c r="C49094" t="str">
        <f t="shared" si="1535"/>
        <v>UT OPBLANCO_S2-034</v>
      </c>
      <c r="D49094" s="27" t="s">
        <v>1933</v>
      </c>
      <c r="E49094" t="s">
        <v>3730</v>
      </c>
      <c r="F49094" t="s">
        <v>190</v>
      </c>
      <c r="G49094" s="185">
        <v>148813.81</v>
      </c>
      <c r="H49094" s="115">
        <v>1</v>
      </c>
      <c r="I49094">
        <v>2</v>
      </c>
      <c r="J49094" t="s">
        <v>1764</v>
      </c>
      <c r="K49094" t="s">
        <v>1765</v>
      </c>
      <c r="L49094" t="s">
        <v>2189</v>
      </c>
    </row>
    <row r="49095" spans="1:12">
      <c r="A49095" t="s">
        <v>71795</v>
      </c>
      <c r="B49095" t="str">
        <f t="shared" si="1534"/>
        <v>UT OPBLANCO_Chaqueta casual o sport para dama</v>
      </c>
      <c r="C49095" t="str">
        <f t="shared" si="1535"/>
        <v>UT OPBLANCO_S2-035</v>
      </c>
      <c r="D49095" s="27" t="s">
        <v>1934</v>
      </c>
      <c r="E49095" t="s">
        <v>3730</v>
      </c>
      <c r="F49095" t="s">
        <v>190</v>
      </c>
      <c r="G49095" s="185">
        <v>354318.6</v>
      </c>
      <c r="H49095" s="115">
        <v>1</v>
      </c>
      <c r="I49095">
        <v>2</v>
      </c>
      <c r="J49095" t="s">
        <v>1764</v>
      </c>
      <c r="K49095" t="s">
        <v>1765</v>
      </c>
      <c r="L49095" t="s">
        <v>2190</v>
      </c>
    </row>
    <row r="49096" spans="1:12">
      <c r="A49096" t="s">
        <v>71796</v>
      </c>
      <c r="B49096" t="str">
        <f t="shared" si="1534"/>
        <v>UT OPBLANCO_Chaqueta en jean para dama</v>
      </c>
      <c r="C49096" t="str">
        <f t="shared" si="1535"/>
        <v>UT OPBLANCO_S2-036</v>
      </c>
      <c r="D49096" s="27" t="s">
        <v>1935</v>
      </c>
      <c r="E49096" t="s">
        <v>3730</v>
      </c>
      <c r="F49096" t="s">
        <v>190</v>
      </c>
      <c r="G49096" s="185">
        <v>226763.91</v>
      </c>
      <c r="H49096" s="115">
        <v>1</v>
      </c>
      <c r="I49096">
        <v>2</v>
      </c>
      <c r="J49096" t="s">
        <v>1764</v>
      </c>
      <c r="K49096" t="s">
        <v>1765</v>
      </c>
      <c r="L49096" t="s">
        <v>2191</v>
      </c>
    </row>
    <row r="49097" spans="1:12">
      <c r="A49097" t="s">
        <v>71797</v>
      </c>
      <c r="B49097" t="str">
        <f t="shared" si="1534"/>
        <v>UT OPBLANCO_Falda</v>
      </c>
      <c r="C49097" t="str">
        <f t="shared" si="1535"/>
        <v>UT OPBLANCO_S2-037</v>
      </c>
      <c r="D49097" s="27" t="s">
        <v>1936</v>
      </c>
      <c r="E49097" t="s">
        <v>3730</v>
      </c>
      <c r="F49097" t="s">
        <v>190</v>
      </c>
      <c r="G49097" s="185">
        <v>170072.92</v>
      </c>
      <c r="H49097" s="115">
        <v>1</v>
      </c>
      <c r="I49097">
        <v>2</v>
      </c>
      <c r="J49097" t="s">
        <v>1764</v>
      </c>
      <c r="K49097" t="s">
        <v>1765</v>
      </c>
      <c r="L49097" t="s">
        <v>2192</v>
      </c>
    </row>
    <row r="49098" spans="1:12">
      <c r="A49098" t="s">
        <v>71798</v>
      </c>
      <c r="B49098" t="str">
        <f t="shared" si="1534"/>
        <v>UT OPBLANCO_Gabán o abrigo para dama</v>
      </c>
      <c r="C49098" t="str">
        <f t="shared" si="1535"/>
        <v>UT OPBLANCO_S2-038</v>
      </c>
      <c r="D49098" s="27" t="s">
        <v>1937</v>
      </c>
      <c r="E49098" t="s">
        <v>3730</v>
      </c>
      <c r="F49098" t="s">
        <v>190</v>
      </c>
      <c r="G49098" s="185">
        <v>538564.27</v>
      </c>
      <c r="H49098" s="115">
        <v>1</v>
      </c>
      <c r="I49098">
        <v>2</v>
      </c>
      <c r="J49098" t="s">
        <v>1764</v>
      </c>
      <c r="K49098" t="s">
        <v>1765</v>
      </c>
      <c r="L49098" t="s">
        <v>2193</v>
      </c>
    </row>
    <row r="49099" spans="1:12">
      <c r="A49099" t="s">
        <v>71799</v>
      </c>
      <c r="B49099" t="str">
        <f t="shared" si="1534"/>
        <v>UT OPBLANCO_Pantalón formal para dama</v>
      </c>
      <c r="C49099" t="str">
        <f t="shared" si="1535"/>
        <v>UT OPBLANCO_S2-039</v>
      </c>
      <c r="D49099" s="27" t="s">
        <v>1938</v>
      </c>
      <c r="E49099" t="s">
        <v>3730</v>
      </c>
      <c r="F49099" t="s">
        <v>190</v>
      </c>
      <c r="G49099" s="185">
        <v>226763.91</v>
      </c>
      <c r="H49099" s="115">
        <v>1</v>
      </c>
      <c r="I49099">
        <v>2</v>
      </c>
      <c r="J49099" t="s">
        <v>1764</v>
      </c>
      <c r="K49099" t="s">
        <v>1765</v>
      </c>
      <c r="L49099" t="s">
        <v>2194</v>
      </c>
    </row>
    <row r="49100" spans="1:12">
      <c r="A49100" t="s">
        <v>71800</v>
      </c>
      <c r="B49100" t="str">
        <f t="shared" si="1534"/>
        <v xml:space="preserve">UT OPBLANCO_Pantalón drill formal  </v>
      </c>
      <c r="C49100" t="str">
        <f t="shared" si="1535"/>
        <v>UT OPBLANCO_S2-040</v>
      </c>
      <c r="D49100" s="27" t="s">
        <v>1939</v>
      </c>
      <c r="E49100" t="s">
        <v>3730</v>
      </c>
      <c r="F49100" t="s">
        <v>190</v>
      </c>
      <c r="G49100" s="185">
        <v>212591.16</v>
      </c>
      <c r="H49100" s="115">
        <v>1</v>
      </c>
      <c r="I49100">
        <v>2</v>
      </c>
      <c r="J49100" t="s">
        <v>1764</v>
      </c>
      <c r="K49100" t="s">
        <v>1765</v>
      </c>
      <c r="L49100" t="s">
        <v>2195</v>
      </c>
    </row>
    <row r="49101" spans="1:12">
      <c r="A49101" t="s">
        <v>71801</v>
      </c>
      <c r="B49101" t="str">
        <f t="shared" si="1534"/>
        <v>UT OPBLANCO_Jean clásico para dama</v>
      </c>
      <c r="C49101" t="str">
        <f t="shared" si="1535"/>
        <v>UT OPBLANCO_S2-041</v>
      </c>
      <c r="D49101" s="27" t="s">
        <v>1940</v>
      </c>
      <c r="E49101" t="s">
        <v>3730</v>
      </c>
      <c r="F49101" t="s">
        <v>190</v>
      </c>
      <c r="G49101" s="185">
        <v>198418.41</v>
      </c>
      <c r="H49101" s="115">
        <v>1</v>
      </c>
      <c r="I49101">
        <v>2</v>
      </c>
      <c r="J49101" t="s">
        <v>1764</v>
      </c>
      <c r="K49101" t="s">
        <v>1765</v>
      </c>
      <c r="L49101" t="s">
        <v>2196</v>
      </c>
    </row>
    <row r="49102" spans="1:12">
      <c r="A49102" t="s">
        <v>71802</v>
      </c>
      <c r="B49102" t="str">
        <f t="shared" si="1534"/>
        <v>UT OPBLANCO_Jean informal para dama</v>
      </c>
      <c r="C49102" t="str">
        <f t="shared" si="1535"/>
        <v>UT OPBLANCO_S2-042</v>
      </c>
      <c r="D49102" s="27" t="s">
        <v>1941</v>
      </c>
      <c r="E49102" t="s">
        <v>3730</v>
      </c>
      <c r="F49102" t="s">
        <v>190</v>
      </c>
      <c r="G49102" s="185">
        <v>198418.41</v>
      </c>
      <c r="H49102" s="115">
        <v>1</v>
      </c>
      <c r="I49102">
        <v>2</v>
      </c>
      <c r="J49102" t="s">
        <v>1764</v>
      </c>
      <c r="K49102" t="s">
        <v>1765</v>
      </c>
      <c r="L49102" t="s">
        <v>2197</v>
      </c>
    </row>
    <row r="49103" spans="1:12">
      <c r="A49103" t="s">
        <v>71803</v>
      </c>
      <c r="B49103" t="str">
        <f t="shared" si="1534"/>
        <v>UT OPBLANCO_Camisa tipo polo para dama</v>
      </c>
      <c r="C49103" t="str">
        <f t="shared" si="1535"/>
        <v>UT OPBLANCO_S2-043</v>
      </c>
      <c r="D49103" s="27" t="s">
        <v>1942</v>
      </c>
      <c r="E49103" t="s">
        <v>3730</v>
      </c>
      <c r="F49103" t="s">
        <v>190</v>
      </c>
      <c r="G49103" s="185">
        <v>92122.83</v>
      </c>
      <c r="H49103" s="115">
        <v>1</v>
      </c>
      <c r="I49103">
        <v>2</v>
      </c>
      <c r="J49103" t="s">
        <v>1764</v>
      </c>
      <c r="K49103" t="s">
        <v>1765</v>
      </c>
      <c r="L49103" t="s">
        <v>2198</v>
      </c>
    </row>
    <row r="49104" spans="1:12">
      <c r="A49104" t="s">
        <v>71804</v>
      </c>
      <c r="B49104" t="str">
        <f t="shared" si="1534"/>
        <v xml:space="preserve">UT OPBLANCO_Camiseta tipo T-shirt básica   </v>
      </c>
      <c r="C49104" t="str">
        <f t="shared" si="1535"/>
        <v>UT OPBLANCO_S2-044</v>
      </c>
      <c r="D49104" s="27" t="s">
        <v>1943</v>
      </c>
      <c r="E49104" t="s">
        <v>3730</v>
      </c>
      <c r="F49104" t="s">
        <v>190</v>
      </c>
      <c r="G49104" s="185">
        <v>77950.09</v>
      </c>
      <c r="H49104" s="115">
        <v>1</v>
      </c>
      <c r="I49104">
        <v>2</v>
      </c>
      <c r="J49104" t="s">
        <v>1764</v>
      </c>
      <c r="K49104" t="s">
        <v>1765</v>
      </c>
      <c r="L49104" t="s">
        <v>2199</v>
      </c>
    </row>
    <row r="49105" spans="1:12">
      <c r="A49105" t="s">
        <v>71805</v>
      </c>
      <c r="B49105" t="str">
        <f t="shared" si="1534"/>
        <v>UT OPBLANCO_Buzo manga larga para dama cuello redondo</v>
      </c>
      <c r="C49105" t="str">
        <f t="shared" si="1535"/>
        <v>UT OPBLANCO_S2-045</v>
      </c>
      <c r="D49105" s="27" t="s">
        <v>1944</v>
      </c>
      <c r="E49105" t="s">
        <v>3730</v>
      </c>
      <c r="F49105" t="s">
        <v>190</v>
      </c>
      <c r="G49105" s="185">
        <v>96374.66</v>
      </c>
      <c r="H49105" s="115">
        <v>1</v>
      </c>
      <c r="I49105">
        <v>2</v>
      </c>
      <c r="J49105" t="s">
        <v>1764</v>
      </c>
      <c r="K49105" t="s">
        <v>1765</v>
      </c>
      <c r="L49105" t="s">
        <v>2200</v>
      </c>
    </row>
    <row r="49106" spans="1:12">
      <c r="A49106" t="s">
        <v>71806</v>
      </c>
      <c r="B49106" t="str">
        <f t="shared" si="1534"/>
        <v>UT OPBLANCO_Buzo manga larga para dama cuello V</v>
      </c>
      <c r="C49106" t="str">
        <f t="shared" si="1535"/>
        <v>UT OPBLANCO_S2-046</v>
      </c>
      <c r="D49106" s="27" t="s">
        <v>1945</v>
      </c>
      <c r="E49106" t="s">
        <v>3730</v>
      </c>
      <c r="F49106" t="s">
        <v>190</v>
      </c>
      <c r="G49106" s="185">
        <v>96374.66</v>
      </c>
      <c r="H49106" s="115">
        <v>1</v>
      </c>
      <c r="I49106">
        <v>2</v>
      </c>
      <c r="J49106" t="s">
        <v>1764</v>
      </c>
      <c r="K49106" t="s">
        <v>1765</v>
      </c>
      <c r="L49106" t="s">
        <v>2201</v>
      </c>
    </row>
    <row r="49107" spans="1:12">
      <c r="A49107" t="s">
        <v>71807</v>
      </c>
      <c r="B49107" t="str">
        <f t="shared" si="1534"/>
        <v>UT OPBLANCO_Pashmina</v>
      </c>
      <c r="C49107" t="str">
        <f t="shared" si="1535"/>
        <v>UT OPBLANCO_S2-047</v>
      </c>
      <c r="D49107" s="27" t="s">
        <v>1946</v>
      </c>
      <c r="E49107" t="s">
        <v>3730</v>
      </c>
      <c r="F49107" t="s">
        <v>190</v>
      </c>
      <c r="G49107" s="185">
        <v>77950.09</v>
      </c>
      <c r="H49107" s="115">
        <v>1</v>
      </c>
      <c r="I49107">
        <v>2</v>
      </c>
      <c r="J49107" t="s">
        <v>1764</v>
      </c>
      <c r="K49107" t="s">
        <v>1765</v>
      </c>
      <c r="L49107" t="s">
        <v>2202</v>
      </c>
    </row>
    <row r="49108" spans="1:12">
      <c r="A49108" t="s">
        <v>71808</v>
      </c>
      <c r="B49108" t="str">
        <f t="shared" si="1534"/>
        <v xml:space="preserve">UT OPBLANCO_Vestido </v>
      </c>
      <c r="C49108" t="str">
        <f t="shared" si="1535"/>
        <v>UT OPBLANCO_S2-048</v>
      </c>
      <c r="D49108" s="27" t="s">
        <v>1947</v>
      </c>
      <c r="E49108" t="s">
        <v>3730</v>
      </c>
      <c r="F49108" t="s">
        <v>190</v>
      </c>
      <c r="G49108" s="185">
        <v>538564.27</v>
      </c>
      <c r="H49108" s="115">
        <v>1</v>
      </c>
      <c r="I49108">
        <v>2</v>
      </c>
      <c r="J49108" t="s">
        <v>1764</v>
      </c>
      <c r="K49108" t="s">
        <v>1765</v>
      </c>
      <c r="L49108" t="s">
        <v>2203</v>
      </c>
    </row>
    <row r="49109" spans="1:12">
      <c r="A49109" t="s">
        <v>71809</v>
      </c>
      <c r="B49109" t="str">
        <f t="shared" si="1534"/>
        <v>UT OPBLANCO_Porcentaje máximo de aumento para tallas no comerciales</v>
      </c>
      <c r="C49109" t="str">
        <f t="shared" si="1535"/>
        <v>UT OPBLANCO_S2-049</v>
      </c>
      <c r="D49109" s="27" t="s">
        <v>1948</v>
      </c>
      <c r="E49109" t="s">
        <v>3730</v>
      </c>
      <c r="F49109" t="s">
        <v>3456</v>
      </c>
      <c r="G49109" s="185">
        <v>0.1</v>
      </c>
      <c r="H49109" s="115">
        <v>1</v>
      </c>
      <c r="I49109">
        <v>2</v>
      </c>
      <c r="J49109" t="s">
        <v>1764</v>
      </c>
      <c r="K49109" t="s">
        <v>1765</v>
      </c>
      <c r="L49109" t="s">
        <v>3458</v>
      </c>
    </row>
    <row r="49110" spans="1:12">
      <c r="A49110" t="s">
        <v>71810</v>
      </c>
      <c r="B49110" t="str">
        <f t="shared" si="1534"/>
        <v>UT OPBLANCO_Servicio de distribución - Zona Eje Cafetero (Caldas-Quindío-Risaralda). Máximo 26,9%</v>
      </c>
      <c r="C49110" t="str">
        <f t="shared" si="1535"/>
        <v>UT OPBLANCO_S2-050</v>
      </c>
      <c r="D49110" s="27" t="s">
        <v>1949</v>
      </c>
      <c r="E49110" t="s">
        <v>3730</v>
      </c>
      <c r="F49110" t="s">
        <v>3457</v>
      </c>
      <c r="G49110" s="185">
        <v>0.24</v>
      </c>
      <c r="H49110" s="115">
        <v>1</v>
      </c>
      <c r="I49110">
        <v>2</v>
      </c>
      <c r="J49110" t="s">
        <v>1764</v>
      </c>
      <c r="K49110" t="s">
        <v>1765</v>
      </c>
      <c r="L49110" t="s">
        <v>2155</v>
      </c>
    </row>
    <row r="49111" spans="1:12">
      <c r="A49111" t="s">
        <v>32106</v>
      </c>
      <c r="B49111" t="str">
        <f t="shared" si="1534"/>
        <v>YUBARTA S.A.S._Vestido formal de dos piezas para hombre: saco y pantalón (Opción uno)</v>
      </c>
      <c r="C49111" t="str">
        <f t="shared" si="1535"/>
        <v>YUBARTA S.A.S._S2-001</v>
      </c>
      <c r="D49111" s="27" t="s">
        <v>1900</v>
      </c>
      <c r="E49111" t="s">
        <v>3725</v>
      </c>
      <c r="F49111" t="s">
        <v>190</v>
      </c>
      <c r="G49111" s="185">
        <v>694464.45</v>
      </c>
      <c r="H49111" s="115">
        <v>1</v>
      </c>
      <c r="I49111">
        <v>2</v>
      </c>
      <c r="J49111" t="s">
        <v>1764</v>
      </c>
      <c r="K49111" t="s">
        <v>1765</v>
      </c>
      <c r="L49111" t="s">
        <v>2156</v>
      </c>
    </row>
    <row r="49112" spans="1:12">
      <c r="A49112" t="s">
        <v>32107</v>
      </c>
      <c r="B49112" t="str">
        <f t="shared" si="1534"/>
        <v>YUBARTA S.A.S._Vestido formal de dos piezas para hombre: saco y pantalón (Opción dos)</v>
      </c>
      <c r="C49112" t="str">
        <f t="shared" si="1535"/>
        <v>YUBARTA S.A.S._S2-002</v>
      </c>
      <c r="D49112" s="27" t="s">
        <v>1901</v>
      </c>
      <c r="E49112" t="s">
        <v>3725</v>
      </c>
      <c r="F49112" t="s">
        <v>190</v>
      </c>
      <c r="G49112" s="185">
        <v>651946.22</v>
      </c>
      <c r="H49112" s="115">
        <v>1</v>
      </c>
      <c r="I49112">
        <v>2</v>
      </c>
      <c r="J49112" t="s">
        <v>1764</v>
      </c>
      <c r="K49112" t="s">
        <v>1765</v>
      </c>
      <c r="L49112" t="s">
        <v>2157</v>
      </c>
    </row>
    <row r="49113" spans="1:12">
      <c r="A49113" t="s">
        <v>32108</v>
      </c>
      <c r="B49113" t="str">
        <f t="shared" si="1534"/>
        <v>YUBARTA S.A.S._Camisa formal manga larga (Tipo uno, recomendable clima cálido)</v>
      </c>
      <c r="C49113" t="str">
        <f t="shared" si="1535"/>
        <v>YUBARTA S.A.S._S2-003</v>
      </c>
      <c r="D49113" s="27" t="s">
        <v>1902</v>
      </c>
      <c r="E49113" t="s">
        <v>3725</v>
      </c>
      <c r="F49113" t="s">
        <v>190</v>
      </c>
      <c r="G49113" s="185">
        <v>198418.41</v>
      </c>
      <c r="H49113" s="115">
        <v>1</v>
      </c>
      <c r="I49113">
        <v>2</v>
      </c>
      <c r="J49113" t="s">
        <v>1764</v>
      </c>
      <c r="K49113" t="s">
        <v>1765</v>
      </c>
      <c r="L49113" t="s">
        <v>2158</v>
      </c>
    </row>
    <row r="49114" spans="1:12">
      <c r="A49114" t="s">
        <v>32109</v>
      </c>
      <c r="B49114" t="str">
        <f t="shared" si="1534"/>
        <v>YUBARTA S.A.S._Camisa formal manga corta (Tipo uno, recomendable clima cálido)</v>
      </c>
      <c r="C49114" t="str">
        <f t="shared" si="1535"/>
        <v>YUBARTA S.A.S._S2-004</v>
      </c>
      <c r="D49114" s="27" t="s">
        <v>1903</v>
      </c>
      <c r="E49114" t="s">
        <v>3725</v>
      </c>
      <c r="F49114" t="s">
        <v>190</v>
      </c>
      <c r="G49114" s="185">
        <v>198418.41</v>
      </c>
      <c r="H49114" s="115">
        <v>1</v>
      </c>
      <c r="I49114">
        <v>2</v>
      </c>
      <c r="J49114" t="s">
        <v>1764</v>
      </c>
      <c r="K49114" t="s">
        <v>1765</v>
      </c>
      <c r="L49114" t="s">
        <v>2159</v>
      </c>
    </row>
    <row r="49115" spans="1:12">
      <c r="A49115" t="s">
        <v>32110</v>
      </c>
      <c r="B49115" t="str">
        <f t="shared" si="1534"/>
        <v>YUBARTA S.A.S._Camisa formal manga larga para caballero (Tipo dos)</v>
      </c>
      <c r="C49115" t="str">
        <f t="shared" si="1535"/>
        <v>YUBARTA S.A.S._S2-005</v>
      </c>
      <c r="D49115" s="27" t="s">
        <v>1904</v>
      </c>
      <c r="E49115" t="s">
        <v>3725</v>
      </c>
      <c r="F49115" t="s">
        <v>190</v>
      </c>
      <c r="G49115" s="185">
        <v>212591.16</v>
      </c>
      <c r="H49115" s="115">
        <v>1</v>
      </c>
      <c r="I49115">
        <v>2</v>
      </c>
      <c r="J49115" t="s">
        <v>1764</v>
      </c>
      <c r="K49115" t="s">
        <v>1765</v>
      </c>
      <c r="L49115" t="s">
        <v>2160</v>
      </c>
    </row>
    <row r="49116" spans="1:12">
      <c r="A49116" t="s">
        <v>32111</v>
      </c>
      <c r="B49116" t="str">
        <f t="shared" si="1534"/>
        <v>YUBARTA S.A.S._Camisa formal manga corta para caballero (Tipo dos)</v>
      </c>
      <c r="C49116" t="str">
        <f t="shared" si="1535"/>
        <v>YUBARTA S.A.S._S2-006</v>
      </c>
      <c r="D49116" s="27" t="s">
        <v>1905</v>
      </c>
      <c r="E49116" t="s">
        <v>3725</v>
      </c>
      <c r="F49116" t="s">
        <v>190</v>
      </c>
      <c r="G49116" s="185">
        <v>198418.41</v>
      </c>
      <c r="H49116" s="115">
        <v>1</v>
      </c>
      <c r="I49116">
        <v>2</v>
      </c>
      <c r="J49116" t="s">
        <v>1764</v>
      </c>
      <c r="K49116" t="s">
        <v>1765</v>
      </c>
      <c r="L49116" t="s">
        <v>2161</v>
      </c>
    </row>
    <row r="49117" spans="1:12">
      <c r="A49117" t="s">
        <v>32112</v>
      </c>
      <c r="B49117" t="str">
        <f t="shared" si="1534"/>
        <v xml:space="preserve">YUBARTA S.A.S._Corbata </v>
      </c>
      <c r="C49117" t="str">
        <f t="shared" si="1535"/>
        <v>YUBARTA S.A.S._S2-007</v>
      </c>
      <c r="D49117" s="27" t="s">
        <v>1906</v>
      </c>
      <c r="E49117" t="s">
        <v>3725</v>
      </c>
      <c r="F49117" t="s">
        <v>190</v>
      </c>
      <c r="G49117" s="185">
        <v>85036.47</v>
      </c>
      <c r="H49117" s="115">
        <v>1</v>
      </c>
      <c r="I49117">
        <v>2</v>
      </c>
      <c r="J49117" t="s">
        <v>1764</v>
      </c>
      <c r="K49117" t="s">
        <v>1765</v>
      </c>
      <c r="L49117" t="s">
        <v>2162</v>
      </c>
    </row>
    <row r="49118" spans="1:12">
      <c r="A49118" t="s">
        <v>32113</v>
      </c>
      <c r="B49118" t="str">
        <f t="shared" si="1534"/>
        <v>YUBARTA S.A.S._Chaqueta casual o sport</v>
      </c>
      <c r="C49118" t="str">
        <f t="shared" si="1535"/>
        <v>YUBARTA S.A.S._S2-008</v>
      </c>
      <c r="D49118" s="27" t="s">
        <v>1907</v>
      </c>
      <c r="E49118" t="s">
        <v>3725</v>
      </c>
      <c r="F49118" t="s">
        <v>190</v>
      </c>
      <c r="G49118" s="185">
        <v>382664.08</v>
      </c>
      <c r="H49118" s="115">
        <v>1</v>
      </c>
      <c r="I49118">
        <v>2</v>
      </c>
      <c r="J49118" t="s">
        <v>1764</v>
      </c>
      <c r="K49118" t="s">
        <v>1765</v>
      </c>
      <c r="L49118" t="s">
        <v>2163</v>
      </c>
    </row>
    <row r="49119" spans="1:12">
      <c r="A49119" t="s">
        <v>32114</v>
      </c>
      <c r="B49119" t="str">
        <f t="shared" si="1534"/>
        <v>YUBARTA S.A.S._Chaqueta en jean para hombre</v>
      </c>
      <c r="C49119" t="str">
        <f t="shared" si="1535"/>
        <v>YUBARTA S.A.S._S2-009</v>
      </c>
      <c r="D49119" s="27" t="s">
        <v>1908</v>
      </c>
      <c r="E49119" t="s">
        <v>3725</v>
      </c>
      <c r="F49119" t="s">
        <v>190</v>
      </c>
      <c r="G49119" s="185">
        <v>340145.85</v>
      </c>
      <c r="H49119" s="115">
        <v>1</v>
      </c>
      <c r="I49119">
        <v>2</v>
      </c>
      <c r="J49119" t="s">
        <v>1764</v>
      </c>
      <c r="K49119" t="s">
        <v>1765</v>
      </c>
      <c r="L49119" t="s">
        <v>2164</v>
      </c>
    </row>
    <row r="49120" spans="1:12">
      <c r="A49120" t="s">
        <v>32115</v>
      </c>
      <c r="B49120" t="str">
        <f t="shared" si="1534"/>
        <v>YUBARTA S.A.S._Chaqueta en dril para hombre</v>
      </c>
      <c r="C49120" t="str">
        <f t="shared" si="1535"/>
        <v>YUBARTA S.A.S._S2-010</v>
      </c>
      <c r="D49120" s="27" t="s">
        <v>1909</v>
      </c>
      <c r="E49120" t="s">
        <v>3725</v>
      </c>
      <c r="F49120" t="s">
        <v>190</v>
      </c>
      <c r="G49120" s="185">
        <v>340145.85</v>
      </c>
      <c r="H49120" s="115">
        <v>1</v>
      </c>
      <c r="I49120">
        <v>2</v>
      </c>
      <c r="J49120" t="s">
        <v>1764</v>
      </c>
      <c r="K49120" t="s">
        <v>1765</v>
      </c>
      <c r="L49120" t="s">
        <v>2165</v>
      </c>
    </row>
    <row r="49121" spans="1:12">
      <c r="A49121" t="s">
        <v>32116</v>
      </c>
      <c r="B49121" t="str">
        <f t="shared" si="1534"/>
        <v>YUBARTA S.A.S._Blazer de moda para hombre</v>
      </c>
      <c r="C49121" t="str">
        <f t="shared" si="1535"/>
        <v>YUBARTA S.A.S._S2-011</v>
      </c>
      <c r="D49121" s="27" t="s">
        <v>1910</v>
      </c>
      <c r="E49121" t="s">
        <v>3725</v>
      </c>
      <c r="F49121" t="s">
        <v>190</v>
      </c>
      <c r="G49121" s="185">
        <v>467700.55</v>
      </c>
      <c r="H49121" s="115">
        <v>1</v>
      </c>
      <c r="I49121">
        <v>2</v>
      </c>
      <c r="J49121" t="s">
        <v>1764</v>
      </c>
      <c r="K49121" t="s">
        <v>1765</v>
      </c>
      <c r="L49121" t="s">
        <v>2166</v>
      </c>
    </row>
    <row r="49122" spans="1:12">
      <c r="A49122" t="s">
        <v>32117</v>
      </c>
      <c r="B49122" t="str">
        <f t="shared" si="1534"/>
        <v>YUBARTA S.A.S._Camisa sport o informal para hombre</v>
      </c>
      <c r="C49122" t="str">
        <f t="shared" si="1535"/>
        <v>YUBARTA S.A.S._S2-012</v>
      </c>
      <c r="D49122" s="27" t="s">
        <v>1911</v>
      </c>
      <c r="E49122" t="s">
        <v>3725</v>
      </c>
      <c r="F49122" t="s">
        <v>190</v>
      </c>
      <c r="G49122" s="185">
        <v>155900.19</v>
      </c>
      <c r="H49122" s="115">
        <v>1</v>
      </c>
      <c r="I49122">
        <v>2</v>
      </c>
      <c r="J49122" t="s">
        <v>1764</v>
      </c>
      <c r="K49122" t="s">
        <v>1765</v>
      </c>
      <c r="L49122" t="s">
        <v>2167</v>
      </c>
    </row>
    <row r="49123" spans="1:12">
      <c r="A49123" t="s">
        <v>32118</v>
      </c>
      <c r="B49123" t="str">
        <f t="shared" si="1534"/>
        <v>YUBARTA S.A.S._Camiseta tipo t-shirt blanca para caballero</v>
      </c>
      <c r="C49123" t="str">
        <f t="shared" si="1535"/>
        <v>YUBARTA S.A.S._S2-013</v>
      </c>
      <c r="D49123" s="27" t="s">
        <v>1912</v>
      </c>
      <c r="E49123" t="s">
        <v>3725</v>
      </c>
      <c r="F49123" t="s">
        <v>190</v>
      </c>
      <c r="G49123" s="185">
        <v>56690.97</v>
      </c>
      <c r="H49123" s="115">
        <v>1</v>
      </c>
      <c r="I49123">
        <v>2</v>
      </c>
      <c r="J49123" t="s">
        <v>1764</v>
      </c>
      <c r="K49123" t="s">
        <v>1765</v>
      </c>
      <c r="L49123" t="s">
        <v>2168</v>
      </c>
    </row>
    <row r="49124" spans="1:12">
      <c r="A49124" t="s">
        <v>32119</v>
      </c>
      <c r="B49124" t="str">
        <f t="shared" si="1534"/>
        <v>YUBARTA S.A.S._Camiseta tipo t-shirt estampada para caballero</v>
      </c>
      <c r="C49124" t="str">
        <f t="shared" si="1535"/>
        <v>YUBARTA S.A.S._S2-014</v>
      </c>
      <c r="D49124" s="27" t="s">
        <v>1913</v>
      </c>
      <c r="E49124" t="s">
        <v>3725</v>
      </c>
      <c r="F49124" t="s">
        <v>190</v>
      </c>
      <c r="G49124" s="185">
        <v>70863.72</v>
      </c>
      <c r="H49124" s="115">
        <v>1</v>
      </c>
      <c r="I49124">
        <v>2</v>
      </c>
      <c r="J49124" t="s">
        <v>1764</v>
      </c>
      <c r="K49124" t="s">
        <v>1765</v>
      </c>
      <c r="L49124" t="s">
        <v>2169</v>
      </c>
    </row>
    <row r="49125" spans="1:12">
      <c r="A49125" t="s">
        <v>32120</v>
      </c>
      <c r="B49125" t="str">
        <f t="shared" si="1534"/>
        <v>YUBARTA S.A.S._Camisa tipo polo para caballero</v>
      </c>
      <c r="C49125" t="str">
        <f t="shared" si="1535"/>
        <v>YUBARTA S.A.S._S2-015</v>
      </c>
      <c r="D49125" s="27" t="s">
        <v>1914</v>
      </c>
      <c r="E49125" t="s">
        <v>3725</v>
      </c>
      <c r="F49125" t="s">
        <v>190</v>
      </c>
      <c r="G49125" s="185">
        <v>113381.95</v>
      </c>
      <c r="H49125" s="115">
        <v>1</v>
      </c>
      <c r="I49125">
        <v>2</v>
      </c>
      <c r="J49125" t="s">
        <v>1764</v>
      </c>
      <c r="K49125" t="s">
        <v>1765</v>
      </c>
      <c r="L49125" t="s">
        <v>2170</v>
      </c>
    </row>
    <row r="49126" spans="1:12">
      <c r="A49126" t="s">
        <v>32121</v>
      </c>
      <c r="B49126" t="str">
        <f t="shared" si="1534"/>
        <v>YUBARTA S.A.S._Buzo manga larga para caballero cuello redondo</v>
      </c>
      <c r="C49126" t="str">
        <f t="shared" si="1535"/>
        <v>YUBARTA S.A.S._S2-016</v>
      </c>
      <c r="D49126" s="27" t="s">
        <v>1915</v>
      </c>
      <c r="E49126" t="s">
        <v>3725</v>
      </c>
      <c r="F49126" t="s">
        <v>190</v>
      </c>
      <c r="G49126" s="185">
        <v>212591.16</v>
      </c>
      <c r="H49126" s="115">
        <v>1</v>
      </c>
      <c r="I49126">
        <v>2</v>
      </c>
      <c r="J49126" t="s">
        <v>1764</v>
      </c>
      <c r="K49126" t="s">
        <v>1765</v>
      </c>
      <c r="L49126" t="s">
        <v>2171</v>
      </c>
    </row>
    <row r="49127" spans="1:12">
      <c r="A49127" t="s">
        <v>32122</v>
      </c>
      <c r="B49127" t="str">
        <f t="shared" si="1534"/>
        <v>YUBARTA S.A.S._Buzo manga larga para caballero cuello V</v>
      </c>
      <c r="C49127" t="str">
        <f t="shared" si="1535"/>
        <v>YUBARTA S.A.S._S2-017</v>
      </c>
      <c r="D49127" s="27" t="s">
        <v>1916</v>
      </c>
      <c r="E49127" t="s">
        <v>3725</v>
      </c>
      <c r="F49127" t="s">
        <v>190</v>
      </c>
      <c r="G49127" s="185">
        <v>198418.41</v>
      </c>
      <c r="H49127" s="115">
        <v>1</v>
      </c>
      <c r="I49127">
        <v>2</v>
      </c>
      <c r="J49127" t="s">
        <v>1764</v>
      </c>
      <c r="K49127" t="s">
        <v>1765</v>
      </c>
      <c r="L49127" t="s">
        <v>2172</v>
      </c>
    </row>
    <row r="49128" spans="1:12">
      <c r="A49128" t="s">
        <v>32123</v>
      </c>
      <c r="B49128" t="str">
        <f t="shared" si="1534"/>
        <v>YUBARTA S.A.S._Pantalón de dril formal para caballero</v>
      </c>
      <c r="C49128" t="str">
        <f t="shared" si="1535"/>
        <v>YUBARTA S.A.S._S2-018</v>
      </c>
      <c r="D49128" s="27" t="s">
        <v>1917</v>
      </c>
      <c r="E49128" t="s">
        <v>3725</v>
      </c>
      <c r="F49128" t="s">
        <v>190</v>
      </c>
      <c r="G49128" s="185">
        <v>240936.64</v>
      </c>
      <c r="H49128" s="115">
        <v>1</v>
      </c>
      <c r="I49128">
        <v>2</v>
      </c>
      <c r="J49128" t="s">
        <v>1764</v>
      </c>
      <c r="K49128" t="s">
        <v>1765</v>
      </c>
      <c r="L49128" t="s">
        <v>2173</v>
      </c>
    </row>
    <row r="49129" spans="1:12">
      <c r="A49129" t="s">
        <v>32124</v>
      </c>
      <c r="B49129" t="str">
        <f t="shared" si="1534"/>
        <v>YUBARTA S.A.S._Jean clásico para caballero</v>
      </c>
      <c r="C49129" t="str">
        <f t="shared" si="1535"/>
        <v>YUBARTA S.A.S._S2-019</v>
      </c>
      <c r="D49129" s="27" t="s">
        <v>1918</v>
      </c>
      <c r="E49129" t="s">
        <v>3725</v>
      </c>
      <c r="F49129" t="s">
        <v>190</v>
      </c>
      <c r="G49129" s="185">
        <v>85036.47</v>
      </c>
      <c r="H49129" s="115">
        <v>1</v>
      </c>
      <c r="I49129">
        <v>2</v>
      </c>
      <c r="J49129" t="s">
        <v>1764</v>
      </c>
      <c r="K49129" t="s">
        <v>1765</v>
      </c>
      <c r="L49129" t="s">
        <v>2174</v>
      </c>
    </row>
    <row r="49130" spans="1:12">
      <c r="A49130" t="s">
        <v>32125</v>
      </c>
      <c r="B49130" t="str">
        <f t="shared" si="1534"/>
        <v>YUBARTA S.A.S._Jean informal para caballero</v>
      </c>
      <c r="C49130" t="str">
        <f t="shared" si="1535"/>
        <v>YUBARTA S.A.S._S2-020</v>
      </c>
      <c r="D49130" s="27" t="s">
        <v>1919</v>
      </c>
      <c r="E49130" t="s">
        <v>3725</v>
      </c>
      <c r="F49130" t="s">
        <v>190</v>
      </c>
      <c r="G49130" s="185">
        <v>85036.47</v>
      </c>
      <c r="H49130" s="115">
        <v>1</v>
      </c>
      <c r="I49130">
        <v>2</v>
      </c>
      <c r="J49130" t="s">
        <v>1764</v>
      </c>
      <c r="K49130" t="s">
        <v>1765</v>
      </c>
      <c r="L49130" t="s">
        <v>2175</v>
      </c>
    </row>
    <row r="49131" spans="1:12">
      <c r="A49131" t="s">
        <v>32126</v>
      </c>
      <c r="B49131" t="str">
        <f t="shared" si="1534"/>
        <v>YUBARTA S.A.S._Calcetín para calzado de calle para caballero</v>
      </c>
      <c r="C49131" t="str">
        <f t="shared" si="1535"/>
        <v>YUBARTA S.A.S._S2-021</v>
      </c>
      <c r="D49131" s="27" t="s">
        <v>1920</v>
      </c>
      <c r="E49131" t="s">
        <v>3725</v>
      </c>
      <c r="F49131" t="s">
        <v>190</v>
      </c>
      <c r="G49131" s="185">
        <v>42518.23</v>
      </c>
      <c r="H49131" s="115">
        <v>1</v>
      </c>
      <c r="I49131">
        <v>2</v>
      </c>
      <c r="J49131" t="s">
        <v>1764</v>
      </c>
      <c r="K49131" t="s">
        <v>1765</v>
      </c>
      <c r="L49131" t="s">
        <v>2176</v>
      </c>
    </row>
    <row r="49132" spans="1:12">
      <c r="A49132" t="s">
        <v>32127</v>
      </c>
      <c r="B49132" t="str">
        <f t="shared" si="1534"/>
        <v>YUBARTA S.A.S._Calcetín para calzado deportivo para caballero</v>
      </c>
      <c r="C49132" t="str">
        <f t="shared" si="1535"/>
        <v>YUBARTA S.A.S._S2-022</v>
      </c>
      <c r="D49132" s="27" t="s">
        <v>1921</v>
      </c>
      <c r="E49132" t="s">
        <v>3725</v>
      </c>
      <c r="F49132" t="s">
        <v>190</v>
      </c>
      <c r="G49132" s="185">
        <v>42518.23</v>
      </c>
      <c r="H49132" s="115">
        <v>1</v>
      </c>
      <c r="I49132">
        <v>2</v>
      </c>
      <c r="J49132" t="s">
        <v>1764</v>
      </c>
      <c r="K49132" t="s">
        <v>1765</v>
      </c>
      <c r="L49132" t="s">
        <v>2177</v>
      </c>
    </row>
    <row r="49133" spans="1:12">
      <c r="A49133" t="s">
        <v>32128</v>
      </c>
      <c r="B49133" t="str">
        <f t="shared" si="1534"/>
        <v>YUBARTA S.A.S._Pantaloncillo tipo bóxer</v>
      </c>
      <c r="C49133" t="str">
        <f t="shared" si="1535"/>
        <v>YUBARTA S.A.S._S2-023</v>
      </c>
      <c r="D49133" s="27" t="s">
        <v>1922</v>
      </c>
      <c r="E49133" t="s">
        <v>3725</v>
      </c>
      <c r="F49133" t="s">
        <v>190</v>
      </c>
      <c r="G49133" s="185">
        <v>85036.47</v>
      </c>
      <c r="H49133" s="115">
        <v>1</v>
      </c>
      <c r="I49133">
        <v>2</v>
      </c>
      <c r="J49133" t="s">
        <v>1764</v>
      </c>
      <c r="K49133" t="s">
        <v>1765</v>
      </c>
      <c r="L49133" t="s">
        <v>2178</v>
      </c>
    </row>
    <row r="49134" spans="1:12">
      <c r="A49134" t="s">
        <v>32129</v>
      </c>
      <c r="B49134" t="str">
        <f t="shared" si="1534"/>
        <v>YUBARTA S.A.S._Gorra tipo cachucha</v>
      </c>
      <c r="C49134" t="str">
        <f t="shared" si="1535"/>
        <v>YUBARTA S.A.S._S2-024</v>
      </c>
      <c r="D49134" s="27" t="s">
        <v>1923</v>
      </c>
      <c r="E49134" t="s">
        <v>3725</v>
      </c>
      <c r="F49134" t="s">
        <v>190</v>
      </c>
      <c r="G49134" s="185">
        <v>70863.72</v>
      </c>
      <c r="H49134" s="115">
        <v>1</v>
      </c>
      <c r="I49134">
        <v>2</v>
      </c>
      <c r="J49134" t="s">
        <v>1764</v>
      </c>
      <c r="K49134" t="s">
        <v>1765</v>
      </c>
      <c r="L49134" t="s">
        <v>2179</v>
      </c>
    </row>
    <row r="49135" spans="1:12">
      <c r="A49135" t="s">
        <v>32130</v>
      </c>
      <c r="B49135" t="str">
        <f t="shared" si="1534"/>
        <v xml:space="preserve">YUBARTA S.A.S._Tula / Morral </v>
      </c>
      <c r="C49135" t="str">
        <f t="shared" si="1535"/>
        <v>YUBARTA S.A.S._S2-025</v>
      </c>
      <c r="D49135" s="27" t="s">
        <v>1924</v>
      </c>
      <c r="E49135" t="s">
        <v>3725</v>
      </c>
      <c r="F49135" t="s">
        <v>190</v>
      </c>
      <c r="G49135" s="185">
        <v>212591.16</v>
      </c>
      <c r="H49135" s="115">
        <v>1</v>
      </c>
      <c r="I49135">
        <v>2</v>
      </c>
      <c r="J49135" t="s">
        <v>1764</v>
      </c>
      <c r="K49135" t="s">
        <v>1765</v>
      </c>
      <c r="L49135" t="s">
        <v>2180</v>
      </c>
    </row>
    <row r="49136" spans="1:12">
      <c r="A49136" t="s">
        <v>32131</v>
      </c>
      <c r="B49136" t="str">
        <f t="shared" si="1534"/>
        <v>YUBARTA S.A.S._Pantalón formal para caballero</v>
      </c>
      <c r="C49136" t="str">
        <f t="shared" si="1535"/>
        <v>YUBARTA S.A.S._S2-026</v>
      </c>
      <c r="D49136" s="27" t="s">
        <v>1925</v>
      </c>
      <c r="E49136" t="s">
        <v>3725</v>
      </c>
      <c r="F49136" t="s">
        <v>190</v>
      </c>
      <c r="G49136" s="185">
        <v>226763.91</v>
      </c>
      <c r="H49136" s="115">
        <v>1</v>
      </c>
      <c r="I49136">
        <v>2</v>
      </c>
      <c r="J49136" t="s">
        <v>1764</v>
      </c>
      <c r="K49136" t="s">
        <v>1765</v>
      </c>
      <c r="L49136" t="s">
        <v>2181</v>
      </c>
    </row>
    <row r="49137" spans="1:12">
      <c r="A49137" t="s">
        <v>32132</v>
      </c>
      <c r="B49137" t="str">
        <f t="shared" si="1534"/>
        <v>YUBARTA S.A.S._Sastre formal de dos piezas para dama: chaqueta y falda o pantalón (Opción Uno)</v>
      </c>
      <c r="C49137" t="str">
        <f t="shared" si="1535"/>
        <v>YUBARTA S.A.S._S2-027</v>
      </c>
      <c r="D49137" s="27" t="s">
        <v>1926</v>
      </c>
      <c r="E49137" t="s">
        <v>3725</v>
      </c>
      <c r="F49137" t="s">
        <v>190</v>
      </c>
      <c r="G49137" s="185">
        <v>538564.27</v>
      </c>
      <c r="H49137" s="115">
        <v>1</v>
      </c>
      <c r="I49137">
        <v>2</v>
      </c>
      <c r="J49137" t="s">
        <v>1764</v>
      </c>
      <c r="K49137" t="s">
        <v>1765</v>
      </c>
      <c r="L49137" t="s">
        <v>2182</v>
      </c>
    </row>
    <row r="49138" spans="1:12">
      <c r="A49138" t="s">
        <v>32133</v>
      </c>
      <c r="B49138" t="str">
        <f t="shared" si="1534"/>
        <v>YUBARTA S.A.S._Sastre formal de dos piezas para dama: chaqueta y falda o pantalón (Opción Dos)</v>
      </c>
      <c r="C49138" t="str">
        <f t="shared" si="1535"/>
        <v>YUBARTA S.A.S._S2-028</v>
      </c>
      <c r="D49138" s="27" t="s">
        <v>1927</v>
      </c>
      <c r="E49138" t="s">
        <v>3725</v>
      </c>
      <c r="F49138" t="s">
        <v>190</v>
      </c>
      <c r="G49138" s="185">
        <v>467700.55</v>
      </c>
      <c r="H49138" s="115">
        <v>1</v>
      </c>
      <c r="I49138">
        <v>2</v>
      </c>
      <c r="J49138" t="s">
        <v>1764</v>
      </c>
      <c r="K49138" t="s">
        <v>1765</v>
      </c>
      <c r="L49138" t="s">
        <v>2183</v>
      </c>
    </row>
    <row r="49139" spans="1:12">
      <c r="A49139" t="s">
        <v>32134</v>
      </c>
      <c r="B49139" t="str">
        <f t="shared" si="1534"/>
        <v>YUBARTA S.A.S._Sastre formal de tres piezas para dama: chaqueta, chaleco y falda o pantalón</v>
      </c>
      <c r="C49139" t="str">
        <f t="shared" si="1535"/>
        <v>YUBARTA S.A.S._S2-029</v>
      </c>
      <c r="D49139" s="27" t="s">
        <v>1928</v>
      </c>
      <c r="E49139" t="s">
        <v>3725</v>
      </c>
      <c r="F49139" t="s">
        <v>190</v>
      </c>
      <c r="G49139" s="185">
        <v>736982.68</v>
      </c>
      <c r="H49139" s="115">
        <v>1</v>
      </c>
      <c r="I49139">
        <v>2</v>
      </c>
      <c r="J49139" t="s">
        <v>1764</v>
      </c>
      <c r="K49139" t="s">
        <v>1765</v>
      </c>
      <c r="L49139" t="s">
        <v>2184</v>
      </c>
    </row>
    <row r="49140" spans="1:12">
      <c r="A49140" t="s">
        <v>32135</v>
      </c>
      <c r="B49140" t="str">
        <f t="shared" si="1534"/>
        <v xml:space="preserve">YUBARTA S.A.S._Blazer para dama </v>
      </c>
      <c r="C49140" t="str">
        <f t="shared" si="1535"/>
        <v>YUBARTA S.A.S._S2-030</v>
      </c>
      <c r="D49140" s="27" t="s">
        <v>1929</v>
      </c>
      <c r="E49140" t="s">
        <v>3725</v>
      </c>
      <c r="F49140" t="s">
        <v>190</v>
      </c>
      <c r="G49140" s="185">
        <v>396836.83</v>
      </c>
      <c r="H49140" s="115">
        <v>1</v>
      </c>
      <c r="I49140">
        <v>2</v>
      </c>
      <c r="J49140" t="s">
        <v>1764</v>
      </c>
      <c r="K49140" t="s">
        <v>1765</v>
      </c>
      <c r="L49140" t="s">
        <v>2185</v>
      </c>
    </row>
    <row r="49141" spans="1:12">
      <c r="A49141" t="s">
        <v>32136</v>
      </c>
      <c r="B49141" t="str">
        <f t="shared" si="1534"/>
        <v>YUBARTA S.A.S._Blusa formal manga larga para dama</v>
      </c>
      <c r="C49141" t="str">
        <f t="shared" si="1535"/>
        <v>YUBARTA S.A.S._S2-031</v>
      </c>
      <c r="D49141" s="27" t="s">
        <v>1930</v>
      </c>
      <c r="E49141" t="s">
        <v>3725</v>
      </c>
      <c r="F49141" t="s">
        <v>190</v>
      </c>
      <c r="G49141" s="185">
        <v>198418.41</v>
      </c>
      <c r="H49141" s="115">
        <v>1</v>
      </c>
      <c r="I49141">
        <v>2</v>
      </c>
      <c r="J49141" t="s">
        <v>1764</v>
      </c>
      <c r="K49141" t="s">
        <v>1765</v>
      </c>
      <c r="L49141" t="s">
        <v>2186</v>
      </c>
    </row>
    <row r="49142" spans="1:12">
      <c r="A49142" t="s">
        <v>32137</v>
      </c>
      <c r="B49142" t="str">
        <f t="shared" si="1534"/>
        <v>YUBARTA S.A.S._Blusa formal manga corta para dama</v>
      </c>
      <c r="C49142" t="str">
        <f t="shared" si="1535"/>
        <v>YUBARTA S.A.S._S2-032</v>
      </c>
      <c r="D49142" s="27" t="s">
        <v>1931</v>
      </c>
      <c r="E49142" t="s">
        <v>3725</v>
      </c>
      <c r="F49142" t="s">
        <v>190</v>
      </c>
      <c r="G49142" s="185">
        <v>170072.92</v>
      </c>
      <c r="H49142" s="115">
        <v>1</v>
      </c>
      <c r="I49142">
        <v>2</v>
      </c>
      <c r="J49142" t="s">
        <v>1764</v>
      </c>
      <c r="K49142" t="s">
        <v>1765</v>
      </c>
      <c r="L49142" t="s">
        <v>2187</v>
      </c>
    </row>
    <row r="49143" spans="1:12">
      <c r="A49143" t="s">
        <v>32138</v>
      </c>
      <c r="B49143" t="str">
        <f t="shared" si="1534"/>
        <v>YUBARTA S.A.S._Blusa sport o informal para dama</v>
      </c>
      <c r="C49143" t="str">
        <f t="shared" si="1535"/>
        <v>YUBARTA S.A.S._S2-033</v>
      </c>
      <c r="D49143" s="27" t="s">
        <v>1932</v>
      </c>
      <c r="E49143" t="s">
        <v>3725</v>
      </c>
      <c r="F49143" t="s">
        <v>190</v>
      </c>
      <c r="G49143" s="185">
        <v>170072.92</v>
      </c>
      <c r="H49143" s="115">
        <v>1</v>
      </c>
      <c r="I49143">
        <v>2</v>
      </c>
      <c r="J49143" t="s">
        <v>1764</v>
      </c>
      <c r="K49143" t="s">
        <v>1765</v>
      </c>
      <c r="L49143" t="s">
        <v>2188</v>
      </c>
    </row>
    <row r="49144" spans="1:12">
      <c r="A49144" t="s">
        <v>32139</v>
      </c>
      <c r="B49144" t="str">
        <f t="shared" si="1534"/>
        <v xml:space="preserve">YUBARTA S.A.S._Blusa para dama </v>
      </c>
      <c r="C49144" t="str">
        <f t="shared" si="1535"/>
        <v>YUBARTA S.A.S._S2-034</v>
      </c>
      <c r="D49144" s="27" t="s">
        <v>1933</v>
      </c>
      <c r="E49144" t="s">
        <v>3725</v>
      </c>
      <c r="F49144" t="s">
        <v>190</v>
      </c>
      <c r="G49144" s="185">
        <v>170072.92</v>
      </c>
      <c r="H49144" s="115">
        <v>1</v>
      </c>
      <c r="I49144">
        <v>2</v>
      </c>
      <c r="J49144" t="s">
        <v>1764</v>
      </c>
      <c r="K49144" t="s">
        <v>1765</v>
      </c>
      <c r="L49144" t="s">
        <v>2189</v>
      </c>
    </row>
    <row r="49145" spans="1:12">
      <c r="A49145" t="s">
        <v>32140</v>
      </c>
      <c r="B49145" t="str">
        <f t="shared" si="1534"/>
        <v>YUBARTA S.A.S._Chaqueta casual o sport para dama</v>
      </c>
      <c r="C49145" t="str">
        <f t="shared" si="1535"/>
        <v>YUBARTA S.A.S._S2-035</v>
      </c>
      <c r="D49145" s="27" t="s">
        <v>1934</v>
      </c>
      <c r="E49145" t="s">
        <v>3725</v>
      </c>
      <c r="F49145" t="s">
        <v>190</v>
      </c>
      <c r="G49145" s="185">
        <v>382664.08</v>
      </c>
      <c r="H49145" s="115">
        <v>1</v>
      </c>
      <c r="I49145">
        <v>2</v>
      </c>
      <c r="J49145" t="s">
        <v>1764</v>
      </c>
      <c r="K49145" t="s">
        <v>1765</v>
      </c>
      <c r="L49145" t="s">
        <v>2190</v>
      </c>
    </row>
    <row r="49146" spans="1:12">
      <c r="A49146" t="s">
        <v>32141</v>
      </c>
      <c r="B49146" t="str">
        <f t="shared" si="1534"/>
        <v>YUBARTA S.A.S._Chaqueta en jean para dama</v>
      </c>
      <c r="C49146" t="str">
        <f t="shared" si="1535"/>
        <v>YUBARTA S.A.S._S2-036</v>
      </c>
      <c r="D49146" s="27" t="s">
        <v>1935</v>
      </c>
      <c r="E49146" t="s">
        <v>3725</v>
      </c>
      <c r="F49146" t="s">
        <v>190</v>
      </c>
      <c r="G49146" s="185">
        <v>340145.85</v>
      </c>
      <c r="H49146" s="115">
        <v>1</v>
      </c>
      <c r="I49146">
        <v>2</v>
      </c>
      <c r="J49146" t="s">
        <v>1764</v>
      </c>
      <c r="K49146" t="s">
        <v>1765</v>
      </c>
      <c r="L49146" t="s">
        <v>2191</v>
      </c>
    </row>
    <row r="49147" spans="1:12">
      <c r="A49147" t="s">
        <v>32142</v>
      </c>
      <c r="B49147" t="str">
        <f t="shared" si="1534"/>
        <v>YUBARTA S.A.S._Falda</v>
      </c>
      <c r="C49147" t="str">
        <f t="shared" si="1535"/>
        <v>YUBARTA S.A.S._S2-037</v>
      </c>
      <c r="D49147" s="27" t="s">
        <v>1936</v>
      </c>
      <c r="E49147" t="s">
        <v>3725</v>
      </c>
      <c r="F49147" t="s">
        <v>190</v>
      </c>
      <c r="G49147" s="185">
        <v>198418.41</v>
      </c>
      <c r="H49147" s="115">
        <v>1</v>
      </c>
      <c r="I49147">
        <v>2</v>
      </c>
      <c r="J49147" t="s">
        <v>1764</v>
      </c>
      <c r="K49147" t="s">
        <v>1765</v>
      </c>
      <c r="L49147" t="s">
        <v>2192</v>
      </c>
    </row>
    <row r="49148" spans="1:12">
      <c r="A49148" t="s">
        <v>32143</v>
      </c>
      <c r="B49148" t="str">
        <f t="shared" si="1534"/>
        <v>YUBARTA S.A.S._Gabán o abrigo para dama</v>
      </c>
      <c r="C49148" t="str">
        <f t="shared" si="1535"/>
        <v>YUBARTA S.A.S._S2-038</v>
      </c>
      <c r="D49148" s="27" t="s">
        <v>1937</v>
      </c>
      <c r="E49148" t="s">
        <v>3725</v>
      </c>
      <c r="F49148" t="s">
        <v>190</v>
      </c>
      <c r="G49148" s="185">
        <v>340145.85</v>
      </c>
      <c r="H49148" s="115">
        <v>1</v>
      </c>
      <c r="I49148">
        <v>2</v>
      </c>
      <c r="J49148" t="s">
        <v>1764</v>
      </c>
      <c r="K49148" t="s">
        <v>1765</v>
      </c>
      <c r="L49148" t="s">
        <v>2193</v>
      </c>
    </row>
    <row r="49149" spans="1:12">
      <c r="A49149" t="s">
        <v>32144</v>
      </c>
      <c r="B49149" t="str">
        <f t="shared" si="1534"/>
        <v>YUBARTA S.A.S._Pantalón formal para dama</v>
      </c>
      <c r="C49149" t="str">
        <f t="shared" si="1535"/>
        <v>YUBARTA S.A.S._S2-039</v>
      </c>
      <c r="D49149" s="27" t="s">
        <v>1938</v>
      </c>
      <c r="E49149" t="s">
        <v>3725</v>
      </c>
      <c r="F49149" t="s">
        <v>190</v>
      </c>
      <c r="G49149" s="185">
        <v>198418.41</v>
      </c>
      <c r="H49149" s="115">
        <v>1</v>
      </c>
      <c r="I49149">
        <v>2</v>
      </c>
      <c r="J49149" t="s">
        <v>1764</v>
      </c>
      <c r="K49149" t="s">
        <v>1765</v>
      </c>
      <c r="L49149" t="s">
        <v>2194</v>
      </c>
    </row>
    <row r="49150" spans="1:12">
      <c r="A49150" t="s">
        <v>32145</v>
      </c>
      <c r="B49150" t="str">
        <f t="shared" si="1534"/>
        <v xml:space="preserve">YUBARTA S.A.S._Pantalón drill formal  </v>
      </c>
      <c r="C49150" t="str">
        <f t="shared" si="1535"/>
        <v>YUBARTA S.A.S._S2-040</v>
      </c>
      <c r="D49150" s="27" t="s">
        <v>1939</v>
      </c>
      <c r="E49150" t="s">
        <v>3725</v>
      </c>
      <c r="F49150" t="s">
        <v>190</v>
      </c>
      <c r="G49150" s="185">
        <v>212591.16</v>
      </c>
      <c r="H49150" s="115">
        <v>1</v>
      </c>
      <c r="I49150">
        <v>2</v>
      </c>
      <c r="J49150" t="s">
        <v>1764</v>
      </c>
      <c r="K49150" t="s">
        <v>1765</v>
      </c>
      <c r="L49150" t="s">
        <v>2195</v>
      </c>
    </row>
    <row r="49151" spans="1:12">
      <c r="A49151" t="s">
        <v>32146</v>
      </c>
      <c r="B49151" t="str">
        <f t="shared" si="1534"/>
        <v>YUBARTA S.A.S._Jean clásico para dama</v>
      </c>
      <c r="C49151" t="str">
        <f t="shared" si="1535"/>
        <v>YUBARTA S.A.S._S2-041</v>
      </c>
      <c r="D49151" s="27" t="s">
        <v>1940</v>
      </c>
      <c r="E49151" t="s">
        <v>3725</v>
      </c>
      <c r="F49151" t="s">
        <v>190</v>
      </c>
      <c r="G49151" s="185">
        <v>212591.16</v>
      </c>
      <c r="H49151" s="115">
        <v>1</v>
      </c>
      <c r="I49151">
        <v>2</v>
      </c>
      <c r="J49151" t="s">
        <v>1764</v>
      </c>
      <c r="K49151" t="s">
        <v>1765</v>
      </c>
      <c r="L49151" t="s">
        <v>2196</v>
      </c>
    </row>
    <row r="49152" spans="1:12">
      <c r="A49152" t="s">
        <v>32147</v>
      </c>
      <c r="B49152" t="str">
        <f t="shared" si="1534"/>
        <v>YUBARTA S.A.S._Jean informal para dama</v>
      </c>
      <c r="C49152" t="str">
        <f t="shared" si="1535"/>
        <v>YUBARTA S.A.S._S2-042</v>
      </c>
      <c r="D49152" s="27" t="s">
        <v>1941</v>
      </c>
      <c r="E49152" t="s">
        <v>3725</v>
      </c>
      <c r="F49152" t="s">
        <v>190</v>
      </c>
      <c r="G49152" s="185">
        <v>283454.88</v>
      </c>
      <c r="H49152" s="115">
        <v>1</v>
      </c>
      <c r="I49152">
        <v>2</v>
      </c>
      <c r="J49152" t="s">
        <v>1764</v>
      </c>
      <c r="K49152" t="s">
        <v>1765</v>
      </c>
      <c r="L49152" t="s">
        <v>2197</v>
      </c>
    </row>
    <row r="49153" spans="1:12">
      <c r="A49153" t="s">
        <v>32148</v>
      </c>
      <c r="B49153" t="str">
        <f t="shared" si="1534"/>
        <v>YUBARTA S.A.S._Camisa tipo polo para dama</v>
      </c>
      <c r="C49153" t="str">
        <f t="shared" si="1535"/>
        <v>YUBARTA S.A.S._S2-043</v>
      </c>
      <c r="D49153" s="27" t="s">
        <v>1942</v>
      </c>
      <c r="E49153" t="s">
        <v>3725</v>
      </c>
      <c r="F49153" t="s">
        <v>190</v>
      </c>
      <c r="G49153" s="185">
        <v>113381.95</v>
      </c>
      <c r="H49153" s="115">
        <v>1</v>
      </c>
      <c r="I49153">
        <v>2</v>
      </c>
      <c r="J49153" t="s">
        <v>1764</v>
      </c>
      <c r="K49153" t="s">
        <v>1765</v>
      </c>
      <c r="L49153" t="s">
        <v>2198</v>
      </c>
    </row>
    <row r="49154" spans="1:12">
      <c r="A49154" t="s">
        <v>32149</v>
      </c>
      <c r="B49154" t="str">
        <f t="shared" ref="B49154:B49217" si="1536">+E49154&amp;"_"&amp;L49154</f>
        <v xml:space="preserve">YUBARTA S.A.S._Camiseta tipo T-shirt básica   </v>
      </c>
      <c r="C49154" t="str">
        <f t="shared" ref="C49154:C49217" si="1537">+E49154&amp;"_"&amp;D49154</f>
        <v>YUBARTA S.A.S._S2-044</v>
      </c>
      <c r="D49154" s="27" t="s">
        <v>1943</v>
      </c>
      <c r="E49154" t="s">
        <v>3725</v>
      </c>
      <c r="F49154" t="s">
        <v>190</v>
      </c>
      <c r="G49154" s="185">
        <v>56690.97</v>
      </c>
      <c r="H49154" s="115">
        <v>1</v>
      </c>
      <c r="I49154">
        <v>2</v>
      </c>
      <c r="J49154" t="s">
        <v>1764</v>
      </c>
      <c r="K49154" t="s">
        <v>1765</v>
      </c>
      <c r="L49154" t="s">
        <v>2199</v>
      </c>
    </row>
    <row r="49155" spans="1:12">
      <c r="A49155" t="s">
        <v>32150</v>
      </c>
      <c r="B49155" t="str">
        <f t="shared" si="1536"/>
        <v>YUBARTA S.A.S._Buzo manga larga para dama cuello redondo</v>
      </c>
      <c r="C49155" t="str">
        <f t="shared" si="1537"/>
        <v>YUBARTA S.A.S._S2-045</v>
      </c>
      <c r="D49155" s="27" t="s">
        <v>1944</v>
      </c>
      <c r="E49155" t="s">
        <v>3725</v>
      </c>
      <c r="F49155" t="s">
        <v>190</v>
      </c>
      <c r="G49155" s="185">
        <v>85036.47</v>
      </c>
      <c r="H49155" s="115">
        <v>1</v>
      </c>
      <c r="I49155">
        <v>2</v>
      </c>
      <c r="J49155" t="s">
        <v>1764</v>
      </c>
      <c r="K49155" t="s">
        <v>1765</v>
      </c>
      <c r="L49155" t="s">
        <v>2200</v>
      </c>
    </row>
    <row r="49156" spans="1:12">
      <c r="A49156" t="s">
        <v>32151</v>
      </c>
      <c r="B49156" t="str">
        <f t="shared" si="1536"/>
        <v>YUBARTA S.A.S._Buzo manga larga para dama cuello V</v>
      </c>
      <c r="C49156" t="str">
        <f t="shared" si="1537"/>
        <v>YUBARTA S.A.S._S2-046</v>
      </c>
      <c r="D49156" s="27" t="s">
        <v>1945</v>
      </c>
      <c r="E49156" t="s">
        <v>3725</v>
      </c>
      <c r="F49156" t="s">
        <v>190</v>
      </c>
      <c r="G49156" s="185">
        <v>85036.47</v>
      </c>
      <c r="H49156" s="115">
        <v>1</v>
      </c>
      <c r="I49156">
        <v>2</v>
      </c>
      <c r="J49156" t="s">
        <v>1764</v>
      </c>
      <c r="K49156" t="s">
        <v>1765</v>
      </c>
      <c r="L49156" t="s">
        <v>2201</v>
      </c>
    </row>
    <row r="49157" spans="1:12">
      <c r="A49157" t="s">
        <v>32152</v>
      </c>
      <c r="B49157" t="str">
        <f t="shared" si="1536"/>
        <v>YUBARTA S.A.S._Pashmina</v>
      </c>
      <c r="C49157" t="str">
        <f t="shared" si="1537"/>
        <v>YUBARTA S.A.S._S2-047</v>
      </c>
      <c r="D49157" s="27" t="s">
        <v>1946</v>
      </c>
      <c r="E49157" t="s">
        <v>3725</v>
      </c>
      <c r="F49157" t="s">
        <v>190</v>
      </c>
      <c r="G49157" s="185">
        <v>127554.69</v>
      </c>
      <c r="H49157" s="115">
        <v>1</v>
      </c>
      <c r="I49157">
        <v>2</v>
      </c>
      <c r="J49157" t="s">
        <v>1764</v>
      </c>
      <c r="K49157" t="s">
        <v>1765</v>
      </c>
      <c r="L49157" t="s">
        <v>2202</v>
      </c>
    </row>
    <row r="49158" spans="1:12">
      <c r="A49158" t="s">
        <v>32153</v>
      </c>
      <c r="B49158" t="str">
        <f t="shared" si="1536"/>
        <v xml:space="preserve">YUBARTA S.A.S._Vestido </v>
      </c>
      <c r="C49158" t="str">
        <f t="shared" si="1537"/>
        <v>YUBARTA S.A.S._S2-048</v>
      </c>
      <c r="D49158" s="27" t="s">
        <v>1947</v>
      </c>
      <c r="E49158" t="s">
        <v>3725</v>
      </c>
      <c r="F49158" t="s">
        <v>190</v>
      </c>
      <c r="G49158" s="185">
        <v>368491.35</v>
      </c>
      <c r="H49158" s="115">
        <v>1</v>
      </c>
      <c r="I49158">
        <v>2</v>
      </c>
      <c r="J49158" t="s">
        <v>1764</v>
      </c>
      <c r="K49158" t="s">
        <v>1765</v>
      </c>
      <c r="L49158" t="s">
        <v>2203</v>
      </c>
    </row>
    <row r="49159" spans="1:12">
      <c r="A49159" t="s">
        <v>32154</v>
      </c>
      <c r="B49159" t="str">
        <f t="shared" si="1536"/>
        <v>YUBARTA S.A.S._Porcentaje máximo de aumento para tallas no comerciales</v>
      </c>
      <c r="C49159" t="str">
        <f t="shared" si="1537"/>
        <v>YUBARTA S.A.S._S2-049</v>
      </c>
      <c r="D49159" s="27" t="s">
        <v>1948</v>
      </c>
      <c r="E49159" t="s">
        <v>3725</v>
      </c>
      <c r="F49159" t="s">
        <v>3456</v>
      </c>
      <c r="G49159" s="185">
        <v>0.8</v>
      </c>
      <c r="H49159" s="115">
        <v>1</v>
      </c>
      <c r="I49159">
        <v>2</v>
      </c>
      <c r="J49159" t="s">
        <v>1764</v>
      </c>
      <c r="K49159" t="s">
        <v>1765</v>
      </c>
      <c r="L49159" t="s">
        <v>3458</v>
      </c>
    </row>
    <row r="49160" spans="1:12">
      <c r="A49160" t="s">
        <v>32155</v>
      </c>
      <c r="B49160" t="str">
        <f t="shared" si="1536"/>
        <v>YUBARTA S.A.S._Servicio de distribución - Zona Eje Cafetero (Caldas-Quindío-Risaralda). Máximo 26,9%</v>
      </c>
      <c r="C49160" t="str">
        <f t="shared" si="1537"/>
        <v>YUBARTA S.A.S._S2-050</v>
      </c>
      <c r="D49160" s="27" t="s">
        <v>1949</v>
      </c>
      <c r="E49160" t="s">
        <v>3725</v>
      </c>
      <c r="F49160" t="s">
        <v>3457</v>
      </c>
      <c r="G49160" s="185">
        <v>7.0000000000000007E-2</v>
      </c>
      <c r="H49160" s="115">
        <v>1</v>
      </c>
      <c r="I49160">
        <v>2</v>
      </c>
      <c r="J49160" t="s">
        <v>1764</v>
      </c>
      <c r="K49160" t="s">
        <v>1765</v>
      </c>
      <c r="L49160" t="s">
        <v>2155</v>
      </c>
    </row>
    <row r="49161" spans="1:12">
      <c r="A49161" t="s">
        <v>63557</v>
      </c>
      <c r="B49161" t="str">
        <f t="shared" si="1536"/>
        <v>BAZAR LA MONEDA SAS_Vestido formal de dos piezas para hombre: saco y pantalón (Opción uno)</v>
      </c>
      <c r="C49161" t="str">
        <f t="shared" si="1537"/>
        <v>BAZAR LA MONEDA SAS_S2-001</v>
      </c>
      <c r="D49161" s="27" t="s">
        <v>1900</v>
      </c>
      <c r="E49161" t="s">
        <v>2018</v>
      </c>
      <c r="F49161" t="s">
        <v>2222</v>
      </c>
      <c r="G49161" s="185">
        <v>0.2</v>
      </c>
      <c r="H49161" s="115">
        <v>1</v>
      </c>
      <c r="I49161">
        <v>2</v>
      </c>
      <c r="J49161" t="s">
        <v>1764</v>
      </c>
      <c r="K49161" t="s">
        <v>1956</v>
      </c>
      <c r="L49161" t="s">
        <v>2156</v>
      </c>
    </row>
    <row r="49162" spans="1:12">
      <c r="A49162" t="s">
        <v>63558</v>
      </c>
      <c r="B49162" t="str">
        <f t="shared" si="1536"/>
        <v>BAZAR LA MONEDA SAS_Vestido formal de dos piezas para hombre: saco y pantalón (Opción dos)</v>
      </c>
      <c r="C49162" t="str">
        <f t="shared" si="1537"/>
        <v>BAZAR LA MONEDA SAS_S2-002</v>
      </c>
      <c r="D49162" s="27" t="s">
        <v>1901</v>
      </c>
      <c r="E49162" t="s">
        <v>2018</v>
      </c>
      <c r="F49162" t="s">
        <v>2222</v>
      </c>
      <c r="G49162" s="185">
        <v>0.2</v>
      </c>
      <c r="H49162" s="115">
        <v>1</v>
      </c>
      <c r="I49162">
        <v>2</v>
      </c>
      <c r="J49162" t="s">
        <v>1764</v>
      </c>
      <c r="K49162" t="s">
        <v>1956</v>
      </c>
      <c r="L49162" t="s">
        <v>2157</v>
      </c>
    </row>
    <row r="49163" spans="1:12">
      <c r="A49163" t="s">
        <v>63559</v>
      </c>
      <c r="B49163" t="str">
        <f t="shared" si="1536"/>
        <v>BAZAR LA MONEDA SAS_Camisa formal manga larga (Tipo uno, recomendable clima cálido)</v>
      </c>
      <c r="C49163" t="str">
        <f t="shared" si="1537"/>
        <v>BAZAR LA MONEDA SAS_S2-003</v>
      </c>
      <c r="D49163" s="27" t="s">
        <v>1902</v>
      </c>
      <c r="E49163" t="s">
        <v>2018</v>
      </c>
      <c r="F49163" t="s">
        <v>2222</v>
      </c>
      <c r="G49163" s="185">
        <v>0.2</v>
      </c>
      <c r="H49163" s="115">
        <v>1</v>
      </c>
      <c r="I49163">
        <v>2</v>
      </c>
      <c r="J49163" t="s">
        <v>1764</v>
      </c>
      <c r="K49163" t="s">
        <v>1956</v>
      </c>
      <c r="L49163" t="s">
        <v>2158</v>
      </c>
    </row>
    <row r="49164" spans="1:12">
      <c r="A49164" t="s">
        <v>63560</v>
      </c>
      <c r="B49164" t="str">
        <f t="shared" si="1536"/>
        <v>BAZAR LA MONEDA SAS_Camisa formal manga corta (Tipo uno, recomendable clima cálido)</v>
      </c>
      <c r="C49164" t="str">
        <f t="shared" si="1537"/>
        <v>BAZAR LA MONEDA SAS_S2-004</v>
      </c>
      <c r="D49164" s="27" t="s">
        <v>1903</v>
      </c>
      <c r="E49164" t="s">
        <v>2018</v>
      </c>
      <c r="F49164" t="s">
        <v>2222</v>
      </c>
      <c r="G49164" s="185">
        <v>0.2</v>
      </c>
      <c r="H49164" s="115">
        <v>1</v>
      </c>
      <c r="I49164">
        <v>2</v>
      </c>
      <c r="J49164" t="s">
        <v>1764</v>
      </c>
      <c r="K49164" t="s">
        <v>1956</v>
      </c>
      <c r="L49164" t="s">
        <v>2159</v>
      </c>
    </row>
    <row r="49165" spans="1:12">
      <c r="A49165" t="s">
        <v>63561</v>
      </c>
      <c r="B49165" t="str">
        <f t="shared" si="1536"/>
        <v>BAZAR LA MONEDA SAS_Camisa formal manga larga para caballero (Tipo dos)</v>
      </c>
      <c r="C49165" t="str">
        <f t="shared" si="1537"/>
        <v>BAZAR LA MONEDA SAS_S2-005</v>
      </c>
      <c r="D49165" s="27" t="s">
        <v>1904</v>
      </c>
      <c r="E49165" t="s">
        <v>2018</v>
      </c>
      <c r="F49165" t="s">
        <v>2222</v>
      </c>
      <c r="G49165" s="185">
        <v>0.2</v>
      </c>
      <c r="H49165" s="115">
        <v>1</v>
      </c>
      <c r="I49165">
        <v>2</v>
      </c>
      <c r="J49165" t="s">
        <v>1764</v>
      </c>
      <c r="K49165" t="s">
        <v>1956</v>
      </c>
      <c r="L49165" t="s">
        <v>2160</v>
      </c>
    </row>
    <row r="49166" spans="1:12">
      <c r="A49166" t="s">
        <v>63562</v>
      </c>
      <c r="B49166" t="str">
        <f t="shared" si="1536"/>
        <v>BAZAR LA MONEDA SAS_Camisa formal manga corta para caballero (Tipo dos)</v>
      </c>
      <c r="C49166" t="str">
        <f t="shared" si="1537"/>
        <v>BAZAR LA MONEDA SAS_S2-006</v>
      </c>
      <c r="D49166" s="27" t="s">
        <v>1905</v>
      </c>
      <c r="E49166" t="s">
        <v>2018</v>
      </c>
      <c r="F49166" t="s">
        <v>2222</v>
      </c>
      <c r="G49166" s="185">
        <v>0.2</v>
      </c>
      <c r="H49166" s="115">
        <v>1</v>
      </c>
      <c r="I49166">
        <v>2</v>
      </c>
      <c r="J49166" t="s">
        <v>1764</v>
      </c>
      <c r="K49166" t="s">
        <v>1956</v>
      </c>
      <c r="L49166" t="s">
        <v>2161</v>
      </c>
    </row>
    <row r="49167" spans="1:12">
      <c r="A49167" t="s">
        <v>63563</v>
      </c>
      <c r="B49167" t="str">
        <f t="shared" si="1536"/>
        <v xml:space="preserve">BAZAR LA MONEDA SAS_Corbata </v>
      </c>
      <c r="C49167" t="str">
        <f t="shared" si="1537"/>
        <v>BAZAR LA MONEDA SAS_S2-007</v>
      </c>
      <c r="D49167" s="27" t="s">
        <v>1906</v>
      </c>
      <c r="E49167" t="s">
        <v>2018</v>
      </c>
      <c r="F49167" t="s">
        <v>2222</v>
      </c>
      <c r="G49167" s="185">
        <v>0.2</v>
      </c>
      <c r="H49167" s="115">
        <v>1</v>
      </c>
      <c r="I49167">
        <v>2</v>
      </c>
      <c r="J49167" t="s">
        <v>1764</v>
      </c>
      <c r="K49167" t="s">
        <v>1956</v>
      </c>
      <c r="L49167" t="s">
        <v>2162</v>
      </c>
    </row>
    <row r="49168" spans="1:12">
      <c r="A49168" t="s">
        <v>63564</v>
      </c>
      <c r="B49168" t="str">
        <f t="shared" si="1536"/>
        <v>BAZAR LA MONEDA SAS_Chaqueta casual o sport</v>
      </c>
      <c r="C49168" t="str">
        <f t="shared" si="1537"/>
        <v>BAZAR LA MONEDA SAS_S2-008</v>
      </c>
      <c r="D49168" s="27" t="s">
        <v>1907</v>
      </c>
      <c r="E49168" t="s">
        <v>2018</v>
      </c>
      <c r="F49168" t="s">
        <v>2222</v>
      </c>
      <c r="G49168" s="185">
        <v>0.2</v>
      </c>
      <c r="H49168" s="115">
        <v>1</v>
      </c>
      <c r="I49168">
        <v>2</v>
      </c>
      <c r="J49168" t="s">
        <v>1764</v>
      </c>
      <c r="K49168" t="s">
        <v>1956</v>
      </c>
      <c r="L49168" t="s">
        <v>2163</v>
      </c>
    </row>
    <row r="49169" spans="1:12">
      <c r="A49169" t="s">
        <v>63565</v>
      </c>
      <c r="B49169" t="str">
        <f t="shared" si="1536"/>
        <v>BAZAR LA MONEDA SAS_Chaqueta en jean para hombre</v>
      </c>
      <c r="C49169" t="str">
        <f t="shared" si="1537"/>
        <v>BAZAR LA MONEDA SAS_S2-009</v>
      </c>
      <c r="D49169" s="27" t="s">
        <v>1908</v>
      </c>
      <c r="E49169" t="s">
        <v>2018</v>
      </c>
      <c r="F49169" t="s">
        <v>2222</v>
      </c>
      <c r="G49169" s="185">
        <v>0.2</v>
      </c>
      <c r="H49169" s="115">
        <v>1</v>
      </c>
      <c r="I49169">
        <v>2</v>
      </c>
      <c r="J49169" t="s">
        <v>1764</v>
      </c>
      <c r="K49169" t="s">
        <v>1956</v>
      </c>
      <c r="L49169" t="s">
        <v>2164</v>
      </c>
    </row>
    <row r="49170" spans="1:12">
      <c r="A49170" t="s">
        <v>63566</v>
      </c>
      <c r="B49170" t="str">
        <f t="shared" si="1536"/>
        <v>BAZAR LA MONEDA SAS_Chaqueta en dril para hombre</v>
      </c>
      <c r="C49170" t="str">
        <f t="shared" si="1537"/>
        <v>BAZAR LA MONEDA SAS_S2-010</v>
      </c>
      <c r="D49170" s="27" t="s">
        <v>1909</v>
      </c>
      <c r="E49170" t="s">
        <v>2018</v>
      </c>
      <c r="F49170" t="s">
        <v>2222</v>
      </c>
      <c r="G49170" s="185">
        <v>0.2</v>
      </c>
      <c r="H49170" s="115">
        <v>1</v>
      </c>
      <c r="I49170">
        <v>2</v>
      </c>
      <c r="J49170" t="s">
        <v>1764</v>
      </c>
      <c r="K49170" t="s">
        <v>1956</v>
      </c>
      <c r="L49170" t="s">
        <v>2165</v>
      </c>
    </row>
    <row r="49171" spans="1:12">
      <c r="A49171" t="s">
        <v>63567</v>
      </c>
      <c r="B49171" t="str">
        <f t="shared" si="1536"/>
        <v>BAZAR LA MONEDA SAS_Blazer de moda para hombre</v>
      </c>
      <c r="C49171" t="str">
        <f t="shared" si="1537"/>
        <v>BAZAR LA MONEDA SAS_S2-011</v>
      </c>
      <c r="D49171" s="27" t="s">
        <v>1910</v>
      </c>
      <c r="E49171" t="s">
        <v>2018</v>
      </c>
      <c r="F49171" t="s">
        <v>2222</v>
      </c>
      <c r="G49171" s="185">
        <v>0.2</v>
      </c>
      <c r="H49171" s="115">
        <v>1</v>
      </c>
      <c r="I49171">
        <v>2</v>
      </c>
      <c r="J49171" t="s">
        <v>1764</v>
      </c>
      <c r="K49171" t="s">
        <v>1956</v>
      </c>
      <c r="L49171" t="s">
        <v>2166</v>
      </c>
    </row>
    <row r="49172" spans="1:12">
      <c r="A49172" t="s">
        <v>63568</v>
      </c>
      <c r="B49172" t="str">
        <f t="shared" si="1536"/>
        <v>BAZAR LA MONEDA SAS_Camisa sport o informal para hombre</v>
      </c>
      <c r="C49172" t="str">
        <f t="shared" si="1537"/>
        <v>BAZAR LA MONEDA SAS_S2-012</v>
      </c>
      <c r="D49172" s="27" t="s">
        <v>1911</v>
      </c>
      <c r="E49172" t="s">
        <v>2018</v>
      </c>
      <c r="F49172" t="s">
        <v>2222</v>
      </c>
      <c r="G49172" s="185">
        <v>0.2</v>
      </c>
      <c r="H49172" s="115">
        <v>1</v>
      </c>
      <c r="I49172">
        <v>2</v>
      </c>
      <c r="J49172" t="s">
        <v>1764</v>
      </c>
      <c r="K49172" t="s">
        <v>1956</v>
      </c>
      <c r="L49172" t="s">
        <v>2167</v>
      </c>
    </row>
    <row r="49173" spans="1:12">
      <c r="A49173" t="s">
        <v>63569</v>
      </c>
      <c r="B49173" t="str">
        <f t="shared" si="1536"/>
        <v>BAZAR LA MONEDA SAS_Camiseta tipo t-shirt blanca para caballero</v>
      </c>
      <c r="C49173" t="str">
        <f t="shared" si="1537"/>
        <v>BAZAR LA MONEDA SAS_S2-013</v>
      </c>
      <c r="D49173" s="27" t="s">
        <v>1912</v>
      </c>
      <c r="E49173" t="s">
        <v>2018</v>
      </c>
      <c r="F49173" t="s">
        <v>2222</v>
      </c>
      <c r="G49173" s="185">
        <v>0.2</v>
      </c>
      <c r="H49173" s="115">
        <v>1</v>
      </c>
      <c r="I49173">
        <v>2</v>
      </c>
      <c r="J49173" t="s">
        <v>1764</v>
      </c>
      <c r="K49173" t="s">
        <v>1956</v>
      </c>
      <c r="L49173" t="s">
        <v>2168</v>
      </c>
    </row>
    <row r="49174" spans="1:12">
      <c r="A49174" t="s">
        <v>63570</v>
      </c>
      <c r="B49174" t="str">
        <f t="shared" si="1536"/>
        <v>BAZAR LA MONEDA SAS_Camiseta tipo t-shirt estampada para caballero</v>
      </c>
      <c r="C49174" t="str">
        <f t="shared" si="1537"/>
        <v>BAZAR LA MONEDA SAS_S2-014</v>
      </c>
      <c r="D49174" s="27" t="s">
        <v>1913</v>
      </c>
      <c r="E49174" t="s">
        <v>2018</v>
      </c>
      <c r="F49174" t="s">
        <v>2222</v>
      </c>
      <c r="G49174" s="185">
        <v>0.2</v>
      </c>
      <c r="H49174" s="115">
        <v>1</v>
      </c>
      <c r="I49174">
        <v>2</v>
      </c>
      <c r="J49174" t="s">
        <v>1764</v>
      </c>
      <c r="K49174" t="s">
        <v>1956</v>
      </c>
      <c r="L49174" t="s">
        <v>2169</v>
      </c>
    </row>
    <row r="49175" spans="1:12">
      <c r="A49175" t="s">
        <v>63571</v>
      </c>
      <c r="B49175" t="str">
        <f t="shared" si="1536"/>
        <v>BAZAR LA MONEDA SAS_Camisa tipo polo para caballero</v>
      </c>
      <c r="C49175" t="str">
        <f t="shared" si="1537"/>
        <v>BAZAR LA MONEDA SAS_S2-015</v>
      </c>
      <c r="D49175" s="27" t="s">
        <v>1914</v>
      </c>
      <c r="E49175" t="s">
        <v>2018</v>
      </c>
      <c r="F49175" t="s">
        <v>2222</v>
      </c>
      <c r="G49175" s="185">
        <v>0.2</v>
      </c>
      <c r="H49175" s="115">
        <v>1</v>
      </c>
      <c r="I49175">
        <v>2</v>
      </c>
      <c r="J49175" t="s">
        <v>1764</v>
      </c>
      <c r="K49175" t="s">
        <v>1956</v>
      </c>
      <c r="L49175" t="s">
        <v>2170</v>
      </c>
    </row>
    <row r="49176" spans="1:12">
      <c r="A49176" t="s">
        <v>63572</v>
      </c>
      <c r="B49176" t="str">
        <f t="shared" si="1536"/>
        <v>BAZAR LA MONEDA SAS_Buzo manga larga para caballero cuello redondo</v>
      </c>
      <c r="C49176" t="str">
        <f t="shared" si="1537"/>
        <v>BAZAR LA MONEDA SAS_S2-016</v>
      </c>
      <c r="D49176" s="27" t="s">
        <v>1915</v>
      </c>
      <c r="E49176" t="s">
        <v>2018</v>
      </c>
      <c r="F49176" t="s">
        <v>2222</v>
      </c>
      <c r="G49176" s="185">
        <v>0.2</v>
      </c>
      <c r="H49176" s="115">
        <v>1</v>
      </c>
      <c r="I49176">
        <v>2</v>
      </c>
      <c r="J49176" t="s">
        <v>1764</v>
      </c>
      <c r="K49176" t="s">
        <v>1956</v>
      </c>
      <c r="L49176" t="s">
        <v>2171</v>
      </c>
    </row>
    <row r="49177" spans="1:12">
      <c r="A49177" t="s">
        <v>63573</v>
      </c>
      <c r="B49177" t="str">
        <f t="shared" si="1536"/>
        <v>BAZAR LA MONEDA SAS_Buzo manga larga para caballero cuello V</v>
      </c>
      <c r="C49177" t="str">
        <f t="shared" si="1537"/>
        <v>BAZAR LA MONEDA SAS_S2-017</v>
      </c>
      <c r="D49177" s="27" t="s">
        <v>1916</v>
      </c>
      <c r="E49177" t="s">
        <v>2018</v>
      </c>
      <c r="F49177" t="s">
        <v>2222</v>
      </c>
      <c r="G49177" s="185">
        <v>0.2</v>
      </c>
      <c r="H49177" s="115">
        <v>1</v>
      </c>
      <c r="I49177">
        <v>2</v>
      </c>
      <c r="J49177" t="s">
        <v>1764</v>
      </c>
      <c r="K49177" t="s">
        <v>1956</v>
      </c>
      <c r="L49177" t="s">
        <v>2172</v>
      </c>
    </row>
    <row r="49178" spans="1:12">
      <c r="A49178" t="s">
        <v>63574</v>
      </c>
      <c r="B49178" t="str">
        <f t="shared" si="1536"/>
        <v>BAZAR LA MONEDA SAS_Pantalón de dril formal para caballero</v>
      </c>
      <c r="C49178" t="str">
        <f t="shared" si="1537"/>
        <v>BAZAR LA MONEDA SAS_S2-018</v>
      </c>
      <c r="D49178" s="27" t="s">
        <v>1917</v>
      </c>
      <c r="E49178" t="s">
        <v>2018</v>
      </c>
      <c r="F49178" t="s">
        <v>2222</v>
      </c>
      <c r="G49178" s="185">
        <v>0.2</v>
      </c>
      <c r="H49178" s="115">
        <v>1</v>
      </c>
      <c r="I49178">
        <v>2</v>
      </c>
      <c r="J49178" t="s">
        <v>1764</v>
      </c>
      <c r="K49178" t="s">
        <v>1956</v>
      </c>
      <c r="L49178" t="s">
        <v>2173</v>
      </c>
    </row>
    <row r="49179" spans="1:12">
      <c r="A49179" t="s">
        <v>63575</v>
      </c>
      <c r="B49179" t="str">
        <f t="shared" si="1536"/>
        <v>BAZAR LA MONEDA SAS_Jean clásico para caballero</v>
      </c>
      <c r="C49179" t="str">
        <f t="shared" si="1537"/>
        <v>BAZAR LA MONEDA SAS_S2-019</v>
      </c>
      <c r="D49179" s="27" t="s">
        <v>1918</v>
      </c>
      <c r="E49179" t="s">
        <v>2018</v>
      </c>
      <c r="F49179" t="s">
        <v>2222</v>
      </c>
      <c r="G49179" s="185">
        <v>0.2</v>
      </c>
      <c r="H49179" s="115">
        <v>1</v>
      </c>
      <c r="I49179">
        <v>2</v>
      </c>
      <c r="J49179" t="s">
        <v>1764</v>
      </c>
      <c r="K49179" t="s">
        <v>1956</v>
      </c>
      <c r="L49179" t="s">
        <v>2174</v>
      </c>
    </row>
    <row r="49180" spans="1:12">
      <c r="A49180" t="s">
        <v>63576</v>
      </c>
      <c r="B49180" t="str">
        <f t="shared" si="1536"/>
        <v>BAZAR LA MONEDA SAS_Jean informal para caballero</v>
      </c>
      <c r="C49180" t="str">
        <f t="shared" si="1537"/>
        <v>BAZAR LA MONEDA SAS_S2-020</v>
      </c>
      <c r="D49180" s="27" t="s">
        <v>1919</v>
      </c>
      <c r="E49180" t="s">
        <v>2018</v>
      </c>
      <c r="F49180" t="s">
        <v>2222</v>
      </c>
      <c r="G49180" s="185">
        <v>0.2</v>
      </c>
      <c r="H49180" s="115">
        <v>1</v>
      </c>
      <c r="I49180">
        <v>2</v>
      </c>
      <c r="J49180" t="s">
        <v>1764</v>
      </c>
      <c r="K49180" t="s">
        <v>1956</v>
      </c>
      <c r="L49180" t="s">
        <v>2175</v>
      </c>
    </row>
    <row r="49181" spans="1:12">
      <c r="A49181" t="s">
        <v>63577</v>
      </c>
      <c r="B49181" t="str">
        <f t="shared" si="1536"/>
        <v>BAZAR LA MONEDA SAS_Calcetín para calzado de calle para caballero</v>
      </c>
      <c r="C49181" t="str">
        <f t="shared" si="1537"/>
        <v>BAZAR LA MONEDA SAS_S2-021</v>
      </c>
      <c r="D49181" s="27" t="s">
        <v>1920</v>
      </c>
      <c r="E49181" t="s">
        <v>2018</v>
      </c>
      <c r="F49181" t="s">
        <v>2222</v>
      </c>
      <c r="G49181" s="185">
        <v>0.2</v>
      </c>
      <c r="H49181" s="115">
        <v>1</v>
      </c>
      <c r="I49181">
        <v>2</v>
      </c>
      <c r="J49181" t="s">
        <v>1764</v>
      </c>
      <c r="K49181" t="s">
        <v>1956</v>
      </c>
      <c r="L49181" t="s">
        <v>2176</v>
      </c>
    </row>
    <row r="49182" spans="1:12">
      <c r="A49182" t="s">
        <v>63578</v>
      </c>
      <c r="B49182" t="str">
        <f t="shared" si="1536"/>
        <v>BAZAR LA MONEDA SAS_Calcetín para calzado deportivo para caballero</v>
      </c>
      <c r="C49182" t="str">
        <f t="shared" si="1537"/>
        <v>BAZAR LA MONEDA SAS_S2-022</v>
      </c>
      <c r="D49182" s="27" t="s">
        <v>1921</v>
      </c>
      <c r="E49182" t="s">
        <v>2018</v>
      </c>
      <c r="F49182" t="s">
        <v>2222</v>
      </c>
      <c r="G49182" s="185">
        <v>0.2</v>
      </c>
      <c r="H49182" s="115">
        <v>1</v>
      </c>
      <c r="I49182">
        <v>2</v>
      </c>
      <c r="J49182" t="s">
        <v>1764</v>
      </c>
      <c r="K49182" t="s">
        <v>1956</v>
      </c>
      <c r="L49182" t="s">
        <v>2177</v>
      </c>
    </row>
    <row r="49183" spans="1:12">
      <c r="A49183" t="s">
        <v>63579</v>
      </c>
      <c r="B49183" t="str">
        <f t="shared" si="1536"/>
        <v>BAZAR LA MONEDA SAS_Pantaloncillo tipo bóxer</v>
      </c>
      <c r="C49183" t="str">
        <f t="shared" si="1537"/>
        <v>BAZAR LA MONEDA SAS_S2-023</v>
      </c>
      <c r="D49183" s="27" t="s">
        <v>1922</v>
      </c>
      <c r="E49183" t="s">
        <v>2018</v>
      </c>
      <c r="F49183" t="s">
        <v>2222</v>
      </c>
      <c r="G49183" s="185">
        <v>0.2</v>
      </c>
      <c r="H49183" s="115">
        <v>1</v>
      </c>
      <c r="I49183">
        <v>2</v>
      </c>
      <c r="J49183" t="s">
        <v>1764</v>
      </c>
      <c r="K49183" t="s">
        <v>1956</v>
      </c>
      <c r="L49183" t="s">
        <v>2178</v>
      </c>
    </row>
    <row r="49184" spans="1:12">
      <c r="A49184" t="s">
        <v>63580</v>
      </c>
      <c r="B49184" t="str">
        <f t="shared" si="1536"/>
        <v>BAZAR LA MONEDA SAS_Gorra tipo cachucha</v>
      </c>
      <c r="C49184" t="str">
        <f t="shared" si="1537"/>
        <v>BAZAR LA MONEDA SAS_S2-024</v>
      </c>
      <c r="D49184" s="27" t="s">
        <v>1923</v>
      </c>
      <c r="E49184" t="s">
        <v>2018</v>
      </c>
      <c r="F49184" t="s">
        <v>2222</v>
      </c>
      <c r="G49184" s="185">
        <v>0.2</v>
      </c>
      <c r="H49184" s="115">
        <v>1</v>
      </c>
      <c r="I49184">
        <v>2</v>
      </c>
      <c r="J49184" t="s">
        <v>1764</v>
      </c>
      <c r="K49184" t="s">
        <v>1956</v>
      </c>
      <c r="L49184" t="s">
        <v>2179</v>
      </c>
    </row>
    <row r="49185" spans="1:12">
      <c r="A49185" t="s">
        <v>63581</v>
      </c>
      <c r="B49185" t="str">
        <f t="shared" si="1536"/>
        <v xml:space="preserve">BAZAR LA MONEDA SAS_Tula / Morral </v>
      </c>
      <c r="C49185" t="str">
        <f t="shared" si="1537"/>
        <v>BAZAR LA MONEDA SAS_S2-025</v>
      </c>
      <c r="D49185" s="27" t="s">
        <v>1924</v>
      </c>
      <c r="E49185" t="s">
        <v>2018</v>
      </c>
      <c r="F49185" t="s">
        <v>2222</v>
      </c>
      <c r="G49185" s="185">
        <v>0.2</v>
      </c>
      <c r="H49185" s="115">
        <v>1</v>
      </c>
      <c r="I49185">
        <v>2</v>
      </c>
      <c r="J49185" t="s">
        <v>1764</v>
      </c>
      <c r="K49185" t="s">
        <v>1956</v>
      </c>
      <c r="L49185" t="s">
        <v>2180</v>
      </c>
    </row>
    <row r="49186" spans="1:12">
      <c r="A49186" t="s">
        <v>63582</v>
      </c>
      <c r="B49186" t="str">
        <f t="shared" si="1536"/>
        <v>BAZAR LA MONEDA SAS_Pantalón formal para caballero</v>
      </c>
      <c r="C49186" t="str">
        <f t="shared" si="1537"/>
        <v>BAZAR LA MONEDA SAS_S2-026</v>
      </c>
      <c r="D49186" s="27" t="s">
        <v>1925</v>
      </c>
      <c r="E49186" t="s">
        <v>2018</v>
      </c>
      <c r="F49186" t="s">
        <v>2222</v>
      </c>
      <c r="G49186" s="185">
        <v>0.2</v>
      </c>
      <c r="H49186" s="115">
        <v>1</v>
      </c>
      <c r="I49186">
        <v>2</v>
      </c>
      <c r="J49186" t="s">
        <v>1764</v>
      </c>
      <c r="K49186" t="s">
        <v>1956</v>
      </c>
      <c r="L49186" t="s">
        <v>2181</v>
      </c>
    </row>
    <row r="49187" spans="1:12">
      <c r="A49187" t="s">
        <v>63583</v>
      </c>
      <c r="B49187" t="str">
        <f t="shared" si="1536"/>
        <v>BAZAR LA MONEDA SAS_Sastre formal de dos piezas para dama: chaqueta y falda o pantalón (Opción Uno)</v>
      </c>
      <c r="C49187" t="str">
        <f t="shared" si="1537"/>
        <v>BAZAR LA MONEDA SAS_S2-027</v>
      </c>
      <c r="D49187" s="27" t="s">
        <v>1926</v>
      </c>
      <c r="E49187" t="s">
        <v>2018</v>
      </c>
      <c r="F49187" t="s">
        <v>2222</v>
      </c>
      <c r="G49187" s="185">
        <v>0.2</v>
      </c>
      <c r="H49187" s="115">
        <v>1</v>
      </c>
      <c r="I49187">
        <v>2</v>
      </c>
      <c r="J49187" t="s">
        <v>1764</v>
      </c>
      <c r="K49187" t="s">
        <v>1956</v>
      </c>
      <c r="L49187" t="s">
        <v>2182</v>
      </c>
    </row>
    <row r="49188" spans="1:12">
      <c r="A49188" t="s">
        <v>63584</v>
      </c>
      <c r="B49188" t="str">
        <f t="shared" si="1536"/>
        <v>BAZAR LA MONEDA SAS_Sastre formal de dos piezas para dama: chaqueta y falda o pantalón (Opción Dos)</v>
      </c>
      <c r="C49188" t="str">
        <f t="shared" si="1537"/>
        <v>BAZAR LA MONEDA SAS_S2-028</v>
      </c>
      <c r="D49188" s="27" t="s">
        <v>1927</v>
      </c>
      <c r="E49188" t="s">
        <v>2018</v>
      </c>
      <c r="F49188" t="s">
        <v>2222</v>
      </c>
      <c r="G49188" s="185">
        <v>0.2</v>
      </c>
      <c r="H49188" s="115">
        <v>1</v>
      </c>
      <c r="I49188">
        <v>2</v>
      </c>
      <c r="J49188" t="s">
        <v>1764</v>
      </c>
      <c r="K49188" t="s">
        <v>1956</v>
      </c>
      <c r="L49188" t="s">
        <v>2183</v>
      </c>
    </row>
    <row r="49189" spans="1:12">
      <c r="A49189" t="s">
        <v>63585</v>
      </c>
      <c r="B49189" t="str">
        <f t="shared" si="1536"/>
        <v>BAZAR LA MONEDA SAS_Sastre formal de tres piezas para dama: chaqueta, chaleco y falda o pantalón</v>
      </c>
      <c r="C49189" t="str">
        <f t="shared" si="1537"/>
        <v>BAZAR LA MONEDA SAS_S2-029</v>
      </c>
      <c r="D49189" s="27" t="s">
        <v>1928</v>
      </c>
      <c r="E49189" t="s">
        <v>2018</v>
      </c>
      <c r="F49189" t="s">
        <v>2222</v>
      </c>
      <c r="G49189" s="185">
        <v>0.2</v>
      </c>
      <c r="H49189" s="115">
        <v>1</v>
      </c>
      <c r="I49189">
        <v>2</v>
      </c>
      <c r="J49189" t="s">
        <v>1764</v>
      </c>
      <c r="K49189" t="s">
        <v>1956</v>
      </c>
      <c r="L49189" t="s">
        <v>2184</v>
      </c>
    </row>
    <row r="49190" spans="1:12">
      <c r="A49190" t="s">
        <v>63586</v>
      </c>
      <c r="B49190" t="str">
        <f t="shared" si="1536"/>
        <v xml:space="preserve">BAZAR LA MONEDA SAS_Blazer para dama </v>
      </c>
      <c r="C49190" t="str">
        <f t="shared" si="1537"/>
        <v>BAZAR LA MONEDA SAS_S2-030</v>
      </c>
      <c r="D49190" s="27" t="s">
        <v>1929</v>
      </c>
      <c r="E49190" t="s">
        <v>2018</v>
      </c>
      <c r="F49190" t="s">
        <v>2222</v>
      </c>
      <c r="G49190" s="185">
        <v>0.2</v>
      </c>
      <c r="H49190" s="115">
        <v>1</v>
      </c>
      <c r="I49190">
        <v>2</v>
      </c>
      <c r="J49190" t="s">
        <v>1764</v>
      </c>
      <c r="K49190" t="s">
        <v>1956</v>
      </c>
      <c r="L49190" t="s">
        <v>2185</v>
      </c>
    </row>
    <row r="49191" spans="1:12">
      <c r="A49191" t="s">
        <v>63587</v>
      </c>
      <c r="B49191" t="str">
        <f t="shared" si="1536"/>
        <v>BAZAR LA MONEDA SAS_Blusa formal manga larga para dama</v>
      </c>
      <c r="C49191" t="str">
        <f t="shared" si="1537"/>
        <v>BAZAR LA MONEDA SAS_S2-031</v>
      </c>
      <c r="D49191" s="27" t="s">
        <v>1930</v>
      </c>
      <c r="E49191" t="s">
        <v>2018</v>
      </c>
      <c r="F49191" t="s">
        <v>2222</v>
      </c>
      <c r="G49191" s="185">
        <v>0.2</v>
      </c>
      <c r="H49191" s="115">
        <v>1</v>
      </c>
      <c r="I49191">
        <v>2</v>
      </c>
      <c r="J49191" t="s">
        <v>1764</v>
      </c>
      <c r="K49191" t="s">
        <v>1956</v>
      </c>
      <c r="L49191" t="s">
        <v>2186</v>
      </c>
    </row>
    <row r="49192" spans="1:12">
      <c r="A49192" t="s">
        <v>63588</v>
      </c>
      <c r="B49192" t="str">
        <f t="shared" si="1536"/>
        <v>BAZAR LA MONEDA SAS_Blusa formal manga corta para dama</v>
      </c>
      <c r="C49192" t="str">
        <f t="shared" si="1537"/>
        <v>BAZAR LA MONEDA SAS_S2-032</v>
      </c>
      <c r="D49192" s="27" t="s">
        <v>1931</v>
      </c>
      <c r="E49192" t="s">
        <v>2018</v>
      </c>
      <c r="F49192" t="s">
        <v>2222</v>
      </c>
      <c r="G49192" s="185">
        <v>0.2</v>
      </c>
      <c r="H49192" s="115">
        <v>1</v>
      </c>
      <c r="I49192">
        <v>2</v>
      </c>
      <c r="J49192" t="s">
        <v>1764</v>
      </c>
      <c r="K49192" t="s">
        <v>1956</v>
      </c>
      <c r="L49192" t="s">
        <v>2187</v>
      </c>
    </row>
    <row r="49193" spans="1:12">
      <c r="A49193" t="s">
        <v>63589</v>
      </c>
      <c r="B49193" t="str">
        <f t="shared" si="1536"/>
        <v>BAZAR LA MONEDA SAS_Blusa sport o informal para dama</v>
      </c>
      <c r="C49193" t="str">
        <f t="shared" si="1537"/>
        <v>BAZAR LA MONEDA SAS_S2-033</v>
      </c>
      <c r="D49193" s="27" t="s">
        <v>1932</v>
      </c>
      <c r="E49193" t="s">
        <v>2018</v>
      </c>
      <c r="F49193" t="s">
        <v>2222</v>
      </c>
      <c r="G49193" s="185">
        <v>0.2</v>
      </c>
      <c r="H49193" s="115">
        <v>1</v>
      </c>
      <c r="I49193">
        <v>2</v>
      </c>
      <c r="J49193" t="s">
        <v>1764</v>
      </c>
      <c r="K49193" t="s">
        <v>1956</v>
      </c>
      <c r="L49193" t="s">
        <v>2188</v>
      </c>
    </row>
    <row r="49194" spans="1:12">
      <c r="A49194" t="s">
        <v>63590</v>
      </c>
      <c r="B49194" t="str">
        <f t="shared" si="1536"/>
        <v xml:space="preserve">BAZAR LA MONEDA SAS_Blusa para dama </v>
      </c>
      <c r="C49194" t="str">
        <f t="shared" si="1537"/>
        <v>BAZAR LA MONEDA SAS_S2-034</v>
      </c>
      <c r="D49194" s="27" t="s">
        <v>1933</v>
      </c>
      <c r="E49194" t="s">
        <v>2018</v>
      </c>
      <c r="F49194" t="s">
        <v>2222</v>
      </c>
      <c r="G49194" s="185">
        <v>0.2</v>
      </c>
      <c r="H49194" s="115">
        <v>1</v>
      </c>
      <c r="I49194">
        <v>2</v>
      </c>
      <c r="J49194" t="s">
        <v>1764</v>
      </c>
      <c r="K49194" t="s">
        <v>1956</v>
      </c>
      <c r="L49194" t="s">
        <v>2189</v>
      </c>
    </row>
    <row r="49195" spans="1:12">
      <c r="A49195" t="s">
        <v>63591</v>
      </c>
      <c r="B49195" t="str">
        <f t="shared" si="1536"/>
        <v>BAZAR LA MONEDA SAS_Chaqueta casual o sport para dama</v>
      </c>
      <c r="C49195" t="str">
        <f t="shared" si="1537"/>
        <v>BAZAR LA MONEDA SAS_S2-035</v>
      </c>
      <c r="D49195" s="27" t="s">
        <v>1934</v>
      </c>
      <c r="E49195" t="s">
        <v>2018</v>
      </c>
      <c r="F49195" t="s">
        <v>2222</v>
      </c>
      <c r="G49195" s="185">
        <v>0.2</v>
      </c>
      <c r="H49195" s="115">
        <v>1</v>
      </c>
      <c r="I49195">
        <v>2</v>
      </c>
      <c r="J49195" t="s">
        <v>1764</v>
      </c>
      <c r="K49195" t="s">
        <v>1956</v>
      </c>
      <c r="L49195" t="s">
        <v>2190</v>
      </c>
    </row>
    <row r="49196" spans="1:12">
      <c r="A49196" t="s">
        <v>63592</v>
      </c>
      <c r="B49196" t="str">
        <f t="shared" si="1536"/>
        <v>BAZAR LA MONEDA SAS_Chaqueta en jean para dama</v>
      </c>
      <c r="C49196" t="str">
        <f t="shared" si="1537"/>
        <v>BAZAR LA MONEDA SAS_S2-036</v>
      </c>
      <c r="D49196" s="27" t="s">
        <v>1935</v>
      </c>
      <c r="E49196" t="s">
        <v>2018</v>
      </c>
      <c r="F49196" t="s">
        <v>2222</v>
      </c>
      <c r="G49196" s="185">
        <v>0.2</v>
      </c>
      <c r="H49196" s="115">
        <v>1</v>
      </c>
      <c r="I49196">
        <v>2</v>
      </c>
      <c r="J49196" t="s">
        <v>1764</v>
      </c>
      <c r="K49196" t="s">
        <v>1956</v>
      </c>
      <c r="L49196" t="s">
        <v>2191</v>
      </c>
    </row>
    <row r="49197" spans="1:12">
      <c r="A49197" t="s">
        <v>63593</v>
      </c>
      <c r="B49197" t="str">
        <f t="shared" si="1536"/>
        <v>BAZAR LA MONEDA SAS_Falda</v>
      </c>
      <c r="C49197" t="str">
        <f t="shared" si="1537"/>
        <v>BAZAR LA MONEDA SAS_S2-037</v>
      </c>
      <c r="D49197" s="27" t="s">
        <v>1936</v>
      </c>
      <c r="E49197" t="s">
        <v>2018</v>
      </c>
      <c r="F49197" t="s">
        <v>2222</v>
      </c>
      <c r="G49197" s="185">
        <v>0.2</v>
      </c>
      <c r="H49197" s="115">
        <v>1</v>
      </c>
      <c r="I49197">
        <v>2</v>
      </c>
      <c r="J49197" t="s">
        <v>1764</v>
      </c>
      <c r="K49197" t="s">
        <v>1956</v>
      </c>
      <c r="L49197" t="s">
        <v>2192</v>
      </c>
    </row>
    <row r="49198" spans="1:12">
      <c r="A49198" t="s">
        <v>63594</v>
      </c>
      <c r="B49198" t="str">
        <f t="shared" si="1536"/>
        <v>BAZAR LA MONEDA SAS_Gabán o abrigo para dama</v>
      </c>
      <c r="C49198" t="str">
        <f t="shared" si="1537"/>
        <v>BAZAR LA MONEDA SAS_S2-038</v>
      </c>
      <c r="D49198" s="27" t="s">
        <v>1937</v>
      </c>
      <c r="E49198" t="s">
        <v>2018</v>
      </c>
      <c r="F49198" t="s">
        <v>2222</v>
      </c>
      <c r="G49198" s="185">
        <v>0.2</v>
      </c>
      <c r="H49198" s="115">
        <v>1</v>
      </c>
      <c r="I49198">
        <v>2</v>
      </c>
      <c r="J49198" t="s">
        <v>1764</v>
      </c>
      <c r="K49198" t="s">
        <v>1956</v>
      </c>
      <c r="L49198" t="s">
        <v>2193</v>
      </c>
    </row>
    <row r="49199" spans="1:12">
      <c r="A49199" t="s">
        <v>63595</v>
      </c>
      <c r="B49199" t="str">
        <f t="shared" si="1536"/>
        <v>BAZAR LA MONEDA SAS_Pantalón formal para dama</v>
      </c>
      <c r="C49199" t="str">
        <f t="shared" si="1537"/>
        <v>BAZAR LA MONEDA SAS_S2-039</v>
      </c>
      <c r="D49199" s="27" t="s">
        <v>1938</v>
      </c>
      <c r="E49199" t="s">
        <v>2018</v>
      </c>
      <c r="F49199" t="s">
        <v>2222</v>
      </c>
      <c r="G49199" s="185">
        <v>0.2</v>
      </c>
      <c r="H49199" s="115">
        <v>1</v>
      </c>
      <c r="I49199">
        <v>2</v>
      </c>
      <c r="J49199" t="s">
        <v>1764</v>
      </c>
      <c r="K49199" t="s">
        <v>1956</v>
      </c>
      <c r="L49199" t="s">
        <v>2194</v>
      </c>
    </row>
    <row r="49200" spans="1:12">
      <c r="A49200" t="s">
        <v>63596</v>
      </c>
      <c r="B49200" t="str">
        <f t="shared" si="1536"/>
        <v xml:space="preserve">BAZAR LA MONEDA SAS_Pantalón drill formal  </v>
      </c>
      <c r="C49200" t="str">
        <f t="shared" si="1537"/>
        <v>BAZAR LA MONEDA SAS_S2-040</v>
      </c>
      <c r="D49200" s="27" t="s">
        <v>1939</v>
      </c>
      <c r="E49200" t="s">
        <v>2018</v>
      </c>
      <c r="F49200" t="s">
        <v>2222</v>
      </c>
      <c r="G49200" s="185">
        <v>0.2</v>
      </c>
      <c r="H49200" s="115">
        <v>1</v>
      </c>
      <c r="I49200">
        <v>2</v>
      </c>
      <c r="J49200" t="s">
        <v>1764</v>
      </c>
      <c r="K49200" t="s">
        <v>1956</v>
      </c>
      <c r="L49200" t="s">
        <v>2195</v>
      </c>
    </row>
    <row r="49201" spans="1:12">
      <c r="A49201" t="s">
        <v>63597</v>
      </c>
      <c r="B49201" t="str">
        <f t="shared" si="1536"/>
        <v>BAZAR LA MONEDA SAS_Jean clásico para dama</v>
      </c>
      <c r="C49201" t="str">
        <f t="shared" si="1537"/>
        <v>BAZAR LA MONEDA SAS_S2-041</v>
      </c>
      <c r="D49201" s="27" t="s">
        <v>1940</v>
      </c>
      <c r="E49201" t="s">
        <v>2018</v>
      </c>
      <c r="F49201" t="s">
        <v>2222</v>
      </c>
      <c r="G49201" s="185">
        <v>0.2</v>
      </c>
      <c r="H49201" s="115">
        <v>1</v>
      </c>
      <c r="I49201">
        <v>2</v>
      </c>
      <c r="J49201" t="s">
        <v>1764</v>
      </c>
      <c r="K49201" t="s">
        <v>1956</v>
      </c>
      <c r="L49201" t="s">
        <v>2196</v>
      </c>
    </row>
    <row r="49202" spans="1:12">
      <c r="A49202" t="s">
        <v>63598</v>
      </c>
      <c r="B49202" t="str">
        <f t="shared" si="1536"/>
        <v>BAZAR LA MONEDA SAS_Jean informal para dama</v>
      </c>
      <c r="C49202" t="str">
        <f t="shared" si="1537"/>
        <v>BAZAR LA MONEDA SAS_S2-042</v>
      </c>
      <c r="D49202" s="27" t="s">
        <v>1941</v>
      </c>
      <c r="E49202" t="s">
        <v>2018</v>
      </c>
      <c r="F49202" t="s">
        <v>2222</v>
      </c>
      <c r="G49202" s="185">
        <v>0.2</v>
      </c>
      <c r="H49202" s="115">
        <v>1</v>
      </c>
      <c r="I49202">
        <v>2</v>
      </c>
      <c r="J49202" t="s">
        <v>1764</v>
      </c>
      <c r="K49202" t="s">
        <v>1956</v>
      </c>
      <c r="L49202" t="s">
        <v>2197</v>
      </c>
    </row>
    <row r="49203" spans="1:12">
      <c r="A49203" t="s">
        <v>63599</v>
      </c>
      <c r="B49203" t="str">
        <f t="shared" si="1536"/>
        <v>BAZAR LA MONEDA SAS_Camisa tipo polo para dama</v>
      </c>
      <c r="C49203" t="str">
        <f t="shared" si="1537"/>
        <v>BAZAR LA MONEDA SAS_S2-043</v>
      </c>
      <c r="D49203" s="27" t="s">
        <v>1942</v>
      </c>
      <c r="E49203" t="s">
        <v>2018</v>
      </c>
      <c r="F49203" t="s">
        <v>2222</v>
      </c>
      <c r="G49203" s="185">
        <v>0.2</v>
      </c>
      <c r="H49203" s="115">
        <v>1</v>
      </c>
      <c r="I49203">
        <v>2</v>
      </c>
      <c r="J49203" t="s">
        <v>1764</v>
      </c>
      <c r="K49203" t="s">
        <v>1956</v>
      </c>
      <c r="L49203" t="s">
        <v>2198</v>
      </c>
    </row>
    <row r="49204" spans="1:12">
      <c r="A49204" t="s">
        <v>63600</v>
      </c>
      <c r="B49204" t="str">
        <f t="shared" si="1536"/>
        <v xml:space="preserve">BAZAR LA MONEDA SAS_Camiseta tipo T-shirt básica   </v>
      </c>
      <c r="C49204" t="str">
        <f t="shared" si="1537"/>
        <v>BAZAR LA MONEDA SAS_S2-044</v>
      </c>
      <c r="D49204" s="27" t="s">
        <v>1943</v>
      </c>
      <c r="E49204" t="s">
        <v>2018</v>
      </c>
      <c r="F49204" t="s">
        <v>2222</v>
      </c>
      <c r="G49204" s="185">
        <v>0.2</v>
      </c>
      <c r="H49204" s="115">
        <v>1</v>
      </c>
      <c r="I49204">
        <v>2</v>
      </c>
      <c r="J49204" t="s">
        <v>1764</v>
      </c>
      <c r="K49204" t="s">
        <v>1956</v>
      </c>
      <c r="L49204" t="s">
        <v>2199</v>
      </c>
    </row>
    <row r="49205" spans="1:12">
      <c r="A49205" t="s">
        <v>63601</v>
      </c>
      <c r="B49205" t="str">
        <f t="shared" si="1536"/>
        <v>BAZAR LA MONEDA SAS_Buzo manga larga para dama cuello redondo</v>
      </c>
      <c r="C49205" t="str">
        <f t="shared" si="1537"/>
        <v>BAZAR LA MONEDA SAS_S2-045</v>
      </c>
      <c r="D49205" s="27" t="s">
        <v>1944</v>
      </c>
      <c r="E49205" t="s">
        <v>2018</v>
      </c>
      <c r="F49205" t="s">
        <v>2222</v>
      </c>
      <c r="G49205" s="185">
        <v>0.2</v>
      </c>
      <c r="H49205" s="115">
        <v>1</v>
      </c>
      <c r="I49205">
        <v>2</v>
      </c>
      <c r="J49205" t="s">
        <v>1764</v>
      </c>
      <c r="K49205" t="s">
        <v>1956</v>
      </c>
      <c r="L49205" t="s">
        <v>2200</v>
      </c>
    </row>
    <row r="49206" spans="1:12">
      <c r="A49206" t="s">
        <v>63602</v>
      </c>
      <c r="B49206" t="str">
        <f t="shared" si="1536"/>
        <v>BAZAR LA MONEDA SAS_Buzo manga larga para dama cuello V</v>
      </c>
      <c r="C49206" t="str">
        <f t="shared" si="1537"/>
        <v>BAZAR LA MONEDA SAS_S2-046</v>
      </c>
      <c r="D49206" s="27" t="s">
        <v>1945</v>
      </c>
      <c r="E49206" t="s">
        <v>2018</v>
      </c>
      <c r="F49206" t="s">
        <v>2222</v>
      </c>
      <c r="G49206" s="185">
        <v>0.2</v>
      </c>
      <c r="H49206" s="115">
        <v>1</v>
      </c>
      <c r="I49206">
        <v>2</v>
      </c>
      <c r="J49206" t="s">
        <v>1764</v>
      </c>
      <c r="K49206" t="s">
        <v>1956</v>
      </c>
      <c r="L49206" t="s">
        <v>2201</v>
      </c>
    </row>
    <row r="49207" spans="1:12">
      <c r="A49207" t="s">
        <v>63603</v>
      </c>
      <c r="B49207" t="str">
        <f t="shared" si="1536"/>
        <v>BAZAR LA MONEDA SAS_Pashmina</v>
      </c>
      <c r="C49207" t="str">
        <f t="shared" si="1537"/>
        <v>BAZAR LA MONEDA SAS_S2-047</v>
      </c>
      <c r="D49207" s="27" t="s">
        <v>1946</v>
      </c>
      <c r="E49207" t="s">
        <v>2018</v>
      </c>
      <c r="F49207" t="s">
        <v>2222</v>
      </c>
      <c r="G49207" s="185">
        <v>0.2</v>
      </c>
      <c r="H49207" s="115">
        <v>1</v>
      </c>
      <c r="I49207">
        <v>2</v>
      </c>
      <c r="J49207" t="s">
        <v>1764</v>
      </c>
      <c r="K49207" t="s">
        <v>1956</v>
      </c>
      <c r="L49207" t="s">
        <v>2202</v>
      </c>
    </row>
    <row r="49208" spans="1:12">
      <c r="A49208" t="s">
        <v>63604</v>
      </c>
      <c r="B49208" t="str">
        <f t="shared" si="1536"/>
        <v xml:space="preserve">BAZAR LA MONEDA SAS_Vestido </v>
      </c>
      <c r="C49208" t="str">
        <f t="shared" si="1537"/>
        <v>BAZAR LA MONEDA SAS_S2-048</v>
      </c>
      <c r="D49208" s="27" t="s">
        <v>1947</v>
      </c>
      <c r="E49208" t="s">
        <v>2018</v>
      </c>
      <c r="F49208" t="s">
        <v>2222</v>
      </c>
      <c r="G49208" s="185">
        <v>0.2</v>
      </c>
      <c r="H49208" s="115">
        <v>1</v>
      </c>
      <c r="I49208">
        <v>2</v>
      </c>
      <c r="J49208" t="s">
        <v>1764</v>
      </c>
      <c r="K49208" t="s">
        <v>1956</v>
      </c>
      <c r="L49208" t="s">
        <v>2203</v>
      </c>
    </row>
    <row r="49209" spans="1:12">
      <c r="A49209" t="s">
        <v>63605</v>
      </c>
      <c r="B49209" t="str">
        <f t="shared" si="1536"/>
        <v>BAZAR LA MONEDA SAS_Porcentaje máximo de aumento para tallas no comerciales</v>
      </c>
      <c r="C49209" t="str">
        <f t="shared" si="1537"/>
        <v>BAZAR LA MONEDA SAS_S2-049</v>
      </c>
      <c r="D49209" s="27" t="s">
        <v>1948</v>
      </c>
      <c r="E49209" t="s">
        <v>2018</v>
      </c>
      <c r="F49209" t="s">
        <v>3456</v>
      </c>
      <c r="G49209" s="185">
        <v>0.12</v>
      </c>
      <c r="H49209" s="115">
        <v>1</v>
      </c>
      <c r="I49209">
        <v>2</v>
      </c>
      <c r="J49209" t="s">
        <v>1764</v>
      </c>
      <c r="K49209" t="s">
        <v>1956</v>
      </c>
      <c r="L49209" t="s">
        <v>3458</v>
      </c>
    </row>
    <row r="49210" spans="1:12">
      <c r="A49210" t="s">
        <v>63606</v>
      </c>
      <c r="B49210" t="str">
        <f t="shared" si="1536"/>
        <v>BAZAR LA MONEDA SAS_Servicio de distribución - Zona Eje Cafetero (Caldas-Quindío-Risaralda). Máximo 26,9%</v>
      </c>
      <c r="C49210" t="str">
        <f t="shared" si="1537"/>
        <v>BAZAR LA MONEDA SAS_S2-050</v>
      </c>
      <c r="D49210" s="27" t="s">
        <v>1949</v>
      </c>
      <c r="E49210" t="s">
        <v>2018</v>
      </c>
      <c r="F49210" t="s">
        <v>3457</v>
      </c>
      <c r="G49210" s="185">
        <v>0.25</v>
      </c>
      <c r="H49210" s="115">
        <v>1</v>
      </c>
      <c r="I49210">
        <v>2</v>
      </c>
      <c r="J49210" t="s">
        <v>1764</v>
      </c>
      <c r="K49210" t="s">
        <v>1956</v>
      </c>
      <c r="L49210" t="s">
        <v>2155</v>
      </c>
    </row>
    <row r="49211" spans="1:12">
      <c r="A49211" t="s">
        <v>8381</v>
      </c>
      <c r="B49211" t="str">
        <f t="shared" si="1536"/>
        <v>CONSORCIO ORION PLUS_Vestido formal de dos piezas para hombre: saco y pantalón (Opción uno)</v>
      </c>
      <c r="C49211" t="str">
        <f t="shared" si="1537"/>
        <v>CONSORCIO ORION PLUS_S2-001</v>
      </c>
      <c r="D49211" s="27" t="s">
        <v>1900</v>
      </c>
      <c r="E49211" t="s">
        <v>3722</v>
      </c>
      <c r="F49211" t="s">
        <v>2222</v>
      </c>
      <c r="G49211" s="185">
        <v>0.10100000000000001</v>
      </c>
      <c r="H49211" s="116">
        <v>1</v>
      </c>
      <c r="I49211">
        <v>2</v>
      </c>
      <c r="J49211" t="s">
        <v>1764</v>
      </c>
      <c r="K49211" t="s">
        <v>1956</v>
      </c>
      <c r="L49211" t="s">
        <v>2156</v>
      </c>
    </row>
    <row r="49212" spans="1:12">
      <c r="A49212" t="s">
        <v>8382</v>
      </c>
      <c r="B49212" t="str">
        <f t="shared" si="1536"/>
        <v>CONSORCIO ORION PLUS_Vestido formal de dos piezas para hombre: saco y pantalón (Opción dos)</v>
      </c>
      <c r="C49212" t="str">
        <f t="shared" si="1537"/>
        <v>CONSORCIO ORION PLUS_S2-002</v>
      </c>
      <c r="D49212" s="27" t="s">
        <v>1901</v>
      </c>
      <c r="E49212" t="s">
        <v>3722</v>
      </c>
      <c r="F49212" t="s">
        <v>2222</v>
      </c>
      <c r="G49212" s="185">
        <v>0.10100000000000001</v>
      </c>
      <c r="H49212" s="116">
        <v>1</v>
      </c>
      <c r="I49212">
        <v>2</v>
      </c>
      <c r="J49212" t="s">
        <v>1764</v>
      </c>
      <c r="K49212" t="s">
        <v>1956</v>
      </c>
      <c r="L49212" t="s">
        <v>2157</v>
      </c>
    </row>
    <row r="49213" spans="1:12">
      <c r="A49213" t="s">
        <v>8383</v>
      </c>
      <c r="B49213" t="str">
        <f t="shared" si="1536"/>
        <v>CONSORCIO ORION PLUS_Camisa formal manga larga (Tipo uno, recomendable clima cálido)</v>
      </c>
      <c r="C49213" t="str">
        <f t="shared" si="1537"/>
        <v>CONSORCIO ORION PLUS_S2-003</v>
      </c>
      <c r="D49213" s="27" t="s">
        <v>1902</v>
      </c>
      <c r="E49213" t="s">
        <v>3722</v>
      </c>
      <c r="F49213" t="s">
        <v>2222</v>
      </c>
      <c r="G49213" s="185">
        <v>0.10100000000000001</v>
      </c>
      <c r="H49213" s="116">
        <v>1</v>
      </c>
      <c r="I49213">
        <v>2</v>
      </c>
      <c r="J49213" t="s">
        <v>1764</v>
      </c>
      <c r="K49213" t="s">
        <v>1956</v>
      </c>
      <c r="L49213" t="s">
        <v>2158</v>
      </c>
    </row>
    <row r="49214" spans="1:12">
      <c r="A49214" t="s">
        <v>8384</v>
      </c>
      <c r="B49214" t="str">
        <f t="shared" si="1536"/>
        <v>CONSORCIO ORION PLUS_Camisa formal manga corta (Tipo uno, recomendable clima cálido)</v>
      </c>
      <c r="C49214" t="str">
        <f t="shared" si="1537"/>
        <v>CONSORCIO ORION PLUS_S2-004</v>
      </c>
      <c r="D49214" s="27" t="s">
        <v>1903</v>
      </c>
      <c r="E49214" t="s">
        <v>3722</v>
      </c>
      <c r="F49214" t="s">
        <v>2222</v>
      </c>
      <c r="G49214" s="185">
        <v>0.10100000000000001</v>
      </c>
      <c r="H49214" s="116">
        <v>1</v>
      </c>
      <c r="I49214">
        <v>2</v>
      </c>
      <c r="J49214" t="s">
        <v>1764</v>
      </c>
      <c r="K49214" t="s">
        <v>1956</v>
      </c>
      <c r="L49214" t="s">
        <v>2159</v>
      </c>
    </row>
    <row r="49215" spans="1:12">
      <c r="A49215" t="s">
        <v>8385</v>
      </c>
      <c r="B49215" t="str">
        <f t="shared" si="1536"/>
        <v>CONSORCIO ORION PLUS_Camisa formal manga larga para caballero (Tipo dos)</v>
      </c>
      <c r="C49215" t="str">
        <f t="shared" si="1537"/>
        <v>CONSORCIO ORION PLUS_S2-005</v>
      </c>
      <c r="D49215" s="27" t="s">
        <v>1904</v>
      </c>
      <c r="E49215" t="s">
        <v>3722</v>
      </c>
      <c r="F49215" t="s">
        <v>2222</v>
      </c>
      <c r="G49215" s="185">
        <v>0.10100000000000001</v>
      </c>
      <c r="H49215" s="116">
        <v>1</v>
      </c>
      <c r="I49215">
        <v>2</v>
      </c>
      <c r="J49215" t="s">
        <v>1764</v>
      </c>
      <c r="K49215" t="s">
        <v>1956</v>
      </c>
      <c r="L49215" t="s">
        <v>2160</v>
      </c>
    </row>
    <row r="49216" spans="1:12">
      <c r="A49216" t="s">
        <v>8386</v>
      </c>
      <c r="B49216" t="str">
        <f t="shared" si="1536"/>
        <v>CONSORCIO ORION PLUS_Camisa formal manga corta para caballero (Tipo dos)</v>
      </c>
      <c r="C49216" t="str">
        <f t="shared" si="1537"/>
        <v>CONSORCIO ORION PLUS_S2-006</v>
      </c>
      <c r="D49216" s="27" t="s">
        <v>1905</v>
      </c>
      <c r="E49216" t="s">
        <v>3722</v>
      </c>
      <c r="F49216" t="s">
        <v>2222</v>
      </c>
      <c r="G49216" s="185">
        <v>0.10100000000000001</v>
      </c>
      <c r="H49216" s="116">
        <v>1</v>
      </c>
      <c r="I49216">
        <v>2</v>
      </c>
      <c r="J49216" t="s">
        <v>1764</v>
      </c>
      <c r="K49216" t="s">
        <v>1956</v>
      </c>
      <c r="L49216" t="s">
        <v>2161</v>
      </c>
    </row>
    <row r="49217" spans="1:12">
      <c r="A49217" t="s">
        <v>8387</v>
      </c>
      <c r="B49217" t="str">
        <f t="shared" si="1536"/>
        <v xml:space="preserve">CONSORCIO ORION PLUS_Corbata </v>
      </c>
      <c r="C49217" t="str">
        <f t="shared" si="1537"/>
        <v>CONSORCIO ORION PLUS_S2-007</v>
      </c>
      <c r="D49217" s="27" t="s">
        <v>1906</v>
      </c>
      <c r="E49217" t="s">
        <v>3722</v>
      </c>
      <c r="F49217" t="s">
        <v>2222</v>
      </c>
      <c r="G49217" s="185">
        <v>0.10100000000000001</v>
      </c>
      <c r="H49217" s="116">
        <v>1</v>
      </c>
      <c r="I49217">
        <v>2</v>
      </c>
      <c r="J49217" t="s">
        <v>1764</v>
      </c>
      <c r="K49217" t="s">
        <v>1956</v>
      </c>
      <c r="L49217" t="s">
        <v>2162</v>
      </c>
    </row>
    <row r="49218" spans="1:12">
      <c r="A49218" t="s">
        <v>8388</v>
      </c>
      <c r="B49218" t="str">
        <f t="shared" ref="B49218:B49281" si="1538">+E49218&amp;"_"&amp;L49218</f>
        <v>CONSORCIO ORION PLUS_Chaqueta casual o sport</v>
      </c>
      <c r="C49218" t="str">
        <f t="shared" ref="C49218:C49281" si="1539">+E49218&amp;"_"&amp;D49218</f>
        <v>CONSORCIO ORION PLUS_S2-008</v>
      </c>
      <c r="D49218" s="27" t="s">
        <v>1907</v>
      </c>
      <c r="E49218" t="s">
        <v>3722</v>
      </c>
      <c r="F49218" t="s">
        <v>2222</v>
      </c>
      <c r="G49218" s="185">
        <v>0.10100000000000001</v>
      </c>
      <c r="H49218" s="116">
        <v>1</v>
      </c>
      <c r="I49218">
        <v>2</v>
      </c>
      <c r="J49218" t="s">
        <v>1764</v>
      </c>
      <c r="K49218" t="s">
        <v>1956</v>
      </c>
      <c r="L49218" t="s">
        <v>2163</v>
      </c>
    </row>
    <row r="49219" spans="1:12">
      <c r="A49219" t="s">
        <v>8389</v>
      </c>
      <c r="B49219" t="str">
        <f t="shared" si="1538"/>
        <v>CONSORCIO ORION PLUS_Chaqueta en jean para hombre</v>
      </c>
      <c r="C49219" t="str">
        <f t="shared" si="1539"/>
        <v>CONSORCIO ORION PLUS_S2-009</v>
      </c>
      <c r="D49219" s="27" t="s">
        <v>1908</v>
      </c>
      <c r="E49219" t="s">
        <v>3722</v>
      </c>
      <c r="F49219" t="s">
        <v>2222</v>
      </c>
      <c r="G49219" s="185">
        <v>0.10100000000000001</v>
      </c>
      <c r="H49219" s="116">
        <v>1</v>
      </c>
      <c r="I49219">
        <v>2</v>
      </c>
      <c r="J49219" t="s">
        <v>1764</v>
      </c>
      <c r="K49219" t="s">
        <v>1956</v>
      </c>
      <c r="L49219" t="s">
        <v>2164</v>
      </c>
    </row>
    <row r="49220" spans="1:12">
      <c r="A49220" t="s">
        <v>8390</v>
      </c>
      <c r="B49220" t="str">
        <f t="shared" si="1538"/>
        <v>CONSORCIO ORION PLUS_Chaqueta en dril para hombre</v>
      </c>
      <c r="C49220" t="str">
        <f t="shared" si="1539"/>
        <v>CONSORCIO ORION PLUS_S2-010</v>
      </c>
      <c r="D49220" s="27" t="s">
        <v>1909</v>
      </c>
      <c r="E49220" t="s">
        <v>3722</v>
      </c>
      <c r="F49220" t="s">
        <v>2222</v>
      </c>
      <c r="G49220" s="185">
        <v>0.10100000000000001</v>
      </c>
      <c r="H49220" s="116">
        <v>1</v>
      </c>
      <c r="I49220">
        <v>2</v>
      </c>
      <c r="J49220" t="s">
        <v>1764</v>
      </c>
      <c r="K49220" t="s">
        <v>1956</v>
      </c>
      <c r="L49220" t="s">
        <v>2165</v>
      </c>
    </row>
    <row r="49221" spans="1:12">
      <c r="A49221" t="s">
        <v>8391</v>
      </c>
      <c r="B49221" t="str">
        <f t="shared" si="1538"/>
        <v>CONSORCIO ORION PLUS_Blazer de moda para hombre</v>
      </c>
      <c r="C49221" t="str">
        <f t="shared" si="1539"/>
        <v>CONSORCIO ORION PLUS_S2-011</v>
      </c>
      <c r="D49221" s="27" t="s">
        <v>1910</v>
      </c>
      <c r="E49221" t="s">
        <v>3722</v>
      </c>
      <c r="F49221" t="s">
        <v>2222</v>
      </c>
      <c r="G49221" s="185">
        <v>0.10100000000000001</v>
      </c>
      <c r="H49221" s="116">
        <v>1</v>
      </c>
      <c r="I49221">
        <v>2</v>
      </c>
      <c r="J49221" t="s">
        <v>1764</v>
      </c>
      <c r="K49221" t="s">
        <v>1956</v>
      </c>
      <c r="L49221" t="s">
        <v>2166</v>
      </c>
    </row>
    <row r="49222" spans="1:12">
      <c r="A49222" t="s">
        <v>8392</v>
      </c>
      <c r="B49222" t="str">
        <f t="shared" si="1538"/>
        <v>CONSORCIO ORION PLUS_Camisa sport o informal para hombre</v>
      </c>
      <c r="C49222" t="str">
        <f t="shared" si="1539"/>
        <v>CONSORCIO ORION PLUS_S2-012</v>
      </c>
      <c r="D49222" s="27" t="s">
        <v>1911</v>
      </c>
      <c r="E49222" t="s">
        <v>3722</v>
      </c>
      <c r="F49222" t="s">
        <v>2222</v>
      </c>
      <c r="G49222" s="185">
        <v>0.10100000000000001</v>
      </c>
      <c r="H49222" s="116">
        <v>1</v>
      </c>
      <c r="I49222">
        <v>2</v>
      </c>
      <c r="J49222" t="s">
        <v>1764</v>
      </c>
      <c r="K49222" t="s">
        <v>1956</v>
      </c>
      <c r="L49222" t="s">
        <v>2167</v>
      </c>
    </row>
    <row r="49223" spans="1:12">
      <c r="A49223" t="s">
        <v>8393</v>
      </c>
      <c r="B49223" t="str">
        <f t="shared" si="1538"/>
        <v>CONSORCIO ORION PLUS_Camiseta tipo t-shirt blanca para caballero</v>
      </c>
      <c r="C49223" t="str">
        <f t="shared" si="1539"/>
        <v>CONSORCIO ORION PLUS_S2-013</v>
      </c>
      <c r="D49223" s="27" t="s">
        <v>1912</v>
      </c>
      <c r="E49223" t="s">
        <v>3722</v>
      </c>
      <c r="F49223" t="s">
        <v>2222</v>
      </c>
      <c r="G49223" s="185">
        <v>0.10100000000000001</v>
      </c>
      <c r="H49223" s="116">
        <v>1</v>
      </c>
      <c r="I49223">
        <v>2</v>
      </c>
      <c r="J49223" t="s">
        <v>1764</v>
      </c>
      <c r="K49223" t="s">
        <v>1956</v>
      </c>
      <c r="L49223" t="s">
        <v>2168</v>
      </c>
    </row>
    <row r="49224" spans="1:12">
      <c r="A49224" t="s">
        <v>8394</v>
      </c>
      <c r="B49224" t="str">
        <f t="shared" si="1538"/>
        <v>CONSORCIO ORION PLUS_Camiseta tipo t-shirt estampada para caballero</v>
      </c>
      <c r="C49224" t="str">
        <f t="shared" si="1539"/>
        <v>CONSORCIO ORION PLUS_S2-014</v>
      </c>
      <c r="D49224" s="27" t="s">
        <v>1913</v>
      </c>
      <c r="E49224" t="s">
        <v>3722</v>
      </c>
      <c r="F49224" t="s">
        <v>2222</v>
      </c>
      <c r="G49224" s="185">
        <v>0.10100000000000001</v>
      </c>
      <c r="H49224" s="116">
        <v>1</v>
      </c>
      <c r="I49224">
        <v>2</v>
      </c>
      <c r="J49224" t="s">
        <v>1764</v>
      </c>
      <c r="K49224" t="s">
        <v>1956</v>
      </c>
      <c r="L49224" t="s">
        <v>2169</v>
      </c>
    </row>
    <row r="49225" spans="1:12">
      <c r="A49225" t="s">
        <v>8395</v>
      </c>
      <c r="B49225" t="str">
        <f t="shared" si="1538"/>
        <v>CONSORCIO ORION PLUS_Camisa tipo polo para caballero</v>
      </c>
      <c r="C49225" t="str">
        <f t="shared" si="1539"/>
        <v>CONSORCIO ORION PLUS_S2-015</v>
      </c>
      <c r="D49225" s="27" t="s">
        <v>1914</v>
      </c>
      <c r="E49225" t="s">
        <v>3722</v>
      </c>
      <c r="F49225" t="s">
        <v>2222</v>
      </c>
      <c r="G49225" s="185">
        <v>0.10100000000000001</v>
      </c>
      <c r="H49225" s="116">
        <v>1</v>
      </c>
      <c r="I49225">
        <v>2</v>
      </c>
      <c r="J49225" t="s">
        <v>1764</v>
      </c>
      <c r="K49225" t="s">
        <v>1956</v>
      </c>
      <c r="L49225" t="s">
        <v>2170</v>
      </c>
    </row>
    <row r="49226" spans="1:12">
      <c r="A49226" t="s">
        <v>8396</v>
      </c>
      <c r="B49226" t="str">
        <f t="shared" si="1538"/>
        <v>CONSORCIO ORION PLUS_Buzo manga larga para caballero cuello redondo</v>
      </c>
      <c r="C49226" t="str">
        <f t="shared" si="1539"/>
        <v>CONSORCIO ORION PLUS_S2-016</v>
      </c>
      <c r="D49226" s="27" t="s">
        <v>1915</v>
      </c>
      <c r="E49226" t="s">
        <v>3722</v>
      </c>
      <c r="F49226" t="s">
        <v>2222</v>
      </c>
      <c r="G49226" s="185">
        <v>0.10100000000000001</v>
      </c>
      <c r="H49226" s="116">
        <v>1</v>
      </c>
      <c r="I49226">
        <v>2</v>
      </c>
      <c r="J49226" t="s">
        <v>1764</v>
      </c>
      <c r="K49226" t="s">
        <v>1956</v>
      </c>
      <c r="L49226" t="s">
        <v>2171</v>
      </c>
    </row>
    <row r="49227" spans="1:12">
      <c r="A49227" t="s">
        <v>8397</v>
      </c>
      <c r="B49227" t="str">
        <f t="shared" si="1538"/>
        <v>CONSORCIO ORION PLUS_Buzo manga larga para caballero cuello V</v>
      </c>
      <c r="C49227" t="str">
        <f t="shared" si="1539"/>
        <v>CONSORCIO ORION PLUS_S2-017</v>
      </c>
      <c r="D49227" s="27" t="s">
        <v>1916</v>
      </c>
      <c r="E49227" t="s">
        <v>3722</v>
      </c>
      <c r="F49227" t="s">
        <v>2222</v>
      </c>
      <c r="G49227" s="185">
        <v>0.10100000000000001</v>
      </c>
      <c r="H49227" s="116">
        <v>1</v>
      </c>
      <c r="I49227">
        <v>2</v>
      </c>
      <c r="J49227" t="s">
        <v>1764</v>
      </c>
      <c r="K49227" t="s">
        <v>1956</v>
      </c>
      <c r="L49227" t="s">
        <v>2172</v>
      </c>
    </row>
    <row r="49228" spans="1:12">
      <c r="A49228" t="s">
        <v>8398</v>
      </c>
      <c r="B49228" t="str">
        <f t="shared" si="1538"/>
        <v>CONSORCIO ORION PLUS_Pantalón de dril formal para caballero</v>
      </c>
      <c r="C49228" t="str">
        <f t="shared" si="1539"/>
        <v>CONSORCIO ORION PLUS_S2-018</v>
      </c>
      <c r="D49228" s="27" t="s">
        <v>1917</v>
      </c>
      <c r="E49228" t="s">
        <v>3722</v>
      </c>
      <c r="F49228" t="s">
        <v>2222</v>
      </c>
      <c r="G49228" s="185">
        <v>0.10100000000000001</v>
      </c>
      <c r="H49228" s="116">
        <v>1</v>
      </c>
      <c r="I49228">
        <v>2</v>
      </c>
      <c r="J49228" t="s">
        <v>1764</v>
      </c>
      <c r="K49228" t="s">
        <v>1956</v>
      </c>
      <c r="L49228" t="s">
        <v>2173</v>
      </c>
    </row>
    <row r="49229" spans="1:12">
      <c r="A49229" t="s">
        <v>8399</v>
      </c>
      <c r="B49229" t="str">
        <f t="shared" si="1538"/>
        <v>CONSORCIO ORION PLUS_Jean clásico para caballero</v>
      </c>
      <c r="C49229" t="str">
        <f t="shared" si="1539"/>
        <v>CONSORCIO ORION PLUS_S2-019</v>
      </c>
      <c r="D49229" s="27" t="s">
        <v>1918</v>
      </c>
      <c r="E49229" t="s">
        <v>3722</v>
      </c>
      <c r="F49229" t="s">
        <v>2222</v>
      </c>
      <c r="G49229" s="185">
        <v>0.10100000000000001</v>
      </c>
      <c r="H49229" s="116">
        <v>1</v>
      </c>
      <c r="I49229">
        <v>2</v>
      </c>
      <c r="J49229" t="s">
        <v>1764</v>
      </c>
      <c r="K49229" t="s">
        <v>1956</v>
      </c>
      <c r="L49229" t="s">
        <v>2174</v>
      </c>
    </row>
    <row r="49230" spans="1:12">
      <c r="A49230" t="s">
        <v>8400</v>
      </c>
      <c r="B49230" t="str">
        <f t="shared" si="1538"/>
        <v>CONSORCIO ORION PLUS_Jean informal para caballero</v>
      </c>
      <c r="C49230" t="str">
        <f t="shared" si="1539"/>
        <v>CONSORCIO ORION PLUS_S2-020</v>
      </c>
      <c r="D49230" s="27" t="s">
        <v>1919</v>
      </c>
      <c r="E49230" t="s">
        <v>3722</v>
      </c>
      <c r="F49230" t="s">
        <v>2222</v>
      </c>
      <c r="G49230" s="185">
        <v>0.10100000000000001</v>
      </c>
      <c r="H49230" s="116">
        <v>1</v>
      </c>
      <c r="I49230">
        <v>2</v>
      </c>
      <c r="J49230" t="s">
        <v>1764</v>
      </c>
      <c r="K49230" t="s">
        <v>1956</v>
      </c>
      <c r="L49230" t="s">
        <v>2175</v>
      </c>
    </row>
    <row r="49231" spans="1:12">
      <c r="A49231" t="s">
        <v>8401</v>
      </c>
      <c r="B49231" t="str">
        <f t="shared" si="1538"/>
        <v>CONSORCIO ORION PLUS_Calcetín para calzado de calle para caballero</v>
      </c>
      <c r="C49231" t="str">
        <f t="shared" si="1539"/>
        <v>CONSORCIO ORION PLUS_S2-021</v>
      </c>
      <c r="D49231" s="27" t="s">
        <v>1920</v>
      </c>
      <c r="E49231" t="s">
        <v>3722</v>
      </c>
      <c r="F49231" t="s">
        <v>2222</v>
      </c>
      <c r="G49231" s="185">
        <v>0.10100000000000001</v>
      </c>
      <c r="H49231" s="116">
        <v>1</v>
      </c>
      <c r="I49231">
        <v>2</v>
      </c>
      <c r="J49231" t="s">
        <v>1764</v>
      </c>
      <c r="K49231" t="s">
        <v>1956</v>
      </c>
      <c r="L49231" t="s">
        <v>2176</v>
      </c>
    </row>
    <row r="49232" spans="1:12">
      <c r="A49232" t="s">
        <v>8402</v>
      </c>
      <c r="B49232" t="str">
        <f t="shared" si="1538"/>
        <v>CONSORCIO ORION PLUS_Calcetín para calzado deportivo para caballero</v>
      </c>
      <c r="C49232" t="str">
        <f t="shared" si="1539"/>
        <v>CONSORCIO ORION PLUS_S2-022</v>
      </c>
      <c r="D49232" s="27" t="s">
        <v>1921</v>
      </c>
      <c r="E49232" t="s">
        <v>3722</v>
      </c>
      <c r="F49232" t="s">
        <v>2222</v>
      </c>
      <c r="G49232" s="185">
        <v>0.10100000000000001</v>
      </c>
      <c r="H49232" s="116">
        <v>1</v>
      </c>
      <c r="I49232">
        <v>2</v>
      </c>
      <c r="J49232" t="s">
        <v>1764</v>
      </c>
      <c r="K49232" t="s">
        <v>1956</v>
      </c>
      <c r="L49232" t="s">
        <v>2177</v>
      </c>
    </row>
    <row r="49233" spans="1:12">
      <c r="A49233" t="s">
        <v>8403</v>
      </c>
      <c r="B49233" t="str">
        <f t="shared" si="1538"/>
        <v>CONSORCIO ORION PLUS_Pantaloncillo tipo bóxer</v>
      </c>
      <c r="C49233" t="str">
        <f t="shared" si="1539"/>
        <v>CONSORCIO ORION PLUS_S2-023</v>
      </c>
      <c r="D49233" s="27" t="s">
        <v>1922</v>
      </c>
      <c r="E49233" t="s">
        <v>3722</v>
      </c>
      <c r="F49233" t="s">
        <v>2222</v>
      </c>
      <c r="G49233" s="185">
        <v>0.10100000000000001</v>
      </c>
      <c r="H49233" s="116">
        <v>1</v>
      </c>
      <c r="I49233">
        <v>2</v>
      </c>
      <c r="J49233" t="s">
        <v>1764</v>
      </c>
      <c r="K49233" t="s">
        <v>1956</v>
      </c>
      <c r="L49233" t="s">
        <v>2178</v>
      </c>
    </row>
    <row r="49234" spans="1:12">
      <c r="A49234" t="s">
        <v>8404</v>
      </c>
      <c r="B49234" t="str">
        <f t="shared" si="1538"/>
        <v>CONSORCIO ORION PLUS_Gorra tipo cachucha</v>
      </c>
      <c r="C49234" t="str">
        <f t="shared" si="1539"/>
        <v>CONSORCIO ORION PLUS_S2-024</v>
      </c>
      <c r="D49234" s="27" t="s">
        <v>1923</v>
      </c>
      <c r="E49234" t="s">
        <v>3722</v>
      </c>
      <c r="F49234" t="s">
        <v>2222</v>
      </c>
      <c r="G49234" s="185">
        <v>0.10100000000000001</v>
      </c>
      <c r="H49234" s="116">
        <v>1</v>
      </c>
      <c r="I49234">
        <v>2</v>
      </c>
      <c r="J49234" t="s">
        <v>1764</v>
      </c>
      <c r="K49234" t="s">
        <v>1956</v>
      </c>
      <c r="L49234" t="s">
        <v>2179</v>
      </c>
    </row>
    <row r="49235" spans="1:12">
      <c r="A49235" t="s">
        <v>8405</v>
      </c>
      <c r="B49235" t="str">
        <f t="shared" si="1538"/>
        <v xml:space="preserve">CONSORCIO ORION PLUS_Tula / Morral </v>
      </c>
      <c r="C49235" t="str">
        <f t="shared" si="1539"/>
        <v>CONSORCIO ORION PLUS_S2-025</v>
      </c>
      <c r="D49235" s="27" t="s">
        <v>1924</v>
      </c>
      <c r="E49235" t="s">
        <v>3722</v>
      </c>
      <c r="F49235" t="s">
        <v>2222</v>
      </c>
      <c r="G49235" s="185">
        <v>0.10100000000000001</v>
      </c>
      <c r="H49235" s="116">
        <v>1</v>
      </c>
      <c r="I49235">
        <v>2</v>
      </c>
      <c r="J49235" t="s">
        <v>1764</v>
      </c>
      <c r="K49235" t="s">
        <v>1956</v>
      </c>
      <c r="L49235" t="s">
        <v>2180</v>
      </c>
    </row>
    <row r="49236" spans="1:12">
      <c r="A49236" t="s">
        <v>8406</v>
      </c>
      <c r="B49236" t="str">
        <f t="shared" si="1538"/>
        <v>CONSORCIO ORION PLUS_Pantalón formal para caballero</v>
      </c>
      <c r="C49236" t="str">
        <f t="shared" si="1539"/>
        <v>CONSORCIO ORION PLUS_S2-026</v>
      </c>
      <c r="D49236" s="27" t="s">
        <v>1925</v>
      </c>
      <c r="E49236" t="s">
        <v>3722</v>
      </c>
      <c r="F49236" t="s">
        <v>2222</v>
      </c>
      <c r="G49236" s="185">
        <v>0.10100000000000001</v>
      </c>
      <c r="H49236" s="116">
        <v>1</v>
      </c>
      <c r="I49236">
        <v>2</v>
      </c>
      <c r="J49236" t="s">
        <v>1764</v>
      </c>
      <c r="K49236" t="s">
        <v>1956</v>
      </c>
      <c r="L49236" t="s">
        <v>2181</v>
      </c>
    </row>
    <row r="49237" spans="1:12">
      <c r="A49237" t="s">
        <v>8407</v>
      </c>
      <c r="B49237" t="str">
        <f t="shared" si="1538"/>
        <v>CONSORCIO ORION PLUS_Sastre formal de dos piezas para dama: chaqueta y falda o pantalón (Opción Uno)</v>
      </c>
      <c r="C49237" t="str">
        <f t="shared" si="1539"/>
        <v>CONSORCIO ORION PLUS_S2-027</v>
      </c>
      <c r="D49237" s="27" t="s">
        <v>1926</v>
      </c>
      <c r="E49237" t="s">
        <v>3722</v>
      </c>
      <c r="F49237" t="s">
        <v>2222</v>
      </c>
      <c r="G49237" s="185">
        <v>0.10100000000000001</v>
      </c>
      <c r="H49237" s="116">
        <v>1</v>
      </c>
      <c r="I49237">
        <v>2</v>
      </c>
      <c r="J49237" t="s">
        <v>1764</v>
      </c>
      <c r="K49237" t="s">
        <v>1956</v>
      </c>
      <c r="L49237" t="s">
        <v>2182</v>
      </c>
    </row>
    <row r="49238" spans="1:12">
      <c r="A49238" t="s">
        <v>8408</v>
      </c>
      <c r="B49238" t="str">
        <f t="shared" si="1538"/>
        <v>CONSORCIO ORION PLUS_Sastre formal de dos piezas para dama: chaqueta y falda o pantalón (Opción Dos)</v>
      </c>
      <c r="C49238" t="str">
        <f t="shared" si="1539"/>
        <v>CONSORCIO ORION PLUS_S2-028</v>
      </c>
      <c r="D49238" s="27" t="s">
        <v>1927</v>
      </c>
      <c r="E49238" t="s">
        <v>3722</v>
      </c>
      <c r="F49238" t="s">
        <v>2222</v>
      </c>
      <c r="G49238" s="185">
        <v>0.10100000000000001</v>
      </c>
      <c r="H49238" s="116">
        <v>1</v>
      </c>
      <c r="I49238">
        <v>2</v>
      </c>
      <c r="J49238" t="s">
        <v>1764</v>
      </c>
      <c r="K49238" t="s">
        <v>1956</v>
      </c>
      <c r="L49238" t="s">
        <v>2183</v>
      </c>
    </row>
    <row r="49239" spans="1:12">
      <c r="A49239" t="s">
        <v>8409</v>
      </c>
      <c r="B49239" t="str">
        <f t="shared" si="1538"/>
        <v>CONSORCIO ORION PLUS_Sastre formal de tres piezas para dama: chaqueta, chaleco y falda o pantalón</v>
      </c>
      <c r="C49239" t="str">
        <f t="shared" si="1539"/>
        <v>CONSORCIO ORION PLUS_S2-029</v>
      </c>
      <c r="D49239" s="27" t="s">
        <v>1928</v>
      </c>
      <c r="E49239" t="s">
        <v>3722</v>
      </c>
      <c r="F49239" t="s">
        <v>2222</v>
      </c>
      <c r="G49239" s="185">
        <v>0.10100000000000001</v>
      </c>
      <c r="H49239" s="116">
        <v>1</v>
      </c>
      <c r="I49239">
        <v>2</v>
      </c>
      <c r="J49239" t="s">
        <v>1764</v>
      </c>
      <c r="K49239" t="s">
        <v>1956</v>
      </c>
      <c r="L49239" t="s">
        <v>2184</v>
      </c>
    </row>
    <row r="49240" spans="1:12">
      <c r="A49240" t="s">
        <v>8410</v>
      </c>
      <c r="B49240" t="str">
        <f t="shared" si="1538"/>
        <v xml:space="preserve">CONSORCIO ORION PLUS_Blazer para dama </v>
      </c>
      <c r="C49240" t="str">
        <f t="shared" si="1539"/>
        <v>CONSORCIO ORION PLUS_S2-030</v>
      </c>
      <c r="D49240" s="27" t="s">
        <v>1929</v>
      </c>
      <c r="E49240" t="s">
        <v>3722</v>
      </c>
      <c r="F49240" t="s">
        <v>2222</v>
      </c>
      <c r="G49240" s="185">
        <v>0.10100000000000001</v>
      </c>
      <c r="H49240" s="116">
        <v>1</v>
      </c>
      <c r="I49240">
        <v>2</v>
      </c>
      <c r="J49240" t="s">
        <v>1764</v>
      </c>
      <c r="K49240" t="s">
        <v>1956</v>
      </c>
      <c r="L49240" t="s">
        <v>2185</v>
      </c>
    </row>
    <row r="49241" spans="1:12">
      <c r="A49241" t="s">
        <v>8411</v>
      </c>
      <c r="B49241" t="str">
        <f t="shared" si="1538"/>
        <v>CONSORCIO ORION PLUS_Blusa formal manga larga para dama</v>
      </c>
      <c r="C49241" t="str">
        <f t="shared" si="1539"/>
        <v>CONSORCIO ORION PLUS_S2-031</v>
      </c>
      <c r="D49241" s="27" t="s">
        <v>1930</v>
      </c>
      <c r="E49241" t="s">
        <v>3722</v>
      </c>
      <c r="F49241" t="s">
        <v>2222</v>
      </c>
      <c r="G49241" s="185">
        <v>0.10100000000000001</v>
      </c>
      <c r="H49241" s="116">
        <v>1</v>
      </c>
      <c r="I49241">
        <v>2</v>
      </c>
      <c r="J49241" t="s">
        <v>1764</v>
      </c>
      <c r="K49241" t="s">
        <v>1956</v>
      </c>
      <c r="L49241" t="s">
        <v>2186</v>
      </c>
    </row>
    <row r="49242" spans="1:12">
      <c r="A49242" t="s">
        <v>8412</v>
      </c>
      <c r="B49242" t="str">
        <f t="shared" si="1538"/>
        <v>CONSORCIO ORION PLUS_Blusa formal manga corta para dama</v>
      </c>
      <c r="C49242" t="str">
        <f t="shared" si="1539"/>
        <v>CONSORCIO ORION PLUS_S2-032</v>
      </c>
      <c r="D49242" s="27" t="s">
        <v>1931</v>
      </c>
      <c r="E49242" t="s">
        <v>3722</v>
      </c>
      <c r="F49242" t="s">
        <v>2222</v>
      </c>
      <c r="G49242" s="185">
        <v>0.10100000000000001</v>
      </c>
      <c r="H49242" s="116">
        <v>1</v>
      </c>
      <c r="I49242">
        <v>2</v>
      </c>
      <c r="J49242" t="s">
        <v>1764</v>
      </c>
      <c r="K49242" t="s">
        <v>1956</v>
      </c>
      <c r="L49242" t="s">
        <v>2187</v>
      </c>
    </row>
    <row r="49243" spans="1:12">
      <c r="A49243" t="s">
        <v>8413</v>
      </c>
      <c r="B49243" t="str">
        <f t="shared" si="1538"/>
        <v>CONSORCIO ORION PLUS_Blusa sport o informal para dama</v>
      </c>
      <c r="C49243" t="str">
        <f t="shared" si="1539"/>
        <v>CONSORCIO ORION PLUS_S2-033</v>
      </c>
      <c r="D49243" s="27" t="s">
        <v>1932</v>
      </c>
      <c r="E49243" t="s">
        <v>3722</v>
      </c>
      <c r="F49243" t="s">
        <v>2222</v>
      </c>
      <c r="G49243" s="185">
        <v>0.10100000000000001</v>
      </c>
      <c r="H49243" s="116">
        <v>1</v>
      </c>
      <c r="I49243">
        <v>2</v>
      </c>
      <c r="J49243" t="s">
        <v>1764</v>
      </c>
      <c r="K49243" t="s">
        <v>1956</v>
      </c>
      <c r="L49243" t="s">
        <v>2188</v>
      </c>
    </row>
    <row r="49244" spans="1:12">
      <c r="A49244" t="s">
        <v>8414</v>
      </c>
      <c r="B49244" t="str">
        <f t="shared" si="1538"/>
        <v xml:space="preserve">CONSORCIO ORION PLUS_Blusa para dama </v>
      </c>
      <c r="C49244" t="str">
        <f t="shared" si="1539"/>
        <v>CONSORCIO ORION PLUS_S2-034</v>
      </c>
      <c r="D49244" s="27" t="s">
        <v>1933</v>
      </c>
      <c r="E49244" t="s">
        <v>3722</v>
      </c>
      <c r="F49244" t="s">
        <v>2222</v>
      </c>
      <c r="G49244" s="185">
        <v>0.10100000000000001</v>
      </c>
      <c r="H49244" s="116">
        <v>1</v>
      </c>
      <c r="I49244">
        <v>2</v>
      </c>
      <c r="J49244" t="s">
        <v>1764</v>
      </c>
      <c r="K49244" t="s">
        <v>1956</v>
      </c>
      <c r="L49244" t="s">
        <v>2189</v>
      </c>
    </row>
    <row r="49245" spans="1:12">
      <c r="A49245" t="s">
        <v>8415</v>
      </c>
      <c r="B49245" t="str">
        <f t="shared" si="1538"/>
        <v>CONSORCIO ORION PLUS_Chaqueta casual o sport para dama</v>
      </c>
      <c r="C49245" t="str">
        <f t="shared" si="1539"/>
        <v>CONSORCIO ORION PLUS_S2-035</v>
      </c>
      <c r="D49245" s="27" t="s">
        <v>1934</v>
      </c>
      <c r="E49245" t="s">
        <v>3722</v>
      </c>
      <c r="F49245" t="s">
        <v>2222</v>
      </c>
      <c r="G49245" s="185">
        <v>0.10100000000000001</v>
      </c>
      <c r="H49245" s="116">
        <v>1</v>
      </c>
      <c r="I49245">
        <v>2</v>
      </c>
      <c r="J49245" t="s">
        <v>1764</v>
      </c>
      <c r="K49245" t="s">
        <v>1956</v>
      </c>
      <c r="L49245" t="s">
        <v>2190</v>
      </c>
    </row>
    <row r="49246" spans="1:12">
      <c r="A49246" t="s">
        <v>8416</v>
      </c>
      <c r="B49246" t="str">
        <f t="shared" si="1538"/>
        <v>CONSORCIO ORION PLUS_Chaqueta en jean para dama</v>
      </c>
      <c r="C49246" t="str">
        <f t="shared" si="1539"/>
        <v>CONSORCIO ORION PLUS_S2-036</v>
      </c>
      <c r="D49246" s="27" t="s">
        <v>1935</v>
      </c>
      <c r="E49246" t="s">
        <v>3722</v>
      </c>
      <c r="F49246" t="s">
        <v>2222</v>
      </c>
      <c r="G49246" s="185">
        <v>0.10100000000000001</v>
      </c>
      <c r="H49246" s="116">
        <v>1</v>
      </c>
      <c r="I49246">
        <v>2</v>
      </c>
      <c r="J49246" t="s">
        <v>1764</v>
      </c>
      <c r="K49246" t="s">
        <v>1956</v>
      </c>
      <c r="L49246" t="s">
        <v>2191</v>
      </c>
    </row>
    <row r="49247" spans="1:12">
      <c r="A49247" t="s">
        <v>8417</v>
      </c>
      <c r="B49247" t="str">
        <f t="shared" si="1538"/>
        <v>CONSORCIO ORION PLUS_Falda</v>
      </c>
      <c r="C49247" t="str">
        <f t="shared" si="1539"/>
        <v>CONSORCIO ORION PLUS_S2-037</v>
      </c>
      <c r="D49247" s="27" t="s">
        <v>1936</v>
      </c>
      <c r="E49247" t="s">
        <v>3722</v>
      </c>
      <c r="F49247" t="s">
        <v>2222</v>
      </c>
      <c r="G49247" s="185">
        <v>0.10100000000000001</v>
      </c>
      <c r="H49247" s="116">
        <v>1</v>
      </c>
      <c r="I49247">
        <v>2</v>
      </c>
      <c r="J49247" t="s">
        <v>1764</v>
      </c>
      <c r="K49247" t="s">
        <v>1956</v>
      </c>
      <c r="L49247" t="s">
        <v>2192</v>
      </c>
    </row>
    <row r="49248" spans="1:12">
      <c r="A49248" t="s">
        <v>8418</v>
      </c>
      <c r="B49248" t="str">
        <f t="shared" si="1538"/>
        <v>CONSORCIO ORION PLUS_Gabán o abrigo para dama</v>
      </c>
      <c r="C49248" t="str">
        <f t="shared" si="1539"/>
        <v>CONSORCIO ORION PLUS_S2-038</v>
      </c>
      <c r="D49248" s="27" t="s">
        <v>1937</v>
      </c>
      <c r="E49248" t="s">
        <v>3722</v>
      </c>
      <c r="F49248" t="s">
        <v>2222</v>
      </c>
      <c r="G49248" s="185">
        <v>0.10100000000000001</v>
      </c>
      <c r="H49248" s="116">
        <v>1</v>
      </c>
      <c r="I49248">
        <v>2</v>
      </c>
      <c r="J49248" t="s">
        <v>1764</v>
      </c>
      <c r="K49248" t="s">
        <v>1956</v>
      </c>
      <c r="L49248" t="s">
        <v>2193</v>
      </c>
    </row>
    <row r="49249" spans="1:12">
      <c r="A49249" t="s">
        <v>8419</v>
      </c>
      <c r="B49249" t="str">
        <f t="shared" si="1538"/>
        <v>CONSORCIO ORION PLUS_Pantalón formal para dama</v>
      </c>
      <c r="C49249" t="str">
        <f t="shared" si="1539"/>
        <v>CONSORCIO ORION PLUS_S2-039</v>
      </c>
      <c r="D49249" s="27" t="s">
        <v>1938</v>
      </c>
      <c r="E49249" t="s">
        <v>3722</v>
      </c>
      <c r="F49249" t="s">
        <v>2222</v>
      </c>
      <c r="G49249" s="185">
        <v>0.10100000000000001</v>
      </c>
      <c r="H49249" s="116">
        <v>1</v>
      </c>
      <c r="I49249">
        <v>2</v>
      </c>
      <c r="J49249" t="s">
        <v>1764</v>
      </c>
      <c r="K49249" t="s">
        <v>1956</v>
      </c>
      <c r="L49249" t="s">
        <v>2194</v>
      </c>
    </row>
    <row r="49250" spans="1:12">
      <c r="A49250" t="s">
        <v>8420</v>
      </c>
      <c r="B49250" t="str">
        <f t="shared" si="1538"/>
        <v xml:space="preserve">CONSORCIO ORION PLUS_Pantalón drill formal  </v>
      </c>
      <c r="C49250" t="str">
        <f t="shared" si="1539"/>
        <v>CONSORCIO ORION PLUS_S2-040</v>
      </c>
      <c r="D49250" s="27" t="s">
        <v>1939</v>
      </c>
      <c r="E49250" t="s">
        <v>3722</v>
      </c>
      <c r="F49250" t="s">
        <v>2222</v>
      </c>
      <c r="G49250" s="185">
        <v>0.10100000000000001</v>
      </c>
      <c r="H49250" s="116">
        <v>1</v>
      </c>
      <c r="I49250">
        <v>2</v>
      </c>
      <c r="J49250" t="s">
        <v>1764</v>
      </c>
      <c r="K49250" t="s">
        <v>1956</v>
      </c>
      <c r="L49250" t="s">
        <v>2195</v>
      </c>
    </row>
    <row r="49251" spans="1:12">
      <c r="A49251" t="s">
        <v>8421</v>
      </c>
      <c r="B49251" t="str">
        <f t="shared" si="1538"/>
        <v>CONSORCIO ORION PLUS_Jean clásico para dama</v>
      </c>
      <c r="C49251" t="str">
        <f t="shared" si="1539"/>
        <v>CONSORCIO ORION PLUS_S2-041</v>
      </c>
      <c r="D49251" s="27" t="s">
        <v>1940</v>
      </c>
      <c r="E49251" t="s">
        <v>3722</v>
      </c>
      <c r="F49251" t="s">
        <v>2222</v>
      </c>
      <c r="G49251" s="185">
        <v>0.10100000000000001</v>
      </c>
      <c r="H49251" s="116">
        <v>1</v>
      </c>
      <c r="I49251">
        <v>2</v>
      </c>
      <c r="J49251" t="s">
        <v>1764</v>
      </c>
      <c r="K49251" t="s">
        <v>1956</v>
      </c>
      <c r="L49251" t="s">
        <v>2196</v>
      </c>
    </row>
    <row r="49252" spans="1:12">
      <c r="A49252" t="s">
        <v>8422</v>
      </c>
      <c r="B49252" t="str">
        <f t="shared" si="1538"/>
        <v>CONSORCIO ORION PLUS_Jean informal para dama</v>
      </c>
      <c r="C49252" t="str">
        <f t="shared" si="1539"/>
        <v>CONSORCIO ORION PLUS_S2-042</v>
      </c>
      <c r="D49252" s="27" t="s">
        <v>1941</v>
      </c>
      <c r="E49252" t="s">
        <v>3722</v>
      </c>
      <c r="F49252" t="s">
        <v>2222</v>
      </c>
      <c r="G49252" s="185">
        <v>0.10100000000000001</v>
      </c>
      <c r="H49252" s="116">
        <v>1</v>
      </c>
      <c r="I49252">
        <v>2</v>
      </c>
      <c r="J49252" t="s">
        <v>1764</v>
      </c>
      <c r="K49252" t="s">
        <v>1956</v>
      </c>
      <c r="L49252" t="s">
        <v>2197</v>
      </c>
    </row>
    <row r="49253" spans="1:12">
      <c r="A49253" t="s">
        <v>8423</v>
      </c>
      <c r="B49253" t="str">
        <f t="shared" si="1538"/>
        <v>CONSORCIO ORION PLUS_Camisa tipo polo para dama</v>
      </c>
      <c r="C49253" t="str">
        <f t="shared" si="1539"/>
        <v>CONSORCIO ORION PLUS_S2-043</v>
      </c>
      <c r="D49253" s="27" t="s">
        <v>1942</v>
      </c>
      <c r="E49253" t="s">
        <v>3722</v>
      </c>
      <c r="F49253" t="s">
        <v>2222</v>
      </c>
      <c r="G49253" s="185">
        <v>0.10100000000000001</v>
      </c>
      <c r="H49253" s="116">
        <v>1</v>
      </c>
      <c r="I49253">
        <v>2</v>
      </c>
      <c r="J49253" t="s">
        <v>1764</v>
      </c>
      <c r="K49253" t="s">
        <v>1956</v>
      </c>
      <c r="L49253" t="s">
        <v>2198</v>
      </c>
    </row>
    <row r="49254" spans="1:12">
      <c r="A49254" t="s">
        <v>8424</v>
      </c>
      <c r="B49254" t="str">
        <f t="shared" si="1538"/>
        <v xml:space="preserve">CONSORCIO ORION PLUS_Camiseta tipo T-shirt básica   </v>
      </c>
      <c r="C49254" t="str">
        <f t="shared" si="1539"/>
        <v>CONSORCIO ORION PLUS_S2-044</v>
      </c>
      <c r="D49254" s="27" t="s">
        <v>1943</v>
      </c>
      <c r="E49254" t="s">
        <v>3722</v>
      </c>
      <c r="F49254" t="s">
        <v>2222</v>
      </c>
      <c r="G49254" s="185">
        <v>0.10100000000000001</v>
      </c>
      <c r="H49254" s="116">
        <v>1</v>
      </c>
      <c r="I49254">
        <v>2</v>
      </c>
      <c r="J49254" t="s">
        <v>1764</v>
      </c>
      <c r="K49254" t="s">
        <v>1956</v>
      </c>
      <c r="L49254" t="s">
        <v>2199</v>
      </c>
    </row>
    <row r="49255" spans="1:12">
      <c r="A49255" t="s">
        <v>8425</v>
      </c>
      <c r="B49255" t="str">
        <f t="shared" si="1538"/>
        <v>CONSORCIO ORION PLUS_Buzo manga larga para dama cuello redondo</v>
      </c>
      <c r="C49255" t="str">
        <f t="shared" si="1539"/>
        <v>CONSORCIO ORION PLUS_S2-045</v>
      </c>
      <c r="D49255" s="27" t="s">
        <v>1944</v>
      </c>
      <c r="E49255" t="s">
        <v>3722</v>
      </c>
      <c r="F49255" t="s">
        <v>2222</v>
      </c>
      <c r="G49255" s="185">
        <v>0.10100000000000001</v>
      </c>
      <c r="H49255" s="116">
        <v>1</v>
      </c>
      <c r="I49255">
        <v>2</v>
      </c>
      <c r="J49255" t="s">
        <v>1764</v>
      </c>
      <c r="K49255" t="s">
        <v>1956</v>
      </c>
      <c r="L49255" t="s">
        <v>2200</v>
      </c>
    </row>
    <row r="49256" spans="1:12">
      <c r="A49256" t="s">
        <v>8426</v>
      </c>
      <c r="B49256" t="str">
        <f t="shared" si="1538"/>
        <v>CONSORCIO ORION PLUS_Buzo manga larga para dama cuello V</v>
      </c>
      <c r="C49256" t="str">
        <f t="shared" si="1539"/>
        <v>CONSORCIO ORION PLUS_S2-046</v>
      </c>
      <c r="D49256" s="27" t="s">
        <v>1945</v>
      </c>
      <c r="E49256" t="s">
        <v>3722</v>
      </c>
      <c r="F49256" t="s">
        <v>2222</v>
      </c>
      <c r="G49256" s="185">
        <v>0.10100000000000001</v>
      </c>
      <c r="H49256" s="116">
        <v>1</v>
      </c>
      <c r="I49256">
        <v>2</v>
      </c>
      <c r="J49256" t="s">
        <v>1764</v>
      </c>
      <c r="K49256" t="s">
        <v>1956</v>
      </c>
      <c r="L49256" t="s">
        <v>2201</v>
      </c>
    </row>
    <row r="49257" spans="1:12">
      <c r="A49257" t="s">
        <v>8427</v>
      </c>
      <c r="B49257" t="str">
        <f t="shared" si="1538"/>
        <v>CONSORCIO ORION PLUS_Pashmina</v>
      </c>
      <c r="C49257" t="str">
        <f t="shared" si="1539"/>
        <v>CONSORCIO ORION PLUS_S2-047</v>
      </c>
      <c r="D49257" s="27" t="s">
        <v>1946</v>
      </c>
      <c r="E49257" t="s">
        <v>3722</v>
      </c>
      <c r="F49257" t="s">
        <v>2222</v>
      </c>
      <c r="G49257" s="185">
        <v>0.10100000000000001</v>
      </c>
      <c r="H49257" s="116">
        <v>1</v>
      </c>
      <c r="I49257">
        <v>2</v>
      </c>
      <c r="J49257" t="s">
        <v>1764</v>
      </c>
      <c r="K49257" t="s">
        <v>1956</v>
      </c>
      <c r="L49257" t="s">
        <v>2202</v>
      </c>
    </row>
    <row r="49258" spans="1:12">
      <c r="A49258" t="s">
        <v>8428</v>
      </c>
      <c r="B49258" t="str">
        <f t="shared" si="1538"/>
        <v xml:space="preserve">CONSORCIO ORION PLUS_Vestido </v>
      </c>
      <c r="C49258" t="str">
        <f t="shared" si="1539"/>
        <v>CONSORCIO ORION PLUS_S2-048</v>
      </c>
      <c r="D49258" s="27" t="s">
        <v>1947</v>
      </c>
      <c r="E49258" t="s">
        <v>3722</v>
      </c>
      <c r="F49258" t="s">
        <v>2222</v>
      </c>
      <c r="G49258" s="185">
        <v>0.10100000000000001</v>
      </c>
      <c r="H49258" s="116">
        <v>1</v>
      </c>
      <c r="I49258">
        <v>2</v>
      </c>
      <c r="J49258" t="s">
        <v>1764</v>
      </c>
      <c r="K49258" t="s">
        <v>1956</v>
      </c>
      <c r="L49258" t="s">
        <v>2203</v>
      </c>
    </row>
    <row r="49259" spans="1:12">
      <c r="A49259" t="s">
        <v>8429</v>
      </c>
      <c r="B49259" t="str">
        <f t="shared" si="1538"/>
        <v>CONSORCIO ORION PLUS_Porcentaje máximo de aumento para tallas no comerciales</v>
      </c>
      <c r="C49259" t="str">
        <f t="shared" si="1539"/>
        <v>CONSORCIO ORION PLUS_S2-049</v>
      </c>
      <c r="D49259" s="27" t="s">
        <v>1948</v>
      </c>
      <c r="E49259" t="s">
        <v>3722</v>
      </c>
      <c r="F49259" t="s">
        <v>3456</v>
      </c>
      <c r="G49259" s="185">
        <v>0.04</v>
      </c>
      <c r="H49259" s="116">
        <v>1</v>
      </c>
      <c r="I49259">
        <v>2</v>
      </c>
      <c r="J49259" t="s">
        <v>1764</v>
      </c>
      <c r="K49259" t="s">
        <v>1956</v>
      </c>
      <c r="L49259" t="s">
        <v>3458</v>
      </c>
    </row>
    <row r="49260" spans="1:12">
      <c r="A49260" t="s">
        <v>8430</v>
      </c>
      <c r="B49260" t="str">
        <f t="shared" si="1538"/>
        <v>CONSORCIO ORION PLUS_Servicio de distribución - Zona Eje Cafetero (Caldas-Quindío-Risaralda). Máximo 26,9%</v>
      </c>
      <c r="C49260" t="str">
        <f t="shared" si="1539"/>
        <v>CONSORCIO ORION PLUS_S2-050</v>
      </c>
      <c r="D49260" s="27" t="s">
        <v>1949</v>
      </c>
      <c r="E49260" t="s">
        <v>3722</v>
      </c>
      <c r="F49260" t="s">
        <v>3457</v>
      </c>
      <c r="G49260" s="185">
        <v>0.26</v>
      </c>
      <c r="H49260" s="116">
        <v>1</v>
      </c>
      <c r="I49260">
        <v>2</v>
      </c>
      <c r="J49260" t="s">
        <v>1764</v>
      </c>
      <c r="K49260" t="s">
        <v>1956</v>
      </c>
      <c r="L49260" t="s">
        <v>2155</v>
      </c>
    </row>
    <row r="49261" spans="1:12">
      <c r="A49261" t="s">
        <v>15881</v>
      </c>
      <c r="B49261" t="str">
        <f t="shared" si="1538"/>
        <v>UT ALTEX_Vestido formal de dos piezas para hombre: saco y pantalón (Opción uno)</v>
      </c>
      <c r="C49261" t="str">
        <f t="shared" si="1539"/>
        <v>UT ALTEX_S2-001</v>
      </c>
      <c r="D49261" s="27" t="s">
        <v>1900</v>
      </c>
      <c r="E49261" t="s">
        <v>3723</v>
      </c>
      <c r="F49261" t="s">
        <v>2222</v>
      </c>
      <c r="G49261" s="185">
        <v>0.10100000000000001</v>
      </c>
      <c r="H49261" s="116">
        <v>1</v>
      </c>
      <c r="I49261">
        <v>2</v>
      </c>
      <c r="J49261" t="s">
        <v>1764</v>
      </c>
      <c r="K49261" t="s">
        <v>1956</v>
      </c>
      <c r="L49261" t="s">
        <v>2156</v>
      </c>
    </row>
    <row r="49262" spans="1:12">
      <c r="A49262" t="s">
        <v>15882</v>
      </c>
      <c r="B49262" t="str">
        <f t="shared" si="1538"/>
        <v>UT ALTEX_Vestido formal de dos piezas para hombre: saco y pantalón (Opción dos)</v>
      </c>
      <c r="C49262" t="str">
        <f t="shared" si="1539"/>
        <v>UT ALTEX_S2-002</v>
      </c>
      <c r="D49262" s="27" t="s">
        <v>1901</v>
      </c>
      <c r="E49262" t="s">
        <v>3723</v>
      </c>
      <c r="F49262" t="s">
        <v>2222</v>
      </c>
      <c r="G49262" s="185">
        <v>0.10100000000000001</v>
      </c>
      <c r="H49262" s="116">
        <v>1</v>
      </c>
      <c r="I49262">
        <v>2</v>
      </c>
      <c r="J49262" t="s">
        <v>1764</v>
      </c>
      <c r="K49262" t="s">
        <v>1956</v>
      </c>
      <c r="L49262" t="s">
        <v>2157</v>
      </c>
    </row>
    <row r="49263" spans="1:12">
      <c r="A49263" t="s">
        <v>15883</v>
      </c>
      <c r="B49263" t="str">
        <f t="shared" si="1538"/>
        <v>UT ALTEX_Camisa formal manga larga (Tipo uno, recomendable clima cálido)</v>
      </c>
      <c r="C49263" t="str">
        <f t="shared" si="1539"/>
        <v>UT ALTEX_S2-003</v>
      </c>
      <c r="D49263" s="27" t="s">
        <v>1902</v>
      </c>
      <c r="E49263" t="s">
        <v>3723</v>
      </c>
      <c r="F49263" t="s">
        <v>2222</v>
      </c>
      <c r="G49263" s="185">
        <v>0.10100000000000001</v>
      </c>
      <c r="H49263" s="116">
        <v>1</v>
      </c>
      <c r="I49263">
        <v>2</v>
      </c>
      <c r="J49263" t="s">
        <v>1764</v>
      </c>
      <c r="K49263" t="s">
        <v>1956</v>
      </c>
      <c r="L49263" t="s">
        <v>2158</v>
      </c>
    </row>
    <row r="49264" spans="1:12">
      <c r="A49264" t="s">
        <v>15884</v>
      </c>
      <c r="B49264" t="str">
        <f t="shared" si="1538"/>
        <v>UT ALTEX_Camisa formal manga corta (Tipo uno, recomendable clima cálido)</v>
      </c>
      <c r="C49264" t="str">
        <f t="shared" si="1539"/>
        <v>UT ALTEX_S2-004</v>
      </c>
      <c r="D49264" s="27" t="s">
        <v>1903</v>
      </c>
      <c r="E49264" t="s">
        <v>3723</v>
      </c>
      <c r="F49264" t="s">
        <v>2222</v>
      </c>
      <c r="G49264" s="185">
        <v>0.10100000000000001</v>
      </c>
      <c r="H49264" s="116">
        <v>1</v>
      </c>
      <c r="I49264">
        <v>2</v>
      </c>
      <c r="J49264" t="s">
        <v>1764</v>
      </c>
      <c r="K49264" t="s">
        <v>1956</v>
      </c>
      <c r="L49264" t="s">
        <v>2159</v>
      </c>
    </row>
    <row r="49265" spans="1:12">
      <c r="A49265" t="s">
        <v>15885</v>
      </c>
      <c r="B49265" t="str">
        <f t="shared" si="1538"/>
        <v>UT ALTEX_Camisa formal manga larga para caballero (Tipo dos)</v>
      </c>
      <c r="C49265" t="str">
        <f t="shared" si="1539"/>
        <v>UT ALTEX_S2-005</v>
      </c>
      <c r="D49265" s="27" t="s">
        <v>1904</v>
      </c>
      <c r="E49265" t="s">
        <v>3723</v>
      </c>
      <c r="F49265" t="s">
        <v>2222</v>
      </c>
      <c r="G49265" s="185">
        <v>0.10100000000000001</v>
      </c>
      <c r="H49265" s="116">
        <v>1</v>
      </c>
      <c r="I49265">
        <v>2</v>
      </c>
      <c r="J49265" t="s">
        <v>1764</v>
      </c>
      <c r="K49265" t="s">
        <v>1956</v>
      </c>
      <c r="L49265" t="s">
        <v>2160</v>
      </c>
    </row>
    <row r="49266" spans="1:12">
      <c r="A49266" t="s">
        <v>15886</v>
      </c>
      <c r="B49266" t="str">
        <f t="shared" si="1538"/>
        <v>UT ALTEX_Camisa formal manga corta para caballero (Tipo dos)</v>
      </c>
      <c r="C49266" t="str">
        <f t="shared" si="1539"/>
        <v>UT ALTEX_S2-006</v>
      </c>
      <c r="D49266" s="27" t="s">
        <v>1905</v>
      </c>
      <c r="E49266" t="s">
        <v>3723</v>
      </c>
      <c r="F49266" t="s">
        <v>2222</v>
      </c>
      <c r="G49266" s="185">
        <v>0.10100000000000001</v>
      </c>
      <c r="H49266" s="116">
        <v>1</v>
      </c>
      <c r="I49266">
        <v>2</v>
      </c>
      <c r="J49266" t="s">
        <v>1764</v>
      </c>
      <c r="K49266" t="s">
        <v>1956</v>
      </c>
      <c r="L49266" t="s">
        <v>2161</v>
      </c>
    </row>
    <row r="49267" spans="1:12">
      <c r="A49267" t="s">
        <v>15887</v>
      </c>
      <c r="B49267" t="str">
        <f t="shared" si="1538"/>
        <v xml:space="preserve">UT ALTEX_Corbata </v>
      </c>
      <c r="C49267" t="str">
        <f t="shared" si="1539"/>
        <v>UT ALTEX_S2-007</v>
      </c>
      <c r="D49267" s="27" t="s">
        <v>1906</v>
      </c>
      <c r="E49267" t="s">
        <v>3723</v>
      </c>
      <c r="F49267" t="s">
        <v>2222</v>
      </c>
      <c r="G49267" s="185">
        <v>0.10100000000000001</v>
      </c>
      <c r="H49267" s="116">
        <v>1</v>
      </c>
      <c r="I49267">
        <v>2</v>
      </c>
      <c r="J49267" t="s">
        <v>1764</v>
      </c>
      <c r="K49267" t="s">
        <v>1956</v>
      </c>
      <c r="L49267" t="s">
        <v>2162</v>
      </c>
    </row>
    <row r="49268" spans="1:12">
      <c r="A49268" t="s">
        <v>15888</v>
      </c>
      <c r="B49268" t="str">
        <f t="shared" si="1538"/>
        <v>UT ALTEX_Chaqueta casual o sport</v>
      </c>
      <c r="C49268" t="str">
        <f t="shared" si="1539"/>
        <v>UT ALTEX_S2-008</v>
      </c>
      <c r="D49268" s="27" t="s">
        <v>1907</v>
      </c>
      <c r="E49268" t="s">
        <v>3723</v>
      </c>
      <c r="F49268" t="s">
        <v>2222</v>
      </c>
      <c r="G49268" s="185">
        <v>0.10100000000000001</v>
      </c>
      <c r="H49268" s="116">
        <v>1</v>
      </c>
      <c r="I49268">
        <v>2</v>
      </c>
      <c r="J49268" t="s">
        <v>1764</v>
      </c>
      <c r="K49268" t="s">
        <v>1956</v>
      </c>
      <c r="L49268" t="s">
        <v>2163</v>
      </c>
    </row>
    <row r="49269" spans="1:12">
      <c r="A49269" t="s">
        <v>15889</v>
      </c>
      <c r="B49269" t="str">
        <f t="shared" si="1538"/>
        <v>UT ALTEX_Chaqueta en jean para hombre</v>
      </c>
      <c r="C49269" t="str">
        <f t="shared" si="1539"/>
        <v>UT ALTEX_S2-009</v>
      </c>
      <c r="D49269" s="27" t="s">
        <v>1908</v>
      </c>
      <c r="E49269" t="s">
        <v>3723</v>
      </c>
      <c r="F49269" t="s">
        <v>2222</v>
      </c>
      <c r="G49269" s="185">
        <v>0.10100000000000001</v>
      </c>
      <c r="H49269" s="116">
        <v>1</v>
      </c>
      <c r="I49269">
        <v>2</v>
      </c>
      <c r="J49269" t="s">
        <v>1764</v>
      </c>
      <c r="K49269" t="s">
        <v>1956</v>
      </c>
      <c r="L49269" t="s">
        <v>2164</v>
      </c>
    </row>
    <row r="49270" spans="1:12">
      <c r="A49270" t="s">
        <v>15890</v>
      </c>
      <c r="B49270" t="str">
        <f t="shared" si="1538"/>
        <v>UT ALTEX_Chaqueta en dril para hombre</v>
      </c>
      <c r="C49270" t="str">
        <f t="shared" si="1539"/>
        <v>UT ALTEX_S2-010</v>
      </c>
      <c r="D49270" s="27" t="s">
        <v>1909</v>
      </c>
      <c r="E49270" t="s">
        <v>3723</v>
      </c>
      <c r="F49270" t="s">
        <v>2222</v>
      </c>
      <c r="G49270" s="185">
        <v>0.10100000000000001</v>
      </c>
      <c r="H49270" s="116">
        <v>1</v>
      </c>
      <c r="I49270">
        <v>2</v>
      </c>
      <c r="J49270" t="s">
        <v>1764</v>
      </c>
      <c r="K49270" t="s">
        <v>1956</v>
      </c>
      <c r="L49270" t="s">
        <v>2165</v>
      </c>
    </row>
    <row r="49271" spans="1:12">
      <c r="A49271" t="s">
        <v>15891</v>
      </c>
      <c r="B49271" t="str">
        <f t="shared" si="1538"/>
        <v>UT ALTEX_Blazer de moda para hombre</v>
      </c>
      <c r="C49271" t="str">
        <f t="shared" si="1539"/>
        <v>UT ALTEX_S2-011</v>
      </c>
      <c r="D49271" s="27" t="s">
        <v>1910</v>
      </c>
      <c r="E49271" t="s">
        <v>3723</v>
      </c>
      <c r="F49271" t="s">
        <v>2222</v>
      </c>
      <c r="G49271" s="185">
        <v>0.10100000000000001</v>
      </c>
      <c r="H49271" s="116">
        <v>1</v>
      </c>
      <c r="I49271">
        <v>2</v>
      </c>
      <c r="J49271" t="s">
        <v>1764</v>
      </c>
      <c r="K49271" t="s">
        <v>1956</v>
      </c>
      <c r="L49271" t="s">
        <v>2166</v>
      </c>
    </row>
    <row r="49272" spans="1:12">
      <c r="A49272" t="s">
        <v>15892</v>
      </c>
      <c r="B49272" t="str">
        <f t="shared" si="1538"/>
        <v>UT ALTEX_Camisa sport o informal para hombre</v>
      </c>
      <c r="C49272" t="str">
        <f t="shared" si="1539"/>
        <v>UT ALTEX_S2-012</v>
      </c>
      <c r="D49272" s="27" t="s">
        <v>1911</v>
      </c>
      <c r="E49272" t="s">
        <v>3723</v>
      </c>
      <c r="F49272" t="s">
        <v>2222</v>
      </c>
      <c r="G49272" s="185">
        <v>0.10100000000000001</v>
      </c>
      <c r="H49272" s="116">
        <v>1</v>
      </c>
      <c r="I49272">
        <v>2</v>
      </c>
      <c r="J49272" t="s">
        <v>1764</v>
      </c>
      <c r="K49272" t="s">
        <v>1956</v>
      </c>
      <c r="L49272" t="s">
        <v>2167</v>
      </c>
    </row>
    <row r="49273" spans="1:12">
      <c r="A49273" t="s">
        <v>15893</v>
      </c>
      <c r="B49273" t="str">
        <f t="shared" si="1538"/>
        <v>UT ALTEX_Camiseta tipo t-shirt blanca para caballero</v>
      </c>
      <c r="C49273" t="str">
        <f t="shared" si="1539"/>
        <v>UT ALTEX_S2-013</v>
      </c>
      <c r="D49273" s="27" t="s">
        <v>1912</v>
      </c>
      <c r="E49273" t="s">
        <v>3723</v>
      </c>
      <c r="F49273" t="s">
        <v>2222</v>
      </c>
      <c r="G49273" s="185">
        <v>0.10100000000000001</v>
      </c>
      <c r="H49273" s="116">
        <v>1</v>
      </c>
      <c r="I49273">
        <v>2</v>
      </c>
      <c r="J49273" t="s">
        <v>1764</v>
      </c>
      <c r="K49273" t="s">
        <v>1956</v>
      </c>
      <c r="L49273" t="s">
        <v>2168</v>
      </c>
    </row>
    <row r="49274" spans="1:12">
      <c r="A49274" t="s">
        <v>15894</v>
      </c>
      <c r="B49274" t="str">
        <f t="shared" si="1538"/>
        <v>UT ALTEX_Camiseta tipo t-shirt estampada para caballero</v>
      </c>
      <c r="C49274" t="str">
        <f t="shared" si="1539"/>
        <v>UT ALTEX_S2-014</v>
      </c>
      <c r="D49274" s="27" t="s">
        <v>1913</v>
      </c>
      <c r="E49274" t="s">
        <v>3723</v>
      </c>
      <c r="F49274" t="s">
        <v>2222</v>
      </c>
      <c r="G49274" s="185">
        <v>0.10100000000000001</v>
      </c>
      <c r="H49274" s="116">
        <v>1</v>
      </c>
      <c r="I49274">
        <v>2</v>
      </c>
      <c r="J49274" t="s">
        <v>1764</v>
      </c>
      <c r="K49274" t="s">
        <v>1956</v>
      </c>
      <c r="L49274" t="s">
        <v>2169</v>
      </c>
    </row>
    <row r="49275" spans="1:12">
      <c r="A49275" t="s">
        <v>15895</v>
      </c>
      <c r="B49275" t="str">
        <f t="shared" si="1538"/>
        <v>UT ALTEX_Camisa tipo polo para caballero</v>
      </c>
      <c r="C49275" t="str">
        <f t="shared" si="1539"/>
        <v>UT ALTEX_S2-015</v>
      </c>
      <c r="D49275" s="27" t="s">
        <v>1914</v>
      </c>
      <c r="E49275" t="s">
        <v>3723</v>
      </c>
      <c r="F49275" t="s">
        <v>2222</v>
      </c>
      <c r="G49275" s="185">
        <v>0.10100000000000001</v>
      </c>
      <c r="H49275" s="116">
        <v>1</v>
      </c>
      <c r="I49275">
        <v>2</v>
      </c>
      <c r="J49275" t="s">
        <v>1764</v>
      </c>
      <c r="K49275" t="s">
        <v>1956</v>
      </c>
      <c r="L49275" t="s">
        <v>2170</v>
      </c>
    </row>
    <row r="49276" spans="1:12">
      <c r="A49276" t="s">
        <v>15896</v>
      </c>
      <c r="B49276" t="str">
        <f t="shared" si="1538"/>
        <v>UT ALTEX_Buzo manga larga para caballero cuello redondo</v>
      </c>
      <c r="C49276" t="str">
        <f t="shared" si="1539"/>
        <v>UT ALTEX_S2-016</v>
      </c>
      <c r="D49276" s="27" t="s">
        <v>1915</v>
      </c>
      <c r="E49276" t="s">
        <v>3723</v>
      </c>
      <c r="F49276" t="s">
        <v>2222</v>
      </c>
      <c r="G49276" s="185">
        <v>0.10100000000000001</v>
      </c>
      <c r="H49276" s="116">
        <v>1</v>
      </c>
      <c r="I49276">
        <v>2</v>
      </c>
      <c r="J49276" t="s">
        <v>1764</v>
      </c>
      <c r="K49276" t="s">
        <v>1956</v>
      </c>
      <c r="L49276" t="s">
        <v>2171</v>
      </c>
    </row>
    <row r="49277" spans="1:12">
      <c r="A49277" t="s">
        <v>15897</v>
      </c>
      <c r="B49277" t="str">
        <f t="shared" si="1538"/>
        <v>UT ALTEX_Buzo manga larga para caballero cuello V</v>
      </c>
      <c r="C49277" t="str">
        <f t="shared" si="1539"/>
        <v>UT ALTEX_S2-017</v>
      </c>
      <c r="D49277" s="27" t="s">
        <v>1916</v>
      </c>
      <c r="E49277" t="s">
        <v>3723</v>
      </c>
      <c r="F49277" t="s">
        <v>2222</v>
      </c>
      <c r="G49277" s="185">
        <v>0.10100000000000001</v>
      </c>
      <c r="H49277" s="116">
        <v>1</v>
      </c>
      <c r="I49277">
        <v>2</v>
      </c>
      <c r="J49277" t="s">
        <v>1764</v>
      </c>
      <c r="K49277" t="s">
        <v>1956</v>
      </c>
      <c r="L49277" t="s">
        <v>2172</v>
      </c>
    </row>
    <row r="49278" spans="1:12">
      <c r="A49278" t="s">
        <v>15898</v>
      </c>
      <c r="B49278" t="str">
        <f t="shared" si="1538"/>
        <v>UT ALTEX_Pantalón de dril formal para caballero</v>
      </c>
      <c r="C49278" t="str">
        <f t="shared" si="1539"/>
        <v>UT ALTEX_S2-018</v>
      </c>
      <c r="D49278" s="27" t="s">
        <v>1917</v>
      </c>
      <c r="E49278" t="s">
        <v>3723</v>
      </c>
      <c r="F49278" t="s">
        <v>2222</v>
      </c>
      <c r="G49278" s="185">
        <v>0.10100000000000001</v>
      </c>
      <c r="H49278" s="116">
        <v>1</v>
      </c>
      <c r="I49278">
        <v>2</v>
      </c>
      <c r="J49278" t="s">
        <v>1764</v>
      </c>
      <c r="K49278" t="s">
        <v>1956</v>
      </c>
      <c r="L49278" t="s">
        <v>2173</v>
      </c>
    </row>
    <row r="49279" spans="1:12">
      <c r="A49279" t="s">
        <v>15899</v>
      </c>
      <c r="B49279" t="str">
        <f t="shared" si="1538"/>
        <v>UT ALTEX_Jean clásico para caballero</v>
      </c>
      <c r="C49279" t="str">
        <f t="shared" si="1539"/>
        <v>UT ALTEX_S2-019</v>
      </c>
      <c r="D49279" s="27" t="s">
        <v>1918</v>
      </c>
      <c r="E49279" t="s">
        <v>3723</v>
      </c>
      <c r="F49279" t="s">
        <v>2222</v>
      </c>
      <c r="G49279" s="185">
        <v>0.10100000000000001</v>
      </c>
      <c r="H49279" s="116">
        <v>1</v>
      </c>
      <c r="I49279">
        <v>2</v>
      </c>
      <c r="J49279" t="s">
        <v>1764</v>
      </c>
      <c r="K49279" t="s">
        <v>1956</v>
      </c>
      <c r="L49279" t="s">
        <v>2174</v>
      </c>
    </row>
    <row r="49280" spans="1:12">
      <c r="A49280" t="s">
        <v>15900</v>
      </c>
      <c r="B49280" t="str">
        <f t="shared" si="1538"/>
        <v>UT ALTEX_Jean informal para caballero</v>
      </c>
      <c r="C49280" t="str">
        <f t="shared" si="1539"/>
        <v>UT ALTEX_S2-020</v>
      </c>
      <c r="D49280" s="27" t="s">
        <v>1919</v>
      </c>
      <c r="E49280" t="s">
        <v>3723</v>
      </c>
      <c r="F49280" t="s">
        <v>2222</v>
      </c>
      <c r="G49280" s="185">
        <v>0.10100000000000001</v>
      </c>
      <c r="H49280" s="116">
        <v>1</v>
      </c>
      <c r="I49280">
        <v>2</v>
      </c>
      <c r="J49280" t="s">
        <v>1764</v>
      </c>
      <c r="K49280" t="s">
        <v>1956</v>
      </c>
      <c r="L49280" t="s">
        <v>2175</v>
      </c>
    </row>
    <row r="49281" spans="1:12">
      <c r="A49281" t="s">
        <v>15901</v>
      </c>
      <c r="B49281" t="str">
        <f t="shared" si="1538"/>
        <v>UT ALTEX_Calcetín para calzado de calle para caballero</v>
      </c>
      <c r="C49281" t="str">
        <f t="shared" si="1539"/>
        <v>UT ALTEX_S2-021</v>
      </c>
      <c r="D49281" s="27" t="s">
        <v>1920</v>
      </c>
      <c r="E49281" t="s">
        <v>3723</v>
      </c>
      <c r="F49281" t="s">
        <v>2222</v>
      </c>
      <c r="G49281" s="185">
        <v>0.10100000000000001</v>
      </c>
      <c r="H49281" s="116">
        <v>1</v>
      </c>
      <c r="I49281">
        <v>2</v>
      </c>
      <c r="J49281" t="s">
        <v>1764</v>
      </c>
      <c r="K49281" t="s">
        <v>1956</v>
      </c>
      <c r="L49281" t="s">
        <v>2176</v>
      </c>
    </row>
    <row r="49282" spans="1:12">
      <c r="A49282" t="s">
        <v>15902</v>
      </c>
      <c r="B49282" t="str">
        <f t="shared" ref="B49282:B49345" si="1540">+E49282&amp;"_"&amp;L49282</f>
        <v>UT ALTEX_Calcetín para calzado deportivo para caballero</v>
      </c>
      <c r="C49282" t="str">
        <f t="shared" ref="C49282:C49345" si="1541">+E49282&amp;"_"&amp;D49282</f>
        <v>UT ALTEX_S2-022</v>
      </c>
      <c r="D49282" s="27" t="s">
        <v>1921</v>
      </c>
      <c r="E49282" t="s">
        <v>3723</v>
      </c>
      <c r="F49282" t="s">
        <v>2222</v>
      </c>
      <c r="G49282" s="185">
        <v>0.10100000000000001</v>
      </c>
      <c r="H49282" s="116">
        <v>1</v>
      </c>
      <c r="I49282">
        <v>2</v>
      </c>
      <c r="J49282" t="s">
        <v>1764</v>
      </c>
      <c r="K49282" t="s">
        <v>1956</v>
      </c>
      <c r="L49282" t="s">
        <v>2177</v>
      </c>
    </row>
    <row r="49283" spans="1:12">
      <c r="A49283" t="s">
        <v>15903</v>
      </c>
      <c r="B49283" t="str">
        <f t="shared" si="1540"/>
        <v>UT ALTEX_Pantaloncillo tipo bóxer</v>
      </c>
      <c r="C49283" t="str">
        <f t="shared" si="1541"/>
        <v>UT ALTEX_S2-023</v>
      </c>
      <c r="D49283" s="27" t="s">
        <v>1922</v>
      </c>
      <c r="E49283" t="s">
        <v>3723</v>
      </c>
      <c r="F49283" t="s">
        <v>2222</v>
      </c>
      <c r="G49283" s="185">
        <v>0.10100000000000001</v>
      </c>
      <c r="H49283" s="116">
        <v>1</v>
      </c>
      <c r="I49283">
        <v>2</v>
      </c>
      <c r="J49283" t="s">
        <v>1764</v>
      </c>
      <c r="K49283" t="s">
        <v>1956</v>
      </c>
      <c r="L49283" t="s">
        <v>2178</v>
      </c>
    </row>
    <row r="49284" spans="1:12">
      <c r="A49284" t="s">
        <v>15904</v>
      </c>
      <c r="B49284" t="str">
        <f t="shared" si="1540"/>
        <v>UT ALTEX_Gorra tipo cachucha</v>
      </c>
      <c r="C49284" t="str">
        <f t="shared" si="1541"/>
        <v>UT ALTEX_S2-024</v>
      </c>
      <c r="D49284" s="27" t="s">
        <v>1923</v>
      </c>
      <c r="E49284" t="s">
        <v>3723</v>
      </c>
      <c r="F49284" t="s">
        <v>2222</v>
      </c>
      <c r="G49284" s="185">
        <v>0.10100000000000001</v>
      </c>
      <c r="H49284" s="116">
        <v>1</v>
      </c>
      <c r="I49284">
        <v>2</v>
      </c>
      <c r="J49284" t="s">
        <v>1764</v>
      </c>
      <c r="K49284" t="s">
        <v>1956</v>
      </c>
      <c r="L49284" t="s">
        <v>2179</v>
      </c>
    </row>
    <row r="49285" spans="1:12">
      <c r="A49285" t="s">
        <v>15905</v>
      </c>
      <c r="B49285" t="str">
        <f t="shared" si="1540"/>
        <v xml:space="preserve">UT ALTEX_Tula / Morral </v>
      </c>
      <c r="C49285" t="str">
        <f t="shared" si="1541"/>
        <v>UT ALTEX_S2-025</v>
      </c>
      <c r="D49285" s="27" t="s">
        <v>1924</v>
      </c>
      <c r="E49285" t="s">
        <v>3723</v>
      </c>
      <c r="F49285" t="s">
        <v>2222</v>
      </c>
      <c r="G49285" s="185">
        <v>0.10100000000000001</v>
      </c>
      <c r="H49285" s="116">
        <v>1</v>
      </c>
      <c r="I49285">
        <v>2</v>
      </c>
      <c r="J49285" t="s">
        <v>1764</v>
      </c>
      <c r="K49285" t="s">
        <v>1956</v>
      </c>
      <c r="L49285" t="s">
        <v>2180</v>
      </c>
    </row>
    <row r="49286" spans="1:12">
      <c r="A49286" t="s">
        <v>15906</v>
      </c>
      <c r="B49286" t="str">
        <f t="shared" si="1540"/>
        <v>UT ALTEX_Pantalón formal para caballero</v>
      </c>
      <c r="C49286" t="str">
        <f t="shared" si="1541"/>
        <v>UT ALTEX_S2-026</v>
      </c>
      <c r="D49286" s="27" t="s">
        <v>1925</v>
      </c>
      <c r="E49286" t="s">
        <v>3723</v>
      </c>
      <c r="F49286" t="s">
        <v>2222</v>
      </c>
      <c r="G49286" s="185">
        <v>0.10100000000000001</v>
      </c>
      <c r="H49286" s="116">
        <v>1</v>
      </c>
      <c r="I49286">
        <v>2</v>
      </c>
      <c r="J49286" t="s">
        <v>1764</v>
      </c>
      <c r="K49286" t="s">
        <v>1956</v>
      </c>
      <c r="L49286" t="s">
        <v>2181</v>
      </c>
    </row>
    <row r="49287" spans="1:12">
      <c r="A49287" t="s">
        <v>15907</v>
      </c>
      <c r="B49287" t="str">
        <f t="shared" si="1540"/>
        <v>UT ALTEX_Sastre formal de dos piezas para dama: chaqueta y falda o pantalón (Opción Uno)</v>
      </c>
      <c r="C49287" t="str">
        <f t="shared" si="1541"/>
        <v>UT ALTEX_S2-027</v>
      </c>
      <c r="D49287" s="27" t="s">
        <v>1926</v>
      </c>
      <c r="E49287" t="s">
        <v>3723</v>
      </c>
      <c r="F49287" t="s">
        <v>2222</v>
      </c>
      <c r="G49287" s="185">
        <v>0.10100000000000001</v>
      </c>
      <c r="H49287" s="116">
        <v>1</v>
      </c>
      <c r="I49287">
        <v>2</v>
      </c>
      <c r="J49287" t="s">
        <v>1764</v>
      </c>
      <c r="K49287" t="s">
        <v>1956</v>
      </c>
      <c r="L49287" t="s">
        <v>2182</v>
      </c>
    </row>
    <row r="49288" spans="1:12">
      <c r="A49288" t="s">
        <v>15908</v>
      </c>
      <c r="B49288" t="str">
        <f t="shared" si="1540"/>
        <v>UT ALTEX_Sastre formal de dos piezas para dama: chaqueta y falda o pantalón (Opción Dos)</v>
      </c>
      <c r="C49288" t="str">
        <f t="shared" si="1541"/>
        <v>UT ALTEX_S2-028</v>
      </c>
      <c r="D49288" s="27" t="s">
        <v>1927</v>
      </c>
      <c r="E49288" t="s">
        <v>3723</v>
      </c>
      <c r="F49288" t="s">
        <v>2222</v>
      </c>
      <c r="G49288" s="185">
        <v>0.10100000000000001</v>
      </c>
      <c r="H49288" s="116">
        <v>1</v>
      </c>
      <c r="I49288">
        <v>2</v>
      </c>
      <c r="J49288" t="s">
        <v>1764</v>
      </c>
      <c r="K49288" t="s">
        <v>1956</v>
      </c>
      <c r="L49288" t="s">
        <v>2183</v>
      </c>
    </row>
    <row r="49289" spans="1:12">
      <c r="A49289" t="s">
        <v>15909</v>
      </c>
      <c r="B49289" t="str">
        <f t="shared" si="1540"/>
        <v>UT ALTEX_Sastre formal de tres piezas para dama: chaqueta, chaleco y falda o pantalón</v>
      </c>
      <c r="C49289" t="str">
        <f t="shared" si="1541"/>
        <v>UT ALTEX_S2-029</v>
      </c>
      <c r="D49289" s="27" t="s">
        <v>1928</v>
      </c>
      <c r="E49289" t="s">
        <v>3723</v>
      </c>
      <c r="F49289" t="s">
        <v>2222</v>
      </c>
      <c r="G49289" s="185">
        <v>0.10100000000000001</v>
      </c>
      <c r="H49289" s="116">
        <v>1</v>
      </c>
      <c r="I49289">
        <v>2</v>
      </c>
      <c r="J49289" t="s">
        <v>1764</v>
      </c>
      <c r="K49289" t="s">
        <v>1956</v>
      </c>
      <c r="L49289" t="s">
        <v>2184</v>
      </c>
    </row>
    <row r="49290" spans="1:12">
      <c r="A49290" t="s">
        <v>15910</v>
      </c>
      <c r="B49290" t="str">
        <f t="shared" si="1540"/>
        <v xml:space="preserve">UT ALTEX_Blazer para dama </v>
      </c>
      <c r="C49290" t="str">
        <f t="shared" si="1541"/>
        <v>UT ALTEX_S2-030</v>
      </c>
      <c r="D49290" s="27" t="s">
        <v>1929</v>
      </c>
      <c r="E49290" t="s">
        <v>3723</v>
      </c>
      <c r="F49290" t="s">
        <v>2222</v>
      </c>
      <c r="G49290" s="185">
        <v>0.10100000000000001</v>
      </c>
      <c r="H49290" s="116">
        <v>1</v>
      </c>
      <c r="I49290">
        <v>2</v>
      </c>
      <c r="J49290" t="s">
        <v>1764</v>
      </c>
      <c r="K49290" t="s">
        <v>1956</v>
      </c>
      <c r="L49290" t="s">
        <v>2185</v>
      </c>
    </row>
    <row r="49291" spans="1:12">
      <c r="A49291" t="s">
        <v>15911</v>
      </c>
      <c r="B49291" t="str">
        <f t="shared" si="1540"/>
        <v>UT ALTEX_Blusa formal manga larga para dama</v>
      </c>
      <c r="C49291" t="str">
        <f t="shared" si="1541"/>
        <v>UT ALTEX_S2-031</v>
      </c>
      <c r="D49291" s="27" t="s">
        <v>1930</v>
      </c>
      <c r="E49291" t="s">
        <v>3723</v>
      </c>
      <c r="F49291" t="s">
        <v>2222</v>
      </c>
      <c r="G49291" s="185">
        <v>0.10100000000000001</v>
      </c>
      <c r="H49291" s="116">
        <v>1</v>
      </c>
      <c r="I49291">
        <v>2</v>
      </c>
      <c r="J49291" t="s">
        <v>1764</v>
      </c>
      <c r="K49291" t="s">
        <v>1956</v>
      </c>
      <c r="L49291" t="s">
        <v>2186</v>
      </c>
    </row>
    <row r="49292" spans="1:12">
      <c r="A49292" t="s">
        <v>15912</v>
      </c>
      <c r="B49292" t="str">
        <f t="shared" si="1540"/>
        <v>UT ALTEX_Blusa formal manga corta para dama</v>
      </c>
      <c r="C49292" t="str">
        <f t="shared" si="1541"/>
        <v>UT ALTEX_S2-032</v>
      </c>
      <c r="D49292" s="27" t="s">
        <v>1931</v>
      </c>
      <c r="E49292" t="s">
        <v>3723</v>
      </c>
      <c r="F49292" t="s">
        <v>2222</v>
      </c>
      <c r="G49292" s="185">
        <v>0.10100000000000001</v>
      </c>
      <c r="H49292" s="116">
        <v>1</v>
      </c>
      <c r="I49292">
        <v>2</v>
      </c>
      <c r="J49292" t="s">
        <v>1764</v>
      </c>
      <c r="K49292" t="s">
        <v>1956</v>
      </c>
      <c r="L49292" t="s">
        <v>2187</v>
      </c>
    </row>
    <row r="49293" spans="1:12">
      <c r="A49293" t="s">
        <v>15913</v>
      </c>
      <c r="B49293" t="str">
        <f t="shared" si="1540"/>
        <v>UT ALTEX_Blusa sport o informal para dama</v>
      </c>
      <c r="C49293" t="str">
        <f t="shared" si="1541"/>
        <v>UT ALTEX_S2-033</v>
      </c>
      <c r="D49293" s="27" t="s">
        <v>1932</v>
      </c>
      <c r="E49293" t="s">
        <v>3723</v>
      </c>
      <c r="F49293" t="s">
        <v>2222</v>
      </c>
      <c r="G49293" s="185">
        <v>0.10100000000000001</v>
      </c>
      <c r="H49293" s="116">
        <v>1</v>
      </c>
      <c r="I49293">
        <v>2</v>
      </c>
      <c r="J49293" t="s">
        <v>1764</v>
      </c>
      <c r="K49293" t="s">
        <v>1956</v>
      </c>
      <c r="L49293" t="s">
        <v>2188</v>
      </c>
    </row>
    <row r="49294" spans="1:12">
      <c r="A49294" t="s">
        <v>15914</v>
      </c>
      <c r="B49294" t="str">
        <f t="shared" si="1540"/>
        <v xml:space="preserve">UT ALTEX_Blusa para dama </v>
      </c>
      <c r="C49294" t="str">
        <f t="shared" si="1541"/>
        <v>UT ALTEX_S2-034</v>
      </c>
      <c r="D49294" s="27" t="s">
        <v>1933</v>
      </c>
      <c r="E49294" t="s">
        <v>3723</v>
      </c>
      <c r="F49294" t="s">
        <v>2222</v>
      </c>
      <c r="G49294" s="185">
        <v>0.10100000000000001</v>
      </c>
      <c r="H49294" s="116">
        <v>1</v>
      </c>
      <c r="I49294">
        <v>2</v>
      </c>
      <c r="J49294" t="s">
        <v>1764</v>
      </c>
      <c r="K49294" t="s">
        <v>1956</v>
      </c>
      <c r="L49294" t="s">
        <v>2189</v>
      </c>
    </row>
    <row r="49295" spans="1:12">
      <c r="A49295" t="s">
        <v>15915</v>
      </c>
      <c r="B49295" t="str">
        <f t="shared" si="1540"/>
        <v>UT ALTEX_Chaqueta casual o sport para dama</v>
      </c>
      <c r="C49295" t="str">
        <f t="shared" si="1541"/>
        <v>UT ALTEX_S2-035</v>
      </c>
      <c r="D49295" s="27" t="s">
        <v>1934</v>
      </c>
      <c r="E49295" t="s">
        <v>3723</v>
      </c>
      <c r="F49295" t="s">
        <v>2222</v>
      </c>
      <c r="G49295" s="185">
        <v>0.10100000000000001</v>
      </c>
      <c r="H49295" s="116">
        <v>1</v>
      </c>
      <c r="I49295">
        <v>2</v>
      </c>
      <c r="J49295" t="s">
        <v>1764</v>
      </c>
      <c r="K49295" t="s">
        <v>1956</v>
      </c>
      <c r="L49295" t="s">
        <v>2190</v>
      </c>
    </row>
    <row r="49296" spans="1:12">
      <c r="A49296" t="s">
        <v>15916</v>
      </c>
      <c r="B49296" t="str">
        <f t="shared" si="1540"/>
        <v>UT ALTEX_Chaqueta en jean para dama</v>
      </c>
      <c r="C49296" t="str">
        <f t="shared" si="1541"/>
        <v>UT ALTEX_S2-036</v>
      </c>
      <c r="D49296" s="27" t="s">
        <v>1935</v>
      </c>
      <c r="E49296" t="s">
        <v>3723</v>
      </c>
      <c r="F49296" t="s">
        <v>2222</v>
      </c>
      <c r="G49296" s="185">
        <v>0.10100000000000001</v>
      </c>
      <c r="H49296" s="116">
        <v>1</v>
      </c>
      <c r="I49296">
        <v>2</v>
      </c>
      <c r="J49296" t="s">
        <v>1764</v>
      </c>
      <c r="K49296" t="s">
        <v>1956</v>
      </c>
      <c r="L49296" t="s">
        <v>2191</v>
      </c>
    </row>
    <row r="49297" spans="1:12">
      <c r="A49297" t="s">
        <v>15917</v>
      </c>
      <c r="B49297" t="str">
        <f t="shared" si="1540"/>
        <v>UT ALTEX_Falda</v>
      </c>
      <c r="C49297" t="str">
        <f t="shared" si="1541"/>
        <v>UT ALTEX_S2-037</v>
      </c>
      <c r="D49297" s="27" t="s">
        <v>1936</v>
      </c>
      <c r="E49297" t="s">
        <v>3723</v>
      </c>
      <c r="F49297" t="s">
        <v>2222</v>
      </c>
      <c r="G49297" s="185">
        <v>0.10100000000000001</v>
      </c>
      <c r="H49297" s="116">
        <v>1</v>
      </c>
      <c r="I49297">
        <v>2</v>
      </c>
      <c r="J49297" t="s">
        <v>1764</v>
      </c>
      <c r="K49297" t="s">
        <v>1956</v>
      </c>
      <c r="L49297" t="s">
        <v>2192</v>
      </c>
    </row>
    <row r="49298" spans="1:12">
      <c r="A49298" t="s">
        <v>15918</v>
      </c>
      <c r="B49298" t="str">
        <f t="shared" si="1540"/>
        <v>UT ALTEX_Gabán o abrigo para dama</v>
      </c>
      <c r="C49298" t="str">
        <f t="shared" si="1541"/>
        <v>UT ALTEX_S2-038</v>
      </c>
      <c r="D49298" s="27" t="s">
        <v>1937</v>
      </c>
      <c r="E49298" t="s">
        <v>3723</v>
      </c>
      <c r="F49298" t="s">
        <v>2222</v>
      </c>
      <c r="G49298" s="185">
        <v>0.10100000000000001</v>
      </c>
      <c r="H49298" s="116">
        <v>1</v>
      </c>
      <c r="I49298">
        <v>2</v>
      </c>
      <c r="J49298" t="s">
        <v>1764</v>
      </c>
      <c r="K49298" t="s">
        <v>1956</v>
      </c>
      <c r="L49298" t="s">
        <v>2193</v>
      </c>
    </row>
    <row r="49299" spans="1:12">
      <c r="A49299" t="s">
        <v>15919</v>
      </c>
      <c r="B49299" t="str">
        <f t="shared" si="1540"/>
        <v>UT ALTEX_Pantalón formal para dama</v>
      </c>
      <c r="C49299" t="str">
        <f t="shared" si="1541"/>
        <v>UT ALTEX_S2-039</v>
      </c>
      <c r="D49299" s="27" t="s">
        <v>1938</v>
      </c>
      <c r="E49299" t="s">
        <v>3723</v>
      </c>
      <c r="F49299" t="s">
        <v>2222</v>
      </c>
      <c r="G49299" s="185">
        <v>0.10100000000000001</v>
      </c>
      <c r="H49299" s="116">
        <v>1</v>
      </c>
      <c r="I49299">
        <v>2</v>
      </c>
      <c r="J49299" t="s">
        <v>1764</v>
      </c>
      <c r="K49299" t="s">
        <v>1956</v>
      </c>
      <c r="L49299" t="s">
        <v>2194</v>
      </c>
    </row>
    <row r="49300" spans="1:12">
      <c r="A49300" t="s">
        <v>15920</v>
      </c>
      <c r="B49300" t="str">
        <f t="shared" si="1540"/>
        <v xml:space="preserve">UT ALTEX_Pantalón drill formal  </v>
      </c>
      <c r="C49300" t="str">
        <f t="shared" si="1541"/>
        <v>UT ALTEX_S2-040</v>
      </c>
      <c r="D49300" s="27" t="s">
        <v>1939</v>
      </c>
      <c r="E49300" t="s">
        <v>3723</v>
      </c>
      <c r="F49300" t="s">
        <v>2222</v>
      </c>
      <c r="G49300" s="185">
        <v>0.10100000000000001</v>
      </c>
      <c r="H49300" s="116">
        <v>1</v>
      </c>
      <c r="I49300">
        <v>2</v>
      </c>
      <c r="J49300" t="s">
        <v>1764</v>
      </c>
      <c r="K49300" t="s">
        <v>1956</v>
      </c>
      <c r="L49300" t="s">
        <v>2195</v>
      </c>
    </row>
    <row r="49301" spans="1:12">
      <c r="A49301" t="s">
        <v>15921</v>
      </c>
      <c r="B49301" t="str">
        <f t="shared" si="1540"/>
        <v>UT ALTEX_Jean clásico para dama</v>
      </c>
      <c r="C49301" t="str">
        <f t="shared" si="1541"/>
        <v>UT ALTEX_S2-041</v>
      </c>
      <c r="D49301" s="27" t="s">
        <v>1940</v>
      </c>
      <c r="E49301" t="s">
        <v>3723</v>
      </c>
      <c r="F49301" t="s">
        <v>2222</v>
      </c>
      <c r="G49301" s="185">
        <v>0.10100000000000001</v>
      </c>
      <c r="H49301" s="116">
        <v>1</v>
      </c>
      <c r="I49301">
        <v>2</v>
      </c>
      <c r="J49301" t="s">
        <v>1764</v>
      </c>
      <c r="K49301" t="s">
        <v>1956</v>
      </c>
      <c r="L49301" t="s">
        <v>2196</v>
      </c>
    </row>
    <row r="49302" spans="1:12">
      <c r="A49302" t="s">
        <v>15922</v>
      </c>
      <c r="B49302" t="str">
        <f t="shared" si="1540"/>
        <v>UT ALTEX_Jean informal para dama</v>
      </c>
      <c r="C49302" t="str">
        <f t="shared" si="1541"/>
        <v>UT ALTEX_S2-042</v>
      </c>
      <c r="D49302" s="27" t="s">
        <v>1941</v>
      </c>
      <c r="E49302" t="s">
        <v>3723</v>
      </c>
      <c r="F49302" t="s">
        <v>2222</v>
      </c>
      <c r="G49302" s="185">
        <v>0.10100000000000001</v>
      </c>
      <c r="H49302" s="116">
        <v>1</v>
      </c>
      <c r="I49302">
        <v>2</v>
      </c>
      <c r="J49302" t="s">
        <v>1764</v>
      </c>
      <c r="K49302" t="s">
        <v>1956</v>
      </c>
      <c r="L49302" t="s">
        <v>2197</v>
      </c>
    </row>
    <row r="49303" spans="1:12">
      <c r="A49303" t="s">
        <v>15923</v>
      </c>
      <c r="B49303" t="str">
        <f t="shared" si="1540"/>
        <v>UT ALTEX_Camisa tipo polo para dama</v>
      </c>
      <c r="C49303" t="str">
        <f t="shared" si="1541"/>
        <v>UT ALTEX_S2-043</v>
      </c>
      <c r="D49303" s="27" t="s">
        <v>1942</v>
      </c>
      <c r="E49303" t="s">
        <v>3723</v>
      </c>
      <c r="F49303" t="s">
        <v>2222</v>
      </c>
      <c r="G49303" s="185">
        <v>0.10100000000000001</v>
      </c>
      <c r="H49303" s="116">
        <v>1</v>
      </c>
      <c r="I49303">
        <v>2</v>
      </c>
      <c r="J49303" t="s">
        <v>1764</v>
      </c>
      <c r="K49303" t="s">
        <v>1956</v>
      </c>
      <c r="L49303" t="s">
        <v>2198</v>
      </c>
    </row>
    <row r="49304" spans="1:12">
      <c r="A49304" t="s">
        <v>15924</v>
      </c>
      <c r="B49304" t="str">
        <f t="shared" si="1540"/>
        <v xml:space="preserve">UT ALTEX_Camiseta tipo T-shirt básica   </v>
      </c>
      <c r="C49304" t="str">
        <f t="shared" si="1541"/>
        <v>UT ALTEX_S2-044</v>
      </c>
      <c r="D49304" s="27" t="s">
        <v>1943</v>
      </c>
      <c r="E49304" t="s">
        <v>3723</v>
      </c>
      <c r="F49304" t="s">
        <v>2222</v>
      </c>
      <c r="G49304" s="185">
        <v>0.10100000000000001</v>
      </c>
      <c r="H49304" s="116">
        <v>1</v>
      </c>
      <c r="I49304">
        <v>2</v>
      </c>
      <c r="J49304" t="s">
        <v>1764</v>
      </c>
      <c r="K49304" t="s">
        <v>1956</v>
      </c>
      <c r="L49304" t="s">
        <v>2199</v>
      </c>
    </row>
    <row r="49305" spans="1:12">
      <c r="A49305" t="s">
        <v>15925</v>
      </c>
      <c r="B49305" t="str">
        <f t="shared" si="1540"/>
        <v>UT ALTEX_Buzo manga larga para dama cuello redondo</v>
      </c>
      <c r="C49305" t="str">
        <f t="shared" si="1541"/>
        <v>UT ALTEX_S2-045</v>
      </c>
      <c r="D49305" s="27" t="s">
        <v>1944</v>
      </c>
      <c r="E49305" t="s">
        <v>3723</v>
      </c>
      <c r="F49305" t="s">
        <v>2222</v>
      </c>
      <c r="G49305" s="185">
        <v>0.10100000000000001</v>
      </c>
      <c r="H49305" s="116">
        <v>1</v>
      </c>
      <c r="I49305">
        <v>2</v>
      </c>
      <c r="J49305" t="s">
        <v>1764</v>
      </c>
      <c r="K49305" t="s">
        <v>1956</v>
      </c>
      <c r="L49305" t="s">
        <v>2200</v>
      </c>
    </row>
    <row r="49306" spans="1:12">
      <c r="A49306" t="s">
        <v>15926</v>
      </c>
      <c r="B49306" t="str">
        <f t="shared" si="1540"/>
        <v>UT ALTEX_Buzo manga larga para dama cuello V</v>
      </c>
      <c r="C49306" t="str">
        <f t="shared" si="1541"/>
        <v>UT ALTEX_S2-046</v>
      </c>
      <c r="D49306" s="27" t="s">
        <v>1945</v>
      </c>
      <c r="E49306" t="s">
        <v>3723</v>
      </c>
      <c r="F49306" t="s">
        <v>2222</v>
      </c>
      <c r="G49306" s="185">
        <v>0.10100000000000001</v>
      </c>
      <c r="H49306" s="116">
        <v>1</v>
      </c>
      <c r="I49306">
        <v>2</v>
      </c>
      <c r="J49306" t="s">
        <v>1764</v>
      </c>
      <c r="K49306" t="s">
        <v>1956</v>
      </c>
      <c r="L49306" t="s">
        <v>2201</v>
      </c>
    </row>
    <row r="49307" spans="1:12">
      <c r="A49307" t="s">
        <v>15927</v>
      </c>
      <c r="B49307" t="str">
        <f t="shared" si="1540"/>
        <v>UT ALTEX_Pashmina</v>
      </c>
      <c r="C49307" t="str">
        <f t="shared" si="1541"/>
        <v>UT ALTEX_S2-047</v>
      </c>
      <c r="D49307" s="27" t="s">
        <v>1946</v>
      </c>
      <c r="E49307" t="s">
        <v>3723</v>
      </c>
      <c r="F49307" t="s">
        <v>2222</v>
      </c>
      <c r="G49307" s="185">
        <v>0.10100000000000001</v>
      </c>
      <c r="H49307" s="116">
        <v>1</v>
      </c>
      <c r="I49307">
        <v>2</v>
      </c>
      <c r="J49307" t="s">
        <v>1764</v>
      </c>
      <c r="K49307" t="s">
        <v>1956</v>
      </c>
      <c r="L49307" t="s">
        <v>2202</v>
      </c>
    </row>
    <row r="49308" spans="1:12">
      <c r="A49308" t="s">
        <v>15928</v>
      </c>
      <c r="B49308" t="str">
        <f t="shared" si="1540"/>
        <v xml:space="preserve">UT ALTEX_Vestido </v>
      </c>
      <c r="C49308" t="str">
        <f t="shared" si="1541"/>
        <v>UT ALTEX_S2-048</v>
      </c>
      <c r="D49308" s="27" t="s">
        <v>1947</v>
      </c>
      <c r="E49308" t="s">
        <v>3723</v>
      </c>
      <c r="F49308" t="s">
        <v>2222</v>
      </c>
      <c r="G49308" s="185">
        <v>0.10100000000000001</v>
      </c>
      <c r="H49308" s="116">
        <v>1</v>
      </c>
      <c r="I49308">
        <v>2</v>
      </c>
      <c r="J49308" t="s">
        <v>1764</v>
      </c>
      <c r="K49308" t="s">
        <v>1956</v>
      </c>
      <c r="L49308" t="s">
        <v>2203</v>
      </c>
    </row>
    <row r="49309" spans="1:12">
      <c r="A49309" t="s">
        <v>15929</v>
      </c>
      <c r="B49309" t="str">
        <f t="shared" si="1540"/>
        <v>UT ALTEX_Porcentaje máximo de aumento para tallas no comerciales</v>
      </c>
      <c r="C49309" t="str">
        <f t="shared" si="1541"/>
        <v>UT ALTEX_S2-049</v>
      </c>
      <c r="D49309" s="27" t="s">
        <v>1948</v>
      </c>
      <c r="E49309" t="s">
        <v>3723</v>
      </c>
      <c r="F49309" t="s">
        <v>3456</v>
      </c>
      <c r="G49309" s="185">
        <v>0.35</v>
      </c>
      <c r="H49309" s="116">
        <v>1</v>
      </c>
      <c r="I49309">
        <v>2</v>
      </c>
      <c r="J49309" t="s">
        <v>1764</v>
      </c>
      <c r="K49309" t="s">
        <v>1956</v>
      </c>
      <c r="L49309" t="s">
        <v>3458</v>
      </c>
    </row>
    <row r="49310" spans="1:12">
      <c r="A49310" t="s">
        <v>15930</v>
      </c>
      <c r="B49310" t="str">
        <f t="shared" si="1540"/>
        <v>UT ALTEX_Servicio de distribución - Zona Eje Cafetero (Caldas-Quindío-Risaralda). Máximo 26,9%</v>
      </c>
      <c r="C49310" t="str">
        <f t="shared" si="1541"/>
        <v>UT ALTEX_S2-050</v>
      </c>
      <c r="D49310" s="27" t="s">
        <v>1949</v>
      </c>
      <c r="E49310" t="s">
        <v>3723</v>
      </c>
      <c r="F49310" t="s">
        <v>3457</v>
      </c>
      <c r="G49310" s="185">
        <v>0.21</v>
      </c>
      <c r="H49310" s="116">
        <v>1</v>
      </c>
      <c r="I49310">
        <v>2</v>
      </c>
      <c r="J49310" t="s">
        <v>1764</v>
      </c>
      <c r="K49310" t="s">
        <v>1956</v>
      </c>
      <c r="L49310" t="s">
        <v>2155</v>
      </c>
    </row>
    <row r="49311" spans="1:12">
      <c r="A49311" t="s">
        <v>26581</v>
      </c>
      <c r="B49311" t="str">
        <f t="shared" si="1540"/>
        <v>UT JOBWEAR TADI-1_Vestido formal de dos piezas para hombre: saco y pantalón (Opción uno)</v>
      </c>
      <c r="C49311" t="str">
        <f t="shared" si="1541"/>
        <v>UT JOBWEAR TADI-1_S2-001</v>
      </c>
      <c r="D49311" s="27" t="s">
        <v>1900</v>
      </c>
      <c r="E49311" t="s">
        <v>3724</v>
      </c>
      <c r="F49311" t="s">
        <v>2222</v>
      </c>
      <c r="G49311" s="185">
        <v>0.10100000000000001</v>
      </c>
      <c r="H49311" s="116">
        <v>1</v>
      </c>
      <c r="I49311">
        <v>2</v>
      </c>
      <c r="J49311" t="s">
        <v>1764</v>
      </c>
      <c r="K49311" t="s">
        <v>1956</v>
      </c>
      <c r="L49311" t="s">
        <v>2156</v>
      </c>
    </row>
    <row r="49312" spans="1:12">
      <c r="A49312" t="s">
        <v>26582</v>
      </c>
      <c r="B49312" t="str">
        <f t="shared" si="1540"/>
        <v>UT JOBWEAR TADI-1_Vestido formal de dos piezas para hombre: saco y pantalón (Opción dos)</v>
      </c>
      <c r="C49312" t="str">
        <f t="shared" si="1541"/>
        <v>UT JOBWEAR TADI-1_S2-002</v>
      </c>
      <c r="D49312" s="27" t="s">
        <v>1901</v>
      </c>
      <c r="E49312" t="s">
        <v>3724</v>
      </c>
      <c r="F49312" t="s">
        <v>2222</v>
      </c>
      <c r="G49312" s="185">
        <v>0.10100000000000001</v>
      </c>
      <c r="H49312" s="116">
        <v>1</v>
      </c>
      <c r="I49312">
        <v>2</v>
      </c>
      <c r="J49312" t="s">
        <v>1764</v>
      </c>
      <c r="K49312" t="s">
        <v>1956</v>
      </c>
      <c r="L49312" t="s">
        <v>2157</v>
      </c>
    </row>
    <row r="49313" spans="1:12">
      <c r="A49313" t="s">
        <v>26583</v>
      </c>
      <c r="B49313" t="str">
        <f t="shared" si="1540"/>
        <v>UT JOBWEAR TADI-1_Camisa formal manga larga (Tipo uno, recomendable clima cálido)</v>
      </c>
      <c r="C49313" t="str">
        <f t="shared" si="1541"/>
        <v>UT JOBWEAR TADI-1_S2-003</v>
      </c>
      <c r="D49313" s="27" t="s">
        <v>1902</v>
      </c>
      <c r="E49313" t="s">
        <v>3724</v>
      </c>
      <c r="F49313" t="s">
        <v>2222</v>
      </c>
      <c r="G49313" s="185">
        <v>0.10100000000000001</v>
      </c>
      <c r="H49313" s="116">
        <v>1</v>
      </c>
      <c r="I49313">
        <v>2</v>
      </c>
      <c r="J49313" t="s">
        <v>1764</v>
      </c>
      <c r="K49313" t="s">
        <v>1956</v>
      </c>
      <c r="L49313" t="s">
        <v>2158</v>
      </c>
    </row>
    <row r="49314" spans="1:12">
      <c r="A49314" t="s">
        <v>26584</v>
      </c>
      <c r="B49314" t="str">
        <f t="shared" si="1540"/>
        <v>UT JOBWEAR TADI-1_Camisa formal manga corta (Tipo uno, recomendable clima cálido)</v>
      </c>
      <c r="C49314" t="str">
        <f t="shared" si="1541"/>
        <v>UT JOBWEAR TADI-1_S2-004</v>
      </c>
      <c r="D49314" s="27" t="s">
        <v>1903</v>
      </c>
      <c r="E49314" t="s">
        <v>3724</v>
      </c>
      <c r="F49314" t="s">
        <v>2222</v>
      </c>
      <c r="G49314" s="185">
        <v>0.10100000000000001</v>
      </c>
      <c r="H49314" s="116">
        <v>1</v>
      </c>
      <c r="I49314">
        <v>2</v>
      </c>
      <c r="J49314" t="s">
        <v>1764</v>
      </c>
      <c r="K49314" t="s">
        <v>1956</v>
      </c>
      <c r="L49314" t="s">
        <v>2159</v>
      </c>
    </row>
    <row r="49315" spans="1:12">
      <c r="A49315" t="s">
        <v>26585</v>
      </c>
      <c r="B49315" t="str">
        <f t="shared" si="1540"/>
        <v>UT JOBWEAR TADI-1_Camisa formal manga larga para caballero (Tipo dos)</v>
      </c>
      <c r="C49315" t="str">
        <f t="shared" si="1541"/>
        <v>UT JOBWEAR TADI-1_S2-005</v>
      </c>
      <c r="D49315" s="27" t="s">
        <v>1904</v>
      </c>
      <c r="E49315" t="s">
        <v>3724</v>
      </c>
      <c r="F49315" t="s">
        <v>2222</v>
      </c>
      <c r="G49315" s="185">
        <v>0.10100000000000001</v>
      </c>
      <c r="H49315" s="116">
        <v>1</v>
      </c>
      <c r="I49315">
        <v>2</v>
      </c>
      <c r="J49315" t="s">
        <v>1764</v>
      </c>
      <c r="K49315" t="s">
        <v>1956</v>
      </c>
      <c r="L49315" t="s">
        <v>2160</v>
      </c>
    </row>
    <row r="49316" spans="1:12">
      <c r="A49316" t="s">
        <v>26586</v>
      </c>
      <c r="B49316" t="str">
        <f t="shared" si="1540"/>
        <v>UT JOBWEAR TADI-1_Camisa formal manga corta para caballero (Tipo dos)</v>
      </c>
      <c r="C49316" t="str">
        <f t="shared" si="1541"/>
        <v>UT JOBWEAR TADI-1_S2-006</v>
      </c>
      <c r="D49316" s="27" t="s">
        <v>1905</v>
      </c>
      <c r="E49316" t="s">
        <v>3724</v>
      </c>
      <c r="F49316" t="s">
        <v>2222</v>
      </c>
      <c r="G49316" s="185">
        <v>0.10100000000000001</v>
      </c>
      <c r="H49316" s="116">
        <v>1</v>
      </c>
      <c r="I49316">
        <v>2</v>
      </c>
      <c r="J49316" t="s">
        <v>1764</v>
      </c>
      <c r="K49316" t="s">
        <v>1956</v>
      </c>
      <c r="L49316" t="s">
        <v>2161</v>
      </c>
    </row>
    <row r="49317" spans="1:12">
      <c r="A49317" t="s">
        <v>26587</v>
      </c>
      <c r="B49317" t="str">
        <f t="shared" si="1540"/>
        <v xml:space="preserve">UT JOBWEAR TADI-1_Corbata </v>
      </c>
      <c r="C49317" t="str">
        <f t="shared" si="1541"/>
        <v>UT JOBWEAR TADI-1_S2-007</v>
      </c>
      <c r="D49317" s="27" t="s">
        <v>1906</v>
      </c>
      <c r="E49317" t="s">
        <v>3724</v>
      </c>
      <c r="F49317" t="s">
        <v>2222</v>
      </c>
      <c r="G49317" s="185">
        <v>0.10100000000000001</v>
      </c>
      <c r="H49317" s="116">
        <v>1</v>
      </c>
      <c r="I49317">
        <v>2</v>
      </c>
      <c r="J49317" t="s">
        <v>1764</v>
      </c>
      <c r="K49317" t="s">
        <v>1956</v>
      </c>
      <c r="L49317" t="s">
        <v>2162</v>
      </c>
    </row>
    <row r="49318" spans="1:12">
      <c r="A49318" t="s">
        <v>26588</v>
      </c>
      <c r="B49318" t="str">
        <f t="shared" si="1540"/>
        <v>UT JOBWEAR TADI-1_Chaqueta casual o sport</v>
      </c>
      <c r="C49318" t="str">
        <f t="shared" si="1541"/>
        <v>UT JOBWEAR TADI-1_S2-008</v>
      </c>
      <c r="D49318" s="27" t="s">
        <v>1907</v>
      </c>
      <c r="E49318" t="s">
        <v>3724</v>
      </c>
      <c r="F49318" t="s">
        <v>2222</v>
      </c>
      <c r="G49318" s="185">
        <v>0.10100000000000001</v>
      </c>
      <c r="H49318" s="116">
        <v>1</v>
      </c>
      <c r="I49318">
        <v>2</v>
      </c>
      <c r="J49318" t="s">
        <v>1764</v>
      </c>
      <c r="K49318" t="s">
        <v>1956</v>
      </c>
      <c r="L49318" t="s">
        <v>2163</v>
      </c>
    </row>
    <row r="49319" spans="1:12">
      <c r="A49319" t="s">
        <v>26589</v>
      </c>
      <c r="B49319" t="str">
        <f t="shared" si="1540"/>
        <v>UT JOBWEAR TADI-1_Chaqueta en jean para hombre</v>
      </c>
      <c r="C49319" t="str">
        <f t="shared" si="1541"/>
        <v>UT JOBWEAR TADI-1_S2-009</v>
      </c>
      <c r="D49319" s="27" t="s">
        <v>1908</v>
      </c>
      <c r="E49319" t="s">
        <v>3724</v>
      </c>
      <c r="F49319" t="s">
        <v>2222</v>
      </c>
      <c r="G49319" s="185">
        <v>0.10100000000000001</v>
      </c>
      <c r="H49319" s="116">
        <v>1</v>
      </c>
      <c r="I49319">
        <v>2</v>
      </c>
      <c r="J49319" t="s">
        <v>1764</v>
      </c>
      <c r="K49319" t="s">
        <v>1956</v>
      </c>
      <c r="L49319" t="s">
        <v>2164</v>
      </c>
    </row>
    <row r="49320" spans="1:12">
      <c r="A49320" t="s">
        <v>26590</v>
      </c>
      <c r="B49320" t="str">
        <f t="shared" si="1540"/>
        <v>UT JOBWEAR TADI-1_Chaqueta en dril para hombre</v>
      </c>
      <c r="C49320" t="str">
        <f t="shared" si="1541"/>
        <v>UT JOBWEAR TADI-1_S2-010</v>
      </c>
      <c r="D49320" s="27" t="s">
        <v>1909</v>
      </c>
      <c r="E49320" t="s">
        <v>3724</v>
      </c>
      <c r="F49320" t="s">
        <v>2222</v>
      </c>
      <c r="G49320" s="185">
        <v>0.10100000000000001</v>
      </c>
      <c r="H49320" s="116">
        <v>1</v>
      </c>
      <c r="I49320">
        <v>2</v>
      </c>
      <c r="J49320" t="s">
        <v>1764</v>
      </c>
      <c r="K49320" t="s">
        <v>1956</v>
      </c>
      <c r="L49320" t="s">
        <v>2165</v>
      </c>
    </row>
    <row r="49321" spans="1:12">
      <c r="A49321" t="s">
        <v>26591</v>
      </c>
      <c r="B49321" t="str">
        <f t="shared" si="1540"/>
        <v>UT JOBWEAR TADI-1_Blazer de moda para hombre</v>
      </c>
      <c r="C49321" t="str">
        <f t="shared" si="1541"/>
        <v>UT JOBWEAR TADI-1_S2-011</v>
      </c>
      <c r="D49321" s="27" t="s">
        <v>1910</v>
      </c>
      <c r="E49321" t="s">
        <v>3724</v>
      </c>
      <c r="F49321" t="s">
        <v>2222</v>
      </c>
      <c r="G49321" s="185">
        <v>0.10100000000000001</v>
      </c>
      <c r="H49321" s="116">
        <v>1</v>
      </c>
      <c r="I49321">
        <v>2</v>
      </c>
      <c r="J49321" t="s">
        <v>1764</v>
      </c>
      <c r="K49321" t="s">
        <v>1956</v>
      </c>
      <c r="L49321" t="s">
        <v>2166</v>
      </c>
    </row>
    <row r="49322" spans="1:12">
      <c r="A49322" t="s">
        <v>26592</v>
      </c>
      <c r="B49322" t="str">
        <f t="shared" si="1540"/>
        <v>UT JOBWEAR TADI-1_Camisa sport o informal para hombre</v>
      </c>
      <c r="C49322" t="str">
        <f t="shared" si="1541"/>
        <v>UT JOBWEAR TADI-1_S2-012</v>
      </c>
      <c r="D49322" s="27" t="s">
        <v>1911</v>
      </c>
      <c r="E49322" t="s">
        <v>3724</v>
      </c>
      <c r="F49322" t="s">
        <v>2222</v>
      </c>
      <c r="G49322" s="185">
        <v>0.10100000000000001</v>
      </c>
      <c r="H49322" s="116">
        <v>1</v>
      </c>
      <c r="I49322">
        <v>2</v>
      </c>
      <c r="J49322" t="s">
        <v>1764</v>
      </c>
      <c r="K49322" t="s">
        <v>1956</v>
      </c>
      <c r="L49322" t="s">
        <v>2167</v>
      </c>
    </row>
    <row r="49323" spans="1:12">
      <c r="A49323" t="s">
        <v>26593</v>
      </c>
      <c r="B49323" t="str">
        <f t="shared" si="1540"/>
        <v>UT JOBWEAR TADI-1_Camiseta tipo t-shirt blanca para caballero</v>
      </c>
      <c r="C49323" t="str">
        <f t="shared" si="1541"/>
        <v>UT JOBWEAR TADI-1_S2-013</v>
      </c>
      <c r="D49323" s="27" t="s">
        <v>1912</v>
      </c>
      <c r="E49323" t="s">
        <v>3724</v>
      </c>
      <c r="F49323" t="s">
        <v>2222</v>
      </c>
      <c r="G49323" s="185">
        <v>0.10100000000000001</v>
      </c>
      <c r="H49323" s="116">
        <v>1</v>
      </c>
      <c r="I49323">
        <v>2</v>
      </c>
      <c r="J49323" t="s">
        <v>1764</v>
      </c>
      <c r="K49323" t="s">
        <v>1956</v>
      </c>
      <c r="L49323" t="s">
        <v>2168</v>
      </c>
    </row>
    <row r="49324" spans="1:12">
      <c r="A49324" t="s">
        <v>26594</v>
      </c>
      <c r="B49324" t="str">
        <f t="shared" si="1540"/>
        <v>UT JOBWEAR TADI-1_Camiseta tipo t-shirt estampada para caballero</v>
      </c>
      <c r="C49324" t="str">
        <f t="shared" si="1541"/>
        <v>UT JOBWEAR TADI-1_S2-014</v>
      </c>
      <c r="D49324" s="27" t="s">
        <v>1913</v>
      </c>
      <c r="E49324" t="s">
        <v>3724</v>
      </c>
      <c r="F49324" t="s">
        <v>2222</v>
      </c>
      <c r="G49324" s="185">
        <v>0.10100000000000001</v>
      </c>
      <c r="H49324" s="116">
        <v>1</v>
      </c>
      <c r="I49324">
        <v>2</v>
      </c>
      <c r="J49324" t="s">
        <v>1764</v>
      </c>
      <c r="K49324" t="s">
        <v>1956</v>
      </c>
      <c r="L49324" t="s">
        <v>2169</v>
      </c>
    </row>
    <row r="49325" spans="1:12">
      <c r="A49325" t="s">
        <v>26595</v>
      </c>
      <c r="B49325" t="str">
        <f t="shared" si="1540"/>
        <v>UT JOBWEAR TADI-1_Camisa tipo polo para caballero</v>
      </c>
      <c r="C49325" t="str">
        <f t="shared" si="1541"/>
        <v>UT JOBWEAR TADI-1_S2-015</v>
      </c>
      <c r="D49325" s="27" t="s">
        <v>1914</v>
      </c>
      <c r="E49325" t="s">
        <v>3724</v>
      </c>
      <c r="F49325" t="s">
        <v>2222</v>
      </c>
      <c r="G49325" s="185">
        <v>0.10100000000000001</v>
      </c>
      <c r="H49325" s="116">
        <v>1</v>
      </c>
      <c r="I49325">
        <v>2</v>
      </c>
      <c r="J49325" t="s">
        <v>1764</v>
      </c>
      <c r="K49325" t="s">
        <v>1956</v>
      </c>
      <c r="L49325" t="s">
        <v>2170</v>
      </c>
    </row>
    <row r="49326" spans="1:12">
      <c r="A49326" t="s">
        <v>26596</v>
      </c>
      <c r="B49326" t="str">
        <f t="shared" si="1540"/>
        <v>UT JOBWEAR TADI-1_Buzo manga larga para caballero cuello redondo</v>
      </c>
      <c r="C49326" t="str">
        <f t="shared" si="1541"/>
        <v>UT JOBWEAR TADI-1_S2-016</v>
      </c>
      <c r="D49326" s="27" t="s">
        <v>1915</v>
      </c>
      <c r="E49326" t="s">
        <v>3724</v>
      </c>
      <c r="F49326" t="s">
        <v>2222</v>
      </c>
      <c r="G49326" s="185">
        <v>0.10100000000000001</v>
      </c>
      <c r="H49326" s="116">
        <v>1</v>
      </c>
      <c r="I49326">
        <v>2</v>
      </c>
      <c r="J49326" t="s">
        <v>1764</v>
      </c>
      <c r="K49326" t="s">
        <v>1956</v>
      </c>
      <c r="L49326" t="s">
        <v>2171</v>
      </c>
    </row>
    <row r="49327" spans="1:12">
      <c r="A49327" t="s">
        <v>26597</v>
      </c>
      <c r="B49327" t="str">
        <f t="shared" si="1540"/>
        <v>UT JOBWEAR TADI-1_Buzo manga larga para caballero cuello V</v>
      </c>
      <c r="C49327" t="str">
        <f t="shared" si="1541"/>
        <v>UT JOBWEAR TADI-1_S2-017</v>
      </c>
      <c r="D49327" s="27" t="s">
        <v>1916</v>
      </c>
      <c r="E49327" t="s">
        <v>3724</v>
      </c>
      <c r="F49327" t="s">
        <v>2222</v>
      </c>
      <c r="G49327" s="185">
        <v>0.10100000000000001</v>
      </c>
      <c r="H49327" s="116">
        <v>1</v>
      </c>
      <c r="I49327">
        <v>2</v>
      </c>
      <c r="J49327" t="s">
        <v>1764</v>
      </c>
      <c r="K49327" t="s">
        <v>1956</v>
      </c>
      <c r="L49327" t="s">
        <v>2172</v>
      </c>
    </row>
    <row r="49328" spans="1:12">
      <c r="A49328" t="s">
        <v>26598</v>
      </c>
      <c r="B49328" t="str">
        <f t="shared" si="1540"/>
        <v>UT JOBWEAR TADI-1_Pantalón de dril formal para caballero</v>
      </c>
      <c r="C49328" t="str">
        <f t="shared" si="1541"/>
        <v>UT JOBWEAR TADI-1_S2-018</v>
      </c>
      <c r="D49328" s="27" t="s">
        <v>1917</v>
      </c>
      <c r="E49328" t="s">
        <v>3724</v>
      </c>
      <c r="F49328" t="s">
        <v>2222</v>
      </c>
      <c r="G49328" s="185">
        <v>0.10100000000000001</v>
      </c>
      <c r="H49328" s="116">
        <v>1</v>
      </c>
      <c r="I49328">
        <v>2</v>
      </c>
      <c r="J49328" t="s">
        <v>1764</v>
      </c>
      <c r="K49328" t="s">
        <v>1956</v>
      </c>
      <c r="L49328" t="s">
        <v>2173</v>
      </c>
    </row>
    <row r="49329" spans="1:12">
      <c r="A49329" t="s">
        <v>26599</v>
      </c>
      <c r="B49329" t="str">
        <f t="shared" si="1540"/>
        <v>UT JOBWEAR TADI-1_Jean clásico para caballero</v>
      </c>
      <c r="C49329" t="str">
        <f t="shared" si="1541"/>
        <v>UT JOBWEAR TADI-1_S2-019</v>
      </c>
      <c r="D49329" s="27" t="s">
        <v>1918</v>
      </c>
      <c r="E49329" t="s">
        <v>3724</v>
      </c>
      <c r="F49329" t="s">
        <v>2222</v>
      </c>
      <c r="G49329" s="185">
        <v>0.10100000000000001</v>
      </c>
      <c r="H49329" s="116">
        <v>1</v>
      </c>
      <c r="I49329">
        <v>2</v>
      </c>
      <c r="J49329" t="s">
        <v>1764</v>
      </c>
      <c r="K49329" t="s">
        <v>1956</v>
      </c>
      <c r="L49329" t="s">
        <v>2174</v>
      </c>
    </row>
    <row r="49330" spans="1:12">
      <c r="A49330" t="s">
        <v>26600</v>
      </c>
      <c r="B49330" t="str">
        <f t="shared" si="1540"/>
        <v>UT JOBWEAR TADI-1_Jean informal para caballero</v>
      </c>
      <c r="C49330" t="str">
        <f t="shared" si="1541"/>
        <v>UT JOBWEAR TADI-1_S2-020</v>
      </c>
      <c r="D49330" s="27" t="s">
        <v>1919</v>
      </c>
      <c r="E49330" t="s">
        <v>3724</v>
      </c>
      <c r="F49330" t="s">
        <v>2222</v>
      </c>
      <c r="G49330" s="185">
        <v>0.10100000000000001</v>
      </c>
      <c r="H49330" s="116">
        <v>1</v>
      </c>
      <c r="I49330">
        <v>2</v>
      </c>
      <c r="J49330" t="s">
        <v>1764</v>
      </c>
      <c r="K49330" t="s">
        <v>1956</v>
      </c>
      <c r="L49330" t="s">
        <v>2175</v>
      </c>
    </row>
    <row r="49331" spans="1:12">
      <c r="A49331" t="s">
        <v>26601</v>
      </c>
      <c r="B49331" t="str">
        <f t="shared" si="1540"/>
        <v>UT JOBWEAR TADI-1_Calcetín para calzado de calle para caballero</v>
      </c>
      <c r="C49331" t="str">
        <f t="shared" si="1541"/>
        <v>UT JOBWEAR TADI-1_S2-021</v>
      </c>
      <c r="D49331" s="27" t="s">
        <v>1920</v>
      </c>
      <c r="E49331" t="s">
        <v>3724</v>
      </c>
      <c r="F49331" t="s">
        <v>2222</v>
      </c>
      <c r="G49331" s="185">
        <v>0.10100000000000001</v>
      </c>
      <c r="H49331" s="116">
        <v>1</v>
      </c>
      <c r="I49331">
        <v>2</v>
      </c>
      <c r="J49331" t="s">
        <v>1764</v>
      </c>
      <c r="K49331" t="s">
        <v>1956</v>
      </c>
      <c r="L49331" t="s">
        <v>2176</v>
      </c>
    </row>
    <row r="49332" spans="1:12">
      <c r="A49332" t="s">
        <v>26602</v>
      </c>
      <c r="B49332" t="str">
        <f t="shared" si="1540"/>
        <v>UT JOBWEAR TADI-1_Calcetín para calzado deportivo para caballero</v>
      </c>
      <c r="C49332" t="str">
        <f t="shared" si="1541"/>
        <v>UT JOBWEAR TADI-1_S2-022</v>
      </c>
      <c r="D49332" s="27" t="s">
        <v>1921</v>
      </c>
      <c r="E49332" t="s">
        <v>3724</v>
      </c>
      <c r="F49332" t="s">
        <v>2222</v>
      </c>
      <c r="G49332" s="185">
        <v>0.10100000000000001</v>
      </c>
      <c r="H49332" s="116">
        <v>1</v>
      </c>
      <c r="I49332">
        <v>2</v>
      </c>
      <c r="J49332" t="s">
        <v>1764</v>
      </c>
      <c r="K49332" t="s">
        <v>1956</v>
      </c>
      <c r="L49332" t="s">
        <v>2177</v>
      </c>
    </row>
    <row r="49333" spans="1:12">
      <c r="A49333" t="s">
        <v>26603</v>
      </c>
      <c r="B49333" t="str">
        <f t="shared" si="1540"/>
        <v>UT JOBWEAR TADI-1_Pantaloncillo tipo bóxer</v>
      </c>
      <c r="C49333" t="str">
        <f t="shared" si="1541"/>
        <v>UT JOBWEAR TADI-1_S2-023</v>
      </c>
      <c r="D49333" s="27" t="s">
        <v>1922</v>
      </c>
      <c r="E49333" t="s">
        <v>3724</v>
      </c>
      <c r="F49333" t="s">
        <v>2222</v>
      </c>
      <c r="G49333" s="185">
        <v>0.10100000000000001</v>
      </c>
      <c r="H49333" s="116">
        <v>1</v>
      </c>
      <c r="I49333">
        <v>2</v>
      </c>
      <c r="J49333" t="s">
        <v>1764</v>
      </c>
      <c r="K49333" t="s">
        <v>1956</v>
      </c>
      <c r="L49333" t="s">
        <v>2178</v>
      </c>
    </row>
    <row r="49334" spans="1:12">
      <c r="A49334" t="s">
        <v>26604</v>
      </c>
      <c r="B49334" t="str">
        <f t="shared" si="1540"/>
        <v>UT JOBWEAR TADI-1_Gorra tipo cachucha</v>
      </c>
      <c r="C49334" t="str">
        <f t="shared" si="1541"/>
        <v>UT JOBWEAR TADI-1_S2-024</v>
      </c>
      <c r="D49334" s="27" t="s">
        <v>1923</v>
      </c>
      <c r="E49334" t="s">
        <v>3724</v>
      </c>
      <c r="F49334" t="s">
        <v>2222</v>
      </c>
      <c r="G49334" s="185">
        <v>0.10100000000000001</v>
      </c>
      <c r="H49334" s="116">
        <v>1</v>
      </c>
      <c r="I49334">
        <v>2</v>
      </c>
      <c r="J49334" t="s">
        <v>1764</v>
      </c>
      <c r="K49334" t="s">
        <v>1956</v>
      </c>
      <c r="L49334" t="s">
        <v>2179</v>
      </c>
    </row>
    <row r="49335" spans="1:12">
      <c r="A49335" t="s">
        <v>26605</v>
      </c>
      <c r="B49335" t="str">
        <f t="shared" si="1540"/>
        <v xml:space="preserve">UT JOBWEAR TADI-1_Tula / Morral </v>
      </c>
      <c r="C49335" t="str">
        <f t="shared" si="1541"/>
        <v>UT JOBWEAR TADI-1_S2-025</v>
      </c>
      <c r="D49335" s="27" t="s">
        <v>1924</v>
      </c>
      <c r="E49335" t="s">
        <v>3724</v>
      </c>
      <c r="F49335" t="s">
        <v>2222</v>
      </c>
      <c r="G49335" s="185">
        <v>0.10100000000000001</v>
      </c>
      <c r="H49335" s="116">
        <v>1</v>
      </c>
      <c r="I49335">
        <v>2</v>
      </c>
      <c r="J49335" t="s">
        <v>1764</v>
      </c>
      <c r="K49335" t="s">
        <v>1956</v>
      </c>
      <c r="L49335" t="s">
        <v>2180</v>
      </c>
    </row>
    <row r="49336" spans="1:12">
      <c r="A49336" t="s">
        <v>26606</v>
      </c>
      <c r="B49336" t="str">
        <f t="shared" si="1540"/>
        <v>UT JOBWEAR TADI-1_Pantalón formal para caballero</v>
      </c>
      <c r="C49336" t="str">
        <f t="shared" si="1541"/>
        <v>UT JOBWEAR TADI-1_S2-026</v>
      </c>
      <c r="D49336" s="27" t="s">
        <v>1925</v>
      </c>
      <c r="E49336" t="s">
        <v>3724</v>
      </c>
      <c r="F49336" t="s">
        <v>2222</v>
      </c>
      <c r="G49336" s="185">
        <v>0.10100000000000001</v>
      </c>
      <c r="H49336" s="116">
        <v>1</v>
      </c>
      <c r="I49336">
        <v>2</v>
      </c>
      <c r="J49336" t="s">
        <v>1764</v>
      </c>
      <c r="K49336" t="s">
        <v>1956</v>
      </c>
      <c r="L49336" t="s">
        <v>2181</v>
      </c>
    </row>
    <row r="49337" spans="1:12">
      <c r="A49337" t="s">
        <v>26607</v>
      </c>
      <c r="B49337" t="str">
        <f t="shared" si="1540"/>
        <v>UT JOBWEAR TADI-1_Sastre formal de dos piezas para dama: chaqueta y falda o pantalón (Opción Uno)</v>
      </c>
      <c r="C49337" t="str">
        <f t="shared" si="1541"/>
        <v>UT JOBWEAR TADI-1_S2-027</v>
      </c>
      <c r="D49337" s="27" t="s">
        <v>1926</v>
      </c>
      <c r="E49337" t="s">
        <v>3724</v>
      </c>
      <c r="F49337" t="s">
        <v>2222</v>
      </c>
      <c r="G49337" s="185">
        <v>0.10100000000000001</v>
      </c>
      <c r="H49337" s="116">
        <v>1</v>
      </c>
      <c r="I49337">
        <v>2</v>
      </c>
      <c r="J49337" t="s">
        <v>1764</v>
      </c>
      <c r="K49337" t="s">
        <v>1956</v>
      </c>
      <c r="L49337" t="s">
        <v>2182</v>
      </c>
    </row>
    <row r="49338" spans="1:12">
      <c r="A49338" t="s">
        <v>26608</v>
      </c>
      <c r="B49338" t="str">
        <f t="shared" si="1540"/>
        <v>UT JOBWEAR TADI-1_Sastre formal de dos piezas para dama: chaqueta y falda o pantalón (Opción Dos)</v>
      </c>
      <c r="C49338" t="str">
        <f t="shared" si="1541"/>
        <v>UT JOBWEAR TADI-1_S2-028</v>
      </c>
      <c r="D49338" s="27" t="s">
        <v>1927</v>
      </c>
      <c r="E49338" t="s">
        <v>3724</v>
      </c>
      <c r="F49338" t="s">
        <v>2222</v>
      </c>
      <c r="G49338" s="185">
        <v>0.10100000000000001</v>
      </c>
      <c r="H49338" s="116">
        <v>1</v>
      </c>
      <c r="I49338">
        <v>2</v>
      </c>
      <c r="J49338" t="s">
        <v>1764</v>
      </c>
      <c r="K49338" t="s">
        <v>1956</v>
      </c>
      <c r="L49338" t="s">
        <v>2183</v>
      </c>
    </row>
    <row r="49339" spans="1:12">
      <c r="A49339" t="s">
        <v>26609</v>
      </c>
      <c r="B49339" t="str">
        <f t="shared" si="1540"/>
        <v>UT JOBWEAR TADI-1_Sastre formal de tres piezas para dama: chaqueta, chaleco y falda o pantalón</v>
      </c>
      <c r="C49339" t="str">
        <f t="shared" si="1541"/>
        <v>UT JOBWEAR TADI-1_S2-029</v>
      </c>
      <c r="D49339" s="27" t="s">
        <v>1928</v>
      </c>
      <c r="E49339" t="s">
        <v>3724</v>
      </c>
      <c r="F49339" t="s">
        <v>2222</v>
      </c>
      <c r="G49339" s="185">
        <v>0.10100000000000001</v>
      </c>
      <c r="H49339" s="116">
        <v>1</v>
      </c>
      <c r="I49339">
        <v>2</v>
      </c>
      <c r="J49339" t="s">
        <v>1764</v>
      </c>
      <c r="K49339" t="s">
        <v>1956</v>
      </c>
      <c r="L49339" t="s">
        <v>2184</v>
      </c>
    </row>
    <row r="49340" spans="1:12">
      <c r="A49340" t="s">
        <v>26610</v>
      </c>
      <c r="B49340" t="str">
        <f t="shared" si="1540"/>
        <v xml:space="preserve">UT JOBWEAR TADI-1_Blazer para dama </v>
      </c>
      <c r="C49340" t="str">
        <f t="shared" si="1541"/>
        <v>UT JOBWEAR TADI-1_S2-030</v>
      </c>
      <c r="D49340" s="27" t="s">
        <v>1929</v>
      </c>
      <c r="E49340" t="s">
        <v>3724</v>
      </c>
      <c r="F49340" t="s">
        <v>2222</v>
      </c>
      <c r="G49340" s="185">
        <v>0.10100000000000001</v>
      </c>
      <c r="H49340" s="116">
        <v>1</v>
      </c>
      <c r="I49340">
        <v>2</v>
      </c>
      <c r="J49340" t="s">
        <v>1764</v>
      </c>
      <c r="K49340" t="s">
        <v>1956</v>
      </c>
      <c r="L49340" t="s">
        <v>2185</v>
      </c>
    </row>
    <row r="49341" spans="1:12">
      <c r="A49341" t="s">
        <v>26611</v>
      </c>
      <c r="B49341" t="str">
        <f t="shared" si="1540"/>
        <v>UT JOBWEAR TADI-1_Blusa formal manga larga para dama</v>
      </c>
      <c r="C49341" t="str">
        <f t="shared" si="1541"/>
        <v>UT JOBWEAR TADI-1_S2-031</v>
      </c>
      <c r="D49341" s="27" t="s">
        <v>1930</v>
      </c>
      <c r="E49341" t="s">
        <v>3724</v>
      </c>
      <c r="F49341" t="s">
        <v>2222</v>
      </c>
      <c r="G49341" s="185">
        <v>0.10100000000000001</v>
      </c>
      <c r="H49341" s="116">
        <v>1</v>
      </c>
      <c r="I49341">
        <v>2</v>
      </c>
      <c r="J49341" t="s">
        <v>1764</v>
      </c>
      <c r="K49341" t="s">
        <v>1956</v>
      </c>
      <c r="L49341" t="s">
        <v>2186</v>
      </c>
    </row>
    <row r="49342" spans="1:12">
      <c r="A49342" t="s">
        <v>26612</v>
      </c>
      <c r="B49342" t="str">
        <f t="shared" si="1540"/>
        <v>UT JOBWEAR TADI-1_Blusa formal manga corta para dama</v>
      </c>
      <c r="C49342" t="str">
        <f t="shared" si="1541"/>
        <v>UT JOBWEAR TADI-1_S2-032</v>
      </c>
      <c r="D49342" s="27" t="s">
        <v>1931</v>
      </c>
      <c r="E49342" t="s">
        <v>3724</v>
      </c>
      <c r="F49342" t="s">
        <v>2222</v>
      </c>
      <c r="G49342" s="185">
        <v>0.10100000000000001</v>
      </c>
      <c r="H49342" s="116">
        <v>1</v>
      </c>
      <c r="I49342">
        <v>2</v>
      </c>
      <c r="J49342" t="s">
        <v>1764</v>
      </c>
      <c r="K49342" t="s">
        <v>1956</v>
      </c>
      <c r="L49342" t="s">
        <v>2187</v>
      </c>
    </row>
    <row r="49343" spans="1:12">
      <c r="A49343" t="s">
        <v>26613</v>
      </c>
      <c r="B49343" t="str">
        <f t="shared" si="1540"/>
        <v>UT JOBWEAR TADI-1_Blusa sport o informal para dama</v>
      </c>
      <c r="C49343" t="str">
        <f t="shared" si="1541"/>
        <v>UT JOBWEAR TADI-1_S2-033</v>
      </c>
      <c r="D49343" s="27" t="s">
        <v>1932</v>
      </c>
      <c r="E49343" t="s">
        <v>3724</v>
      </c>
      <c r="F49343" t="s">
        <v>2222</v>
      </c>
      <c r="G49343" s="185">
        <v>0.10100000000000001</v>
      </c>
      <c r="H49343" s="116">
        <v>1</v>
      </c>
      <c r="I49343">
        <v>2</v>
      </c>
      <c r="J49343" t="s">
        <v>1764</v>
      </c>
      <c r="K49343" t="s">
        <v>1956</v>
      </c>
      <c r="L49343" t="s">
        <v>2188</v>
      </c>
    </row>
    <row r="49344" spans="1:12">
      <c r="A49344" t="s">
        <v>26614</v>
      </c>
      <c r="B49344" t="str">
        <f t="shared" si="1540"/>
        <v xml:space="preserve">UT JOBWEAR TADI-1_Blusa para dama </v>
      </c>
      <c r="C49344" t="str">
        <f t="shared" si="1541"/>
        <v>UT JOBWEAR TADI-1_S2-034</v>
      </c>
      <c r="D49344" s="27" t="s">
        <v>1933</v>
      </c>
      <c r="E49344" t="s">
        <v>3724</v>
      </c>
      <c r="F49344" t="s">
        <v>2222</v>
      </c>
      <c r="G49344" s="185">
        <v>0.10100000000000001</v>
      </c>
      <c r="H49344" s="116">
        <v>1</v>
      </c>
      <c r="I49344">
        <v>2</v>
      </c>
      <c r="J49344" t="s">
        <v>1764</v>
      </c>
      <c r="K49344" t="s">
        <v>1956</v>
      </c>
      <c r="L49344" t="s">
        <v>2189</v>
      </c>
    </row>
    <row r="49345" spans="1:12">
      <c r="A49345" t="s">
        <v>26615</v>
      </c>
      <c r="B49345" t="str">
        <f t="shared" si="1540"/>
        <v>UT JOBWEAR TADI-1_Chaqueta casual o sport para dama</v>
      </c>
      <c r="C49345" t="str">
        <f t="shared" si="1541"/>
        <v>UT JOBWEAR TADI-1_S2-035</v>
      </c>
      <c r="D49345" s="27" t="s">
        <v>1934</v>
      </c>
      <c r="E49345" t="s">
        <v>3724</v>
      </c>
      <c r="F49345" t="s">
        <v>2222</v>
      </c>
      <c r="G49345" s="185">
        <v>0.10100000000000001</v>
      </c>
      <c r="H49345" s="116">
        <v>1</v>
      </c>
      <c r="I49345">
        <v>2</v>
      </c>
      <c r="J49345" t="s">
        <v>1764</v>
      </c>
      <c r="K49345" t="s">
        <v>1956</v>
      </c>
      <c r="L49345" t="s">
        <v>2190</v>
      </c>
    </row>
    <row r="49346" spans="1:12">
      <c r="A49346" t="s">
        <v>26616</v>
      </c>
      <c r="B49346" t="str">
        <f t="shared" ref="B49346:B49409" si="1542">+E49346&amp;"_"&amp;L49346</f>
        <v>UT JOBWEAR TADI-1_Chaqueta en jean para dama</v>
      </c>
      <c r="C49346" t="str">
        <f t="shared" ref="C49346:C49409" si="1543">+E49346&amp;"_"&amp;D49346</f>
        <v>UT JOBWEAR TADI-1_S2-036</v>
      </c>
      <c r="D49346" s="27" t="s">
        <v>1935</v>
      </c>
      <c r="E49346" t="s">
        <v>3724</v>
      </c>
      <c r="F49346" t="s">
        <v>2222</v>
      </c>
      <c r="G49346" s="185">
        <v>0.10100000000000001</v>
      </c>
      <c r="H49346" s="116">
        <v>1</v>
      </c>
      <c r="I49346">
        <v>2</v>
      </c>
      <c r="J49346" t="s">
        <v>1764</v>
      </c>
      <c r="K49346" t="s">
        <v>1956</v>
      </c>
      <c r="L49346" t="s">
        <v>2191</v>
      </c>
    </row>
    <row r="49347" spans="1:12">
      <c r="A49347" t="s">
        <v>26617</v>
      </c>
      <c r="B49347" t="str">
        <f t="shared" si="1542"/>
        <v>UT JOBWEAR TADI-1_Falda</v>
      </c>
      <c r="C49347" t="str">
        <f t="shared" si="1543"/>
        <v>UT JOBWEAR TADI-1_S2-037</v>
      </c>
      <c r="D49347" s="27" t="s">
        <v>1936</v>
      </c>
      <c r="E49347" t="s">
        <v>3724</v>
      </c>
      <c r="F49347" t="s">
        <v>2222</v>
      </c>
      <c r="G49347" s="185">
        <v>0.10100000000000001</v>
      </c>
      <c r="H49347" s="116">
        <v>1</v>
      </c>
      <c r="I49347">
        <v>2</v>
      </c>
      <c r="J49347" t="s">
        <v>1764</v>
      </c>
      <c r="K49347" t="s">
        <v>1956</v>
      </c>
      <c r="L49347" t="s">
        <v>2192</v>
      </c>
    </row>
    <row r="49348" spans="1:12">
      <c r="A49348" t="s">
        <v>26618</v>
      </c>
      <c r="B49348" t="str">
        <f t="shared" si="1542"/>
        <v>UT JOBWEAR TADI-1_Gabán o abrigo para dama</v>
      </c>
      <c r="C49348" t="str">
        <f t="shared" si="1543"/>
        <v>UT JOBWEAR TADI-1_S2-038</v>
      </c>
      <c r="D49348" s="27" t="s">
        <v>1937</v>
      </c>
      <c r="E49348" t="s">
        <v>3724</v>
      </c>
      <c r="F49348" t="s">
        <v>2222</v>
      </c>
      <c r="G49348" s="185">
        <v>0.10100000000000001</v>
      </c>
      <c r="H49348" s="116">
        <v>1</v>
      </c>
      <c r="I49348">
        <v>2</v>
      </c>
      <c r="J49348" t="s">
        <v>1764</v>
      </c>
      <c r="K49348" t="s">
        <v>1956</v>
      </c>
      <c r="L49348" t="s">
        <v>2193</v>
      </c>
    </row>
    <row r="49349" spans="1:12">
      <c r="A49349" t="s">
        <v>26619</v>
      </c>
      <c r="B49349" t="str">
        <f t="shared" si="1542"/>
        <v>UT JOBWEAR TADI-1_Pantalón formal para dama</v>
      </c>
      <c r="C49349" t="str">
        <f t="shared" si="1543"/>
        <v>UT JOBWEAR TADI-1_S2-039</v>
      </c>
      <c r="D49349" s="27" t="s">
        <v>1938</v>
      </c>
      <c r="E49349" t="s">
        <v>3724</v>
      </c>
      <c r="F49349" t="s">
        <v>2222</v>
      </c>
      <c r="G49349" s="185">
        <v>0.10100000000000001</v>
      </c>
      <c r="H49349" s="116">
        <v>1</v>
      </c>
      <c r="I49349">
        <v>2</v>
      </c>
      <c r="J49349" t="s">
        <v>1764</v>
      </c>
      <c r="K49349" t="s">
        <v>1956</v>
      </c>
      <c r="L49349" t="s">
        <v>2194</v>
      </c>
    </row>
    <row r="49350" spans="1:12">
      <c r="A49350" t="s">
        <v>26620</v>
      </c>
      <c r="B49350" t="str">
        <f t="shared" si="1542"/>
        <v xml:space="preserve">UT JOBWEAR TADI-1_Pantalón drill formal  </v>
      </c>
      <c r="C49350" t="str">
        <f t="shared" si="1543"/>
        <v>UT JOBWEAR TADI-1_S2-040</v>
      </c>
      <c r="D49350" s="27" t="s">
        <v>1939</v>
      </c>
      <c r="E49350" t="s">
        <v>3724</v>
      </c>
      <c r="F49350" t="s">
        <v>2222</v>
      </c>
      <c r="G49350" s="185">
        <v>0.10100000000000001</v>
      </c>
      <c r="H49350" s="116">
        <v>1</v>
      </c>
      <c r="I49350">
        <v>2</v>
      </c>
      <c r="J49350" t="s">
        <v>1764</v>
      </c>
      <c r="K49350" t="s">
        <v>1956</v>
      </c>
      <c r="L49350" t="s">
        <v>2195</v>
      </c>
    </row>
    <row r="49351" spans="1:12">
      <c r="A49351" t="s">
        <v>26621</v>
      </c>
      <c r="B49351" t="str">
        <f t="shared" si="1542"/>
        <v>UT JOBWEAR TADI-1_Jean clásico para dama</v>
      </c>
      <c r="C49351" t="str">
        <f t="shared" si="1543"/>
        <v>UT JOBWEAR TADI-1_S2-041</v>
      </c>
      <c r="D49351" s="27" t="s">
        <v>1940</v>
      </c>
      <c r="E49351" t="s">
        <v>3724</v>
      </c>
      <c r="F49351" t="s">
        <v>2222</v>
      </c>
      <c r="G49351" s="185">
        <v>0.10100000000000001</v>
      </c>
      <c r="H49351" s="116">
        <v>1</v>
      </c>
      <c r="I49351">
        <v>2</v>
      </c>
      <c r="J49351" t="s">
        <v>1764</v>
      </c>
      <c r="K49351" t="s">
        <v>1956</v>
      </c>
      <c r="L49351" t="s">
        <v>2196</v>
      </c>
    </row>
    <row r="49352" spans="1:12">
      <c r="A49352" t="s">
        <v>26622</v>
      </c>
      <c r="B49352" t="str">
        <f t="shared" si="1542"/>
        <v>UT JOBWEAR TADI-1_Jean informal para dama</v>
      </c>
      <c r="C49352" t="str">
        <f t="shared" si="1543"/>
        <v>UT JOBWEAR TADI-1_S2-042</v>
      </c>
      <c r="D49352" s="27" t="s">
        <v>1941</v>
      </c>
      <c r="E49352" t="s">
        <v>3724</v>
      </c>
      <c r="F49352" t="s">
        <v>2222</v>
      </c>
      <c r="G49352" s="185">
        <v>0.10100000000000001</v>
      </c>
      <c r="H49352" s="116">
        <v>1</v>
      </c>
      <c r="I49352">
        <v>2</v>
      </c>
      <c r="J49352" t="s">
        <v>1764</v>
      </c>
      <c r="K49352" t="s">
        <v>1956</v>
      </c>
      <c r="L49352" t="s">
        <v>2197</v>
      </c>
    </row>
    <row r="49353" spans="1:12">
      <c r="A49353" t="s">
        <v>26623</v>
      </c>
      <c r="B49353" t="str">
        <f t="shared" si="1542"/>
        <v>UT JOBWEAR TADI-1_Camisa tipo polo para dama</v>
      </c>
      <c r="C49353" t="str">
        <f t="shared" si="1543"/>
        <v>UT JOBWEAR TADI-1_S2-043</v>
      </c>
      <c r="D49353" s="27" t="s">
        <v>1942</v>
      </c>
      <c r="E49353" t="s">
        <v>3724</v>
      </c>
      <c r="F49353" t="s">
        <v>2222</v>
      </c>
      <c r="G49353" s="185">
        <v>0.10100000000000001</v>
      </c>
      <c r="H49353" s="116">
        <v>1</v>
      </c>
      <c r="I49353">
        <v>2</v>
      </c>
      <c r="J49353" t="s">
        <v>1764</v>
      </c>
      <c r="K49353" t="s">
        <v>1956</v>
      </c>
      <c r="L49353" t="s">
        <v>2198</v>
      </c>
    </row>
    <row r="49354" spans="1:12">
      <c r="A49354" t="s">
        <v>26624</v>
      </c>
      <c r="B49354" t="str">
        <f t="shared" si="1542"/>
        <v xml:space="preserve">UT JOBWEAR TADI-1_Camiseta tipo T-shirt básica   </v>
      </c>
      <c r="C49354" t="str">
        <f t="shared" si="1543"/>
        <v>UT JOBWEAR TADI-1_S2-044</v>
      </c>
      <c r="D49354" s="27" t="s">
        <v>1943</v>
      </c>
      <c r="E49354" t="s">
        <v>3724</v>
      </c>
      <c r="F49354" t="s">
        <v>2222</v>
      </c>
      <c r="G49354" s="185">
        <v>0.10100000000000001</v>
      </c>
      <c r="H49354" s="116">
        <v>1</v>
      </c>
      <c r="I49354">
        <v>2</v>
      </c>
      <c r="J49354" t="s">
        <v>1764</v>
      </c>
      <c r="K49354" t="s">
        <v>1956</v>
      </c>
      <c r="L49354" t="s">
        <v>2199</v>
      </c>
    </row>
    <row r="49355" spans="1:12">
      <c r="A49355" t="s">
        <v>26625</v>
      </c>
      <c r="B49355" t="str">
        <f t="shared" si="1542"/>
        <v>UT JOBWEAR TADI-1_Buzo manga larga para dama cuello redondo</v>
      </c>
      <c r="C49355" t="str">
        <f t="shared" si="1543"/>
        <v>UT JOBWEAR TADI-1_S2-045</v>
      </c>
      <c r="D49355" s="27" t="s">
        <v>1944</v>
      </c>
      <c r="E49355" t="s">
        <v>3724</v>
      </c>
      <c r="F49355" t="s">
        <v>2222</v>
      </c>
      <c r="G49355" s="185">
        <v>0.10100000000000001</v>
      </c>
      <c r="H49355" s="116">
        <v>1</v>
      </c>
      <c r="I49355">
        <v>2</v>
      </c>
      <c r="J49355" t="s">
        <v>1764</v>
      </c>
      <c r="K49355" t="s">
        <v>1956</v>
      </c>
      <c r="L49355" t="s">
        <v>2200</v>
      </c>
    </row>
    <row r="49356" spans="1:12">
      <c r="A49356" t="s">
        <v>26626</v>
      </c>
      <c r="B49356" t="str">
        <f t="shared" si="1542"/>
        <v>UT JOBWEAR TADI-1_Buzo manga larga para dama cuello V</v>
      </c>
      <c r="C49356" t="str">
        <f t="shared" si="1543"/>
        <v>UT JOBWEAR TADI-1_S2-046</v>
      </c>
      <c r="D49356" s="27" t="s">
        <v>1945</v>
      </c>
      <c r="E49356" t="s">
        <v>3724</v>
      </c>
      <c r="F49356" t="s">
        <v>2222</v>
      </c>
      <c r="G49356" s="185">
        <v>0.10100000000000001</v>
      </c>
      <c r="H49356" s="116">
        <v>1</v>
      </c>
      <c r="I49356">
        <v>2</v>
      </c>
      <c r="J49356" t="s">
        <v>1764</v>
      </c>
      <c r="K49356" t="s">
        <v>1956</v>
      </c>
      <c r="L49356" t="s">
        <v>2201</v>
      </c>
    </row>
    <row r="49357" spans="1:12">
      <c r="A49357" t="s">
        <v>26627</v>
      </c>
      <c r="B49357" t="str">
        <f t="shared" si="1542"/>
        <v>UT JOBWEAR TADI-1_Pashmina</v>
      </c>
      <c r="C49357" t="str">
        <f t="shared" si="1543"/>
        <v>UT JOBWEAR TADI-1_S2-047</v>
      </c>
      <c r="D49357" s="27" t="s">
        <v>1946</v>
      </c>
      <c r="E49357" t="s">
        <v>3724</v>
      </c>
      <c r="F49357" t="s">
        <v>2222</v>
      </c>
      <c r="G49357" s="185">
        <v>0.10100000000000001</v>
      </c>
      <c r="H49357" s="116">
        <v>1</v>
      </c>
      <c r="I49357">
        <v>2</v>
      </c>
      <c r="J49357" t="s">
        <v>1764</v>
      </c>
      <c r="K49357" t="s">
        <v>1956</v>
      </c>
      <c r="L49357" t="s">
        <v>2202</v>
      </c>
    </row>
    <row r="49358" spans="1:12">
      <c r="A49358" t="s">
        <v>26628</v>
      </c>
      <c r="B49358" t="str">
        <f t="shared" si="1542"/>
        <v xml:space="preserve">UT JOBWEAR TADI-1_Vestido </v>
      </c>
      <c r="C49358" t="str">
        <f t="shared" si="1543"/>
        <v>UT JOBWEAR TADI-1_S2-048</v>
      </c>
      <c r="D49358" s="27" t="s">
        <v>1947</v>
      </c>
      <c r="E49358" t="s">
        <v>3724</v>
      </c>
      <c r="F49358" t="s">
        <v>2222</v>
      </c>
      <c r="G49358" s="185">
        <v>0.10100000000000001</v>
      </c>
      <c r="H49358" s="116">
        <v>1</v>
      </c>
      <c r="I49358">
        <v>2</v>
      </c>
      <c r="J49358" t="s">
        <v>1764</v>
      </c>
      <c r="K49358" t="s">
        <v>1956</v>
      </c>
      <c r="L49358" t="s">
        <v>2203</v>
      </c>
    </row>
    <row r="49359" spans="1:12">
      <c r="A49359" t="s">
        <v>26629</v>
      </c>
      <c r="B49359" t="str">
        <f t="shared" si="1542"/>
        <v>UT JOBWEAR TADI-1_Porcentaje máximo de aumento para tallas no comerciales</v>
      </c>
      <c r="C49359" t="str">
        <f t="shared" si="1543"/>
        <v>UT JOBWEAR TADI-1_S2-049</v>
      </c>
      <c r="D49359" s="27" t="s">
        <v>1948</v>
      </c>
      <c r="E49359" t="s">
        <v>3724</v>
      </c>
      <c r="F49359" t="s">
        <v>3456</v>
      </c>
      <c r="G49359" s="185">
        <v>0.4</v>
      </c>
      <c r="H49359" s="116">
        <v>1</v>
      </c>
      <c r="I49359">
        <v>2</v>
      </c>
      <c r="J49359" t="s">
        <v>1764</v>
      </c>
      <c r="K49359" t="s">
        <v>1956</v>
      </c>
      <c r="L49359" t="s">
        <v>3458</v>
      </c>
    </row>
    <row r="49360" spans="1:12">
      <c r="A49360" t="s">
        <v>26630</v>
      </c>
      <c r="B49360" t="str">
        <f t="shared" si="1542"/>
        <v>UT JOBWEAR TADI-1_Servicio de distribución - Zona Eje Cafetero (Caldas-Quindío-Risaralda). Máximo 26,9%</v>
      </c>
      <c r="C49360" t="str">
        <f t="shared" si="1543"/>
        <v>UT JOBWEAR TADI-1_S2-050</v>
      </c>
      <c r="D49360" s="27" t="s">
        <v>1949</v>
      </c>
      <c r="E49360" t="s">
        <v>3724</v>
      </c>
      <c r="F49360" t="s">
        <v>3457</v>
      </c>
      <c r="G49360" s="185">
        <v>0.2</v>
      </c>
      <c r="H49360" s="116">
        <v>1</v>
      </c>
      <c r="I49360">
        <v>2</v>
      </c>
      <c r="J49360" t="s">
        <v>1764</v>
      </c>
      <c r="K49360" t="s">
        <v>1956</v>
      </c>
      <c r="L49360" t="s">
        <v>2155</v>
      </c>
    </row>
    <row r="49361" spans="1:12">
      <c r="A49361" t="s">
        <v>74053</v>
      </c>
      <c r="B49361" t="str">
        <f t="shared" si="1542"/>
        <v>UT OPBLANCO_Vestido formal de dos piezas para hombre: saco y pantalón (Opción uno)</v>
      </c>
      <c r="C49361" t="str">
        <f t="shared" si="1543"/>
        <v>UT OPBLANCO_S2-001</v>
      </c>
      <c r="D49361" s="27" t="s">
        <v>1900</v>
      </c>
      <c r="E49361" t="s">
        <v>3730</v>
      </c>
      <c r="F49361" t="s">
        <v>2222</v>
      </c>
      <c r="G49361" s="185">
        <v>0.11</v>
      </c>
      <c r="H49361" s="115">
        <v>1</v>
      </c>
      <c r="I49361">
        <v>2</v>
      </c>
      <c r="J49361" t="s">
        <v>1764</v>
      </c>
      <c r="K49361" t="s">
        <v>1956</v>
      </c>
      <c r="L49361" t="s">
        <v>2156</v>
      </c>
    </row>
    <row r="49362" spans="1:12">
      <c r="A49362" t="s">
        <v>74054</v>
      </c>
      <c r="B49362" t="str">
        <f t="shared" si="1542"/>
        <v>UT OPBLANCO_Vestido formal de dos piezas para hombre: saco y pantalón (Opción dos)</v>
      </c>
      <c r="C49362" t="str">
        <f t="shared" si="1543"/>
        <v>UT OPBLANCO_S2-002</v>
      </c>
      <c r="D49362" s="27" t="s">
        <v>1901</v>
      </c>
      <c r="E49362" t="s">
        <v>3730</v>
      </c>
      <c r="F49362" t="s">
        <v>2222</v>
      </c>
      <c r="G49362" s="185">
        <v>0.11</v>
      </c>
      <c r="H49362" s="115">
        <v>1</v>
      </c>
      <c r="I49362">
        <v>2</v>
      </c>
      <c r="J49362" t="s">
        <v>1764</v>
      </c>
      <c r="K49362" t="s">
        <v>1956</v>
      </c>
      <c r="L49362" t="s">
        <v>2157</v>
      </c>
    </row>
    <row r="49363" spans="1:12">
      <c r="A49363" t="s">
        <v>74055</v>
      </c>
      <c r="B49363" t="str">
        <f t="shared" si="1542"/>
        <v>UT OPBLANCO_Camisa formal manga larga (Tipo uno, recomendable clima cálido)</v>
      </c>
      <c r="C49363" t="str">
        <f t="shared" si="1543"/>
        <v>UT OPBLANCO_S2-003</v>
      </c>
      <c r="D49363" s="27" t="s">
        <v>1902</v>
      </c>
      <c r="E49363" t="s">
        <v>3730</v>
      </c>
      <c r="F49363" t="s">
        <v>2222</v>
      </c>
      <c r="G49363" s="185">
        <v>0.11</v>
      </c>
      <c r="H49363" s="115">
        <v>1</v>
      </c>
      <c r="I49363">
        <v>2</v>
      </c>
      <c r="J49363" t="s">
        <v>1764</v>
      </c>
      <c r="K49363" t="s">
        <v>1956</v>
      </c>
      <c r="L49363" t="s">
        <v>2158</v>
      </c>
    </row>
    <row r="49364" spans="1:12">
      <c r="A49364" t="s">
        <v>74056</v>
      </c>
      <c r="B49364" t="str">
        <f t="shared" si="1542"/>
        <v>UT OPBLANCO_Camisa formal manga corta (Tipo uno, recomendable clima cálido)</v>
      </c>
      <c r="C49364" t="str">
        <f t="shared" si="1543"/>
        <v>UT OPBLANCO_S2-004</v>
      </c>
      <c r="D49364" s="27" t="s">
        <v>1903</v>
      </c>
      <c r="E49364" t="s">
        <v>3730</v>
      </c>
      <c r="F49364" t="s">
        <v>2222</v>
      </c>
      <c r="G49364" s="185">
        <v>0.11</v>
      </c>
      <c r="H49364" s="115">
        <v>1</v>
      </c>
      <c r="I49364">
        <v>2</v>
      </c>
      <c r="J49364" t="s">
        <v>1764</v>
      </c>
      <c r="K49364" t="s">
        <v>1956</v>
      </c>
      <c r="L49364" t="s">
        <v>2159</v>
      </c>
    </row>
    <row r="49365" spans="1:12">
      <c r="A49365" t="s">
        <v>74057</v>
      </c>
      <c r="B49365" t="str">
        <f t="shared" si="1542"/>
        <v>UT OPBLANCO_Camisa formal manga larga para caballero (Tipo dos)</v>
      </c>
      <c r="C49365" t="str">
        <f t="shared" si="1543"/>
        <v>UT OPBLANCO_S2-005</v>
      </c>
      <c r="D49365" s="27" t="s">
        <v>1904</v>
      </c>
      <c r="E49365" t="s">
        <v>3730</v>
      </c>
      <c r="F49365" t="s">
        <v>2222</v>
      </c>
      <c r="G49365" s="185">
        <v>0.11</v>
      </c>
      <c r="H49365" s="115">
        <v>1</v>
      </c>
      <c r="I49365">
        <v>2</v>
      </c>
      <c r="J49365" t="s">
        <v>1764</v>
      </c>
      <c r="K49365" t="s">
        <v>1956</v>
      </c>
      <c r="L49365" t="s">
        <v>2160</v>
      </c>
    </row>
    <row r="49366" spans="1:12">
      <c r="A49366" t="s">
        <v>74058</v>
      </c>
      <c r="B49366" t="str">
        <f t="shared" si="1542"/>
        <v>UT OPBLANCO_Camisa formal manga corta para caballero (Tipo dos)</v>
      </c>
      <c r="C49366" t="str">
        <f t="shared" si="1543"/>
        <v>UT OPBLANCO_S2-006</v>
      </c>
      <c r="D49366" s="27" t="s">
        <v>1905</v>
      </c>
      <c r="E49366" t="s">
        <v>3730</v>
      </c>
      <c r="F49366" t="s">
        <v>2222</v>
      </c>
      <c r="G49366" s="185">
        <v>0.11</v>
      </c>
      <c r="H49366" s="115">
        <v>1</v>
      </c>
      <c r="I49366">
        <v>2</v>
      </c>
      <c r="J49366" t="s">
        <v>1764</v>
      </c>
      <c r="K49366" t="s">
        <v>1956</v>
      </c>
      <c r="L49366" t="s">
        <v>2161</v>
      </c>
    </row>
    <row r="49367" spans="1:12">
      <c r="A49367" t="s">
        <v>74059</v>
      </c>
      <c r="B49367" t="str">
        <f t="shared" si="1542"/>
        <v xml:space="preserve">UT OPBLANCO_Corbata </v>
      </c>
      <c r="C49367" t="str">
        <f t="shared" si="1543"/>
        <v>UT OPBLANCO_S2-007</v>
      </c>
      <c r="D49367" s="27" t="s">
        <v>1906</v>
      </c>
      <c r="E49367" t="s">
        <v>3730</v>
      </c>
      <c r="F49367" t="s">
        <v>2222</v>
      </c>
      <c r="G49367" s="185">
        <v>0.11</v>
      </c>
      <c r="H49367" s="115">
        <v>1</v>
      </c>
      <c r="I49367">
        <v>2</v>
      </c>
      <c r="J49367" t="s">
        <v>1764</v>
      </c>
      <c r="K49367" t="s">
        <v>1956</v>
      </c>
      <c r="L49367" t="s">
        <v>2162</v>
      </c>
    </row>
    <row r="49368" spans="1:12">
      <c r="A49368" t="s">
        <v>74060</v>
      </c>
      <c r="B49368" t="str">
        <f t="shared" si="1542"/>
        <v>UT OPBLANCO_Chaqueta casual o sport</v>
      </c>
      <c r="C49368" t="str">
        <f t="shared" si="1543"/>
        <v>UT OPBLANCO_S2-008</v>
      </c>
      <c r="D49368" s="27" t="s">
        <v>1907</v>
      </c>
      <c r="E49368" t="s">
        <v>3730</v>
      </c>
      <c r="F49368" t="s">
        <v>2222</v>
      </c>
      <c r="G49368" s="185">
        <v>0.11</v>
      </c>
      <c r="H49368" s="115">
        <v>1</v>
      </c>
      <c r="I49368">
        <v>2</v>
      </c>
      <c r="J49368" t="s">
        <v>1764</v>
      </c>
      <c r="K49368" t="s">
        <v>1956</v>
      </c>
      <c r="L49368" t="s">
        <v>2163</v>
      </c>
    </row>
    <row r="49369" spans="1:12">
      <c r="A49369" t="s">
        <v>74061</v>
      </c>
      <c r="B49369" t="str">
        <f t="shared" si="1542"/>
        <v>UT OPBLANCO_Chaqueta en jean para hombre</v>
      </c>
      <c r="C49369" t="str">
        <f t="shared" si="1543"/>
        <v>UT OPBLANCO_S2-009</v>
      </c>
      <c r="D49369" s="27" t="s">
        <v>1908</v>
      </c>
      <c r="E49369" t="s">
        <v>3730</v>
      </c>
      <c r="F49369" t="s">
        <v>2222</v>
      </c>
      <c r="G49369" s="185">
        <v>0.11</v>
      </c>
      <c r="H49369" s="115">
        <v>1</v>
      </c>
      <c r="I49369">
        <v>2</v>
      </c>
      <c r="J49369" t="s">
        <v>1764</v>
      </c>
      <c r="K49369" t="s">
        <v>1956</v>
      </c>
      <c r="L49369" t="s">
        <v>2164</v>
      </c>
    </row>
    <row r="49370" spans="1:12">
      <c r="A49370" t="s">
        <v>74062</v>
      </c>
      <c r="B49370" t="str">
        <f t="shared" si="1542"/>
        <v>UT OPBLANCO_Chaqueta en dril para hombre</v>
      </c>
      <c r="C49370" t="str">
        <f t="shared" si="1543"/>
        <v>UT OPBLANCO_S2-010</v>
      </c>
      <c r="D49370" s="27" t="s">
        <v>1909</v>
      </c>
      <c r="E49370" t="s">
        <v>3730</v>
      </c>
      <c r="F49370" t="s">
        <v>2222</v>
      </c>
      <c r="G49370" s="185">
        <v>0.11</v>
      </c>
      <c r="H49370" s="115">
        <v>1</v>
      </c>
      <c r="I49370">
        <v>2</v>
      </c>
      <c r="J49370" t="s">
        <v>1764</v>
      </c>
      <c r="K49370" t="s">
        <v>1956</v>
      </c>
      <c r="L49370" t="s">
        <v>2165</v>
      </c>
    </row>
    <row r="49371" spans="1:12">
      <c r="A49371" t="s">
        <v>74063</v>
      </c>
      <c r="B49371" t="str">
        <f t="shared" si="1542"/>
        <v>UT OPBLANCO_Blazer de moda para hombre</v>
      </c>
      <c r="C49371" t="str">
        <f t="shared" si="1543"/>
        <v>UT OPBLANCO_S2-011</v>
      </c>
      <c r="D49371" s="27" t="s">
        <v>1910</v>
      </c>
      <c r="E49371" t="s">
        <v>3730</v>
      </c>
      <c r="F49371" t="s">
        <v>2222</v>
      </c>
      <c r="G49371" s="185">
        <v>0.11</v>
      </c>
      <c r="H49371" s="115">
        <v>1</v>
      </c>
      <c r="I49371">
        <v>2</v>
      </c>
      <c r="J49371" t="s">
        <v>1764</v>
      </c>
      <c r="K49371" t="s">
        <v>1956</v>
      </c>
      <c r="L49371" t="s">
        <v>2166</v>
      </c>
    </row>
    <row r="49372" spans="1:12">
      <c r="A49372" t="s">
        <v>74064</v>
      </c>
      <c r="B49372" t="str">
        <f t="shared" si="1542"/>
        <v>UT OPBLANCO_Camisa sport o informal para hombre</v>
      </c>
      <c r="C49372" t="str">
        <f t="shared" si="1543"/>
        <v>UT OPBLANCO_S2-012</v>
      </c>
      <c r="D49372" s="27" t="s">
        <v>1911</v>
      </c>
      <c r="E49372" t="s">
        <v>3730</v>
      </c>
      <c r="F49372" t="s">
        <v>2222</v>
      </c>
      <c r="G49372" s="185">
        <v>0.11</v>
      </c>
      <c r="H49372" s="115">
        <v>1</v>
      </c>
      <c r="I49372">
        <v>2</v>
      </c>
      <c r="J49372" t="s">
        <v>1764</v>
      </c>
      <c r="K49372" t="s">
        <v>1956</v>
      </c>
      <c r="L49372" t="s">
        <v>2167</v>
      </c>
    </row>
    <row r="49373" spans="1:12">
      <c r="A49373" t="s">
        <v>74065</v>
      </c>
      <c r="B49373" t="str">
        <f t="shared" si="1542"/>
        <v>UT OPBLANCO_Camiseta tipo t-shirt blanca para caballero</v>
      </c>
      <c r="C49373" t="str">
        <f t="shared" si="1543"/>
        <v>UT OPBLANCO_S2-013</v>
      </c>
      <c r="D49373" s="27" t="s">
        <v>1912</v>
      </c>
      <c r="E49373" t="s">
        <v>3730</v>
      </c>
      <c r="F49373" t="s">
        <v>2222</v>
      </c>
      <c r="G49373" s="185">
        <v>0.11</v>
      </c>
      <c r="H49373" s="115">
        <v>1</v>
      </c>
      <c r="I49373">
        <v>2</v>
      </c>
      <c r="J49373" t="s">
        <v>1764</v>
      </c>
      <c r="K49373" t="s">
        <v>1956</v>
      </c>
      <c r="L49373" t="s">
        <v>2168</v>
      </c>
    </row>
    <row r="49374" spans="1:12">
      <c r="A49374" t="s">
        <v>74066</v>
      </c>
      <c r="B49374" t="str">
        <f t="shared" si="1542"/>
        <v>UT OPBLANCO_Camiseta tipo t-shirt estampada para caballero</v>
      </c>
      <c r="C49374" t="str">
        <f t="shared" si="1543"/>
        <v>UT OPBLANCO_S2-014</v>
      </c>
      <c r="D49374" s="27" t="s">
        <v>1913</v>
      </c>
      <c r="E49374" t="s">
        <v>3730</v>
      </c>
      <c r="F49374" t="s">
        <v>2222</v>
      </c>
      <c r="G49374" s="185">
        <v>0.11</v>
      </c>
      <c r="H49374" s="115">
        <v>1</v>
      </c>
      <c r="I49374">
        <v>2</v>
      </c>
      <c r="J49374" t="s">
        <v>1764</v>
      </c>
      <c r="K49374" t="s">
        <v>1956</v>
      </c>
      <c r="L49374" t="s">
        <v>2169</v>
      </c>
    </row>
    <row r="49375" spans="1:12">
      <c r="A49375" t="s">
        <v>74067</v>
      </c>
      <c r="B49375" t="str">
        <f t="shared" si="1542"/>
        <v>UT OPBLANCO_Camisa tipo polo para caballero</v>
      </c>
      <c r="C49375" t="str">
        <f t="shared" si="1543"/>
        <v>UT OPBLANCO_S2-015</v>
      </c>
      <c r="D49375" s="27" t="s">
        <v>1914</v>
      </c>
      <c r="E49375" t="s">
        <v>3730</v>
      </c>
      <c r="F49375" t="s">
        <v>2222</v>
      </c>
      <c r="G49375" s="185">
        <v>0.11</v>
      </c>
      <c r="H49375" s="115">
        <v>1</v>
      </c>
      <c r="I49375">
        <v>2</v>
      </c>
      <c r="J49375" t="s">
        <v>1764</v>
      </c>
      <c r="K49375" t="s">
        <v>1956</v>
      </c>
      <c r="L49375" t="s">
        <v>2170</v>
      </c>
    </row>
    <row r="49376" spans="1:12">
      <c r="A49376" t="s">
        <v>74068</v>
      </c>
      <c r="B49376" t="str">
        <f t="shared" si="1542"/>
        <v>UT OPBLANCO_Buzo manga larga para caballero cuello redondo</v>
      </c>
      <c r="C49376" t="str">
        <f t="shared" si="1543"/>
        <v>UT OPBLANCO_S2-016</v>
      </c>
      <c r="D49376" s="27" t="s">
        <v>1915</v>
      </c>
      <c r="E49376" t="s">
        <v>3730</v>
      </c>
      <c r="F49376" t="s">
        <v>2222</v>
      </c>
      <c r="G49376" s="185">
        <v>0.11</v>
      </c>
      <c r="H49376" s="115">
        <v>1</v>
      </c>
      <c r="I49376">
        <v>2</v>
      </c>
      <c r="J49376" t="s">
        <v>1764</v>
      </c>
      <c r="K49376" t="s">
        <v>1956</v>
      </c>
      <c r="L49376" t="s">
        <v>2171</v>
      </c>
    </row>
    <row r="49377" spans="1:12">
      <c r="A49377" t="s">
        <v>74069</v>
      </c>
      <c r="B49377" t="str">
        <f t="shared" si="1542"/>
        <v>UT OPBLANCO_Buzo manga larga para caballero cuello V</v>
      </c>
      <c r="C49377" t="str">
        <f t="shared" si="1543"/>
        <v>UT OPBLANCO_S2-017</v>
      </c>
      <c r="D49377" s="27" t="s">
        <v>1916</v>
      </c>
      <c r="E49377" t="s">
        <v>3730</v>
      </c>
      <c r="F49377" t="s">
        <v>2222</v>
      </c>
      <c r="G49377" s="185">
        <v>0.11</v>
      </c>
      <c r="H49377" s="115">
        <v>1</v>
      </c>
      <c r="I49377">
        <v>2</v>
      </c>
      <c r="J49377" t="s">
        <v>1764</v>
      </c>
      <c r="K49377" t="s">
        <v>1956</v>
      </c>
      <c r="L49377" t="s">
        <v>2172</v>
      </c>
    </row>
    <row r="49378" spans="1:12">
      <c r="A49378" t="s">
        <v>74070</v>
      </c>
      <c r="B49378" t="str">
        <f t="shared" si="1542"/>
        <v>UT OPBLANCO_Pantalón de dril formal para caballero</v>
      </c>
      <c r="C49378" t="str">
        <f t="shared" si="1543"/>
        <v>UT OPBLANCO_S2-018</v>
      </c>
      <c r="D49378" s="27" t="s">
        <v>1917</v>
      </c>
      <c r="E49378" t="s">
        <v>3730</v>
      </c>
      <c r="F49378" t="s">
        <v>2222</v>
      </c>
      <c r="G49378" s="185">
        <v>0.11</v>
      </c>
      <c r="H49378" s="115">
        <v>1</v>
      </c>
      <c r="I49378">
        <v>2</v>
      </c>
      <c r="J49378" t="s">
        <v>1764</v>
      </c>
      <c r="K49378" t="s">
        <v>1956</v>
      </c>
      <c r="L49378" t="s">
        <v>2173</v>
      </c>
    </row>
    <row r="49379" spans="1:12">
      <c r="A49379" t="s">
        <v>74071</v>
      </c>
      <c r="B49379" t="str">
        <f t="shared" si="1542"/>
        <v>UT OPBLANCO_Jean clásico para caballero</v>
      </c>
      <c r="C49379" t="str">
        <f t="shared" si="1543"/>
        <v>UT OPBLANCO_S2-019</v>
      </c>
      <c r="D49379" s="27" t="s">
        <v>1918</v>
      </c>
      <c r="E49379" t="s">
        <v>3730</v>
      </c>
      <c r="F49379" t="s">
        <v>2222</v>
      </c>
      <c r="G49379" s="185">
        <v>0.11</v>
      </c>
      <c r="H49379" s="115">
        <v>1</v>
      </c>
      <c r="I49379">
        <v>2</v>
      </c>
      <c r="J49379" t="s">
        <v>1764</v>
      </c>
      <c r="K49379" t="s">
        <v>1956</v>
      </c>
      <c r="L49379" t="s">
        <v>2174</v>
      </c>
    </row>
    <row r="49380" spans="1:12">
      <c r="A49380" t="s">
        <v>74072</v>
      </c>
      <c r="B49380" t="str">
        <f t="shared" si="1542"/>
        <v>UT OPBLANCO_Jean informal para caballero</v>
      </c>
      <c r="C49380" t="str">
        <f t="shared" si="1543"/>
        <v>UT OPBLANCO_S2-020</v>
      </c>
      <c r="D49380" s="27" t="s">
        <v>1919</v>
      </c>
      <c r="E49380" t="s">
        <v>3730</v>
      </c>
      <c r="F49380" t="s">
        <v>2222</v>
      </c>
      <c r="G49380" s="185">
        <v>0.11</v>
      </c>
      <c r="H49380" s="115">
        <v>1</v>
      </c>
      <c r="I49380">
        <v>2</v>
      </c>
      <c r="J49380" t="s">
        <v>1764</v>
      </c>
      <c r="K49380" t="s">
        <v>1956</v>
      </c>
      <c r="L49380" t="s">
        <v>2175</v>
      </c>
    </row>
    <row r="49381" spans="1:12">
      <c r="A49381" t="s">
        <v>74073</v>
      </c>
      <c r="B49381" t="str">
        <f t="shared" si="1542"/>
        <v>UT OPBLANCO_Calcetín para calzado de calle para caballero</v>
      </c>
      <c r="C49381" t="str">
        <f t="shared" si="1543"/>
        <v>UT OPBLANCO_S2-021</v>
      </c>
      <c r="D49381" s="27" t="s">
        <v>1920</v>
      </c>
      <c r="E49381" t="s">
        <v>3730</v>
      </c>
      <c r="F49381" t="s">
        <v>2222</v>
      </c>
      <c r="G49381" s="185">
        <v>0.11</v>
      </c>
      <c r="H49381" s="115">
        <v>1</v>
      </c>
      <c r="I49381">
        <v>2</v>
      </c>
      <c r="J49381" t="s">
        <v>1764</v>
      </c>
      <c r="K49381" t="s">
        <v>1956</v>
      </c>
      <c r="L49381" t="s">
        <v>2176</v>
      </c>
    </row>
    <row r="49382" spans="1:12">
      <c r="A49382" t="s">
        <v>74074</v>
      </c>
      <c r="B49382" t="str">
        <f t="shared" si="1542"/>
        <v>UT OPBLANCO_Calcetín para calzado deportivo para caballero</v>
      </c>
      <c r="C49382" t="str">
        <f t="shared" si="1543"/>
        <v>UT OPBLANCO_S2-022</v>
      </c>
      <c r="D49382" s="27" t="s">
        <v>1921</v>
      </c>
      <c r="E49382" t="s">
        <v>3730</v>
      </c>
      <c r="F49382" t="s">
        <v>2222</v>
      </c>
      <c r="G49382" s="185">
        <v>0.11</v>
      </c>
      <c r="H49382" s="115">
        <v>1</v>
      </c>
      <c r="I49382">
        <v>2</v>
      </c>
      <c r="J49382" t="s">
        <v>1764</v>
      </c>
      <c r="K49382" t="s">
        <v>1956</v>
      </c>
      <c r="L49382" t="s">
        <v>2177</v>
      </c>
    </row>
    <row r="49383" spans="1:12">
      <c r="A49383" t="s">
        <v>74075</v>
      </c>
      <c r="B49383" t="str">
        <f t="shared" si="1542"/>
        <v>UT OPBLANCO_Pantaloncillo tipo bóxer</v>
      </c>
      <c r="C49383" t="str">
        <f t="shared" si="1543"/>
        <v>UT OPBLANCO_S2-023</v>
      </c>
      <c r="D49383" s="27" t="s">
        <v>1922</v>
      </c>
      <c r="E49383" t="s">
        <v>3730</v>
      </c>
      <c r="F49383" t="s">
        <v>2222</v>
      </c>
      <c r="G49383" s="185">
        <v>0.11</v>
      </c>
      <c r="H49383" s="115">
        <v>1</v>
      </c>
      <c r="I49383">
        <v>2</v>
      </c>
      <c r="J49383" t="s">
        <v>1764</v>
      </c>
      <c r="K49383" t="s">
        <v>1956</v>
      </c>
      <c r="L49383" t="s">
        <v>2178</v>
      </c>
    </row>
    <row r="49384" spans="1:12">
      <c r="A49384" t="s">
        <v>74076</v>
      </c>
      <c r="B49384" t="str">
        <f t="shared" si="1542"/>
        <v>UT OPBLANCO_Gorra tipo cachucha</v>
      </c>
      <c r="C49384" t="str">
        <f t="shared" si="1543"/>
        <v>UT OPBLANCO_S2-024</v>
      </c>
      <c r="D49384" s="27" t="s">
        <v>1923</v>
      </c>
      <c r="E49384" t="s">
        <v>3730</v>
      </c>
      <c r="F49384" t="s">
        <v>2222</v>
      </c>
      <c r="G49384" s="185">
        <v>0.11</v>
      </c>
      <c r="H49384" s="115">
        <v>1</v>
      </c>
      <c r="I49384">
        <v>2</v>
      </c>
      <c r="J49384" t="s">
        <v>1764</v>
      </c>
      <c r="K49384" t="s">
        <v>1956</v>
      </c>
      <c r="L49384" t="s">
        <v>2179</v>
      </c>
    </row>
    <row r="49385" spans="1:12">
      <c r="A49385" t="s">
        <v>74077</v>
      </c>
      <c r="B49385" t="str">
        <f t="shared" si="1542"/>
        <v xml:space="preserve">UT OPBLANCO_Tula / Morral </v>
      </c>
      <c r="C49385" t="str">
        <f t="shared" si="1543"/>
        <v>UT OPBLANCO_S2-025</v>
      </c>
      <c r="D49385" s="27" t="s">
        <v>1924</v>
      </c>
      <c r="E49385" t="s">
        <v>3730</v>
      </c>
      <c r="F49385" t="s">
        <v>2222</v>
      </c>
      <c r="G49385" s="185">
        <v>0.11</v>
      </c>
      <c r="H49385" s="115">
        <v>1</v>
      </c>
      <c r="I49385">
        <v>2</v>
      </c>
      <c r="J49385" t="s">
        <v>1764</v>
      </c>
      <c r="K49385" t="s">
        <v>1956</v>
      </c>
      <c r="L49385" t="s">
        <v>2180</v>
      </c>
    </row>
    <row r="49386" spans="1:12">
      <c r="A49386" t="s">
        <v>74078</v>
      </c>
      <c r="B49386" t="str">
        <f t="shared" si="1542"/>
        <v>UT OPBLANCO_Pantalón formal para caballero</v>
      </c>
      <c r="C49386" t="str">
        <f t="shared" si="1543"/>
        <v>UT OPBLANCO_S2-026</v>
      </c>
      <c r="D49386" s="27" t="s">
        <v>1925</v>
      </c>
      <c r="E49386" t="s">
        <v>3730</v>
      </c>
      <c r="F49386" t="s">
        <v>2222</v>
      </c>
      <c r="G49386" s="185">
        <v>0.11</v>
      </c>
      <c r="H49386" s="115">
        <v>1</v>
      </c>
      <c r="I49386">
        <v>2</v>
      </c>
      <c r="J49386" t="s">
        <v>1764</v>
      </c>
      <c r="K49386" t="s">
        <v>1956</v>
      </c>
      <c r="L49386" t="s">
        <v>2181</v>
      </c>
    </row>
    <row r="49387" spans="1:12">
      <c r="A49387" t="s">
        <v>74079</v>
      </c>
      <c r="B49387" t="str">
        <f t="shared" si="1542"/>
        <v>UT OPBLANCO_Sastre formal de dos piezas para dama: chaqueta y falda o pantalón (Opción Uno)</v>
      </c>
      <c r="C49387" t="str">
        <f t="shared" si="1543"/>
        <v>UT OPBLANCO_S2-027</v>
      </c>
      <c r="D49387" s="27" t="s">
        <v>1926</v>
      </c>
      <c r="E49387" t="s">
        <v>3730</v>
      </c>
      <c r="F49387" t="s">
        <v>2222</v>
      </c>
      <c r="G49387" s="185">
        <v>0.11</v>
      </c>
      <c r="H49387" s="115">
        <v>1</v>
      </c>
      <c r="I49387">
        <v>2</v>
      </c>
      <c r="J49387" t="s">
        <v>1764</v>
      </c>
      <c r="K49387" t="s">
        <v>1956</v>
      </c>
      <c r="L49387" t="s">
        <v>2182</v>
      </c>
    </row>
    <row r="49388" spans="1:12">
      <c r="A49388" t="s">
        <v>74080</v>
      </c>
      <c r="B49388" t="str">
        <f t="shared" si="1542"/>
        <v>UT OPBLANCO_Sastre formal de dos piezas para dama: chaqueta y falda o pantalón (Opción Dos)</v>
      </c>
      <c r="C49388" t="str">
        <f t="shared" si="1543"/>
        <v>UT OPBLANCO_S2-028</v>
      </c>
      <c r="D49388" s="27" t="s">
        <v>1927</v>
      </c>
      <c r="E49388" t="s">
        <v>3730</v>
      </c>
      <c r="F49388" t="s">
        <v>2222</v>
      </c>
      <c r="G49388" s="185">
        <v>0.11</v>
      </c>
      <c r="H49388" s="115">
        <v>1</v>
      </c>
      <c r="I49388">
        <v>2</v>
      </c>
      <c r="J49388" t="s">
        <v>1764</v>
      </c>
      <c r="K49388" t="s">
        <v>1956</v>
      </c>
      <c r="L49388" t="s">
        <v>2183</v>
      </c>
    </row>
    <row r="49389" spans="1:12">
      <c r="A49389" t="s">
        <v>74081</v>
      </c>
      <c r="B49389" t="str">
        <f t="shared" si="1542"/>
        <v>UT OPBLANCO_Sastre formal de tres piezas para dama: chaqueta, chaleco y falda o pantalón</v>
      </c>
      <c r="C49389" t="str">
        <f t="shared" si="1543"/>
        <v>UT OPBLANCO_S2-029</v>
      </c>
      <c r="D49389" s="27" t="s">
        <v>1928</v>
      </c>
      <c r="E49389" t="s">
        <v>3730</v>
      </c>
      <c r="F49389" t="s">
        <v>2222</v>
      </c>
      <c r="G49389" s="185">
        <v>0.11</v>
      </c>
      <c r="H49389" s="115">
        <v>1</v>
      </c>
      <c r="I49389">
        <v>2</v>
      </c>
      <c r="J49389" t="s">
        <v>1764</v>
      </c>
      <c r="K49389" t="s">
        <v>1956</v>
      </c>
      <c r="L49389" t="s">
        <v>2184</v>
      </c>
    </row>
    <row r="49390" spans="1:12">
      <c r="A49390" t="s">
        <v>74082</v>
      </c>
      <c r="B49390" t="str">
        <f t="shared" si="1542"/>
        <v xml:space="preserve">UT OPBLANCO_Blazer para dama </v>
      </c>
      <c r="C49390" t="str">
        <f t="shared" si="1543"/>
        <v>UT OPBLANCO_S2-030</v>
      </c>
      <c r="D49390" s="27" t="s">
        <v>1929</v>
      </c>
      <c r="E49390" t="s">
        <v>3730</v>
      </c>
      <c r="F49390" t="s">
        <v>2222</v>
      </c>
      <c r="G49390" s="185">
        <v>0.11</v>
      </c>
      <c r="H49390" s="115">
        <v>1</v>
      </c>
      <c r="I49390">
        <v>2</v>
      </c>
      <c r="J49390" t="s">
        <v>1764</v>
      </c>
      <c r="K49390" t="s">
        <v>1956</v>
      </c>
      <c r="L49390" t="s">
        <v>2185</v>
      </c>
    </row>
    <row r="49391" spans="1:12">
      <c r="A49391" t="s">
        <v>74083</v>
      </c>
      <c r="B49391" t="str">
        <f t="shared" si="1542"/>
        <v>UT OPBLANCO_Blusa formal manga larga para dama</v>
      </c>
      <c r="C49391" t="str">
        <f t="shared" si="1543"/>
        <v>UT OPBLANCO_S2-031</v>
      </c>
      <c r="D49391" s="27" t="s">
        <v>1930</v>
      </c>
      <c r="E49391" t="s">
        <v>3730</v>
      </c>
      <c r="F49391" t="s">
        <v>2222</v>
      </c>
      <c r="G49391" s="185">
        <v>0.11</v>
      </c>
      <c r="H49391" s="115">
        <v>1</v>
      </c>
      <c r="I49391">
        <v>2</v>
      </c>
      <c r="J49391" t="s">
        <v>1764</v>
      </c>
      <c r="K49391" t="s">
        <v>1956</v>
      </c>
      <c r="L49391" t="s">
        <v>2186</v>
      </c>
    </row>
    <row r="49392" spans="1:12">
      <c r="A49392" t="s">
        <v>74084</v>
      </c>
      <c r="B49392" t="str">
        <f t="shared" si="1542"/>
        <v>UT OPBLANCO_Blusa formal manga corta para dama</v>
      </c>
      <c r="C49392" t="str">
        <f t="shared" si="1543"/>
        <v>UT OPBLANCO_S2-032</v>
      </c>
      <c r="D49392" s="27" t="s">
        <v>1931</v>
      </c>
      <c r="E49392" t="s">
        <v>3730</v>
      </c>
      <c r="F49392" t="s">
        <v>2222</v>
      </c>
      <c r="G49392" s="185">
        <v>0.11</v>
      </c>
      <c r="H49392" s="115">
        <v>1</v>
      </c>
      <c r="I49392">
        <v>2</v>
      </c>
      <c r="J49392" t="s">
        <v>1764</v>
      </c>
      <c r="K49392" t="s">
        <v>1956</v>
      </c>
      <c r="L49392" t="s">
        <v>2187</v>
      </c>
    </row>
    <row r="49393" spans="1:12">
      <c r="A49393" t="s">
        <v>74085</v>
      </c>
      <c r="B49393" t="str">
        <f t="shared" si="1542"/>
        <v>UT OPBLANCO_Blusa sport o informal para dama</v>
      </c>
      <c r="C49393" t="str">
        <f t="shared" si="1543"/>
        <v>UT OPBLANCO_S2-033</v>
      </c>
      <c r="D49393" s="27" t="s">
        <v>1932</v>
      </c>
      <c r="E49393" t="s">
        <v>3730</v>
      </c>
      <c r="F49393" t="s">
        <v>2222</v>
      </c>
      <c r="G49393" s="185">
        <v>0.11</v>
      </c>
      <c r="H49393" s="115">
        <v>1</v>
      </c>
      <c r="I49393">
        <v>2</v>
      </c>
      <c r="J49393" t="s">
        <v>1764</v>
      </c>
      <c r="K49393" t="s">
        <v>1956</v>
      </c>
      <c r="L49393" t="s">
        <v>2188</v>
      </c>
    </row>
    <row r="49394" spans="1:12">
      <c r="A49394" t="s">
        <v>74086</v>
      </c>
      <c r="B49394" t="str">
        <f t="shared" si="1542"/>
        <v xml:space="preserve">UT OPBLANCO_Blusa para dama </v>
      </c>
      <c r="C49394" t="str">
        <f t="shared" si="1543"/>
        <v>UT OPBLANCO_S2-034</v>
      </c>
      <c r="D49394" s="27" t="s">
        <v>1933</v>
      </c>
      <c r="E49394" t="s">
        <v>3730</v>
      </c>
      <c r="F49394" t="s">
        <v>2222</v>
      </c>
      <c r="G49394" s="185">
        <v>0.11</v>
      </c>
      <c r="H49394" s="115">
        <v>1</v>
      </c>
      <c r="I49394">
        <v>2</v>
      </c>
      <c r="J49394" t="s">
        <v>1764</v>
      </c>
      <c r="K49394" t="s">
        <v>1956</v>
      </c>
      <c r="L49394" t="s">
        <v>2189</v>
      </c>
    </row>
    <row r="49395" spans="1:12">
      <c r="A49395" t="s">
        <v>74087</v>
      </c>
      <c r="B49395" t="str">
        <f t="shared" si="1542"/>
        <v>UT OPBLANCO_Chaqueta casual o sport para dama</v>
      </c>
      <c r="C49395" t="str">
        <f t="shared" si="1543"/>
        <v>UT OPBLANCO_S2-035</v>
      </c>
      <c r="D49395" s="27" t="s">
        <v>1934</v>
      </c>
      <c r="E49395" t="s">
        <v>3730</v>
      </c>
      <c r="F49395" t="s">
        <v>2222</v>
      </c>
      <c r="G49395" s="185">
        <v>0.11</v>
      </c>
      <c r="H49395" s="115">
        <v>1</v>
      </c>
      <c r="I49395">
        <v>2</v>
      </c>
      <c r="J49395" t="s">
        <v>1764</v>
      </c>
      <c r="K49395" t="s">
        <v>1956</v>
      </c>
      <c r="L49395" t="s">
        <v>2190</v>
      </c>
    </row>
    <row r="49396" spans="1:12">
      <c r="A49396" t="s">
        <v>74088</v>
      </c>
      <c r="B49396" t="str">
        <f t="shared" si="1542"/>
        <v>UT OPBLANCO_Chaqueta en jean para dama</v>
      </c>
      <c r="C49396" t="str">
        <f t="shared" si="1543"/>
        <v>UT OPBLANCO_S2-036</v>
      </c>
      <c r="D49396" s="27" t="s">
        <v>1935</v>
      </c>
      <c r="E49396" t="s">
        <v>3730</v>
      </c>
      <c r="F49396" t="s">
        <v>2222</v>
      </c>
      <c r="G49396" s="185">
        <v>0.11</v>
      </c>
      <c r="H49396" s="115">
        <v>1</v>
      </c>
      <c r="I49396">
        <v>2</v>
      </c>
      <c r="J49396" t="s">
        <v>1764</v>
      </c>
      <c r="K49396" t="s">
        <v>1956</v>
      </c>
      <c r="L49396" t="s">
        <v>2191</v>
      </c>
    </row>
    <row r="49397" spans="1:12">
      <c r="A49397" t="s">
        <v>74089</v>
      </c>
      <c r="B49397" t="str">
        <f t="shared" si="1542"/>
        <v>UT OPBLANCO_Falda</v>
      </c>
      <c r="C49397" t="str">
        <f t="shared" si="1543"/>
        <v>UT OPBLANCO_S2-037</v>
      </c>
      <c r="D49397" s="27" t="s">
        <v>1936</v>
      </c>
      <c r="E49397" t="s">
        <v>3730</v>
      </c>
      <c r="F49397" t="s">
        <v>2222</v>
      </c>
      <c r="G49397" s="185">
        <v>0.11</v>
      </c>
      <c r="H49397" s="115">
        <v>1</v>
      </c>
      <c r="I49397">
        <v>2</v>
      </c>
      <c r="J49397" t="s">
        <v>1764</v>
      </c>
      <c r="K49397" t="s">
        <v>1956</v>
      </c>
      <c r="L49397" t="s">
        <v>2192</v>
      </c>
    </row>
    <row r="49398" spans="1:12">
      <c r="A49398" t="s">
        <v>74090</v>
      </c>
      <c r="B49398" t="str">
        <f t="shared" si="1542"/>
        <v>UT OPBLANCO_Gabán o abrigo para dama</v>
      </c>
      <c r="C49398" t="str">
        <f t="shared" si="1543"/>
        <v>UT OPBLANCO_S2-038</v>
      </c>
      <c r="D49398" s="27" t="s">
        <v>1937</v>
      </c>
      <c r="E49398" t="s">
        <v>3730</v>
      </c>
      <c r="F49398" t="s">
        <v>2222</v>
      </c>
      <c r="G49398" s="185">
        <v>0.11</v>
      </c>
      <c r="H49398" s="115">
        <v>1</v>
      </c>
      <c r="I49398">
        <v>2</v>
      </c>
      <c r="J49398" t="s">
        <v>1764</v>
      </c>
      <c r="K49398" t="s">
        <v>1956</v>
      </c>
      <c r="L49398" t="s">
        <v>2193</v>
      </c>
    </row>
    <row r="49399" spans="1:12">
      <c r="A49399" t="s">
        <v>74091</v>
      </c>
      <c r="B49399" t="str">
        <f t="shared" si="1542"/>
        <v>UT OPBLANCO_Pantalón formal para dama</v>
      </c>
      <c r="C49399" t="str">
        <f t="shared" si="1543"/>
        <v>UT OPBLANCO_S2-039</v>
      </c>
      <c r="D49399" s="27" t="s">
        <v>1938</v>
      </c>
      <c r="E49399" t="s">
        <v>3730</v>
      </c>
      <c r="F49399" t="s">
        <v>2222</v>
      </c>
      <c r="G49399" s="185">
        <v>0.11</v>
      </c>
      <c r="H49399" s="115">
        <v>1</v>
      </c>
      <c r="I49399">
        <v>2</v>
      </c>
      <c r="J49399" t="s">
        <v>1764</v>
      </c>
      <c r="K49399" t="s">
        <v>1956</v>
      </c>
      <c r="L49399" t="s">
        <v>2194</v>
      </c>
    </row>
    <row r="49400" spans="1:12">
      <c r="A49400" t="s">
        <v>74092</v>
      </c>
      <c r="B49400" t="str">
        <f t="shared" si="1542"/>
        <v xml:space="preserve">UT OPBLANCO_Pantalón drill formal  </v>
      </c>
      <c r="C49400" t="str">
        <f t="shared" si="1543"/>
        <v>UT OPBLANCO_S2-040</v>
      </c>
      <c r="D49400" s="27" t="s">
        <v>1939</v>
      </c>
      <c r="E49400" t="s">
        <v>3730</v>
      </c>
      <c r="F49400" t="s">
        <v>2222</v>
      </c>
      <c r="G49400" s="185">
        <v>0.11</v>
      </c>
      <c r="H49400" s="115">
        <v>1</v>
      </c>
      <c r="I49400">
        <v>2</v>
      </c>
      <c r="J49400" t="s">
        <v>1764</v>
      </c>
      <c r="K49400" t="s">
        <v>1956</v>
      </c>
      <c r="L49400" t="s">
        <v>2195</v>
      </c>
    </row>
    <row r="49401" spans="1:12">
      <c r="A49401" t="s">
        <v>74093</v>
      </c>
      <c r="B49401" t="str">
        <f t="shared" si="1542"/>
        <v>UT OPBLANCO_Jean clásico para dama</v>
      </c>
      <c r="C49401" t="str">
        <f t="shared" si="1543"/>
        <v>UT OPBLANCO_S2-041</v>
      </c>
      <c r="D49401" s="27" t="s">
        <v>1940</v>
      </c>
      <c r="E49401" t="s">
        <v>3730</v>
      </c>
      <c r="F49401" t="s">
        <v>2222</v>
      </c>
      <c r="G49401" s="185">
        <v>0.11</v>
      </c>
      <c r="H49401" s="115">
        <v>1</v>
      </c>
      <c r="I49401">
        <v>2</v>
      </c>
      <c r="J49401" t="s">
        <v>1764</v>
      </c>
      <c r="K49401" t="s">
        <v>1956</v>
      </c>
      <c r="L49401" t="s">
        <v>2196</v>
      </c>
    </row>
    <row r="49402" spans="1:12">
      <c r="A49402" t="s">
        <v>74094</v>
      </c>
      <c r="B49402" t="str">
        <f t="shared" si="1542"/>
        <v>UT OPBLANCO_Jean informal para dama</v>
      </c>
      <c r="C49402" t="str">
        <f t="shared" si="1543"/>
        <v>UT OPBLANCO_S2-042</v>
      </c>
      <c r="D49402" s="27" t="s">
        <v>1941</v>
      </c>
      <c r="E49402" t="s">
        <v>3730</v>
      </c>
      <c r="F49402" t="s">
        <v>2222</v>
      </c>
      <c r="G49402" s="185">
        <v>0.11</v>
      </c>
      <c r="H49402" s="115">
        <v>1</v>
      </c>
      <c r="I49402">
        <v>2</v>
      </c>
      <c r="J49402" t="s">
        <v>1764</v>
      </c>
      <c r="K49402" t="s">
        <v>1956</v>
      </c>
      <c r="L49402" t="s">
        <v>2197</v>
      </c>
    </row>
    <row r="49403" spans="1:12">
      <c r="A49403" t="s">
        <v>74095</v>
      </c>
      <c r="B49403" t="str">
        <f t="shared" si="1542"/>
        <v>UT OPBLANCO_Camisa tipo polo para dama</v>
      </c>
      <c r="C49403" t="str">
        <f t="shared" si="1543"/>
        <v>UT OPBLANCO_S2-043</v>
      </c>
      <c r="D49403" s="27" t="s">
        <v>1942</v>
      </c>
      <c r="E49403" t="s">
        <v>3730</v>
      </c>
      <c r="F49403" t="s">
        <v>2222</v>
      </c>
      <c r="G49403" s="185">
        <v>0.11</v>
      </c>
      <c r="H49403" s="115">
        <v>1</v>
      </c>
      <c r="I49403">
        <v>2</v>
      </c>
      <c r="J49403" t="s">
        <v>1764</v>
      </c>
      <c r="K49403" t="s">
        <v>1956</v>
      </c>
      <c r="L49403" t="s">
        <v>2198</v>
      </c>
    </row>
    <row r="49404" spans="1:12">
      <c r="A49404" t="s">
        <v>74096</v>
      </c>
      <c r="B49404" t="str">
        <f t="shared" si="1542"/>
        <v xml:space="preserve">UT OPBLANCO_Camiseta tipo T-shirt básica   </v>
      </c>
      <c r="C49404" t="str">
        <f t="shared" si="1543"/>
        <v>UT OPBLANCO_S2-044</v>
      </c>
      <c r="D49404" s="27" t="s">
        <v>1943</v>
      </c>
      <c r="E49404" t="s">
        <v>3730</v>
      </c>
      <c r="F49404" t="s">
        <v>2222</v>
      </c>
      <c r="G49404" s="185">
        <v>0.11</v>
      </c>
      <c r="H49404" s="115">
        <v>1</v>
      </c>
      <c r="I49404">
        <v>2</v>
      </c>
      <c r="J49404" t="s">
        <v>1764</v>
      </c>
      <c r="K49404" t="s">
        <v>1956</v>
      </c>
      <c r="L49404" t="s">
        <v>2199</v>
      </c>
    </row>
    <row r="49405" spans="1:12">
      <c r="A49405" t="s">
        <v>74097</v>
      </c>
      <c r="B49405" t="str">
        <f t="shared" si="1542"/>
        <v>UT OPBLANCO_Buzo manga larga para dama cuello redondo</v>
      </c>
      <c r="C49405" t="str">
        <f t="shared" si="1543"/>
        <v>UT OPBLANCO_S2-045</v>
      </c>
      <c r="D49405" s="27" t="s">
        <v>1944</v>
      </c>
      <c r="E49405" t="s">
        <v>3730</v>
      </c>
      <c r="F49405" t="s">
        <v>2222</v>
      </c>
      <c r="G49405" s="185">
        <v>0.11</v>
      </c>
      <c r="H49405" s="115">
        <v>1</v>
      </c>
      <c r="I49405">
        <v>2</v>
      </c>
      <c r="J49405" t="s">
        <v>1764</v>
      </c>
      <c r="K49405" t="s">
        <v>1956</v>
      </c>
      <c r="L49405" t="s">
        <v>2200</v>
      </c>
    </row>
    <row r="49406" spans="1:12">
      <c r="A49406" t="s">
        <v>74098</v>
      </c>
      <c r="B49406" t="str">
        <f t="shared" si="1542"/>
        <v>UT OPBLANCO_Buzo manga larga para dama cuello V</v>
      </c>
      <c r="C49406" t="str">
        <f t="shared" si="1543"/>
        <v>UT OPBLANCO_S2-046</v>
      </c>
      <c r="D49406" s="27" t="s">
        <v>1945</v>
      </c>
      <c r="E49406" t="s">
        <v>3730</v>
      </c>
      <c r="F49406" t="s">
        <v>2222</v>
      </c>
      <c r="G49406" s="185">
        <v>0.11</v>
      </c>
      <c r="H49406" s="115">
        <v>1</v>
      </c>
      <c r="I49406">
        <v>2</v>
      </c>
      <c r="J49406" t="s">
        <v>1764</v>
      </c>
      <c r="K49406" t="s">
        <v>1956</v>
      </c>
      <c r="L49406" t="s">
        <v>2201</v>
      </c>
    </row>
    <row r="49407" spans="1:12">
      <c r="A49407" t="s">
        <v>74099</v>
      </c>
      <c r="B49407" t="str">
        <f t="shared" si="1542"/>
        <v>UT OPBLANCO_Pashmina</v>
      </c>
      <c r="C49407" t="str">
        <f t="shared" si="1543"/>
        <v>UT OPBLANCO_S2-047</v>
      </c>
      <c r="D49407" s="27" t="s">
        <v>1946</v>
      </c>
      <c r="E49407" t="s">
        <v>3730</v>
      </c>
      <c r="F49407" t="s">
        <v>2222</v>
      </c>
      <c r="G49407" s="185">
        <v>0.11</v>
      </c>
      <c r="H49407" s="115">
        <v>1</v>
      </c>
      <c r="I49407">
        <v>2</v>
      </c>
      <c r="J49407" t="s">
        <v>1764</v>
      </c>
      <c r="K49407" t="s">
        <v>1956</v>
      </c>
      <c r="L49407" t="s">
        <v>2202</v>
      </c>
    </row>
    <row r="49408" spans="1:12">
      <c r="A49408" t="s">
        <v>74100</v>
      </c>
      <c r="B49408" t="str">
        <f t="shared" si="1542"/>
        <v xml:space="preserve">UT OPBLANCO_Vestido </v>
      </c>
      <c r="C49408" t="str">
        <f t="shared" si="1543"/>
        <v>UT OPBLANCO_S2-048</v>
      </c>
      <c r="D49408" s="27" t="s">
        <v>1947</v>
      </c>
      <c r="E49408" t="s">
        <v>3730</v>
      </c>
      <c r="F49408" t="s">
        <v>2222</v>
      </c>
      <c r="G49408" s="185">
        <v>0.11</v>
      </c>
      <c r="H49408" s="115">
        <v>1</v>
      </c>
      <c r="I49408">
        <v>2</v>
      </c>
      <c r="J49408" t="s">
        <v>1764</v>
      </c>
      <c r="K49408" t="s">
        <v>1956</v>
      </c>
      <c r="L49408" t="s">
        <v>2203</v>
      </c>
    </row>
    <row r="49409" spans="1:12">
      <c r="A49409" t="s">
        <v>74101</v>
      </c>
      <c r="B49409" t="str">
        <f t="shared" si="1542"/>
        <v>UT OPBLANCO_Porcentaje máximo de aumento para tallas no comerciales</v>
      </c>
      <c r="C49409" t="str">
        <f t="shared" si="1543"/>
        <v>UT OPBLANCO_S2-049</v>
      </c>
      <c r="D49409" s="27" t="s">
        <v>1948</v>
      </c>
      <c r="E49409" t="s">
        <v>3730</v>
      </c>
      <c r="F49409" t="s">
        <v>3456</v>
      </c>
      <c r="G49409" s="185">
        <v>0.1</v>
      </c>
      <c r="H49409" s="115">
        <v>1</v>
      </c>
      <c r="I49409">
        <v>2</v>
      </c>
      <c r="J49409" t="s">
        <v>1764</v>
      </c>
      <c r="K49409" t="s">
        <v>1956</v>
      </c>
      <c r="L49409" t="s">
        <v>3458</v>
      </c>
    </row>
    <row r="49410" spans="1:12">
      <c r="A49410" t="s">
        <v>74102</v>
      </c>
      <c r="B49410" t="str">
        <f t="shared" ref="B49410:B49473" si="1544">+E49410&amp;"_"&amp;L49410</f>
        <v>UT OPBLANCO_Servicio de distribución - Zona Eje Cafetero (Caldas-Quindío-Risaralda). Máximo 26,9%</v>
      </c>
      <c r="C49410" t="str">
        <f t="shared" ref="C49410:C49473" si="1545">+E49410&amp;"_"&amp;D49410</f>
        <v>UT OPBLANCO_S2-050</v>
      </c>
      <c r="D49410" s="27" t="s">
        <v>1949</v>
      </c>
      <c r="E49410" t="s">
        <v>3730</v>
      </c>
      <c r="F49410" t="s">
        <v>3457</v>
      </c>
      <c r="G49410" s="185">
        <v>0.25</v>
      </c>
      <c r="H49410" s="115">
        <v>1</v>
      </c>
      <c r="I49410">
        <v>2</v>
      </c>
      <c r="J49410" t="s">
        <v>1764</v>
      </c>
      <c r="K49410" t="s">
        <v>1956</v>
      </c>
      <c r="L49410" t="s">
        <v>2155</v>
      </c>
    </row>
    <row r="49411" spans="1:12">
      <c r="A49411" t="s">
        <v>36183</v>
      </c>
      <c r="B49411" t="str">
        <f t="shared" si="1544"/>
        <v>YUBARTA S.A.S._Vestido formal de dos piezas para hombre: saco y pantalón (Opción uno)</v>
      </c>
      <c r="C49411" t="str">
        <f t="shared" si="1545"/>
        <v>YUBARTA S.A.S._S2-001</v>
      </c>
      <c r="D49411" s="27" t="s">
        <v>1900</v>
      </c>
      <c r="E49411" t="s">
        <v>3725</v>
      </c>
      <c r="F49411" t="s">
        <v>2222</v>
      </c>
      <c r="G49411" s="185">
        <v>0.01</v>
      </c>
      <c r="H49411" s="115">
        <v>1</v>
      </c>
      <c r="I49411">
        <v>2</v>
      </c>
      <c r="J49411" t="s">
        <v>1764</v>
      </c>
      <c r="K49411" t="s">
        <v>1956</v>
      </c>
      <c r="L49411" t="s">
        <v>2156</v>
      </c>
    </row>
    <row r="49412" spans="1:12">
      <c r="A49412" t="s">
        <v>36184</v>
      </c>
      <c r="B49412" t="str">
        <f t="shared" si="1544"/>
        <v>YUBARTA S.A.S._Vestido formal de dos piezas para hombre: saco y pantalón (Opción dos)</v>
      </c>
      <c r="C49412" t="str">
        <f t="shared" si="1545"/>
        <v>YUBARTA S.A.S._S2-002</v>
      </c>
      <c r="D49412" s="27" t="s">
        <v>1901</v>
      </c>
      <c r="E49412" t="s">
        <v>3725</v>
      </c>
      <c r="F49412" t="s">
        <v>2222</v>
      </c>
      <c r="G49412" s="185">
        <v>0.01</v>
      </c>
      <c r="H49412" s="115">
        <v>1</v>
      </c>
      <c r="I49412">
        <v>2</v>
      </c>
      <c r="J49412" t="s">
        <v>1764</v>
      </c>
      <c r="K49412" t="s">
        <v>1956</v>
      </c>
      <c r="L49412" t="s">
        <v>2157</v>
      </c>
    </row>
    <row r="49413" spans="1:12">
      <c r="A49413" t="s">
        <v>36185</v>
      </c>
      <c r="B49413" t="str">
        <f t="shared" si="1544"/>
        <v>YUBARTA S.A.S._Camisa formal manga larga (Tipo uno, recomendable clima cálido)</v>
      </c>
      <c r="C49413" t="str">
        <f t="shared" si="1545"/>
        <v>YUBARTA S.A.S._S2-003</v>
      </c>
      <c r="D49413" s="27" t="s">
        <v>1902</v>
      </c>
      <c r="E49413" t="s">
        <v>3725</v>
      </c>
      <c r="F49413" t="s">
        <v>2222</v>
      </c>
      <c r="G49413" s="185">
        <v>0.01</v>
      </c>
      <c r="H49413" s="115">
        <v>1</v>
      </c>
      <c r="I49413">
        <v>2</v>
      </c>
      <c r="J49413" t="s">
        <v>1764</v>
      </c>
      <c r="K49413" t="s">
        <v>1956</v>
      </c>
      <c r="L49413" t="s">
        <v>2158</v>
      </c>
    </row>
    <row r="49414" spans="1:12">
      <c r="A49414" t="s">
        <v>36186</v>
      </c>
      <c r="B49414" t="str">
        <f t="shared" si="1544"/>
        <v>YUBARTA S.A.S._Camisa formal manga corta (Tipo uno, recomendable clima cálido)</v>
      </c>
      <c r="C49414" t="str">
        <f t="shared" si="1545"/>
        <v>YUBARTA S.A.S._S2-004</v>
      </c>
      <c r="D49414" s="27" t="s">
        <v>1903</v>
      </c>
      <c r="E49414" t="s">
        <v>3725</v>
      </c>
      <c r="F49414" t="s">
        <v>2222</v>
      </c>
      <c r="G49414" s="185">
        <v>0.01</v>
      </c>
      <c r="H49414" s="115">
        <v>1</v>
      </c>
      <c r="I49414">
        <v>2</v>
      </c>
      <c r="J49414" t="s">
        <v>1764</v>
      </c>
      <c r="K49414" t="s">
        <v>1956</v>
      </c>
      <c r="L49414" t="s">
        <v>2159</v>
      </c>
    </row>
    <row r="49415" spans="1:12">
      <c r="A49415" t="s">
        <v>36187</v>
      </c>
      <c r="B49415" t="str">
        <f t="shared" si="1544"/>
        <v>YUBARTA S.A.S._Camisa formal manga larga para caballero (Tipo dos)</v>
      </c>
      <c r="C49415" t="str">
        <f t="shared" si="1545"/>
        <v>YUBARTA S.A.S._S2-005</v>
      </c>
      <c r="D49415" s="27" t="s">
        <v>1904</v>
      </c>
      <c r="E49415" t="s">
        <v>3725</v>
      </c>
      <c r="F49415" t="s">
        <v>2222</v>
      </c>
      <c r="G49415" s="185">
        <v>0.01</v>
      </c>
      <c r="H49415" s="115">
        <v>1</v>
      </c>
      <c r="I49415">
        <v>2</v>
      </c>
      <c r="J49415" t="s">
        <v>1764</v>
      </c>
      <c r="K49415" t="s">
        <v>1956</v>
      </c>
      <c r="L49415" t="s">
        <v>2160</v>
      </c>
    </row>
    <row r="49416" spans="1:12">
      <c r="A49416" t="s">
        <v>36188</v>
      </c>
      <c r="B49416" t="str">
        <f t="shared" si="1544"/>
        <v>YUBARTA S.A.S._Camisa formal manga corta para caballero (Tipo dos)</v>
      </c>
      <c r="C49416" t="str">
        <f t="shared" si="1545"/>
        <v>YUBARTA S.A.S._S2-006</v>
      </c>
      <c r="D49416" s="27" t="s">
        <v>1905</v>
      </c>
      <c r="E49416" t="s">
        <v>3725</v>
      </c>
      <c r="F49416" t="s">
        <v>2222</v>
      </c>
      <c r="G49416" s="185">
        <v>0.01</v>
      </c>
      <c r="H49416" s="115">
        <v>1</v>
      </c>
      <c r="I49416">
        <v>2</v>
      </c>
      <c r="J49416" t="s">
        <v>1764</v>
      </c>
      <c r="K49416" t="s">
        <v>1956</v>
      </c>
      <c r="L49416" t="s">
        <v>2161</v>
      </c>
    </row>
    <row r="49417" spans="1:12">
      <c r="A49417" t="s">
        <v>36189</v>
      </c>
      <c r="B49417" t="str">
        <f t="shared" si="1544"/>
        <v xml:space="preserve">YUBARTA S.A.S._Corbata </v>
      </c>
      <c r="C49417" t="str">
        <f t="shared" si="1545"/>
        <v>YUBARTA S.A.S._S2-007</v>
      </c>
      <c r="D49417" s="27" t="s">
        <v>1906</v>
      </c>
      <c r="E49417" t="s">
        <v>3725</v>
      </c>
      <c r="F49417" t="s">
        <v>2222</v>
      </c>
      <c r="G49417" s="185">
        <v>0.01</v>
      </c>
      <c r="H49417" s="115">
        <v>1</v>
      </c>
      <c r="I49417">
        <v>2</v>
      </c>
      <c r="J49417" t="s">
        <v>1764</v>
      </c>
      <c r="K49417" t="s">
        <v>1956</v>
      </c>
      <c r="L49417" t="s">
        <v>2162</v>
      </c>
    </row>
    <row r="49418" spans="1:12">
      <c r="A49418" t="s">
        <v>36190</v>
      </c>
      <c r="B49418" t="str">
        <f t="shared" si="1544"/>
        <v>YUBARTA S.A.S._Chaqueta casual o sport</v>
      </c>
      <c r="C49418" t="str">
        <f t="shared" si="1545"/>
        <v>YUBARTA S.A.S._S2-008</v>
      </c>
      <c r="D49418" s="27" t="s">
        <v>1907</v>
      </c>
      <c r="E49418" t="s">
        <v>3725</v>
      </c>
      <c r="F49418" t="s">
        <v>2222</v>
      </c>
      <c r="G49418" s="185">
        <v>0.01</v>
      </c>
      <c r="H49418" s="115">
        <v>1</v>
      </c>
      <c r="I49418">
        <v>2</v>
      </c>
      <c r="J49418" t="s">
        <v>1764</v>
      </c>
      <c r="K49418" t="s">
        <v>1956</v>
      </c>
      <c r="L49418" t="s">
        <v>2163</v>
      </c>
    </row>
    <row r="49419" spans="1:12">
      <c r="A49419" t="s">
        <v>36191</v>
      </c>
      <c r="B49419" t="str">
        <f t="shared" si="1544"/>
        <v>YUBARTA S.A.S._Chaqueta en jean para hombre</v>
      </c>
      <c r="C49419" t="str">
        <f t="shared" si="1545"/>
        <v>YUBARTA S.A.S._S2-009</v>
      </c>
      <c r="D49419" s="27" t="s">
        <v>1908</v>
      </c>
      <c r="E49419" t="s">
        <v>3725</v>
      </c>
      <c r="F49419" t="s">
        <v>2222</v>
      </c>
      <c r="G49419" s="185">
        <v>0.01</v>
      </c>
      <c r="H49419" s="115">
        <v>1</v>
      </c>
      <c r="I49419">
        <v>2</v>
      </c>
      <c r="J49419" t="s">
        <v>1764</v>
      </c>
      <c r="K49419" t="s">
        <v>1956</v>
      </c>
      <c r="L49419" t="s">
        <v>2164</v>
      </c>
    </row>
    <row r="49420" spans="1:12">
      <c r="A49420" t="s">
        <v>36192</v>
      </c>
      <c r="B49420" t="str">
        <f t="shared" si="1544"/>
        <v>YUBARTA S.A.S._Chaqueta en dril para hombre</v>
      </c>
      <c r="C49420" t="str">
        <f t="shared" si="1545"/>
        <v>YUBARTA S.A.S._S2-010</v>
      </c>
      <c r="D49420" s="27" t="s">
        <v>1909</v>
      </c>
      <c r="E49420" t="s">
        <v>3725</v>
      </c>
      <c r="F49420" t="s">
        <v>2222</v>
      </c>
      <c r="G49420" s="185">
        <v>0.01</v>
      </c>
      <c r="H49420" s="115">
        <v>1</v>
      </c>
      <c r="I49420">
        <v>2</v>
      </c>
      <c r="J49420" t="s">
        <v>1764</v>
      </c>
      <c r="K49420" t="s">
        <v>1956</v>
      </c>
      <c r="L49420" t="s">
        <v>2165</v>
      </c>
    </row>
    <row r="49421" spans="1:12">
      <c r="A49421" t="s">
        <v>36193</v>
      </c>
      <c r="B49421" t="str">
        <f t="shared" si="1544"/>
        <v>YUBARTA S.A.S._Blazer de moda para hombre</v>
      </c>
      <c r="C49421" t="str">
        <f t="shared" si="1545"/>
        <v>YUBARTA S.A.S._S2-011</v>
      </c>
      <c r="D49421" s="27" t="s">
        <v>1910</v>
      </c>
      <c r="E49421" t="s">
        <v>3725</v>
      </c>
      <c r="F49421" t="s">
        <v>2222</v>
      </c>
      <c r="G49421" s="185">
        <v>0.01</v>
      </c>
      <c r="H49421" s="115">
        <v>1</v>
      </c>
      <c r="I49421">
        <v>2</v>
      </c>
      <c r="J49421" t="s">
        <v>1764</v>
      </c>
      <c r="K49421" t="s">
        <v>1956</v>
      </c>
      <c r="L49421" t="s">
        <v>2166</v>
      </c>
    </row>
    <row r="49422" spans="1:12">
      <c r="A49422" t="s">
        <v>36194</v>
      </c>
      <c r="B49422" t="str">
        <f t="shared" si="1544"/>
        <v>YUBARTA S.A.S._Camisa sport o informal para hombre</v>
      </c>
      <c r="C49422" t="str">
        <f t="shared" si="1545"/>
        <v>YUBARTA S.A.S._S2-012</v>
      </c>
      <c r="D49422" s="27" t="s">
        <v>1911</v>
      </c>
      <c r="E49422" t="s">
        <v>3725</v>
      </c>
      <c r="F49422" t="s">
        <v>2222</v>
      </c>
      <c r="G49422" s="185">
        <v>0.01</v>
      </c>
      <c r="H49422" s="115">
        <v>1</v>
      </c>
      <c r="I49422">
        <v>2</v>
      </c>
      <c r="J49422" t="s">
        <v>1764</v>
      </c>
      <c r="K49422" t="s">
        <v>1956</v>
      </c>
      <c r="L49422" t="s">
        <v>2167</v>
      </c>
    </row>
    <row r="49423" spans="1:12">
      <c r="A49423" t="s">
        <v>36195</v>
      </c>
      <c r="B49423" t="str">
        <f t="shared" si="1544"/>
        <v>YUBARTA S.A.S._Camiseta tipo t-shirt blanca para caballero</v>
      </c>
      <c r="C49423" t="str">
        <f t="shared" si="1545"/>
        <v>YUBARTA S.A.S._S2-013</v>
      </c>
      <c r="D49423" s="27" t="s">
        <v>1912</v>
      </c>
      <c r="E49423" t="s">
        <v>3725</v>
      </c>
      <c r="F49423" t="s">
        <v>2222</v>
      </c>
      <c r="G49423" s="185">
        <v>0.01</v>
      </c>
      <c r="H49423" s="115">
        <v>1</v>
      </c>
      <c r="I49423">
        <v>2</v>
      </c>
      <c r="J49423" t="s">
        <v>1764</v>
      </c>
      <c r="K49423" t="s">
        <v>1956</v>
      </c>
      <c r="L49423" t="s">
        <v>2168</v>
      </c>
    </row>
    <row r="49424" spans="1:12">
      <c r="A49424" t="s">
        <v>36196</v>
      </c>
      <c r="B49424" t="str">
        <f t="shared" si="1544"/>
        <v>YUBARTA S.A.S._Camiseta tipo t-shirt estampada para caballero</v>
      </c>
      <c r="C49424" t="str">
        <f t="shared" si="1545"/>
        <v>YUBARTA S.A.S._S2-014</v>
      </c>
      <c r="D49424" s="27" t="s">
        <v>1913</v>
      </c>
      <c r="E49424" t="s">
        <v>3725</v>
      </c>
      <c r="F49424" t="s">
        <v>2222</v>
      </c>
      <c r="G49424" s="185">
        <v>0.01</v>
      </c>
      <c r="H49424" s="115">
        <v>1</v>
      </c>
      <c r="I49424">
        <v>2</v>
      </c>
      <c r="J49424" t="s">
        <v>1764</v>
      </c>
      <c r="K49424" t="s">
        <v>1956</v>
      </c>
      <c r="L49424" t="s">
        <v>2169</v>
      </c>
    </row>
    <row r="49425" spans="1:12">
      <c r="A49425" t="s">
        <v>36197</v>
      </c>
      <c r="B49425" t="str">
        <f t="shared" si="1544"/>
        <v>YUBARTA S.A.S._Camisa tipo polo para caballero</v>
      </c>
      <c r="C49425" t="str">
        <f t="shared" si="1545"/>
        <v>YUBARTA S.A.S._S2-015</v>
      </c>
      <c r="D49425" s="27" t="s">
        <v>1914</v>
      </c>
      <c r="E49425" t="s">
        <v>3725</v>
      </c>
      <c r="F49425" t="s">
        <v>2222</v>
      </c>
      <c r="G49425" s="185">
        <v>0.01</v>
      </c>
      <c r="H49425" s="115">
        <v>1</v>
      </c>
      <c r="I49425">
        <v>2</v>
      </c>
      <c r="J49425" t="s">
        <v>1764</v>
      </c>
      <c r="K49425" t="s">
        <v>1956</v>
      </c>
      <c r="L49425" t="s">
        <v>2170</v>
      </c>
    </row>
    <row r="49426" spans="1:12">
      <c r="A49426" t="s">
        <v>36198</v>
      </c>
      <c r="B49426" t="str">
        <f t="shared" si="1544"/>
        <v>YUBARTA S.A.S._Buzo manga larga para caballero cuello redondo</v>
      </c>
      <c r="C49426" t="str">
        <f t="shared" si="1545"/>
        <v>YUBARTA S.A.S._S2-016</v>
      </c>
      <c r="D49426" s="27" t="s">
        <v>1915</v>
      </c>
      <c r="E49426" t="s">
        <v>3725</v>
      </c>
      <c r="F49426" t="s">
        <v>2222</v>
      </c>
      <c r="G49426" s="185">
        <v>0.01</v>
      </c>
      <c r="H49426" s="115">
        <v>1</v>
      </c>
      <c r="I49426">
        <v>2</v>
      </c>
      <c r="J49426" t="s">
        <v>1764</v>
      </c>
      <c r="K49426" t="s">
        <v>1956</v>
      </c>
      <c r="L49426" t="s">
        <v>2171</v>
      </c>
    </row>
    <row r="49427" spans="1:12">
      <c r="A49427" t="s">
        <v>36199</v>
      </c>
      <c r="B49427" t="str">
        <f t="shared" si="1544"/>
        <v>YUBARTA S.A.S._Buzo manga larga para caballero cuello V</v>
      </c>
      <c r="C49427" t="str">
        <f t="shared" si="1545"/>
        <v>YUBARTA S.A.S._S2-017</v>
      </c>
      <c r="D49427" s="27" t="s">
        <v>1916</v>
      </c>
      <c r="E49427" t="s">
        <v>3725</v>
      </c>
      <c r="F49427" t="s">
        <v>2222</v>
      </c>
      <c r="G49427" s="185">
        <v>0.01</v>
      </c>
      <c r="H49427" s="115">
        <v>1</v>
      </c>
      <c r="I49427">
        <v>2</v>
      </c>
      <c r="J49427" t="s">
        <v>1764</v>
      </c>
      <c r="K49427" t="s">
        <v>1956</v>
      </c>
      <c r="L49427" t="s">
        <v>2172</v>
      </c>
    </row>
    <row r="49428" spans="1:12">
      <c r="A49428" t="s">
        <v>36200</v>
      </c>
      <c r="B49428" t="str">
        <f t="shared" si="1544"/>
        <v>YUBARTA S.A.S._Pantalón de dril formal para caballero</v>
      </c>
      <c r="C49428" t="str">
        <f t="shared" si="1545"/>
        <v>YUBARTA S.A.S._S2-018</v>
      </c>
      <c r="D49428" s="27" t="s">
        <v>1917</v>
      </c>
      <c r="E49428" t="s">
        <v>3725</v>
      </c>
      <c r="F49428" t="s">
        <v>2222</v>
      </c>
      <c r="G49428" s="185">
        <v>0.01</v>
      </c>
      <c r="H49428" s="115">
        <v>1</v>
      </c>
      <c r="I49428">
        <v>2</v>
      </c>
      <c r="J49428" t="s">
        <v>1764</v>
      </c>
      <c r="K49428" t="s">
        <v>1956</v>
      </c>
      <c r="L49428" t="s">
        <v>2173</v>
      </c>
    </row>
    <row r="49429" spans="1:12">
      <c r="A49429" t="s">
        <v>36201</v>
      </c>
      <c r="B49429" t="str">
        <f t="shared" si="1544"/>
        <v>YUBARTA S.A.S._Jean clásico para caballero</v>
      </c>
      <c r="C49429" t="str">
        <f t="shared" si="1545"/>
        <v>YUBARTA S.A.S._S2-019</v>
      </c>
      <c r="D49429" s="27" t="s">
        <v>1918</v>
      </c>
      <c r="E49429" t="s">
        <v>3725</v>
      </c>
      <c r="F49429" t="s">
        <v>2222</v>
      </c>
      <c r="G49429" s="185">
        <v>0.01</v>
      </c>
      <c r="H49429" s="115">
        <v>1</v>
      </c>
      <c r="I49429">
        <v>2</v>
      </c>
      <c r="J49429" t="s">
        <v>1764</v>
      </c>
      <c r="K49429" t="s">
        <v>1956</v>
      </c>
      <c r="L49429" t="s">
        <v>2174</v>
      </c>
    </row>
    <row r="49430" spans="1:12">
      <c r="A49430" t="s">
        <v>36202</v>
      </c>
      <c r="B49430" t="str">
        <f t="shared" si="1544"/>
        <v>YUBARTA S.A.S._Jean informal para caballero</v>
      </c>
      <c r="C49430" t="str">
        <f t="shared" si="1545"/>
        <v>YUBARTA S.A.S._S2-020</v>
      </c>
      <c r="D49430" s="27" t="s">
        <v>1919</v>
      </c>
      <c r="E49430" t="s">
        <v>3725</v>
      </c>
      <c r="F49430" t="s">
        <v>2222</v>
      </c>
      <c r="G49430" s="185">
        <v>0.01</v>
      </c>
      <c r="H49430" s="115">
        <v>1</v>
      </c>
      <c r="I49430">
        <v>2</v>
      </c>
      <c r="J49430" t="s">
        <v>1764</v>
      </c>
      <c r="K49430" t="s">
        <v>1956</v>
      </c>
      <c r="L49430" t="s">
        <v>2175</v>
      </c>
    </row>
    <row r="49431" spans="1:12">
      <c r="A49431" t="s">
        <v>36203</v>
      </c>
      <c r="B49431" t="str">
        <f t="shared" si="1544"/>
        <v>YUBARTA S.A.S._Calcetín para calzado de calle para caballero</v>
      </c>
      <c r="C49431" t="str">
        <f t="shared" si="1545"/>
        <v>YUBARTA S.A.S._S2-021</v>
      </c>
      <c r="D49431" s="27" t="s">
        <v>1920</v>
      </c>
      <c r="E49431" t="s">
        <v>3725</v>
      </c>
      <c r="F49431" t="s">
        <v>2222</v>
      </c>
      <c r="G49431" s="185">
        <v>0.01</v>
      </c>
      <c r="H49431" s="115">
        <v>1</v>
      </c>
      <c r="I49431">
        <v>2</v>
      </c>
      <c r="J49431" t="s">
        <v>1764</v>
      </c>
      <c r="K49431" t="s">
        <v>1956</v>
      </c>
      <c r="L49431" t="s">
        <v>2176</v>
      </c>
    </row>
    <row r="49432" spans="1:12">
      <c r="A49432" t="s">
        <v>36204</v>
      </c>
      <c r="B49432" t="str">
        <f t="shared" si="1544"/>
        <v>YUBARTA S.A.S._Calcetín para calzado deportivo para caballero</v>
      </c>
      <c r="C49432" t="str">
        <f t="shared" si="1545"/>
        <v>YUBARTA S.A.S._S2-022</v>
      </c>
      <c r="D49432" s="27" t="s">
        <v>1921</v>
      </c>
      <c r="E49432" t="s">
        <v>3725</v>
      </c>
      <c r="F49432" t="s">
        <v>2222</v>
      </c>
      <c r="G49432" s="185">
        <v>0.01</v>
      </c>
      <c r="H49432" s="115">
        <v>1</v>
      </c>
      <c r="I49432">
        <v>2</v>
      </c>
      <c r="J49432" t="s">
        <v>1764</v>
      </c>
      <c r="K49432" t="s">
        <v>1956</v>
      </c>
      <c r="L49432" t="s">
        <v>2177</v>
      </c>
    </row>
    <row r="49433" spans="1:12">
      <c r="A49433" t="s">
        <v>36205</v>
      </c>
      <c r="B49433" t="str">
        <f t="shared" si="1544"/>
        <v>YUBARTA S.A.S._Pantaloncillo tipo bóxer</v>
      </c>
      <c r="C49433" t="str">
        <f t="shared" si="1545"/>
        <v>YUBARTA S.A.S._S2-023</v>
      </c>
      <c r="D49433" s="27" t="s">
        <v>1922</v>
      </c>
      <c r="E49433" t="s">
        <v>3725</v>
      </c>
      <c r="F49433" t="s">
        <v>2222</v>
      </c>
      <c r="G49433" s="185">
        <v>0.01</v>
      </c>
      <c r="H49433" s="115">
        <v>1</v>
      </c>
      <c r="I49433">
        <v>2</v>
      </c>
      <c r="J49433" t="s">
        <v>1764</v>
      </c>
      <c r="K49433" t="s">
        <v>1956</v>
      </c>
      <c r="L49433" t="s">
        <v>2178</v>
      </c>
    </row>
    <row r="49434" spans="1:12">
      <c r="A49434" t="s">
        <v>36206</v>
      </c>
      <c r="B49434" t="str">
        <f t="shared" si="1544"/>
        <v>YUBARTA S.A.S._Gorra tipo cachucha</v>
      </c>
      <c r="C49434" t="str">
        <f t="shared" si="1545"/>
        <v>YUBARTA S.A.S._S2-024</v>
      </c>
      <c r="D49434" s="27" t="s">
        <v>1923</v>
      </c>
      <c r="E49434" t="s">
        <v>3725</v>
      </c>
      <c r="F49434" t="s">
        <v>2222</v>
      </c>
      <c r="G49434" s="185">
        <v>0.01</v>
      </c>
      <c r="H49434" s="115">
        <v>1</v>
      </c>
      <c r="I49434">
        <v>2</v>
      </c>
      <c r="J49434" t="s">
        <v>1764</v>
      </c>
      <c r="K49434" t="s">
        <v>1956</v>
      </c>
      <c r="L49434" t="s">
        <v>2179</v>
      </c>
    </row>
    <row r="49435" spans="1:12">
      <c r="A49435" t="s">
        <v>36207</v>
      </c>
      <c r="B49435" t="str">
        <f t="shared" si="1544"/>
        <v xml:space="preserve">YUBARTA S.A.S._Tula / Morral </v>
      </c>
      <c r="C49435" t="str">
        <f t="shared" si="1545"/>
        <v>YUBARTA S.A.S._S2-025</v>
      </c>
      <c r="D49435" s="27" t="s">
        <v>1924</v>
      </c>
      <c r="E49435" t="s">
        <v>3725</v>
      </c>
      <c r="F49435" t="s">
        <v>2222</v>
      </c>
      <c r="G49435" s="185">
        <v>0.01</v>
      </c>
      <c r="H49435" s="115">
        <v>1</v>
      </c>
      <c r="I49435">
        <v>2</v>
      </c>
      <c r="J49435" t="s">
        <v>1764</v>
      </c>
      <c r="K49435" t="s">
        <v>1956</v>
      </c>
      <c r="L49435" t="s">
        <v>2180</v>
      </c>
    </row>
    <row r="49436" spans="1:12">
      <c r="A49436" t="s">
        <v>36208</v>
      </c>
      <c r="B49436" t="str">
        <f t="shared" si="1544"/>
        <v>YUBARTA S.A.S._Pantalón formal para caballero</v>
      </c>
      <c r="C49436" t="str">
        <f t="shared" si="1545"/>
        <v>YUBARTA S.A.S._S2-026</v>
      </c>
      <c r="D49436" s="27" t="s">
        <v>1925</v>
      </c>
      <c r="E49436" t="s">
        <v>3725</v>
      </c>
      <c r="F49436" t="s">
        <v>2222</v>
      </c>
      <c r="G49436" s="185">
        <v>0.01</v>
      </c>
      <c r="H49436" s="115">
        <v>1</v>
      </c>
      <c r="I49436">
        <v>2</v>
      </c>
      <c r="J49436" t="s">
        <v>1764</v>
      </c>
      <c r="K49436" t="s">
        <v>1956</v>
      </c>
      <c r="L49436" t="s">
        <v>2181</v>
      </c>
    </row>
    <row r="49437" spans="1:12">
      <c r="A49437" t="s">
        <v>36209</v>
      </c>
      <c r="B49437" t="str">
        <f t="shared" si="1544"/>
        <v>YUBARTA S.A.S._Sastre formal de dos piezas para dama: chaqueta y falda o pantalón (Opción Uno)</v>
      </c>
      <c r="C49437" t="str">
        <f t="shared" si="1545"/>
        <v>YUBARTA S.A.S._S2-027</v>
      </c>
      <c r="D49437" s="27" t="s">
        <v>1926</v>
      </c>
      <c r="E49437" t="s">
        <v>3725</v>
      </c>
      <c r="F49437" t="s">
        <v>2222</v>
      </c>
      <c r="G49437" s="185">
        <v>0.01</v>
      </c>
      <c r="H49437" s="115">
        <v>1</v>
      </c>
      <c r="I49437">
        <v>2</v>
      </c>
      <c r="J49437" t="s">
        <v>1764</v>
      </c>
      <c r="K49437" t="s">
        <v>1956</v>
      </c>
      <c r="L49437" t="s">
        <v>2182</v>
      </c>
    </row>
    <row r="49438" spans="1:12">
      <c r="A49438" t="s">
        <v>36210</v>
      </c>
      <c r="B49438" t="str">
        <f t="shared" si="1544"/>
        <v>YUBARTA S.A.S._Sastre formal de dos piezas para dama: chaqueta y falda o pantalón (Opción Dos)</v>
      </c>
      <c r="C49438" t="str">
        <f t="shared" si="1545"/>
        <v>YUBARTA S.A.S._S2-028</v>
      </c>
      <c r="D49438" s="27" t="s">
        <v>1927</v>
      </c>
      <c r="E49438" t="s">
        <v>3725</v>
      </c>
      <c r="F49438" t="s">
        <v>2222</v>
      </c>
      <c r="G49438" s="185">
        <v>0.01</v>
      </c>
      <c r="H49438" s="115">
        <v>1</v>
      </c>
      <c r="I49438">
        <v>2</v>
      </c>
      <c r="J49438" t="s">
        <v>1764</v>
      </c>
      <c r="K49438" t="s">
        <v>1956</v>
      </c>
      <c r="L49438" t="s">
        <v>2183</v>
      </c>
    </row>
    <row r="49439" spans="1:12">
      <c r="A49439" t="s">
        <v>36211</v>
      </c>
      <c r="B49439" t="str">
        <f t="shared" si="1544"/>
        <v>YUBARTA S.A.S._Sastre formal de tres piezas para dama: chaqueta, chaleco y falda o pantalón</v>
      </c>
      <c r="C49439" t="str">
        <f t="shared" si="1545"/>
        <v>YUBARTA S.A.S._S2-029</v>
      </c>
      <c r="D49439" s="27" t="s">
        <v>1928</v>
      </c>
      <c r="E49439" t="s">
        <v>3725</v>
      </c>
      <c r="F49439" t="s">
        <v>2222</v>
      </c>
      <c r="G49439" s="185">
        <v>0.01</v>
      </c>
      <c r="H49439" s="115">
        <v>1</v>
      </c>
      <c r="I49439">
        <v>2</v>
      </c>
      <c r="J49439" t="s">
        <v>1764</v>
      </c>
      <c r="K49439" t="s">
        <v>1956</v>
      </c>
      <c r="L49439" t="s">
        <v>2184</v>
      </c>
    </row>
    <row r="49440" spans="1:12">
      <c r="A49440" t="s">
        <v>36212</v>
      </c>
      <c r="B49440" t="str">
        <f t="shared" si="1544"/>
        <v xml:space="preserve">YUBARTA S.A.S._Blazer para dama </v>
      </c>
      <c r="C49440" t="str">
        <f t="shared" si="1545"/>
        <v>YUBARTA S.A.S._S2-030</v>
      </c>
      <c r="D49440" s="27" t="s">
        <v>1929</v>
      </c>
      <c r="E49440" t="s">
        <v>3725</v>
      </c>
      <c r="F49440" t="s">
        <v>2222</v>
      </c>
      <c r="G49440" s="185">
        <v>0.01</v>
      </c>
      <c r="H49440" s="115">
        <v>1</v>
      </c>
      <c r="I49440">
        <v>2</v>
      </c>
      <c r="J49440" t="s">
        <v>1764</v>
      </c>
      <c r="K49440" t="s">
        <v>1956</v>
      </c>
      <c r="L49440" t="s">
        <v>2185</v>
      </c>
    </row>
    <row r="49441" spans="1:12">
      <c r="A49441" t="s">
        <v>36213</v>
      </c>
      <c r="B49441" t="str">
        <f t="shared" si="1544"/>
        <v>YUBARTA S.A.S._Blusa formal manga larga para dama</v>
      </c>
      <c r="C49441" t="str">
        <f t="shared" si="1545"/>
        <v>YUBARTA S.A.S._S2-031</v>
      </c>
      <c r="D49441" s="27" t="s">
        <v>1930</v>
      </c>
      <c r="E49441" t="s">
        <v>3725</v>
      </c>
      <c r="F49441" t="s">
        <v>2222</v>
      </c>
      <c r="G49441" s="185">
        <v>0.01</v>
      </c>
      <c r="H49441" s="115">
        <v>1</v>
      </c>
      <c r="I49441">
        <v>2</v>
      </c>
      <c r="J49441" t="s">
        <v>1764</v>
      </c>
      <c r="K49441" t="s">
        <v>1956</v>
      </c>
      <c r="L49441" t="s">
        <v>2186</v>
      </c>
    </row>
    <row r="49442" spans="1:12">
      <c r="A49442" t="s">
        <v>36214</v>
      </c>
      <c r="B49442" t="str">
        <f t="shared" si="1544"/>
        <v>YUBARTA S.A.S._Blusa formal manga corta para dama</v>
      </c>
      <c r="C49442" t="str">
        <f t="shared" si="1545"/>
        <v>YUBARTA S.A.S._S2-032</v>
      </c>
      <c r="D49442" s="27" t="s">
        <v>1931</v>
      </c>
      <c r="E49442" t="s">
        <v>3725</v>
      </c>
      <c r="F49442" t="s">
        <v>2222</v>
      </c>
      <c r="G49442" s="185">
        <v>0.01</v>
      </c>
      <c r="H49442" s="115">
        <v>1</v>
      </c>
      <c r="I49442">
        <v>2</v>
      </c>
      <c r="J49442" t="s">
        <v>1764</v>
      </c>
      <c r="K49442" t="s">
        <v>1956</v>
      </c>
      <c r="L49442" t="s">
        <v>2187</v>
      </c>
    </row>
    <row r="49443" spans="1:12">
      <c r="A49443" t="s">
        <v>36215</v>
      </c>
      <c r="B49443" t="str">
        <f t="shared" si="1544"/>
        <v>YUBARTA S.A.S._Blusa sport o informal para dama</v>
      </c>
      <c r="C49443" t="str">
        <f t="shared" si="1545"/>
        <v>YUBARTA S.A.S._S2-033</v>
      </c>
      <c r="D49443" s="27" t="s">
        <v>1932</v>
      </c>
      <c r="E49443" t="s">
        <v>3725</v>
      </c>
      <c r="F49443" t="s">
        <v>2222</v>
      </c>
      <c r="G49443" s="185">
        <v>0.01</v>
      </c>
      <c r="H49443" s="115">
        <v>1</v>
      </c>
      <c r="I49443">
        <v>2</v>
      </c>
      <c r="J49443" t="s">
        <v>1764</v>
      </c>
      <c r="K49443" t="s">
        <v>1956</v>
      </c>
      <c r="L49443" t="s">
        <v>2188</v>
      </c>
    </row>
    <row r="49444" spans="1:12">
      <c r="A49444" t="s">
        <v>36216</v>
      </c>
      <c r="B49444" t="str">
        <f t="shared" si="1544"/>
        <v xml:space="preserve">YUBARTA S.A.S._Blusa para dama </v>
      </c>
      <c r="C49444" t="str">
        <f t="shared" si="1545"/>
        <v>YUBARTA S.A.S._S2-034</v>
      </c>
      <c r="D49444" s="27" t="s">
        <v>1933</v>
      </c>
      <c r="E49444" t="s">
        <v>3725</v>
      </c>
      <c r="F49444" t="s">
        <v>2222</v>
      </c>
      <c r="G49444" s="185">
        <v>0.01</v>
      </c>
      <c r="H49444" s="115">
        <v>1</v>
      </c>
      <c r="I49444">
        <v>2</v>
      </c>
      <c r="J49444" t="s">
        <v>1764</v>
      </c>
      <c r="K49444" t="s">
        <v>1956</v>
      </c>
      <c r="L49444" t="s">
        <v>2189</v>
      </c>
    </row>
    <row r="49445" spans="1:12">
      <c r="A49445" t="s">
        <v>36217</v>
      </c>
      <c r="B49445" t="str">
        <f t="shared" si="1544"/>
        <v>YUBARTA S.A.S._Chaqueta casual o sport para dama</v>
      </c>
      <c r="C49445" t="str">
        <f t="shared" si="1545"/>
        <v>YUBARTA S.A.S._S2-035</v>
      </c>
      <c r="D49445" s="27" t="s">
        <v>1934</v>
      </c>
      <c r="E49445" t="s">
        <v>3725</v>
      </c>
      <c r="F49445" t="s">
        <v>2222</v>
      </c>
      <c r="G49445" s="185">
        <v>0.01</v>
      </c>
      <c r="H49445" s="115">
        <v>1</v>
      </c>
      <c r="I49445">
        <v>2</v>
      </c>
      <c r="J49445" t="s">
        <v>1764</v>
      </c>
      <c r="K49445" t="s">
        <v>1956</v>
      </c>
      <c r="L49445" t="s">
        <v>2190</v>
      </c>
    </row>
    <row r="49446" spans="1:12">
      <c r="A49446" t="s">
        <v>36218</v>
      </c>
      <c r="B49446" t="str">
        <f t="shared" si="1544"/>
        <v>YUBARTA S.A.S._Chaqueta en jean para dama</v>
      </c>
      <c r="C49446" t="str">
        <f t="shared" si="1545"/>
        <v>YUBARTA S.A.S._S2-036</v>
      </c>
      <c r="D49446" s="27" t="s">
        <v>1935</v>
      </c>
      <c r="E49446" t="s">
        <v>3725</v>
      </c>
      <c r="F49446" t="s">
        <v>2222</v>
      </c>
      <c r="G49446" s="185">
        <v>0.01</v>
      </c>
      <c r="H49446" s="115">
        <v>1</v>
      </c>
      <c r="I49446">
        <v>2</v>
      </c>
      <c r="J49446" t="s">
        <v>1764</v>
      </c>
      <c r="K49446" t="s">
        <v>1956</v>
      </c>
      <c r="L49446" t="s">
        <v>2191</v>
      </c>
    </row>
    <row r="49447" spans="1:12">
      <c r="A49447" t="s">
        <v>36219</v>
      </c>
      <c r="B49447" t="str">
        <f t="shared" si="1544"/>
        <v>YUBARTA S.A.S._Falda</v>
      </c>
      <c r="C49447" t="str">
        <f t="shared" si="1545"/>
        <v>YUBARTA S.A.S._S2-037</v>
      </c>
      <c r="D49447" s="27" t="s">
        <v>1936</v>
      </c>
      <c r="E49447" t="s">
        <v>3725</v>
      </c>
      <c r="F49447" t="s">
        <v>2222</v>
      </c>
      <c r="G49447" s="185">
        <v>0.01</v>
      </c>
      <c r="H49447" s="115">
        <v>1</v>
      </c>
      <c r="I49447">
        <v>2</v>
      </c>
      <c r="J49447" t="s">
        <v>1764</v>
      </c>
      <c r="K49447" t="s">
        <v>1956</v>
      </c>
      <c r="L49447" t="s">
        <v>2192</v>
      </c>
    </row>
    <row r="49448" spans="1:12">
      <c r="A49448" t="s">
        <v>36220</v>
      </c>
      <c r="B49448" t="str">
        <f t="shared" si="1544"/>
        <v>YUBARTA S.A.S._Gabán o abrigo para dama</v>
      </c>
      <c r="C49448" t="str">
        <f t="shared" si="1545"/>
        <v>YUBARTA S.A.S._S2-038</v>
      </c>
      <c r="D49448" s="27" t="s">
        <v>1937</v>
      </c>
      <c r="E49448" t="s">
        <v>3725</v>
      </c>
      <c r="F49448" t="s">
        <v>2222</v>
      </c>
      <c r="G49448" s="185">
        <v>0.01</v>
      </c>
      <c r="H49448" s="115">
        <v>1</v>
      </c>
      <c r="I49448">
        <v>2</v>
      </c>
      <c r="J49448" t="s">
        <v>1764</v>
      </c>
      <c r="K49448" t="s">
        <v>1956</v>
      </c>
      <c r="L49448" t="s">
        <v>2193</v>
      </c>
    </row>
    <row r="49449" spans="1:12">
      <c r="A49449" t="s">
        <v>36221</v>
      </c>
      <c r="B49449" t="str">
        <f t="shared" si="1544"/>
        <v>YUBARTA S.A.S._Pantalón formal para dama</v>
      </c>
      <c r="C49449" t="str">
        <f t="shared" si="1545"/>
        <v>YUBARTA S.A.S._S2-039</v>
      </c>
      <c r="D49449" s="27" t="s">
        <v>1938</v>
      </c>
      <c r="E49449" t="s">
        <v>3725</v>
      </c>
      <c r="F49449" t="s">
        <v>2222</v>
      </c>
      <c r="G49449" s="185">
        <v>0.01</v>
      </c>
      <c r="H49449" s="115">
        <v>1</v>
      </c>
      <c r="I49449">
        <v>2</v>
      </c>
      <c r="J49449" t="s">
        <v>1764</v>
      </c>
      <c r="K49449" t="s">
        <v>1956</v>
      </c>
      <c r="L49449" t="s">
        <v>2194</v>
      </c>
    </row>
    <row r="49450" spans="1:12">
      <c r="A49450" t="s">
        <v>36222</v>
      </c>
      <c r="B49450" t="str">
        <f t="shared" si="1544"/>
        <v xml:space="preserve">YUBARTA S.A.S._Pantalón drill formal  </v>
      </c>
      <c r="C49450" t="str">
        <f t="shared" si="1545"/>
        <v>YUBARTA S.A.S._S2-040</v>
      </c>
      <c r="D49450" s="27" t="s">
        <v>1939</v>
      </c>
      <c r="E49450" t="s">
        <v>3725</v>
      </c>
      <c r="F49450" t="s">
        <v>2222</v>
      </c>
      <c r="G49450" s="185">
        <v>0.01</v>
      </c>
      <c r="H49450" s="115">
        <v>1</v>
      </c>
      <c r="I49450">
        <v>2</v>
      </c>
      <c r="J49450" t="s">
        <v>1764</v>
      </c>
      <c r="K49450" t="s">
        <v>1956</v>
      </c>
      <c r="L49450" t="s">
        <v>2195</v>
      </c>
    </row>
    <row r="49451" spans="1:12">
      <c r="A49451" t="s">
        <v>36223</v>
      </c>
      <c r="B49451" t="str">
        <f t="shared" si="1544"/>
        <v>YUBARTA S.A.S._Jean clásico para dama</v>
      </c>
      <c r="C49451" t="str">
        <f t="shared" si="1545"/>
        <v>YUBARTA S.A.S._S2-041</v>
      </c>
      <c r="D49451" s="27" t="s">
        <v>1940</v>
      </c>
      <c r="E49451" t="s">
        <v>3725</v>
      </c>
      <c r="F49451" t="s">
        <v>2222</v>
      </c>
      <c r="G49451" s="185">
        <v>0.01</v>
      </c>
      <c r="H49451" s="115">
        <v>1</v>
      </c>
      <c r="I49451">
        <v>2</v>
      </c>
      <c r="J49451" t="s">
        <v>1764</v>
      </c>
      <c r="K49451" t="s">
        <v>1956</v>
      </c>
      <c r="L49451" t="s">
        <v>2196</v>
      </c>
    </row>
    <row r="49452" spans="1:12">
      <c r="A49452" t="s">
        <v>36224</v>
      </c>
      <c r="B49452" t="str">
        <f t="shared" si="1544"/>
        <v>YUBARTA S.A.S._Jean informal para dama</v>
      </c>
      <c r="C49452" t="str">
        <f t="shared" si="1545"/>
        <v>YUBARTA S.A.S._S2-042</v>
      </c>
      <c r="D49452" s="27" t="s">
        <v>1941</v>
      </c>
      <c r="E49452" t="s">
        <v>3725</v>
      </c>
      <c r="F49452" t="s">
        <v>2222</v>
      </c>
      <c r="G49452" s="185">
        <v>0.01</v>
      </c>
      <c r="H49452" s="115">
        <v>1</v>
      </c>
      <c r="I49452">
        <v>2</v>
      </c>
      <c r="J49452" t="s">
        <v>1764</v>
      </c>
      <c r="K49452" t="s">
        <v>1956</v>
      </c>
      <c r="L49452" t="s">
        <v>2197</v>
      </c>
    </row>
    <row r="49453" spans="1:12">
      <c r="A49453" t="s">
        <v>36225</v>
      </c>
      <c r="B49453" t="str">
        <f t="shared" si="1544"/>
        <v>YUBARTA S.A.S._Camisa tipo polo para dama</v>
      </c>
      <c r="C49453" t="str">
        <f t="shared" si="1545"/>
        <v>YUBARTA S.A.S._S2-043</v>
      </c>
      <c r="D49453" s="27" t="s">
        <v>1942</v>
      </c>
      <c r="E49453" t="s">
        <v>3725</v>
      </c>
      <c r="F49453" t="s">
        <v>2222</v>
      </c>
      <c r="G49453" s="185">
        <v>0.01</v>
      </c>
      <c r="H49453" s="115">
        <v>1</v>
      </c>
      <c r="I49453">
        <v>2</v>
      </c>
      <c r="J49453" t="s">
        <v>1764</v>
      </c>
      <c r="K49453" t="s">
        <v>1956</v>
      </c>
      <c r="L49453" t="s">
        <v>2198</v>
      </c>
    </row>
    <row r="49454" spans="1:12">
      <c r="A49454" t="s">
        <v>36226</v>
      </c>
      <c r="B49454" t="str">
        <f t="shared" si="1544"/>
        <v xml:space="preserve">YUBARTA S.A.S._Camiseta tipo T-shirt básica   </v>
      </c>
      <c r="C49454" t="str">
        <f t="shared" si="1545"/>
        <v>YUBARTA S.A.S._S2-044</v>
      </c>
      <c r="D49454" s="27" t="s">
        <v>1943</v>
      </c>
      <c r="E49454" t="s">
        <v>3725</v>
      </c>
      <c r="F49454" t="s">
        <v>2222</v>
      </c>
      <c r="G49454" s="185">
        <v>0.01</v>
      </c>
      <c r="H49454" s="115">
        <v>1</v>
      </c>
      <c r="I49454">
        <v>2</v>
      </c>
      <c r="J49454" t="s">
        <v>1764</v>
      </c>
      <c r="K49454" t="s">
        <v>1956</v>
      </c>
      <c r="L49454" t="s">
        <v>2199</v>
      </c>
    </row>
    <row r="49455" spans="1:12">
      <c r="A49455" t="s">
        <v>36227</v>
      </c>
      <c r="B49455" t="str">
        <f t="shared" si="1544"/>
        <v>YUBARTA S.A.S._Buzo manga larga para dama cuello redondo</v>
      </c>
      <c r="C49455" t="str">
        <f t="shared" si="1545"/>
        <v>YUBARTA S.A.S._S2-045</v>
      </c>
      <c r="D49455" s="27" t="s">
        <v>1944</v>
      </c>
      <c r="E49455" t="s">
        <v>3725</v>
      </c>
      <c r="F49455" t="s">
        <v>2222</v>
      </c>
      <c r="G49455" s="185">
        <v>0.01</v>
      </c>
      <c r="H49455" s="115">
        <v>1</v>
      </c>
      <c r="I49455">
        <v>2</v>
      </c>
      <c r="J49455" t="s">
        <v>1764</v>
      </c>
      <c r="K49455" t="s">
        <v>1956</v>
      </c>
      <c r="L49455" t="s">
        <v>2200</v>
      </c>
    </row>
    <row r="49456" spans="1:12">
      <c r="A49456" t="s">
        <v>36228</v>
      </c>
      <c r="B49456" t="str">
        <f t="shared" si="1544"/>
        <v>YUBARTA S.A.S._Buzo manga larga para dama cuello V</v>
      </c>
      <c r="C49456" t="str">
        <f t="shared" si="1545"/>
        <v>YUBARTA S.A.S._S2-046</v>
      </c>
      <c r="D49456" s="27" t="s">
        <v>1945</v>
      </c>
      <c r="E49456" t="s">
        <v>3725</v>
      </c>
      <c r="F49456" t="s">
        <v>2222</v>
      </c>
      <c r="G49456" s="185">
        <v>0.01</v>
      </c>
      <c r="H49456" s="115">
        <v>1</v>
      </c>
      <c r="I49456">
        <v>2</v>
      </c>
      <c r="J49456" t="s">
        <v>1764</v>
      </c>
      <c r="K49456" t="s">
        <v>1956</v>
      </c>
      <c r="L49456" t="s">
        <v>2201</v>
      </c>
    </row>
    <row r="49457" spans="1:12">
      <c r="A49457" t="s">
        <v>36229</v>
      </c>
      <c r="B49457" t="str">
        <f t="shared" si="1544"/>
        <v>YUBARTA S.A.S._Pashmina</v>
      </c>
      <c r="C49457" t="str">
        <f t="shared" si="1545"/>
        <v>YUBARTA S.A.S._S2-047</v>
      </c>
      <c r="D49457" s="27" t="s">
        <v>1946</v>
      </c>
      <c r="E49457" t="s">
        <v>3725</v>
      </c>
      <c r="F49457" t="s">
        <v>2222</v>
      </c>
      <c r="G49457" s="185">
        <v>0.01</v>
      </c>
      <c r="H49457" s="115">
        <v>1</v>
      </c>
      <c r="I49457">
        <v>2</v>
      </c>
      <c r="J49457" t="s">
        <v>1764</v>
      </c>
      <c r="K49457" t="s">
        <v>1956</v>
      </c>
      <c r="L49457" t="s">
        <v>2202</v>
      </c>
    </row>
    <row r="49458" spans="1:12">
      <c r="A49458" t="s">
        <v>36230</v>
      </c>
      <c r="B49458" t="str">
        <f t="shared" si="1544"/>
        <v xml:space="preserve">YUBARTA S.A.S._Vestido </v>
      </c>
      <c r="C49458" t="str">
        <f t="shared" si="1545"/>
        <v>YUBARTA S.A.S._S2-048</v>
      </c>
      <c r="D49458" s="27" t="s">
        <v>1947</v>
      </c>
      <c r="E49458" t="s">
        <v>3725</v>
      </c>
      <c r="F49458" t="s">
        <v>2222</v>
      </c>
      <c r="G49458" s="185">
        <v>0.01</v>
      </c>
      <c r="H49458" s="115">
        <v>1</v>
      </c>
      <c r="I49458">
        <v>2</v>
      </c>
      <c r="J49458" t="s">
        <v>1764</v>
      </c>
      <c r="K49458" t="s">
        <v>1956</v>
      </c>
      <c r="L49458" t="s">
        <v>2203</v>
      </c>
    </row>
    <row r="49459" spans="1:12">
      <c r="A49459" t="s">
        <v>36231</v>
      </c>
      <c r="B49459" t="str">
        <f t="shared" si="1544"/>
        <v>YUBARTA S.A.S._Porcentaje máximo de aumento para tallas no comerciales</v>
      </c>
      <c r="C49459" t="str">
        <f t="shared" si="1545"/>
        <v>YUBARTA S.A.S._S2-049</v>
      </c>
      <c r="D49459" s="27" t="s">
        <v>1948</v>
      </c>
      <c r="E49459" t="s">
        <v>3725</v>
      </c>
      <c r="F49459" t="s">
        <v>3456</v>
      </c>
      <c r="G49459" s="185">
        <v>0.8</v>
      </c>
      <c r="H49459" s="115">
        <v>1</v>
      </c>
      <c r="I49459">
        <v>2</v>
      </c>
      <c r="J49459" t="s">
        <v>1764</v>
      </c>
      <c r="K49459" t="s">
        <v>1956</v>
      </c>
      <c r="L49459" t="s">
        <v>3458</v>
      </c>
    </row>
    <row r="49460" spans="1:12">
      <c r="A49460" t="s">
        <v>36232</v>
      </c>
      <c r="B49460" t="str">
        <f t="shared" si="1544"/>
        <v>YUBARTA S.A.S._Servicio de distribución - Zona Eje Cafetero (Caldas-Quindío-Risaralda). Máximo 26,9%</v>
      </c>
      <c r="C49460" t="str">
        <f t="shared" si="1545"/>
        <v>YUBARTA S.A.S._S2-050</v>
      </c>
      <c r="D49460" s="27" t="s">
        <v>1949</v>
      </c>
      <c r="E49460" t="s">
        <v>3725</v>
      </c>
      <c r="F49460" t="s">
        <v>3457</v>
      </c>
      <c r="G49460" s="185">
        <v>7.0000000000000007E-2</v>
      </c>
      <c r="H49460" s="115">
        <v>1</v>
      </c>
      <c r="I49460">
        <v>2</v>
      </c>
      <c r="J49460" t="s">
        <v>1764</v>
      </c>
      <c r="K49460" t="s">
        <v>1956</v>
      </c>
      <c r="L49460" t="s">
        <v>2155</v>
      </c>
    </row>
    <row r="49461" spans="1:12">
      <c r="A49461" t="s">
        <v>65509</v>
      </c>
      <c r="B49461" t="str">
        <f t="shared" si="1544"/>
        <v>BAZAR LA MONEDA SAS_Vestido formal de dos piezas para hombre: saco y pantalón (Opción uno)</v>
      </c>
      <c r="C49461" t="str">
        <f t="shared" si="1545"/>
        <v>BAZAR LA MONEDA SAS_S2-001</v>
      </c>
      <c r="D49461" s="27" t="s">
        <v>1900</v>
      </c>
      <c r="E49461" t="s">
        <v>2018</v>
      </c>
      <c r="F49461" t="s">
        <v>190</v>
      </c>
      <c r="G49461" s="185">
        <v>591003.43000000005</v>
      </c>
      <c r="H49461" s="115">
        <v>1</v>
      </c>
      <c r="I49461">
        <v>2</v>
      </c>
      <c r="J49461" t="s">
        <v>1963</v>
      </c>
      <c r="K49461" t="s">
        <v>1957</v>
      </c>
      <c r="L49461" t="s">
        <v>2156</v>
      </c>
    </row>
    <row r="49462" spans="1:12">
      <c r="A49462" t="s">
        <v>65510</v>
      </c>
      <c r="B49462" t="str">
        <f t="shared" si="1544"/>
        <v>BAZAR LA MONEDA SAS_Vestido formal de dos piezas para hombre: saco y pantalón (Opción dos)</v>
      </c>
      <c r="C49462" t="str">
        <f t="shared" si="1545"/>
        <v>BAZAR LA MONEDA SAS_S2-002</v>
      </c>
      <c r="D49462" s="27" t="s">
        <v>1901</v>
      </c>
      <c r="E49462" t="s">
        <v>2018</v>
      </c>
      <c r="F49462" t="s">
        <v>190</v>
      </c>
      <c r="G49462" s="185">
        <v>591003.43000000005</v>
      </c>
      <c r="H49462" s="115">
        <v>1</v>
      </c>
      <c r="I49462">
        <v>2</v>
      </c>
      <c r="J49462" t="s">
        <v>1963</v>
      </c>
      <c r="K49462" t="s">
        <v>1957</v>
      </c>
      <c r="L49462" t="s">
        <v>2157</v>
      </c>
    </row>
    <row r="49463" spans="1:12">
      <c r="A49463" t="s">
        <v>65511</v>
      </c>
      <c r="B49463" t="str">
        <f t="shared" si="1544"/>
        <v>BAZAR LA MONEDA SAS_Camisa formal manga larga (Tipo uno, recomendable clima cálido)</v>
      </c>
      <c r="C49463" t="str">
        <f t="shared" si="1545"/>
        <v>BAZAR LA MONEDA SAS_S2-003</v>
      </c>
      <c r="D49463" s="27" t="s">
        <v>1902</v>
      </c>
      <c r="E49463" t="s">
        <v>2018</v>
      </c>
      <c r="F49463" t="s">
        <v>190</v>
      </c>
      <c r="G49463" s="185">
        <v>201252.97</v>
      </c>
      <c r="H49463" s="115">
        <v>1</v>
      </c>
      <c r="I49463">
        <v>2</v>
      </c>
      <c r="J49463" t="s">
        <v>1963</v>
      </c>
      <c r="K49463" t="s">
        <v>1957</v>
      </c>
      <c r="L49463" t="s">
        <v>2158</v>
      </c>
    </row>
    <row r="49464" spans="1:12">
      <c r="A49464" t="s">
        <v>65512</v>
      </c>
      <c r="B49464" t="str">
        <f t="shared" si="1544"/>
        <v>BAZAR LA MONEDA SAS_Camisa formal manga corta (Tipo uno, recomendable clima cálido)</v>
      </c>
      <c r="C49464" t="str">
        <f t="shared" si="1545"/>
        <v>BAZAR LA MONEDA SAS_S2-004</v>
      </c>
      <c r="D49464" s="27" t="s">
        <v>1903</v>
      </c>
      <c r="E49464" t="s">
        <v>2018</v>
      </c>
      <c r="F49464" t="s">
        <v>190</v>
      </c>
      <c r="G49464" s="185">
        <v>187080.22</v>
      </c>
      <c r="H49464" s="115">
        <v>1</v>
      </c>
      <c r="I49464">
        <v>2</v>
      </c>
      <c r="J49464" t="s">
        <v>1963</v>
      </c>
      <c r="K49464" t="s">
        <v>1957</v>
      </c>
      <c r="L49464" t="s">
        <v>2159</v>
      </c>
    </row>
    <row r="49465" spans="1:12">
      <c r="A49465" t="s">
        <v>65513</v>
      </c>
      <c r="B49465" t="str">
        <f t="shared" si="1544"/>
        <v>BAZAR LA MONEDA SAS_Camisa formal manga larga para caballero (Tipo dos)</v>
      </c>
      <c r="C49465" t="str">
        <f t="shared" si="1545"/>
        <v>BAZAR LA MONEDA SAS_S2-005</v>
      </c>
      <c r="D49465" s="27" t="s">
        <v>1904</v>
      </c>
      <c r="E49465" t="s">
        <v>2018</v>
      </c>
      <c r="F49465" t="s">
        <v>190</v>
      </c>
      <c r="G49465" s="185">
        <v>194166.59</v>
      </c>
      <c r="H49465" s="115">
        <v>1</v>
      </c>
      <c r="I49465">
        <v>2</v>
      </c>
      <c r="J49465" t="s">
        <v>1963</v>
      </c>
      <c r="K49465" t="s">
        <v>1957</v>
      </c>
      <c r="L49465" t="s">
        <v>2160</v>
      </c>
    </row>
    <row r="49466" spans="1:12">
      <c r="A49466" t="s">
        <v>65514</v>
      </c>
      <c r="B49466" t="str">
        <f t="shared" si="1544"/>
        <v>BAZAR LA MONEDA SAS_Camisa formal manga corta para caballero (Tipo dos)</v>
      </c>
      <c r="C49466" t="str">
        <f t="shared" si="1545"/>
        <v>BAZAR LA MONEDA SAS_S2-006</v>
      </c>
      <c r="D49466" s="27" t="s">
        <v>1905</v>
      </c>
      <c r="E49466" t="s">
        <v>2018</v>
      </c>
      <c r="F49466" t="s">
        <v>190</v>
      </c>
      <c r="G49466" s="185">
        <v>179993.85</v>
      </c>
      <c r="H49466" s="115">
        <v>1</v>
      </c>
      <c r="I49466">
        <v>2</v>
      </c>
      <c r="J49466" t="s">
        <v>1963</v>
      </c>
      <c r="K49466" t="s">
        <v>1957</v>
      </c>
      <c r="L49466" t="s">
        <v>2161</v>
      </c>
    </row>
    <row r="49467" spans="1:12">
      <c r="A49467" t="s">
        <v>65515</v>
      </c>
      <c r="B49467" t="str">
        <f t="shared" si="1544"/>
        <v xml:space="preserve">BAZAR LA MONEDA SAS_Corbata </v>
      </c>
      <c r="C49467" t="str">
        <f t="shared" si="1545"/>
        <v>BAZAR LA MONEDA SAS_S2-007</v>
      </c>
      <c r="D49467" s="27" t="s">
        <v>1906</v>
      </c>
      <c r="E49467" t="s">
        <v>2018</v>
      </c>
      <c r="F49467" t="s">
        <v>190</v>
      </c>
      <c r="G49467" s="185">
        <v>102043.75</v>
      </c>
      <c r="H49467" s="115">
        <v>1</v>
      </c>
      <c r="I49467">
        <v>2</v>
      </c>
      <c r="J49467" t="s">
        <v>1963</v>
      </c>
      <c r="K49467" t="s">
        <v>1957</v>
      </c>
      <c r="L49467" t="s">
        <v>2162</v>
      </c>
    </row>
    <row r="49468" spans="1:12">
      <c r="A49468" t="s">
        <v>65516</v>
      </c>
      <c r="B49468" t="str">
        <f t="shared" si="1544"/>
        <v>BAZAR LA MONEDA SAS_Chaqueta casual o sport</v>
      </c>
      <c r="C49468" t="str">
        <f t="shared" si="1545"/>
        <v>BAZAR LA MONEDA SAS_S2-008</v>
      </c>
      <c r="D49468" s="27" t="s">
        <v>1907</v>
      </c>
      <c r="E49468" t="s">
        <v>2018</v>
      </c>
      <c r="F49468" t="s">
        <v>190</v>
      </c>
      <c r="G49468" s="185">
        <v>335894.03</v>
      </c>
      <c r="H49468" s="115">
        <v>1</v>
      </c>
      <c r="I49468">
        <v>2</v>
      </c>
      <c r="J49468" t="s">
        <v>1963</v>
      </c>
      <c r="K49468" t="s">
        <v>1957</v>
      </c>
      <c r="L49468" t="s">
        <v>2163</v>
      </c>
    </row>
    <row r="49469" spans="1:12">
      <c r="A49469" t="s">
        <v>65517</v>
      </c>
      <c r="B49469" t="str">
        <f t="shared" si="1544"/>
        <v>BAZAR LA MONEDA SAS_Chaqueta en jean para hombre</v>
      </c>
      <c r="C49469" t="str">
        <f t="shared" si="1545"/>
        <v>BAZAR LA MONEDA SAS_S2-009</v>
      </c>
      <c r="D49469" s="27" t="s">
        <v>1908</v>
      </c>
      <c r="E49469" t="s">
        <v>2018</v>
      </c>
      <c r="F49469" t="s">
        <v>190</v>
      </c>
      <c r="G49469" s="185">
        <v>236684.83</v>
      </c>
      <c r="H49469" s="115">
        <v>1</v>
      </c>
      <c r="I49469">
        <v>2</v>
      </c>
      <c r="J49469" t="s">
        <v>1963</v>
      </c>
      <c r="K49469" t="s">
        <v>1957</v>
      </c>
      <c r="L49469" t="s">
        <v>2164</v>
      </c>
    </row>
    <row r="49470" spans="1:12">
      <c r="A49470" t="s">
        <v>65518</v>
      </c>
      <c r="B49470" t="str">
        <f t="shared" si="1544"/>
        <v>BAZAR LA MONEDA SAS_Chaqueta en dril para hombre</v>
      </c>
      <c r="C49470" t="str">
        <f t="shared" si="1545"/>
        <v>BAZAR LA MONEDA SAS_S2-010</v>
      </c>
      <c r="D49470" s="27" t="s">
        <v>1909</v>
      </c>
      <c r="E49470" t="s">
        <v>2018</v>
      </c>
      <c r="F49470" t="s">
        <v>190</v>
      </c>
      <c r="G49470" s="185">
        <v>222512.08</v>
      </c>
      <c r="H49470" s="115">
        <v>1</v>
      </c>
      <c r="I49470">
        <v>2</v>
      </c>
      <c r="J49470" t="s">
        <v>1963</v>
      </c>
      <c r="K49470" t="s">
        <v>1957</v>
      </c>
      <c r="L49470" t="s">
        <v>2165</v>
      </c>
    </row>
    <row r="49471" spans="1:12">
      <c r="A49471" t="s">
        <v>65519</v>
      </c>
      <c r="B49471" t="str">
        <f t="shared" si="1544"/>
        <v>BAZAR LA MONEDA SAS_Blazer de moda para hombre</v>
      </c>
      <c r="C49471" t="str">
        <f t="shared" si="1545"/>
        <v>BAZAR LA MONEDA SAS_S2-011</v>
      </c>
      <c r="D49471" s="27" t="s">
        <v>1910</v>
      </c>
      <c r="E49471" t="s">
        <v>2018</v>
      </c>
      <c r="F49471" t="s">
        <v>190</v>
      </c>
      <c r="G49471" s="185">
        <v>435103.24</v>
      </c>
      <c r="H49471" s="115">
        <v>1</v>
      </c>
      <c r="I49471">
        <v>2</v>
      </c>
      <c r="J49471" t="s">
        <v>1963</v>
      </c>
      <c r="K49471" t="s">
        <v>1957</v>
      </c>
      <c r="L49471" t="s">
        <v>2166</v>
      </c>
    </row>
    <row r="49472" spans="1:12">
      <c r="A49472" t="s">
        <v>65520</v>
      </c>
      <c r="B49472" t="str">
        <f t="shared" si="1544"/>
        <v>BAZAR LA MONEDA SAS_Camisa sport o informal para hombre</v>
      </c>
      <c r="C49472" t="str">
        <f t="shared" si="1545"/>
        <v>BAZAR LA MONEDA SAS_S2-012</v>
      </c>
      <c r="D49472" s="27" t="s">
        <v>1911</v>
      </c>
      <c r="E49472" t="s">
        <v>2018</v>
      </c>
      <c r="F49472" t="s">
        <v>190</v>
      </c>
      <c r="G49472" s="185">
        <v>201252.97</v>
      </c>
      <c r="H49472" s="115">
        <v>1</v>
      </c>
      <c r="I49472">
        <v>2</v>
      </c>
      <c r="J49472" t="s">
        <v>1963</v>
      </c>
      <c r="K49472" t="s">
        <v>1957</v>
      </c>
      <c r="L49472" t="s">
        <v>2167</v>
      </c>
    </row>
    <row r="49473" spans="1:12">
      <c r="A49473" t="s">
        <v>65521</v>
      </c>
      <c r="B49473" t="str">
        <f t="shared" si="1544"/>
        <v>BAZAR LA MONEDA SAS_Camiseta tipo t-shirt blanca para caballero</v>
      </c>
      <c r="C49473" t="str">
        <f t="shared" si="1545"/>
        <v>BAZAR LA MONEDA SAS_S2-013</v>
      </c>
      <c r="D49473" s="27" t="s">
        <v>1912</v>
      </c>
      <c r="E49473" t="s">
        <v>2018</v>
      </c>
      <c r="F49473" t="s">
        <v>190</v>
      </c>
      <c r="G49473" s="185">
        <v>94957.39</v>
      </c>
      <c r="H49473" s="115">
        <v>1</v>
      </c>
      <c r="I49473">
        <v>2</v>
      </c>
      <c r="J49473" t="s">
        <v>1963</v>
      </c>
      <c r="K49473" t="s">
        <v>1957</v>
      </c>
      <c r="L49473" t="s">
        <v>2168</v>
      </c>
    </row>
    <row r="49474" spans="1:12">
      <c r="A49474" t="s">
        <v>65522</v>
      </c>
      <c r="B49474" t="str">
        <f t="shared" ref="B49474:B49537" si="1546">+E49474&amp;"_"&amp;L49474</f>
        <v>BAZAR LA MONEDA SAS_Camiseta tipo t-shirt estampada para caballero</v>
      </c>
      <c r="C49474" t="str">
        <f t="shared" ref="C49474:C49537" si="1547">+E49474&amp;"_"&amp;D49474</f>
        <v>BAZAR LA MONEDA SAS_S2-014</v>
      </c>
      <c r="D49474" s="27" t="s">
        <v>1913</v>
      </c>
      <c r="E49474" t="s">
        <v>2018</v>
      </c>
      <c r="F49474" t="s">
        <v>190</v>
      </c>
      <c r="G49474" s="185">
        <v>109130.13</v>
      </c>
      <c r="H49474" s="115">
        <v>1</v>
      </c>
      <c r="I49474">
        <v>2</v>
      </c>
      <c r="J49474" t="s">
        <v>1963</v>
      </c>
      <c r="K49474" t="s">
        <v>1957</v>
      </c>
      <c r="L49474" t="s">
        <v>2169</v>
      </c>
    </row>
    <row r="49475" spans="1:12">
      <c r="A49475" t="s">
        <v>65523</v>
      </c>
      <c r="B49475" t="str">
        <f t="shared" si="1546"/>
        <v>BAZAR LA MONEDA SAS_Camisa tipo polo para caballero</v>
      </c>
      <c r="C49475" t="str">
        <f t="shared" si="1547"/>
        <v>BAZAR LA MONEDA SAS_S2-015</v>
      </c>
      <c r="D49475" s="27" t="s">
        <v>1914</v>
      </c>
      <c r="E49475" t="s">
        <v>2018</v>
      </c>
      <c r="F49475" t="s">
        <v>190</v>
      </c>
      <c r="G49475" s="185">
        <v>130389.25</v>
      </c>
      <c r="H49475" s="115">
        <v>1</v>
      </c>
      <c r="I49475">
        <v>2</v>
      </c>
      <c r="J49475" t="s">
        <v>1963</v>
      </c>
      <c r="K49475" t="s">
        <v>1957</v>
      </c>
      <c r="L49475" t="s">
        <v>2170</v>
      </c>
    </row>
    <row r="49476" spans="1:12">
      <c r="A49476" t="s">
        <v>65524</v>
      </c>
      <c r="B49476" t="str">
        <f t="shared" si="1546"/>
        <v>BAZAR LA MONEDA SAS_Buzo manga larga para caballero cuello redondo</v>
      </c>
      <c r="C49476" t="str">
        <f t="shared" si="1547"/>
        <v>BAZAR LA MONEDA SAS_S2-016</v>
      </c>
      <c r="D49476" s="27" t="s">
        <v>1915</v>
      </c>
      <c r="E49476" t="s">
        <v>2018</v>
      </c>
      <c r="F49476" t="s">
        <v>190</v>
      </c>
      <c r="G49476" s="185">
        <v>194166.59</v>
      </c>
      <c r="H49476" s="115">
        <v>1</v>
      </c>
      <c r="I49476">
        <v>2</v>
      </c>
      <c r="J49476" t="s">
        <v>1963</v>
      </c>
      <c r="K49476" t="s">
        <v>1957</v>
      </c>
      <c r="L49476" t="s">
        <v>2171</v>
      </c>
    </row>
    <row r="49477" spans="1:12">
      <c r="A49477" t="s">
        <v>65525</v>
      </c>
      <c r="B49477" t="str">
        <f t="shared" si="1546"/>
        <v>BAZAR LA MONEDA SAS_Buzo manga larga para caballero cuello V</v>
      </c>
      <c r="C49477" t="str">
        <f t="shared" si="1547"/>
        <v>BAZAR LA MONEDA SAS_S2-017</v>
      </c>
      <c r="D49477" s="27" t="s">
        <v>1916</v>
      </c>
      <c r="E49477" t="s">
        <v>2018</v>
      </c>
      <c r="F49477" t="s">
        <v>190</v>
      </c>
      <c r="G49477" s="185">
        <v>194166.59</v>
      </c>
      <c r="H49477" s="115">
        <v>1</v>
      </c>
      <c r="I49477">
        <v>2</v>
      </c>
      <c r="J49477" t="s">
        <v>1963</v>
      </c>
      <c r="K49477" t="s">
        <v>1957</v>
      </c>
      <c r="L49477" t="s">
        <v>2172</v>
      </c>
    </row>
    <row r="49478" spans="1:12">
      <c r="A49478" t="s">
        <v>65526</v>
      </c>
      <c r="B49478" t="str">
        <f t="shared" si="1546"/>
        <v>BAZAR LA MONEDA SAS_Pantalón de dril formal para caballero</v>
      </c>
      <c r="C49478" t="str">
        <f t="shared" si="1547"/>
        <v>BAZAR LA MONEDA SAS_S2-018</v>
      </c>
      <c r="D49478" s="27" t="s">
        <v>1917</v>
      </c>
      <c r="E49478" t="s">
        <v>2018</v>
      </c>
      <c r="F49478" t="s">
        <v>190</v>
      </c>
      <c r="G49478" s="185">
        <v>222512.08</v>
      </c>
      <c r="H49478" s="115">
        <v>1</v>
      </c>
      <c r="I49478">
        <v>2</v>
      </c>
      <c r="J49478" t="s">
        <v>1963</v>
      </c>
      <c r="K49478" t="s">
        <v>1957</v>
      </c>
      <c r="L49478" t="s">
        <v>2173</v>
      </c>
    </row>
    <row r="49479" spans="1:12">
      <c r="A49479" t="s">
        <v>65527</v>
      </c>
      <c r="B49479" t="str">
        <f t="shared" si="1546"/>
        <v>BAZAR LA MONEDA SAS_Jean clásico para caballero</v>
      </c>
      <c r="C49479" t="str">
        <f t="shared" si="1547"/>
        <v>BAZAR LA MONEDA SAS_S2-019</v>
      </c>
      <c r="D49479" s="27" t="s">
        <v>1918</v>
      </c>
      <c r="E49479" t="s">
        <v>2018</v>
      </c>
      <c r="F49479" t="s">
        <v>190</v>
      </c>
      <c r="G49479" s="185">
        <v>187080.22</v>
      </c>
      <c r="H49479" s="115">
        <v>1</v>
      </c>
      <c r="I49479">
        <v>2</v>
      </c>
      <c r="J49479" t="s">
        <v>1963</v>
      </c>
      <c r="K49479" t="s">
        <v>1957</v>
      </c>
      <c r="L49479" t="s">
        <v>2174</v>
      </c>
    </row>
    <row r="49480" spans="1:12">
      <c r="A49480" t="s">
        <v>65528</v>
      </c>
      <c r="B49480" t="str">
        <f t="shared" si="1546"/>
        <v>BAZAR LA MONEDA SAS_Jean informal para caballero</v>
      </c>
      <c r="C49480" t="str">
        <f t="shared" si="1547"/>
        <v>BAZAR LA MONEDA SAS_S2-020</v>
      </c>
      <c r="D49480" s="27" t="s">
        <v>1919</v>
      </c>
      <c r="E49480" t="s">
        <v>2018</v>
      </c>
      <c r="F49480" t="s">
        <v>190</v>
      </c>
      <c r="G49480" s="185">
        <v>194166.59</v>
      </c>
      <c r="H49480" s="115">
        <v>1</v>
      </c>
      <c r="I49480">
        <v>2</v>
      </c>
      <c r="J49480" t="s">
        <v>1963</v>
      </c>
      <c r="K49480" t="s">
        <v>1957</v>
      </c>
      <c r="L49480" t="s">
        <v>2175</v>
      </c>
    </row>
    <row r="49481" spans="1:12">
      <c r="A49481" t="s">
        <v>65529</v>
      </c>
      <c r="B49481" t="str">
        <f t="shared" si="1546"/>
        <v>BAZAR LA MONEDA SAS_Calcetín para calzado de calle para caballero</v>
      </c>
      <c r="C49481" t="str">
        <f t="shared" si="1547"/>
        <v>BAZAR LA MONEDA SAS_S2-021</v>
      </c>
      <c r="D49481" s="27" t="s">
        <v>1920</v>
      </c>
      <c r="E49481" t="s">
        <v>2018</v>
      </c>
      <c r="F49481" t="s">
        <v>190</v>
      </c>
      <c r="G49481" s="185">
        <v>63777.35</v>
      </c>
      <c r="H49481" s="115">
        <v>1</v>
      </c>
      <c r="I49481">
        <v>2</v>
      </c>
      <c r="J49481" t="s">
        <v>1963</v>
      </c>
      <c r="K49481" t="s">
        <v>1957</v>
      </c>
      <c r="L49481" t="s">
        <v>2176</v>
      </c>
    </row>
    <row r="49482" spans="1:12">
      <c r="A49482" t="s">
        <v>65530</v>
      </c>
      <c r="B49482" t="str">
        <f t="shared" si="1546"/>
        <v>BAZAR LA MONEDA SAS_Calcetín para calzado deportivo para caballero</v>
      </c>
      <c r="C49482" t="str">
        <f t="shared" si="1547"/>
        <v>BAZAR LA MONEDA SAS_S2-022</v>
      </c>
      <c r="D49482" s="27" t="s">
        <v>1921</v>
      </c>
      <c r="E49482" t="s">
        <v>2018</v>
      </c>
      <c r="F49482" t="s">
        <v>190</v>
      </c>
      <c r="G49482" s="185">
        <v>63777.35</v>
      </c>
      <c r="H49482" s="115">
        <v>1</v>
      </c>
      <c r="I49482">
        <v>2</v>
      </c>
      <c r="J49482" t="s">
        <v>1963</v>
      </c>
      <c r="K49482" t="s">
        <v>1957</v>
      </c>
      <c r="L49482" t="s">
        <v>2177</v>
      </c>
    </row>
    <row r="49483" spans="1:12">
      <c r="A49483" t="s">
        <v>65531</v>
      </c>
      <c r="B49483" t="str">
        <f t="shared" si="1546"/>
        <v>BAZAR LA MONEDA SAS_Pantaloncillo tipo bóxer</v>
      </c>
      <c r="C49483" t="str">
        <f t="shared" si="1547"/>
        <v>BAZAR LA MONEDA SAS_S2-023</v>
      </c>
      <c r="D49483" s="27" t="s">
        <v>1922</v>
      </c>
      <c r="E49483" t="s">
        <v>2018</v>
      </c>
      <c r="F49483" t="s">
        <v>190</v>
      </c>
      <c r="G49483" s="185">
        <v>93540.11</v>
      </c>
      <c r="H49483" s="115">
        <v>1</v>
      </c>
      <c r="I49483">
        <v>2</v>
      </c>
      <c r="J49483" t="s">
        <v>1963</v>
      </c>
      <c r="K49483" t="s">
        <v>1957</v>
      </c>
      <c r="L49483" t="s">
        <v>2178</v>
      </c>
    </row>
    <row r="49484" spans="1:12">
      <c r="A49484" t="s">
        <v>65532</v>
      </c>
      <c r="B49484" t="str">
        <f t="shared" si="1546"/>
        <v>BAZAR LA MONEDA SAS_Gorra tipo cachucha</v>
      </c>
      <c r="C49484" t="str">
        <f t="shared" si="1547"/>
        <v>BAZAR LA MONEDA SAS_S2-024</v>
      </c>
      <c r="D49484" s="27" t="s">
        <v>1923</v>
      </c>
      <c r="E49484" t="s">
        <v>2018</v>
      </c>
      <c r="F49484" t="s">
        <v>190</v>
      </c>
      <c r="G49484" s="185">
        <v>83619.19</v>
      </c>
      <c r="H49484" s="115">
        <v>1</v>
      </c>
      <c r="I49484">
        <v>2</v>
      </c>
      <c r="J49484" t="s">
        <v>1963</v>
      </c>
      <c r="K49484" t="s">
        <v>1957</v>
      </c>
      <c r="L49484" t="s">
        <v>2179</v>
      </c>
    </row>
    <row r="49485" spans="1:12">
      <c r="A49485" t="s">
        <v>65533</v>
      </c>
      <c r="B49485" t="str">
        <f t="shared" si="1546"/>
        <v xml:space="preserve">BAZAR LA MONEDA SAS_Tula / Morral </v>
      </c>
      <c r="C49485" t="str">
        <f t="shared" si="1547"/>
        <v>BAZAR LA MONEDA SAS_S2-025</v>
      </c>
      <c r="D49485" s="27" t="s">
        <v>1924</v>
      </c>
      <c r="E49485" t="s">
        <v>2018</v>
      </c>
      <c r="F49485" t="s">
        <v>190</v>
      </c>
      <c r="G49485" s="185">
        <v>272116.69</v>
      </c>
      <c r="H49485" s="115">
        <v>1</v>
      </c>
      <c r="I49485">
        <v>2</v>
      </c>
      <c r="J49485" t="s">
        <v>1963</v>
      </c>
      <c r="K49485" t="s">
        <v>1957</v>
      </c>
      <c r="L49485" t="s">
        <v>2180</v>
      </c>
    </row>
    <row r="49486" spans="1:12">
      <c r="A49486" t="s">
        <v>65534</v>
      </c>
      <c r="B49486" t="str">
        <f t="shared" si="1546"/>
        <v>BAZAR LA MONEDA SAS_Pantalón formal para caballero</v>
      </c>
      <c r="C49486" t="str">
        <f t="shared" si="1547"/>
        <v>BAZAR LA MONEDA SAS_S2-026</v>
      </c>
      <c r="D49486" s="27" t="s">
        <v>1925</v>
      </c>
      <c r="E49486" t="s">
        <v>2018</v>
      </c>
      <c r="F49486" t="s">
        <v>190</v>
      </c>
      <c r="G49486" s="185">
        <v>229598.45</v>
      </c>
      <c r="H49486" s="115">
        <v>1</v>
      </c>
      <c r="I49486">
        <v>2</v>
      </c>
      <c r="J49486" t="s">
        <v>1963</v>
      </c>
      <c r="K49486" t="s">
        <v>1957</v>
      </c>
      <c r="L49486" t="s">
        <v>2181</v>
      </c>
    </row>
    <row r="49487" spans="1:12">
      <c r="A49487" t="s">
        <v>65535</v>
      </c>
      <c r="B49487" t="str">
        <f t="shared" si="1546"/>
        <v>BAZAR LA MONEDA SAS_Sastre formal de dos piezas para dama: chaqueta y falda o pantalón (Opción Uno)</v>
      </c>
      <c r="C49487" t="str">
        <f t="shared" si="1547"/>
        <v>BAZAR LA MONEDA SAS_S2-027</v>
      </c>
      <c r="D49487" s="27" t="s">
        <v>1926</v>
      </c>
      <c r="E49487" t="s">
        <v>2018</v>
      </c>
      <c r="F49487" t="s">
        <v>190</v>
      </c>
      <c r="G49487" s="185">
        <v>605176.16</v>
      </c>
      <c r="H49487" s="115">
        <v>1</v>
      </c>
      <c r="I49487">
        <v>2</v>
      </c>
      <c r="J49487" t="s">
        <v>1963</v>
      </c>
      <c r="K49487" t="s">
        <v>1957</v>
      </c>
      <c r="L49487" t="s">
        <v>2182</v>
      </c>
    </row>
    <row r="49488" spans="1:12">
      <c r="A49488" t="s">
        <v>65536</v>
      </c>
      <c r="B49488" t="str">
        <f t="shared" si="1546"/>
        <v>BAZAR LA MONEDA SAS_Sastre formal de dos piezas para dama: chaqueta y falda o pantalón (Opción Dos)</v>
      </c>
      <c r="C49488" t="str">
        <f t="shared" si="1547"/>
        <v>BAZAR LA MONEDA SAS_S2-028</v>
      </c>
      <c r="D49488" s="27" t="s">
        <v>1927</v>
      </c>
      <c r="E49488" t="s">
        <v>2018</v>
      </c>
      <c r="F49488" t="s">
        <v>190</v>
      </c>
      <c r="G49488" s="185">
        <v>605176.16</v>
      </c>
      <c r="H49488" s="115">
        <v>1</v>
      </c>
      <c r="I49488">
        <v>2</v>
      </c>
      <c r="J49488" t="s">
        <v>1963</v>
      </c>
      <c r="K49488" t="s">
        <v>1957</v>
      </c>
      <c r="L49488" t="s">
        <v>2183</v>
      </c>
    </row>
    <row r="49489" spans="1:12">
      <c r="A49489" t="s">
        <v>65537</v>
      </c>
      <c r="B49489" t="str">
        <f t="shared" si="1546"/>
        <v>BAZAR LA MONEDA SAS_Sastre formal de tres piezas para dama: chaqueta, chaleco y falda o pantalón</v>
      </c>
      <c r="C49489" t="str">
        <f t="shared" si="1547"/>
        <v>BAZAR LA MONEDA SAS_S2-029</v>
      </c>
      <c r="D49489" s="27" t="s">
        <v>1928</v>
      </c>
      <c r="E49489" t="s">
        <v>2018</v>
      </c>
      <c r="F49489" t="s">
        <v>190</v>
      </c>
      <c r="G49489" s="185">
        <v>676039.88</v>
      </c>
      <c r="H49489" s="115">
        <v>1</v>
      </c>
      <c r="I49489">
        <v>2</v>
      </c>
      <c r="J49489" t="s">
        <v>1963</v>
      </c>
      <c r="K49489" t="s">
        <v>1957</v>
      </c>
      <c r="L49489" t="s">
        <v>2184</v>
      </c>
    </row>
    <row r="49490" spans="1:12">
      <c r="A49490" t="s">
        <v>65538</v>
      </c>
      <c r="B49490" t="str">
        <f t="shared" si="1546"/>
        <v xml:space="preserve">BAZAR LA MONEDA SAS_Blazer para dama </v>
      </c>
      <c r="C49490" t="str">
        <f t="shared" si="1547"/>
        <v>BAZAR LA MONEDA SAS_S2-030</v>
      </c>
      <c r="D49490" s="27" t="s">
        <v>1929</v>
      </c>
      <c r="E49490" t="s">
        <v>2018</v>
      </c>
      <c r="F49490" t="s">
        <v>190</v>
      </c>
      <c r="G49490" s="185">
        <v>449275.99</v>
      </c>
      <c r="H49490" s="115">
        <v>1</v>
      </c>
      <c r="I49490">
        <v>2</v>
      </c>
      <c r="J49490" t="s">
        <v>1963</v>
      </c>
      <c r="K49490" t="s">
        <v>1957</v>
      </c>
      <c r="L49490" t="s">
        <v>2185</v>
      </c>
    </row>
    <row r="49491" spans="1:12">
      <c r="A49491" t="s">
        <v>65539</v>
      </c>
      <c r="B49491" t="str">
        <f t="shared" si="1546"/>
        <v>BAZAR LA MONEDA SAS_Blusa formal manga larga para dama</v>
      </c>
      <c r="C49491" t="str">
        <f t="shared" si="1547"/>
        <v>BAZAR LA MONEDA SAS_S2-031</v>
      </c>
      <c r="D49491" s="27" t="s">
        <v>1930</v>
      </c>
      <c r="E49491" t="s">
        <v>2018</v>
      </c>
      <c r="F49491" t="s">
        <v>190</v>
      </c>
      <c r="G49491" s="185">
        <v>201252.97</v>
      </c>
      <c r="H49491" s="115">
        <v>1</v>
      </c>
      <c r="I49491">
        <v>2</v>
      </c>
      <c r="J49491" t="s">
        <v>1963</v>
      </c>
      <c r="K49491" t="s">
        <v>1957</v>
      </c>
      <c r="L49491" t="s">
        <v>2186</v>
      </c>
    </row>
    <row r="49492" spans="1:12">
      <c r="A49492" t="s">
        <v>65540</v>
      </c>
      <c r="B49492" t="str">
        <f t="shared" si="1546"/>
        <v>BAZAR LA MONEDA SAS_Blusa formal manga corta para dama</v>
      </c>
      <c r="C49492" t="str">
        <f t="shared" si="1547"/>
        <v>BAZAR LA MONEDA SAS_S2-032</v>
      </c>
      <c r="D49492" s="27" t="s">
        <v>1931</v>
      </c>
      <c r="E49492" t="s">
        <v>2018</v>
      </c>
      <c r="F49492" t="s">
        <v>190</v>
      </c>
      <c r="G49492" s="185">
        <v>187080.22</v>
      </c>
      <c r="H49492" s="115">
        <v>1</v>
      </c>
      <c r="I49492">
        <v>2</v>
      </c>
      <c r="J49492" t="s">
        <v>1963</v>
      </c>
      <c r="K49492" t="s">
        <v>1957</v>
      </c>
      <c r="L49492" t="s">
        <v>2187</v>
      </c>
    </row>
    <row r="49493" spans="1:12">
      <c r="A49493" t="s">
        <v>65541</v>
      </c>
      <c r="B49493" t="str">
        <f t="shared" si="1546"/>
        <v>BAZAR LA MONEDA SAS_Blusa sport o informal para dama</v>
      </c>
      <c r="C49493" t="str">
        <f t="shared" si="1547"/>
        <v>BAZAR LA MONEDA SAS_S2-033</v>
      </c>
      <c r="D49493" s="27" t="s">
        <v>1932</v>
      </c>
      <c r="E49493" t="s">
        <v>2018</v>
      </c>
      <c r="F49493" t="s">
        <v>190</v>
      </c>
      <c r="G49493" s="185">
        <v>187080.22</v>
      </c>
      <c r="H49493" s="115">
        <v>1</v>
      </c>
      <c r="I49493">
        <v>2</v>
      </c>
      <c r="J49493" t="s">
        <v>1963</v>
      </c>
      <c r="K49493" t="s">
        <v>1957</v>
      </c>
      <c r="L49493" t="s">
        <v>2188</v>
      </c>
    </row>
    <row r="49494" spans="1:12">
      <c r="A49494" t="s">
        <v>65542</v>
      </c>
      <c r="B49494" t="str">
        <f t="shared" si="1546"/>
        <v xml:space="preserve">BAZAR LA MONEDA SAS_Blusa para dama </v>
      </c>
      <c r="C49494" t="str">
        <f t="shared" si="1547"/>
        <v>BAZAR LA MONEDA SAS_S2-034</v>
      </c>
      <c r="D49494" s="27" t="s">
        <v>1933</v>
      </c>
      <c r="E49494" t="s">
        <v>2018</v>
      </c>
      <c r="F49494" t="s">
        <v>190</v>
      </c>
      <c r="G49494" s="185">
        <v>201252.97</v>
      </c>
      <c r="H49494" s="115">
        <v>1</v>
      </c>
      <c r="I49494">
        <v>2</v>
      </c>
      <c r="J49494" t="s">
        <v>1963</v>
      </c>
      <c r="K49494" t="s">
        <v>1957</v>
      </c>
      <c r="L49494" t="s">
        <v>2189</v>
      </c>
    </row>
    <row r="49495" spans="1:12">
      <c r="A49495" t="s">
        <v>65543</v>
      </c>
      <c r="B49495" t="str">
        <f t="shared" si="1546"/>
        <v>BAZAR LA MONEDA SAS_Chaqueta casual o sport para dama</v>
      </c>
      <c r="C49495" t="str">
        <f t="shared" si="1547"/>
        <v>BAZAR LA MONEDA SAS_S2-035</v>
      </c>
      <c r="D49495" s="27" t="s">
        <v>1934</v>
      </c>
      <c r="E49495" t="s">
        <v>2018</v>
      </c>
      <c r="F49495" t="s">
        <v>190</v>
      </c>
      <c r="G49495" s="185">
        <v>321721.28000000003</v>
      </c>
      <c r="H49495" s="115">
        <v>1</v>
      </c>
      <c r="I49495">
        <v>2</v>
      </c>
      <c r="J49495" t="s">
        <v>1963</v>
      </c>
      <c r="K49495" t="s">
        <v>1957</v>
      </c>
      <c r="L49495" t="s">
        <v>2190</v>
      </c>
    </row>
    <row r="49496" spans="1:12">
      <c r="A49496" t="s">
        <v>65544</v>
      </c>
      <c r="B49496" t="str">
        <f t="shared" si="1546"/>
        <v>BAZAR LA MONEDA SAS_Chaqueta en jean para dama</v>
      </c>
      <c r="C49496" t="str">
        <f t="shared" si="1547"/>
        <v>BAZAR LA MONEDA SAS_S2-036</v>
      </c>
      <c r="D49496" s="27" t="s">
        <v>1935</v>
      </c>
      <c r="E49496" t="s">
        <v>2018</v>
      </c>
      <c r="F49496" t="s">
        <v>190</v>
      </c>
      <c r="G49496" s="185">
        <v>236684.83</v>
      </c>
      <c r="H49496" s="115">
        <v>1</v>
      </c>
      <c r="I49496">
        <v>2</v>
      </c>
      <c r="J49496" t="s">
        <v>1963</v>
      </c>
      <c r="K49496" t="s">
        <v>1957</v>
      </c>
      <c r="L49496" t="s">
        <v>2191</v>
      </c>
    </row>
    <row r="49497" spans="1:12">
      <c r="A49497" t="s">
        <v>65545</v>
      </c>
      <c r="B49497" t="str">
        <f t="shared" si="1546"/>
        <v>BAZAR LA MONEDA SAS_Falda</v>
      </c>
      <c r="C49497" t="str">
        <f t="shared" si="1547"/>
        <v>BAZAR LA MONEDA SAS_S2-037</v>
      </c>
      <c r="D49497" s="27" t="s">
        <v>1936</v>
      </c>
      <c r="E49497" t="s">
        <v>2018</v>
      </c>
      <c r="F49497" t="s">
        <v>190</v>
      </c>
      <c r="G49497" s="185">
        <v>165821.10999999999</v>
      </c>
      <c r="H49497" s="115">
        <v>1</v>
      </c>
      <c r="I49497">
        <v>2</v>
      </c>
      <c r="J49497" t="s">
        <v>1963</v>
      </c>
      <c r="K49497" t="s">
        <v>1957</v>
      </c>
      <c r="L49497" t="s">
        <v>2192</v>
      </c>
    </row>
    <row r="49498" spans="1:12">
      <c r="A49498" t="s">
        <v>65546</v>
      </c>
      <c r="B49498" t="str">
        <f t="shared" si="1546"/>
        <v>BAZAR LA MONEDA SAS_Gabán o abrigo para dama</v>
      </c>
      <c r="C49498" t="str">
        <f t="shared" si="1547"/>
        <v>BAZAR LA MONEDA SAS_S2-038</v>
      </c>
      <c r="D49498" s="27" t="s">
        <v>1937</v>
      </c>
      <c r="E49498" t="s">
        <v>2018</v>
      </c>
      <c r="F49498" t="s">
        <v>190</v>
      </c>
      <c r="G49498" s="185">
        <v>505966.96</v>
      </c>
      <c r="H49498" s="115">
        <v>1</v>
      </c>
      <c r="I49498">
        <v>2</v>
      </c>
      <c r="J49498" t="s">
        <v>1963</v>
      </c>
      <c r="K49498" t="s">
        <v>1957</v>
      </c>
      <c r="L49498" t="s">
        <v>2193</v>
      </c>
    </row>
    <row r="49499" spans="1:12">
      <c r="A49499" t="s">
        <v>65547</v>
      </c>
      <c r="B49499" t="str">
        <f t="shared" si="1546"/>
        <v>BAZAR LA MONEDA SAS_Pantalón formal para dama</v>
      </c>
      <c r="C49499" t="str">
        <f t="shared" si="1547"/>
        <v>BAZAR LA MONEDA SAS_S2-039</v>
      </c>
      <c r="D49499" s="27" t="s">
        <v>1938</v>
      </c>
      <c r="E49499" t="s">
        <v>2018</v>
      </c>
      <c r="F49499" t="s">
        <v>190</v>
      </c>
      <c r="G49499" s="185">
        <v>211173.88</v>
      </c>
      <c r="H49499" s="115">
        <v>1</v>
      </c>
      <c r="I49499">
        <v>2</v>
      </c>
      <c r="J49499" t="s">
        <v>1963</v>
      </c>
      <c r="K49499" t="s">
        <v>1957</v>
      </c>
      <c r="L49499" t="s">
        <v>2194</v>
      </c>
    </row>
    <row r="49500" spans="1:12">
      <c r="A49500" t="s">
        <v>65548</v>
      </c>
      <c r="B49500" t="str">
        <f t="shared" si="1546"/>
        <v xml:space="preserve">BAZAR LA MONEDA SAS_Pantalón drill formal  </v>
      </c>
      <c r="C49500" t="str">
        <f t="shared" si="1547"/>
        <v>BAZAR LA MONEDA SAS_S2-040</v>
      </c>
      <c r="D49500" s="27" t="s">
        <v>1939</v>
      </c>
      <c r="E49500" t="s">
        <v>2018</v>
      </c>
      <c r="F49500" t="s">
        <v>190</v>
      </c>
      <c r="G49500" s="185">
        <v>208339.33</v>
      </c>
      <c r="H49500" s="115">
        <v>1</v>
      </c>
      <c r="I49500">
        <v>2</v>
      </c>
      <c r="J49500" t="s">
        <v>1963</v>
      </c>
      <c r="K49500" t="s">
        <v>1957</v>
      </c>
      <c r="L49500" t="s">
        <v>2195</v>
      </c>
    </row>
    <row r="49501" spans="1:12">
      <c r="A49501" t="s">
        <v>65549</v>
      </c>
      <c r="B49501" t="str">
        <f t="shared" si="1546"/>
        <v>BAZAR LA MONEDA SAS_Jean clásico para dama</v>
      </c>
      <c r="C49501" t="str">
        <f t="shared" si="1547"/>
        <v>BAZAR LA MONEDA SAS_S2-041</v>
      </c>
      <c r="D49501" s="27" t="s">
        <v>1940</v>
      </c>
      <c r="E49501" t="s">
        <v>2018</v>
      </c>
      <c r="F49501" t="s">
        <v>190</v>
      </c>
      <c r="G49501" s="185">
        <v>187080.22</v>
      </c>
      <c r="H49501" s="115">
        <v>1</v>
      </c>
      <c r="I49501">
        <v>2</v>
      </c>
      <c r="J49501" t="s">
        <v>1963</v>
      </c>
      <c r="K49501" t="s">
        <v>1957</v>
      </c>
      <c r="L49501" t="s">
        <v>2196</v>
      </c>
    </row>
    <row r="49502" spans="1:12">
      <c r="A49502" t="s">
        <v>65550</v>
      </c>
      <c r="B49502" t="str">
        <f t="shared" si="1546"/>
        <v>BAZAR LA MONEDA SAS_Jean informal para dama</v>
      </c>
      <c r="C49502" t="str">
        <f t="shared" si="1547"/>
        <v>BAZAR LA MONEDA SAS_S2-042</v>
      </c>
      <c r="D49502" s="27" t="s">
        <v>1941</v>
      </c>
      <c r="E49502" t="s">
        <v>2018</v>
      </c>
      <c r="F49502" t="s">
        <v>190</v>
      </c>
      <c r="G49502" s="185">
        <v>187080.22</v>
      </c>
      <c r="H49502" s="115">
        <v>1</v>
      </c>
      <c r="I49502">
        <v>2</v>
      </c>
      <c r="J49502" t="s">
        <v>1963</v>
      </c>
      <c r="K49502" t="s">
        <v>1957</v>
      </c>
      <c r="L49502" t="s">
        <v>2197</v>
      </c>
    </row>
    <row r="49503" spans="1:12">
      <c r="A49503" t="s">
        <v>65551</v>
      </c>
      <c r="B49503" t="str">
        <f t="shared" si="1546"/>
        <v>BAZAR LA MONEDA SAS_Camisa tipo polo para dama</v>
      </c>
      <c r="C49503" t="str">
        <f t="shared" si="1547"/>
        <v>BAZAR LA MONEDA SAS_S2-043</v>
      </c>
      <c r="D49503" s="27" t="s">
        <v>1942</v>
      </c>
      <c r="E49503" t="s">
        <v>2018</v>
      </c>
      <c r="F49503" t="s">
        <v>190</v>
      </c>
      <c r="G49503" s="185">
        <v>123302.88</v>
      </c>
      <c r="H49503" s="115">
        <v>1</v>
      </c>
      <c r="I49503">
        <v>2</v>
      </c>
      <c r="J49503" t="s">
        <v>1963</v>
      </c>
      <c r="K49503" t="s">
        <v>1957</v>
      </c>
      <c r="L49503" t="s">
        <v>2198</v>
      </c>
    </row>
    <row r="49504" spans="1:12">
      <c r="A49504" t="s">
        <v>65552</v>
      </c>
      <c r="B49504" t="str">
        <f t="shared" si="1546"/>
        <v xml:space="preserve">BAZAR LA MONEDA SAS_Camiseta tipo T-shirt básica   </v>
      </c>
      <c r="C49504" t="str">
        <f t="shared" si="1547"/>
        <v>BAZAR LA MONEDA SAS_S2-044</v>
      </c>
      <c r="D49504" s="27" t="s">
        <v>1943</v>
      </c>
      <c r="E49504" t="s">
        <v>2018</v>
      </c>
      <c r="F49504" t="s">
        <v>190</v>
      </c>
      <c r="G49504" s="185">
        <v>94957.39</v>
      </c>
      <c r="H49504" s="115">
        <v>1</v>
      </c>
      <c r="I49504">
        <v>2</v>
      </c>
      <c r="J49504" t="s">
        <v>1963</v>
      </c>
      <c r="K49504" t="s">
        <v>1957</v>
      </c>
      <c r="L49504" t="s">
        <v>2199</v>
      </c>
    </row>
    <row r="49505" spans="1:12">
      <c r="A49505" t="s">
        <v>65553</v>
      </c>
      <c r="B49505" t="str">
        <f t="shared" si="1546"/>
        <v>BAZAR LA MONEDA SAS_Buzo manga larga para dama cuello redondo</v>
      </c>
      <c r="C49505" t="str">
        <f t="shared" si="1547"/>
        <v>BAZAR LA MONEDA SAS_S2-045</v>
      </c>
      <c r="D49505" s="27" t="s">
        <v>1944</v>
      </c>
      <c r="E49505" t="s">
        <v>2018</v>
      </c>
      <c r="F49505" t="s">
        <v>190</v>
      </c>
      <c r="G49505" s="185">
        <v>194166.59</v>
      </c>
      <c r="H49505" s="115">
        <v>1</v>
      </c>
      <c r="I49505">
        <v>2</v>
      </c>
      <c r="J49505" t="s">
        <v>1963</v>
      </c>
      <c r="K49505" t="s">
        <v>1957</v>
      </c>
      <c r="L49505" t="s">
        <v>2200</v>
      </c>
    </row>
    <row r="49506" spans="1:12">
      <c r="A49506" t="s">
        <v>65554</v>
      </c>
      <c r="B49506" t="str">
        <f t="shared" si="1546"/>
        <v>BAZAR LA MONEDA SAS_Buzo manga larga para dama cuello V</v>
      </c>
      <c r="C49506" t="str">
        <f t="shared" si="1547"/>
        <v>BAZAR LA MONEDA SAS_S2-046</v>
      </c>
      <c r="D49506" s="27" t="s">
        <v>1945</v>
      </c>
      <c r="E49506" t="s">
        <v>2018</v>
      </c>
      <c r="F49506" t="s">
        <v>190</v>
      </c>
      <c r="G49506" s="185">
        <v>194166.59</v>
      </c>
      <c r="H49506" s="115">
        <v>1</v>
      </c>
      <c r="I49506">
        <v>2</v>
      </c>
      <c r="J49506" t="s">
        <v>1963</v>
      </c>
      <c r="K49506" t="s">
        <v>1957</v>
      </c>
      <c r="L49506" t="s">
        <v>2201</v>
      </c>
    </row>
    <row r="49507" spans="1:12">
      <c r="A49507" t="s">
        <v>65555</v>
      </c>
      <c r="B49507" t="str">
        <f t="shared" si="1546"/>
        <v>BAZAR LA MONEDA SAS_Pashmina</v>
      </c>
      <c r="C49507" t="str">
        <f t="shared" si="1547"/>
        <v>BAZAR LA MONEDA SAS_S2-047</v>
      </c>
      <c r="D49507" s="27" t="s">
        <v>1946</v>
      </c>
      <c r="E49507" t="s">
        <v>2018</v>
      </c>
      <c r="F49507" t="s">
        <v>190</v>
      </c>
      <c r="G49507" s="185">
        <v>102043.75</v>
      </c>
      <c r="H49507" s="115">
        <v>1</v>
      </c>
      <c r="I49507">
        <v>2</v>
      </c>
      <c r="J49507" t="s">
        <v>1963</v>
      </c>
      <c r="K49507" t="s">
        <v>1957</v>
      </c>
      <c r="L49507" t="s">
        <v>2202</v>
      </c>
    </row>
    <row r="49508" spans="1:12">
      <c r="A49508" t="s">
        <v>65556</v>
      </c>
      <c r="B49508" t="str">
        <f t="shared" si="1546"/>
        <v xml:space="preserve">BAZAR LA MONEDA SAS_Vestido </v>
      </c>
      <c r="C49508" t="str">
        <f t="shared" si="1547"/>
        <v>BAZAR LA MONEDA SAS_S2-048</v>
      </c>
      <c r="D49508" s="27" t="s">
        <v>1947</v>
      </c>
      <c r="E49508" t="s">
        <v>2018</v>
      </c>
      <c r="F49508" t="s">
        <v>190</v>
      </c>
      <c r="G49508" s="185">
        <v>406757.75</v>
      </c>
      <c r="H49508" s="115">
        <v>1</v>
      </c>
      <c r="I49508">
        <v>2</v>
      </c>
      <c r="J49508" t="s">
        <v>1963</v>
      </c>
      <c r="K49508" t="s">
        <v>1957</v>
      </c>
      <c r="L49508" t="s">
        <v>2203</v>
      </c>
    </row>
    <row r="49509" spans="1:12">
      <c r="A49509" t="s">
        <v>65557</v>
      </c>
      <c r="B49509" t="str">
        <f t="shared" si="1546"/>
        <v>BAZAR LA MONEDA SAS_Porcentaje máximo de aumento para tallas no comerciales</v>
      </c>
      <c r="C49509" t="str">
        <f t="shared" si="1547"/>
        <v>BAZAR LA MONEDA SAS_S2-049</v>
      </c>
      <c r="D49509" s="27" t="s">
        <v>1948</v>
      </c>
      <c r="E49509" t="s">
        <v>2018</v>
      </c>
      <c r="F49509" t="s">
        <v>3456</v>
      </c>
      <c r="G49509" s="185">
        <v>0.12</v>
      </c>
      <c r="H49509" s="115">
        <v>1</v>
      </c>
      <c r="I49509">
        <v>2</v>
      </c>
      <c r="J49509" t="s">
        <v>1963</v>
      </c>
      <c r="K49509" t="s">
        <v>1957</v>
      </c>
      <c r="L49509" t="s">
        <v>3458</v>
      </c>
    </row>
    <row r="49510" spans="1:12">
      <c r="A49510" t="s">
        <v>65558</v>
      </c>
      <c r="B49510" t="str">
        <f t="shared" si="1546"/>
        <v>BAZAR LA MONEDA SAS_Servicio de distribución - Zona San Andres Prov y Santa Catalina. Máximo 30,2%</v>
      </c>
      <c r="C49510" t="str">
        <f t="shared" si="1547"/>
        <v>BAZAR LA MONEDA SAS_S2-054</v>
      </c>
      <c r="D49510" s="27" t="s">
        <v>1991</v>
      </c>
      <c r="E49510" t="s">
        <v>2018</v>
      </c>
      <c r="F49510" t="s">
        <v>3457</v>
      </c>
      <c r="G49510" s="185">
        <v>0.25</v>
      </c>
      <c r="H49510" s="115">
        <v>1</v>
      </c>
      <c r="I49510">
        <v>2</v>
      </c>
      <c r="J49510" t="s">
        <v>1963</v>
      </c>
      <c r="K49510" t="s">
        <v>1957</v>
      </c>
      <c r="L49510" t="s">
        <v>2205</v>
      </c>
    </row>
    <row r="49511" spans="1:12">
      <c r="A49511" t="s">
        <v>28431</v>
      </c>
      <c r="B49511" t="str">
        <f t="shared" si="1546"/>
        <v>UT JOBWEAR TADI-1_Vestido formal de dos piezas para hombre: saco y pantalón (Opción uno)</v>
      </c>
      <c r="C49511" t="str">
        <f t="shared" si="1547"/>
        <v>UT JOBWEAR TADI-1_S2-001</v>
      </c>
      <c r="D49511" s="27" t="s">
        <v>1900</v>
      </c>
      <c r="E49511" t="s">
        <v>3724</v>
      </c>
      <c r="F49511" t="s">
        <v>190</v>
      </c>
      <c r="G49511" s="185">
        <v>933360.22</v>
      </c>
      <c r="H49511" s="116">
        <v>1</v>
      </c>
      <c r="I49511">
        <v>2</v>
      </c>
      <c r="J49511" t="s">
        <v>1963</v>
      </c>
      <c r="K49511" t="s">
        <v>1957</v>
      </c>
      <c r="L49511" t="s">
        <v>2156</v>
      </c>
    </row>
    <row r="49512" spans="1:12">
      <c r="A49512" t="s">
        <v>28432</v>
      </c>
      <c r="B49512" t="str">
        <f t="shared" si="1546"/>
        <v>UT JOBWEAR TADI-1_Vestido formal de dos piezas para hombre: saco y pantalón (Opción dos)</v>
      </c>
      <c r="C49512" t="str">
        <f t="shared" si="1547"/>
        <v>UT JOBWEAR TADI-1_S2-002</v>
      </c>
      <c r="D49512" s="27" t="s">
        <v>1901</v>
      </c>
      <c r="E49512" t="s">
        <v>3724</v>
      </c>
      <c r="F49512" t="s">
        <v>190</v>
      </c>
      <c r="G49512" s="185">
        <v>901613.27</v>
      </c>
      <c r="H49512" s="116">
        <v>1</v>
      </c>
      <c r="I49512">
        <v>2</v>
      </c>
      <c r="J49512" t="s">
        <v>1963</v>
      </c>
      <c r="K49512" t="s">
        <v>1957</v>
      </c>
      <c r="L49512" t="s">
        <v>2157</v>
      </c>
    </row>
    <row r="49513" spans="1:12">
      <c r="A49513" t="s">
        <v>28433</v>
      </c>
      <c r="B49513" t="str">
        <f t="shared" si="1546"/>
        <v>UT JOBWEAR TADI-1_Camisa formal manga larga (Tipo uno, recomendable clima cálido)</v>
      </c>
      <c r="C49513" t="str">
        <f t="shared" si="1547"/>
        <v>UT JOBWEAR TADI-1_S2-003</v>
      </c>
      <c r="D49513" s="27" t="s">
        <v>1902</v>
      </c>
      <c r="E49513" t="s">
        <v>3724</v>
      </c>
      <c r="F49513" t="s">
        <v>190</v>
      </c>
      <c r="G49513" s="185">
        <v>215879.23</v>
      </c>
      <c r="H49513" s="116">
        <v>1</v>
      </c>
      <c r="I49513">
        <v>2</v>
      </c>
      <c r="J49513" t="s">
        <v>1963</v>
      </c>
      <c r="K49513" t="s">
        <v>1957</v>
      </c>
      <c r="L49513" t="s">
        <v>2158</v>
      </c>
    </row>
    <row r="49514" spans="1:12">
      <c r="A49514" t="s">
        <v>28434</v>
      </c>
      <c r="B49514" t="str">
        <f t="shared" si="1546"/>
        <v>UT JOBWEAR TADI-1_Camisa formal manga corta (Tipo uno, recomendable clima cálido)</v>
      </c>
      <c r="C49514" t="str">
        <f t="shared" si="1547"/>
        <v>UT JOBWEAR TADI-1_S2-004</v>
      </c>
      <c r="D49514" s="27" t="s">
        <v>1903</v>
      </c>
      <c r="E49514" t="s">
        <v>3724</v>
      </c>
      <c r="F49514" t="s">
        <v>190</v>
      </c>
      <c r="G49514" s="185">
        <v>204767.8</v>
      </c>
      <c r="H49514" s="116">
        <v>1</v>
      </c>
      <c r="I49514">
        <v>2</v>
      </c>
      <c r="J49514" t="s">
        <v>1963</v>
      </c>
      <c r="K49514" t="s">
        <v>1957</v>
      </c>
      <c r="L49514" t="s">
        <v>2159</v>
      </c>
    </row>
    <row r="49515" spans="1:12">
      <c r="A49515" t="s">
        <v>28435</v>
      </c>
      <c r="B49515" t="str">
        <f t="shared" si="1546"/>
        <v>UT JOBWEAR TADI-1_Camisa formal manga larga para caballero (Tipo dos)</v>
      </c>
      <c r="C49515" t="str">
        <f t="shared" si="1547"/>
        <v>UT JOBWEAR TADI-1_S2-005</v>
      </c>
      <c r="D49515" s="27" t="s">
        <v>1904</v>
      </c>
      <c r="E49515" t="s">
        <v>3724</v>
      </c>
      <c r="F49515" t="s">
        <v>190</v>
      </c>
      <c r="G49515" s="185">
        <v>220641.27</v>
      </c>
      <c r="H49515" s="116">
        <v>1</v>
      </c>
      <c r="I49515">
        <v>2</v>
      </c>
      <c r="J49515" t="s">
        <v>1963</v>
      </c>
      <c r="K49515" t="s">
        <v>1957</v>
      </c>
      <c r="L49515" t="s">
        <v>2160</v>
      </c>
    </row>
    <row r="49516" spans="1:12">
      <c r="A49516" t="s">
        <v>28436</v>
      </c>
      <c r="B49516" t="str">
        <f t="shared" si="1546"/>
        <v>UT JOBWEAR TADI-1_Camisa formal manga corta para caballero (Tipo dos)</v>
      </c>
      <c r="C49516" t="str">
        <f t="shared" si="1547"/>
        <v>UT JOBWEAR TADI-1_S2-006</v>
      </c>
      <c r="D49516" s="27" t="s">
        <v>1905</v>
      </c>
      <c r="E49516" t="s">
        <v>3724</v>
      </c>
      <c r="F49516" t="s">
        <v>190</v>
      </c>
      <c r="G49516" s="185">
        <v>214291.89</v>
      </c>
      <c r="H49516" s="116">
        <v>1</v>
      </c>
      <c r="I49516">
        <v>2</v>
      </c>
      <c r="J49516" t="s">
        <v>1963</v>
      </c>
      <c r="K49516" t="s">
        <v>1957</v>
      </c>
      <c r="L49516" t="s">
        <v>2161</v>
      </c>
    </row>
    <row r="49517" spans="1:12">
      <c r="A49517" t="s">
        <v>28437</v>
      </c>
      <c r="B49517" t="str">
        <f t="shared" si="1546"/>
        <v xml:space="preserve">UT JOBWEAR TADI-1_Corbata </v>
      </c>
      <c r="C49517" t="str">
        <f t="shared" si="1547"/>
        <v>UT JOBWEAR TADI-1_S2-007</v>
      </c>
      <c r="D49517" s="27" t="s">
        <v>1906</v>
      </c>
      <c r="E49517" t="s">
        <v>3724</v>
      </c>
      <c r="F49517" t="s">
        <v>190</v>
      </c>
      <c r="G49517" s="185">
        <v>79055.570000000007</v>
      </c>
      <c r="H49517" s="116">
        <v>1</v>
      </c>
      <c r="I49517">
        <v>2</v>
      </c>
      <c r="J49517" t="s">
        <v>1963</v>
      </c>
      <c r="K49517" t="s">
        <v>1957</v>
      </c>
      <c r="L49517" t="s">
        <v>2162</v>
      </c>
    </row>
    <row r="49518" spans="1:12">
      <c r="A49518" t="s">
        <v>28438</v>
      </c>
      <c r="B49518" t="str">
        <f t="shared" si="1546"/>
        <v>UT JOBWEAR TADI-1_Chaqueta casual o sport</v>
      </c>
      <c r="C49518" t="str">
        <f t="shared" si="1547"/>
        <v>UT JOBWEAR TADI-1_S2-008</v>
      </c>
      <c r="D49518" s="27" t="s">
        <v>1907</v>
      </c>
      <c r="E49518" t="s">
        <v>3724</v>
      </c>
      <c r="F49518" t="s">
        <v>190</v>
      </c>
      <c r="G49518" s="185">
        <v>314294.77</v>
      </c>
      <c r="H49518" s="116">
        <v>1</v>
      </c>
      <c r="I49518">
        <v>2</v>
      </c>
      <c r="J49518" t="s">
        <v>1963</v>
      </c>
      <c r="K49518" t="s">
        <v>1957</v>
      </c>
      <c r="L49518" t="s">
        <v>2163</v>
      </c>
    </row>
    <row r="49519" spans="1:12">
      <c r="A49519" t="s">
        <v>28439</v>
      </c>
      <c r="B49519" t="str">
        <f t="shared" si="1546"/>
        <v>UT JOBWEAR TADI-1_Chaqueta en jean para hombre</v>
      </c>
      <c r="C49519" t="str">
        <f t="shared" si="1547"/>
        <v>UT JOBWEAR TADI-1_S2-009</v>
      </c>
      <c r="D49519" s="27" t="s">
        <v>1908</v>
      </c>
      <c r="E49519" t="s">
        <v>3724</v>
      </c>
      <c r="F49519" t="s">
        <v>190</v>
      </c>
      <c r="G49519" s="185">
        <v>304770.68</v>
      </c>
      <c r="H49519" s="116">
        <v>1</v>
      </c>
      <c r="I49519">
        <v>2</v>
      </c>
      <c r="J49519" t="s">
        <v>1963</v>
      </c>
      <c r="K49519" t="s">
        <v>1957</v>
      </c>
      <c r="L49519" t="s">
        <v>2164</v>
      </c>
    </row>
    <row r="49520" spans="1:12">
      <c r="A49520" t="s">
        <v>28440</v>
      </c>
      <c r="B49520" t="str">
        <f t="shared" si="1546"/>
        <v>UT JOBWEAR TADI-1_Chaqueta en dril para hombre</v>
      </c>
      <c r="C49520" t="str">
        <f t="shared" si="1547"/>
        <v>UT JOBWEAR TADI-1_S2-010</v>
      </c>
      <c r="D49520" s="27" t="s">
        <v>1909</v>
      </c>
      <c r="E49520" t="s">
        <v>3724</v>
      </c>
      <c r="F49520" t="s">
        <v>190</v>
      </c>
      <c r="G49520" s="185">
        <v>301595.99</v>
      </c>
      <c r="H49520" s="116">
        <v>1</v>
      </c>
      <c r="I49520">
        <v>2</v>
      </c>
      <c r="J49520" t="s">
        <v>1963</v>
      </c>
      <c r="K49520" t="s">
        <v>1957</v>
      </c>
      <c r="L49520" t="s">
        <v>2165</v>
      </c>
    </row>
    <row r="49521" spans="1:12">
      <c r="A49521" t="s">
        <v>28441</v>
      </c>
      <c r="B49521" t="str">
        <f t="shared" si="1546"/>
        <v>UT JOBWEAR TADI-1_Blazer de moda para hombre</v>
      </c>
      <c r="C49521" t="str">
        <f t="shared" si="1547"/>
        <v>UT JOBWEAR TADI-1_S2-011</v>
      </c>
      <c r="D49521" s="27" t="s">
        <v>1910</v>
      </c>
      <c r="E49521" t="s">
        <v>3724</v>
      </c>
      <c r="F49521" t="s">
        <v>190</v>
      </c>
      <c r="G49521" s="185">
        <v>547634.81999999995</v>
      </c>
      <c r="H49521" s="116">
        <v>1</v>
      </c>
      <c r="I49521">
        <v>2</v>
      </c>
      <c r="J49521" t="s">
        <v>1963</v>
      </c>
      <c r="K49521" t="s">
        <v>1957</v>
      </c>
      <c r="L49521" t="s">
        <v>2166</v>
      </c>
    </row>
    <row r="49522" spans="1:12">
      <c r="A49522" t="s">
        <v>28442</v>
      </c>
      <c r="B49522" t="str">
        <f t="shared" si="1546"/>
        <v>UT JOBWEAR TADI-1_Camisa sport o informal para hombre</v>
      </c>
      <c r="C49522" t="str">
        <f t="shared" si="1547"/>
        <v>UT JOBWEAR TADI-1_S2-012</v>
      </c>
      <c r="D49522" s="27" t="s">
        <v>1911</v>
      </c>
      <c r="E49522" t="s">
        <v>3724</v>
      </c>
      <c r="F49522" t="s">
        <v>190</v>
      </c>
      <c r="G49522" s="185">
        <v>209529.85</v>
      </c>
      <c r="H49522" s="116">
        <v>1</v>
      </c>
      <c r="I49522">
        <v>2</v>
      </c>
      <c r="J49522" t="s">
        <v>1963</v>
      </c>
      <c r="K49522" t="s">
        <v>1957</v>
      </c>
      <c r="L49522" t="s">
        <v>2167</v>
      </c>
    </row>
    <row r="49523" spans="1:12">
      <c r="A49523" t="s">
        <v>28443</v>
      </c>
      <c r="B49523" t="str">
        <f t="shared" si="1546"/>
        <v>UT JOBWEAR TADI-1_Camiseta tipo t-shirt blanca para caballero</v>
      </c>
      <c r="C49523" t="str">
        <f t="shared" si="1547"/>
        <v>UT JOBWEAR TADI-1_S2-013</v>
      </c>
      <c r="D49523" s="27" t="s">
        <v>1912</v>
      </c>
      <c r="E49523" t="s">
        <v>3724</v>
      </c>
      <c r="F49523" t="s">
        <v>190</v>
      </c>
      <c r="G49523" s="185">
        <v>62700.22</v>
      </c>
      <c r="H49523" s="116">
        <v>1</v>
      </c>
      <c r="I49523">
        <v>2</v>
      </c>
      <c r="J49523" t="s">
        <v>1963</v>
      </c>
      <c r="K49523" t="s">
        <v>1957</v>
      </c>
      <c r="L49523" t="s">
        <v>2168</v>
      </c>
    </row>
    <row r="49524" spans="1:12">
      <c r="A49524" t="s">
        <v>28444</v>
      </c>
      <c r="B49524" t="str">
        <f t="shared" si="1546"/>
        <v>UT JOBWEAR TADI-1_Camiseta tipo t-shirt estampada para caballero</v>
      </c>
      <c r="C49524" t="str">
        <f t="shared" si="1547"/>
        <v>UT JOBWEAR TADI-1_S2-014</v>
      </c>
      <c r="D49524" s="27" t="s">
        <v>1913</v>
      </c>
      <c r="E49524" t="s">
        <v>3724</v>
      </c>
      <c r="F49524" t="s">
        <v>190</v>
      </c>
      <c r="G49524" s="185">
        <v>77624.12</v>
      </c>
      <c r="H49524" s="116">
        <v>1</v>
      </c>
      <c r="I49524">
        <v>2</v>
      </c>
      <c r="J49524" t="s">
        <v>1963</v>
      </c>
      <c r="K49524" t="s">
        <v>1957</v>
      </c>
      <c r="L49524" t="s">
        <v>2169</v>
      </c>
    </row>
    <row r="49525" spans="1:12">
      <c r="A49525" t="s">
        <v>28445</v>
      </c>
      <c r="B49525" t="str">
        <f t="shared" si="1546"/>
        <v>UT JOBWEAR TADI-1_Camisa tipo polo para caballero</v>
      </c>
      <c r="C49525" t="str">
        <f t="shared" si="1547"/>
        <v>UT JOBWEAR TADI-1_S2-015</v>
      </c>
      <c r="D49525" s="27" t="s">
        <v>1914</v>
      </c>
      <c r="E49525" t="s">
        <v>3724</v>
      </c>
      <c r="F49525" t="s">
        <v>190</v>
      </c>
      <c r="G49525" s="185">
        <v>142549.46</v>
      </c>
      <c r="H49525" s="116">
        <v>1</v>
      </c>
      <c r="I49525">
        <v>2</v>
      </c>
      <c r="J49525" t="s">
        <v>1963</v>
      </c>
      <c r="K49525" t="s">
        <v>1957</v>
      </c>
      <c r="L49525" t="s">
        <v>2170</v>
      </c>
    </row>
    <row r="49526" spans="1:12">
      <c r="A49526" t="s">
        <v>28446</v>
      </c>
      <c r="B49526" t="str">
        <f t="shared" si="1546"/>
        <v>UT JOBWEAR TADI-1_Buzo manga larga para caballero cuello redondo</v>
      </c>
      <c r="C49526" t="str">
        <f t="shared" si="1547"/>
        <v>UT JOBWEAR TADI-1_S2-016</v>
      </c>
      <c r="D49526" s="27" t="s">
        <v>1915</v>
      </c>
      <c r="E49526" t="s">
        <v>3724</v>
      </c>
      <c r="F49526" t="s">
        <v>190</v>
      </c>
      <c r="G49526" s="185">
        <v>87148.21</v>
      </c>
      <c r="H49526" s="116">
        <v>1</v>
      </c>
      <c r="I49526">
        <v>2</v>
      </c>
      <c r="J49526" t="s">
        <v>1963</v>
      </c>
      <c r="K49526" t="s">
        <v>1957</v>
      </c>
      <c r="L49526" t="s">
        <v>2171</v>
      </c>
    </row>
    <row r="49527" spans="1:12">
      <c r="A49527" t="s">
        <v>28447</v>
      </c>
      <c r="B49527" t="str">
        <f t="shared" si="1546"/>
        <v>UT JOBWEAR TADI-1_Buzo manga larga para caballero cuello V</v>
      </c>
      <c r="C49527" t="str">
        <f t="shared" si="1547"/>
        <v>UT JOBWEAR TADI-1_S2-017</v>
      </c>
      <c r="D49527" s="27" t="s">
        <v>1916</v>
      </c>
      <c r="E49527" t="s">
        <v>3724</v>
      </c>
      <c r="F49527" t="s">
        <v>190</v>
      </c>
      <c r="G49527" s="185">
        <v>95099.11</v>
      </c>
      <c r="H49527" s="116">
        <v>1</v>
      </c>
      <c r="I49527">
        <v>2</v>
      </c>
      <c r="J49527" t="s">
        <v>1963</v>
      </c>
      <c r="K49527" t="s">
        <v>1957</v>
      </c>
      <c r="L49527" t="s">
        <v>2172</v>
      </c>
    </row>
    <row r="49528" spans="1:12">
      <c r="A49528" t="s">
        <v>28448</v>
      </c>
      <c r="B49528" t="str">
        <f t="shared" si="1546"/>
        <v>UT JOBWEAR TADI-1_Pantalón de dril formal para caballero</v>
      </c>
      <c r="C49528" t="str">
        <f t="shared" si="1547"/>
        <v>UT JOBWEAR TADI-1_S2-018</v>
      </c>
      <c r="D49528" s="27" t="s">
        <v>1917</v>
      </c>
      <c r="E49528" t="s">
        <v>3724</v>
      </c>
      <c r="F49528" t="s">
        <v>190</v>
      </c>
      <c r="G49528" s="185">
        <v>220323.81</v>
      </c>
      <c r="H49528" s="116">
        <v>1</v>
      </c>
      <c r="I49528">
        <v>2</v>
      </c>
      <c r="J49528" t="s">
        <v>1963</v>
      </c>
      <c r="K49528" t="s">
        <v>1957</v>
      </c>
      <c r="L49528" t="s">
        <v>2173</v>
      </c>
    </row>
    <row r="49529" spans="1:12">
      <c r="A49529" t="s">
        <v>28449</v>
      </c>
      <c r="B49529" t="str">
        <f t="shared" si="1546"/>
        <v>UT JOBWEAR TADI-1_Jean clásico para caballero</v>
      </c>
      <c r="C49529" t="str">
        <f t="shared" si="1547"/>
        <v>UT JOBWEAR TADI-1_S2-019</v>
      </c>
      <c r="D49529" s="27" t="s">
        <v>1918</v>
      </c>
      <c r="E49529" t="s">
        <v>3724</v>
      </c>
      <c r="F49529" t="s">
        <v>190</v>
      </c>
      <c r="G49529" s="185">
        <v>205405.57</v>
      </c>
      <c r="H49529" s="116">
        <v>1</v>
      </c>
      <c r="I49529">
        <v>2</v>
      </c>
      <c r="J49529" t="s">
        <v>1963</v>
      </c>
      <c r="K49529" t="s">
        <v>1957</v>
      </c>
      <c r="L49529" t="s">
        <v>2174</v>
      </c>
    </row>
    <row r="49530" spans="1:12">
      <c r="A49530" t="s">
        <v>28450</v>
      </c>
      <c r="B49530" t="str">
        <f t="shared" si="1546"/>
        <v>UT JOBWEAR TADI-1_Jean informal para caballero</v>
      </c>
      <c r="C49530" t="str">
        <f t="shared" si="1547"/>
        <v>UT JOBWEAR TADI-1_S2-020</v>
      </c>
      <c r="D49530" s="27" t="s">
        <v>1919</v>
      </c>
      <c r="E49530" t="s">
        <v>3724</v>
      </c>
      <c r="F49530" t="s">
        <v>190</v>
      </c>
      <c r="G49530" s="185">
        <v>205405.57</v>
      </c>
      <c r="H49530" s="116">
        <v>1</v>
      </c>
      <c r="I49530">
        <v>2</v>
      </c>
      <c r="J49530" t="s">
        <v>1963</v>
      </c>
      <c r="K49530" t="s">
        <v>1957</v>
      </c>
      <c r="L49530" t="s">
        <v>2175</v>
      </c>
    </row>
    <row r="49531" spans="1:12">
      <c r="A49531" t="s">
        <v>28451</v>
      </c>
      <c r="B49531" t="str">
        <f t="shared" si="1546"/>
        <v>UT JOBWEAR TADI-1_Calcetín para calzado de calle para caballero</v>
      </c>
      <c r="C49531" t="str">
        <f t="shared" si="1547"/>
        <v>UT JOBWEAR TADI-1_S2-021</v>
      </c>
      <c r="D49531" s="27" t="s">
        <v>1920</v>
      </c>
      <c r="E49531" t="s">
        <v>3724</v>
      </c>
      <c r="F49531" t="s">
        <v>190</v>
      </c>
      <c r="G49531" s="185">
        <v>28572.25</v>
      </c>
      <c r="H49531" s="116">
        <v>1</v>
      </c>
      <c r="I49531">
        <v>2</v>
      </c>
      <c r="J49531" t="s">
        <v>1963</v>
      </c>
      <c r="K49531" t="s">
        <v>1957</v>
      </c>
      <c r="L49531" t="s">
        <v>2176</v>
      </c>
    </row>
    <row r="49532" spans="1:12">
      <c r="A49532" t="s">
        <v>28452</v>
      </c>
      <c r="B49532" t="str">
        <f t="shared" si="1546"/>
        <v>UT JOBWEAR TADI-1_Calcetín para calzado deportivo para caballero</v>
      </c>
      <c r="C49532" t="str">
        <f t="shared" si="1547"/>
        <v>UT JOBWEAR TADI-1_S2-022</v>
      </c>
      <c r="D49532" s="27" t="s">
        <v>1921</v>
      </c>
      <c r="E49532" t="s">
        <v>3724</v>
      </c>
      <c r="F49532" t="s">
        <v>190</v>
      </c>
      <c r="G49532" s="185">
        <v>36508.980000000003</v>
      </c>
      <c r="H49532" s="116">
        <v>1</v>
      </c>
      <c r="I49532">
        <v>2</v>
      </c>
      <c r="J49532" t="s">
        <v>1963</v>
      </c>
      <c r="K49532" t="s">
        <v>1957</v>
      </c>
      <c r="L49532" t="s">
        <v>2177</v>
      </c>
    </row>
    <row r="49533" spans="1:12">
      <c r="A49533" t="s">
        <v>28453</v>
      </c>
      <c r="B49533" t="str">
        <f t="shared" si="1546"/>
        <v>UT JOBWEAR TADI-1_Pantaloncillo tipo bóxer</v>
      </c>
      <c r="C49533" t="str">
        <f t="shared" si="1547"/>
        <v>UT JOBWEAR TADI-1_S2-023</v>
      </c>
      <c r="D49533" s="27" t="s">
        <v>1922</v>
      </c>
      <c r="E49533" t="s">
        <v>3724</v>
      </c>
      <c r="F49533" t="s">
        <v>190</v>
      </c>
      <c r="G49533" s="185">
        <v>47308.62</v>
      </c>
      <c r="H49533" s="116">
        <v>1</v>
      </c>
      <c r="I49533">
        <v>2</v>
      </c>
      <c r="J49533" t="s">
        <v>1963</v>
      </c>
      <c r="K49533" t="s">
        <v>1957</v>
      </c>
      <c r="L49533" t="s">
        <v>2178</v>
      </c>
    </row>
    <row r="49534" spans="1:12">
      <c r="A49534" t="s">
        <v>28454</v>
      </c>
      <c r="B49534" t="str">
        <f t="shared" si="1546"/>
        <v>UT JOBWEAR TADI-1_Gorra tipo cachucha</v>
      </c>
      <c r="C49534" t="str">
        <f t="shared" si="1547"/>
        <v>UT JOBWEAR TADI-1_S2-024</v>
      </c>
      <c r="D49534" s="27" t="s">
        <v>1923</v>
      </c>
      <c r="E49534" t="s">
        <v>3724</v>
      </c>
      <c r="F49534" t="s">
        <v>190</v>
      </c>
      <c r="G49534" s="185">
        <v>79055.570000000007</v>
      </c>
      <c r="H49534" s="116">
        <v>1</v>
      </c>
      <c r="I49534">
        <v>2</v>
      </c>
      <c r="J49534" t="s">
        <v>1963</v>
      </c>
      <c r="K49534" t="s">
        <v>1957</v>
      </c>
      <c r="L49534" t="s">
        <v>2179</v>
      </c>
    </row>
    <row r="49535" spans="1:12">
      <c r="A49535" t="s">
        <v>28455</v>
      </c>
      <c r="B49535" t="str">
        <f t="shared" si="1546"/>
        <v xml:space="preserve">UT JOBWEAR TADI-1_Tula / Morral </v>
      </c>
      <c r="C49535" t="str">
        <f t="shared" si="1547"/>
        <v>UT JOBWEAR TADI-1_S2-025</v>
      </c>
      <c r="D49535" s="27" t="s">
        <v>1924</v>
      </c>
      <c r="E49535" t="s">
        <v>3724</v>
      </c>
      <c r="F49535" t="s">
        <v>190</v>
      </c>
      <c r="G49535" s="185">
        <v>276992.09999999998</v>
      </c>
      <c r="H49535" s="116">
        <v>1</v>
      </c>
      <c r="I49535">
        <v>2</v>
      </c>
      <c r="J49535" t="s">
        <v>1963</v>
      </c>
      <c r="K49535" t="s">
        <v>1957</v>
      </c>
      <c r="L49535" t="s">
        <v>2180</v>
      </c>
    </row>
    <row r="49536" spans="1:12">
      <c r="A49536" t="s">
        <v>28456</v>
      </c>
      <c r="B49536" t="str">
        <f t="shared" si="1546"/>
        <v>UT JOBWEAR TADI-1_Pantalón formal para caballero</v>
      </c>
      <c r="C49536" t="str">
        <f t="shared" si="1547"/>
        <v>UT JOBWEAR TADI-1_S2-026</v>
      </c>
      <c r="D49536" s="27" t="s">
        <v>1925</v>
      </c>
      <c r="E49536" t="s">
        <v>3724</v>
      </c>
      <c r="F49536" t="s">
        <v>190</v>
      </c>
      <c r="G49536" s="185">
        <v>356515.38</v>
      </c>
      <c r="H49536" s="116">
        <v>1</v>
      </c>
      <c r="I49536">
        <v>2</v>
      </c>
      <c r="J49536" t="s">
        <v>1963</v>
      </c>
      <c r="K49536" t="s">
        <v>1957</v>
      </c>
      <c r="L49536" t="s">
        <v>2181</v>
      </c>
    </row>
    <row r="49537" spans="1:12">
      <c r="A49537" t="s">
        <v>28457</v>
      </c>
      <c r="B49537" t="str">
        <f t="shared" si="1546"/>
        <v>UT JOBWEAR TADI-1_Sastre formal de dos piezas para dama: chaqueta y falda o pantalón (Opción Uno)</v>
      </c>
      <c r="C49537" t="str">
        <f t="shared" si="1547"/>
        <v>UT JOBWEAR TADI-1_S2-027</v>
      </c>
      <c r="D49537" s="27" t="s">
        <v>1926</v>
      </c>
      <c r="E49537" t="s">
        <v>3724</v>
      </c>
      <c r="F49537" t="s">
        <v>190</v>
      </c>
      <c r="G49537" s="185">
        <v>837467.43</v>
      </c>
      <c r="H49537" s="116">
        <v>1</v>
      </c>
      <c r="I49537">
        <v>2</v>
      </c>
      <c r="J49537" t="s">
        <v>1963</v>
      </c>
      <c r="K49537" t="s">
        <v>1957</v>
      </c>
      <c r="L49537" t="s">
        <v>2182</v>
      </c>
    </row>
    <row r="49538" spans="1:12">
      <c r="A49538" t="s">
        <v>28458</v>
      </c>
      <c r="B49538" t="str">
        <f t="shared" ref="B49538:B49601" si="1548">+E49538&amp;"_"&amp;L49538</f>
        <v>UT JOBWEAR TADI-1_Sastre formal de dos piezas para dama: chaqueta y falda o pantalón (Opción Dos)</v>
      </c>
      <c r="C49538" t="str">
        <f t="shared" ref="C49538:C49601" si="1549">+E49538&amp;"_"&amp;D49538</f>
        <v>UT JOBWEAR TADI-1_S2-028</v>
      </c>
      <c r="D49538" s="27" t="s">
        <v>1927</v>
      </c>
      <c r="E49538" t="s">
        <v>3724</v>
      </c>
      <c r="F49538" t="s">
        <v>190</v>
      </c>
      <c r="G49538" s="185">
        <v>809873.11</v>
      </c>
      <c r="H49538" s="116">
        <v>1</v>
      </c>
      <c r="I49538">
        <v>2</v>
      </c>
      <c r="J49538" t="s">
        <v>1963</v>
      </c>
      <c r="K49538" t="s">
        <v>1957</v>
      </c>
      <c r="L49538" t="s">
        <v>2183</v>
      </c>
    </row>
    <row r="49539" spans="1:12">
      <c r="A49539" t="s">
        <v>28459</v>
      </c>
      <c r="B49539" t="str">
        <f t="shared" si="1548"/>
        <v>UT JOBWEAR TADI-1_Sastre formal de tres piezas para dama: chaqueta, chaleco y falda o pantalón</v>
      </c>
      <c r="C49539" t="str">
        <f t="shared" si="1549"/>
        <v>UT JOBWEAR TADI-1_S2-029</v>
      </c>
      <c r="D49539" s="27" t="s">
        <v>1928</v>
      </c>
      <c r="E49539" t="s">
        <v>3724</v>
      </c>
      <c r="F49539" t="s">
        <v>190</v>
      </c>
      <c r="G49539" s="185">
        <v>1028601.05</v>
      </c>
      <c r="H49539" s="116">
        <v>1</v>
      </c>
      <c r="I49539">
        <v>2</v>
      </c>
      <c r="J49539" t="s">
        <v>1963</v>
      </c>
      <c r="K49539" t="s">
        <v>1957</v>
      </c>
      <c r="L49539" t="s">
        <v>2184</v>
      </c>
    </row>
    <row r="49540" spans="1:12">
      <c r="A49540" t="s">
        <v>28460</v>
      </c>
      <c r="B49540" t="str">
        <f t="shared" si="1548"/>
        <v xml:space="preserve">UT JOBWEAR TADI-1_Blazer para dama </v>
      </c>
      <c r="C49540" t="str">
        <f t="shared" si="1549"/>
        <v>UT JOBWEAR TADI-1_S2-030</v>
      </c>
      <c r="D49540" s="27" t="s">
        <v>1929</v>
      </c>
      <c r="E49540" t="s">
        <v>3724</v>
      </c>
      <c r="F49540" t="s">
        <v>190</v>
      </c>
      <c r="G49540" s="185">
        <v>539698.07999999996</v>
      </c>
      <c r="H49540" s="116">
        <v>1</v>
      </c>
      <c r="I49540">
        <v>2</v>
      </c>
      <c r="J49540" t="s">
        <v>1963</v>
      </c>
      <c r="K49540" t="s">
        <v>1957</v>
      </c>
      <c r="L49540" t="s">
        <v>2185</v>
      </c>
    </row>
    <row r="49541" spans="1:12">
      <c r="A49541" t="s">
        <v>28461</v>
      </c>
      <c r="B49541" t="str">
        <f t="shared" si="1548"/>
        <v>UT JOBWEAR TADI-1_Blusa formal manga larga para dama</v>
      </c>
      <c r="C49541" t="str">
        <f t="shared" si="1549"/>
        <v>UT JOBWEAR TADI-1_S2-031</v>
      </c>
      <c r="D49541" s="27" t="s">
        <v>1930</v>
      </c>
      <c r="E49541" t="s">
        <v>3724</v>
      </c>
      <c r="F49541" t="s">
        <v>190</v>
      </c>
      <c r="G49541" s="185">
        <v>225346.63</v>
      </c>
      <c r="H49541" s="116">
        <v>1</v>
      </c>
      <c r="I49541">
        <v>2</v>
      </c>
      <c r="J49541" t="s">
        <v>1963</v>
      </c>
      <c r="K49541" t="s">
        <v>1957</v>
      </c>
      <c r="L49541" t="s">
        <v>2186</v>
      </c>
    </row>
    <row r="49542" spans="1:12">
      <c r="A49542" t="s">
        <v>28462</v>
      </c>
      <c r="B49542" t="str">
        <f t="shared" si="1548"/>
        <v>UT JOBWEAR TADI-1_Blusa formal manga corta para dama</v>
      </c>
      <c r="C49542" t="str">
        <f t="shared" si="1549"/>
        <v>UT JOBWEAR TADI-1_S2-032</v>
      </c>
      <c r="D49542" s="27" t="s">
        <v>1931</v>
      </c>
      <c r="E49542" t="s">
        <v>3724</v>
      </c>
      <c r="F49542" t="s">
        <v>190</v>
      </c>
      <c r="G49542" s="185">
        <v>214291.89</v>
      </c>
      <c r="H49542" s="116">
        <v>1</v>
      </c>
      <c r="I49542">
        <v>2</v>
      </c>
      <c r="J49542" t="s">
        <v>1963</v>
      </c>
      <c r="K49542" t="s">
        <v>1957</v>
      </c>
      <c r="L49542" t="s">
        <v>2187</v>
      </c>
    </row>
    <row r="49543" spans="1:12">
      <c r="A49543" t="s">
        <v>28463</v>
      </c>
      <c r="B49543" t="str">
        <f t="shared" si="1548"/>
        <v>UT JOBWEAR TADI-1_Blusa sport o informal para dama</v>
      </c>
      <c r="C49543" t="str">
        <f t="shared" si="1549"/>
        <v>UT JOBWEAR TADI-1_S2-033</v>
      </c>
      <c r="D49543" s="27" t="s">
        <v>1932</v>
      </c>
      <c r="E49543" t="s">
        <v>3724</v>
      </c>
      <c r="F49543" t="s">
        <v>190</v>
      </c>
      <c r="G49543" s="185">
        <v>219053.93</v>
      </c>
      <c r="H49543" s="116">
        <v>1</v>
      </c>
      <c r="I49543">
        <v>2</v>
      </c>
      <c r="J49543" t="s">
        <v>1963</v>
      </c>
      <c r="K49543" t="s">
        <v>1957</v>
      </c>
      <c r="L49543" t="s">
        <v>2188</v>
      </c>
    </row>
    <row r="49544" spans="1:12">
      <c r="A49544" t="s">
        <v>28464</v>
      </c>
      <c r="B49544" t="str">
        <f t="shared" si="1548"/>
        <v xml:space="preserve">UT JOBWEAR TADI-1_Blusa para dama </v>
      </c>
      <c r="C49544" t="str">
        <f t="shared" si="1549"/>
        <v>UT JOBWEAR TADI-1_S2-034</v>
      </c>
      <c r="D49544" s="27" t="s">
        <v>1933</v>
      </c>
      <c r="E49544" t="s">
        <v>3724</v>
      </c>
      <c r="F49544" t="s">
        <v>190</v>
      </c>
      <c r="G49544" s="185">
        <v>230491.34</v>
      </c>
      <c r="H49544" s="116">
        <v>1</v>
      </c>
      <c r="I49544">
        <v>2</v>
      </c>
      <c r="J49544" t="s">
        <v>1963</v>
      </c>
      <c r="K49544" t="s">
        <v>1957</v>
      </c>
      <c r="L49544" t="s">
        <v>2189</v>
      </c>
    </row>
    <row r="49545" spans="1:12">
      <c r="A49545" t="s">
        <v>28465</v>
      </c>
      <c r="B49545" t="str">
        <f t="shared" si="1548"/>
        <v>UT JOBWEAR TADI-1_Chaqueta casual o sport para dama</v>
      </c>
      <c r="C49545" t="str">
        <f t="shared" si="1549"/>
        <v>UT JOBWEAR TADI-1_S2-035</v>
      </c>
      <c r="D49545" s="27" t="s">
        <v>1934</v>
      </c>
      <c r="E49545" t="s">
        <v>3724</v>
      </c>
      <c r="F49545" t="s">
        <v>190</v>
      </c>
      <c r="G49545" s="185">
        <v>309532.71999999997</v>
      </c>
      <c r="H49545" s="116">
        <v>1</v>
      </c>
      <c r="I49545">
        <v>2</v>
      </c>
      <c r="J49545" t="s">
        <v>1963</v>
      </c>
      <c r="K49545" t="s">
        <v>1957</v>
      </c>
      <c r="L49545" t="s">
        <v>2190</v>
      </c>
    </row>
    <row r="49546" spans="1:12">
      <c r="A49546" t="s">
        <v>28466</v>
      </c>
      <c r="B49546" t="str">
        <f t="shared" si="1548"/>
        <v>UT JOBWEAR TADI-1_Chaqueta en jean para dama</v>
      </c>
      <c r="C49546" t="str">
        <f t="shared" si="1549"/>
        <v>UT JOBWEAR TADI-1_S2-036</v>
      </c>
      <c r="D49546" s="27" t="s">
        <v>1935</v>
      </c>
      <c r="E49546" t="s">
        <v>3724</v>
      </c>
      <c r="F49546" t="s">
        <v>190</v>
      </c>
      <c r="G49546" s="185">
        <v>304770.68</v>
      </c>
      <c r="H49546" s="116">
        <v>1</v>
      </c>
      <c r="I49546">
        <v>2</v>
      </c>
      <c r="J49546" t="s">
        <v>1963</v>
      </c>
      <c r="K49546" t="s">
        <v>1957</v>
      </c>
      <c r="L49546" t="s">
        <v>2191</v>
      </c>
    </row>
    <row r="49547" spans="1:12">
      <c r="A49547" t="s">
        <v>28467</v>
      </c>
      <c r="B49547" t="str">
        <f t="shared" si="1548"/>
        <v>UT JOBWEAR TADI-1_Falda</v>
      </c>
      <c r="C49547" t="str">
        <f t="shared" si="1549"/>
        <v>UT JOBWEAR TADI-1_S2-037</v>
      </c>
      <c r="D49547" s="27" t="s">
        <v>1936</v>
      </c>
      <c r="E49547" t="s">
        <v>3724</v>
      </c>
      <c r="F49547" t="s">
        <v>190</v>
      </c>
      <c r="G49547" s="185">
        <v>353978.45</v>
      </c>
      <c r="H49547" s="116">
        <v>1</v>
      </c>
      <c r="I49547">
        <v>2</v>
      </c>
      <c r="J49547" t="s">
        <v>1963</v>
      </c>
      <c r="K49547" t="s">
        <v>1957</v>
      </c>
      <c r="L49547" t="s">
        <v>2192</v>
      </c>
    </row>
    <row r="49548" spans="1:12">
      <c r="A49548" t="s">
        <v>28468</v>
      </c>
      <c r="B49548" t="str">
        <f t="shared" si="1548"/>
        <v>UT JOBWEAR TADI-1_Gabán o abrigo para dama</v>
      </c>
      <c r="C49548" t="str">
        <f t="shared" si="1549"/>
        <v>UT JOBWEAR TADI-1_S2-038</v>
      </c>
      <c r="D49548" s="27" t="s">
        <v>1937</v>
      </c>
      <c r="E49548" t="s">
        <v>3724</v>
      </c>
      <c r="F49548" t="s">
        <v>190</v>
      </c>
      <c r="G49548" s="185">
        <v>695102.22</v>
      </c>
      <c r="H49548" s="116">
        <v>1</v>
      </c>
      <c r="I49548">
        <v>2</v>
      </c>
      <c r="J49548" t="s">
        <v>1963</v>
      </c>
      <c r="K49548" t="s">
        <v>1957</v>
      </c>
      <c r="L49548" t="s">
        <v>2193</v>
      </c>
    </row>
    <row r="49549" spans="1:12">
      <c r="A49549" t="s">
        <v>28469</v>
      </c>
      <c r="B49549" t="str">
        <f t="shared" si="1548"/>
        <v>UT JOBWEAR TADI-1_Pantalón formal para dama</v>
      </c>
      <c r="C49549" t="str">
        <f t="shared" si="1549"/>
        <v>UT JOBWEAR TADI-1_S2-039</v>
      </c>
      <c r="D49549" s="27" t="s">
        <v>1938</v>
      </c>
      <c r="E49549" t="s">
        <v>3724</v>
      </c>
      <c r="F49549" t="s">
        <v>190</v>
      </c>
      <c r="G49549" s="185">
        <v>353978.45</v>
      </c>
      <c r="H49549" s="116">
        <v>1</v>
      </c>
      <c r="I49549">
        <v>2</v>
      </c>
      <c r="J49549" t="s">
        <v>1963</v>
      </c>
      <c r="K49549" t="s">
        <v>1957</v>
      </c>
      <c r="L49549" t="s">
        <v>2194</v>
      </c>
    </row>
    <row r="49550" spans="1:12">
      <c r="A49550" t="s">
        <v>28470</v>
      </c>
      <c r="B49550" t="str">
        <f t="shared" si="1548"/>
        <v xml:space="preserve">UT JOBWEAR TADI-1_Pantalón drill formal  </v>
      </c>
      <c r="C49550" t="str">
        <f t="shared" si="1549"/>
        <v>UT JOBWEAR TADI-1_S2-040</v>
      </c>
      <c r="D49550" s="27" t="s">
        <v>1939</v>
      </c>
      <c r="E49550" t="s">
        <v>3724</v>
      </c>
      <c r="F49550" t="s">
        <v>190</v>
      </c>
      <c r="G49550" s="185">
        <v>220329.48</v>
      </c>
      <c r="H49550" s="116">
        <v>1</v>
      </c>
      <c r="I49550">
        <v>2</v>
      </c>
      <c r="J49550" t="s">
        <v>1963</v>
      </c>
      <c r="K49550" t="s">
        <v>1957</v>
      </c>
      <c r="L49550" t="s">
        <v>2195</v>
      </c>
    </row>
    <row r="49551" spans="1:12">
      <c r="A49551" t="s">
        <v>28471</v>
      </c>
      <c r="B49551" t="str">
        <f t="shared" si="1548"/>
        <v>UT JOBWEAR TADI-1_Jean clásico para dama</v>
      </c>
      <c r="C49551" t="str">
        <f t="shared" si="1549"/>
        <v>UT JOBWEAR TADI-1_S2-041</v>
      </c>
      <c r="D49551" s="27" t="s">
        <v>1940</v>
      </c>
      <c r="E49551" t="s">
        <v>3724</v>
      </c>
      <c r="F49551" t="s">
        <v>190</v>
      </c>
      <c r="G49551" s="185">
        <v>205405.57</v>
      </c>
      <c r="H49551" s="116">
        <v>1</v>
      </c>
      <c r="I49551">
        <v>2</v>
      </c>
      <c r="J49551" t="s">
        <v>1963</v>
      </c>
      <c r="K49551" t="s">
        <v>1957</v>
      </c>
      <c r="L49551" t="s">
        <v>2196</v>
      </c>
    </row>
    <row r="49552" spans="1:12">
      <c r="A49552" t="s">
        <v>28472</v>
      </c>
      <c r="B49552" t="str">
        <f t="shared" si="1548"/>
        <v>UT JOBWEAR TADI-1_Jean informal para dama</v>
      </c>
      <c r="C49552" t="str">
        <f t="shared" si="1549"/>
        <v>UT JOBWEAR TADI-1_S2-042</v>
      </c>
      <c r="D49552" s="27" t="s">
        <v>1941</v>
      </c>
      <c r="E49552" t="s">
        <v>3724</v>
      </c>
      <c r="F49552" t="s">
        <v>190</v>
      </c>
      <c r="G49552" s="185">
        <v>205405.57</v>
      </c>
      <c r="H49552" s="116">
        <v>1</v>
      </c>
      <c r="I49552">
        <v>2</v>
      </c>
      <c r="J49552" t="s">
        <v>1963</v>
      </c>
      <c r="K49552" t="s">
        <v>1957</v>
      </c>
      <c r="L49552" t="s">
        <v>2197</v>
      </c>
    </row>
    <row r="49553" spans="1:12">
      <c r="A49553" t="s">
        <v>28473</v>
      </c>
      <c r="B49553" t="str">
        <f t="shared" si="1548"/>
        <v>UT JOBWEAR TADI-1_Camisa tipo polo para dama</v>
      </c>
      <c r="C49553" t="str">
        <f t="shared" si="1549"/>
        <v>UT JOBWEAR TADI-1_S2-043</v>
      </c>
      <c r="D49553" s="27" t="s">
        <v>1942</v>
      </c>
      <c r="E49553" t="s">
        <v>3724</v>
      </c>
      <c r="F49553" t="s">
        <v>190</v>
      </c>
      <c r="G49553" s="185">
        <v>139388.94</v>
      </c>
      <c r="H49553" s="116">
        <v>1</v>
      </c>
      <c r="I49553">
        <v>2</v>
      </c>
      <c r="J49553" t="s">
        <v>1963</v>
      </c>
      <c r="K49553" t="s">
        <v>1957</v>
      </c>
      <c r="L49553" t="s">
        <v>2198</v>
      </c>
    </row>
    <row r="49554" spans="1:12">
      <c r="A49554" t="s">
        <v>28474</v>
      </c>
      <c r="B49554" t="str">
        <f t="shared" si="1548"/>
        <v xml:space="preserve">UT JOBWEAR TADI-1_Camiseta tipo T-shirt básica   </v>
      </c>
      <c r="C49554" t="str">
        <f t="shared" si="1549"/>
        <v>UT JOBWEAR TADI-1_S2-044</v>
      </c>
      <c r="D49554" s="27" t="s">
        <v>1943</v>
      </c>
      <c r="E49554" t="s">
        <v>3724</v>
      </c>
      <c r="F49554" t="s">
        <v>190</v>
      </c>
      <c r="G49554" s="185">
        <v>62700.22</v>
      </c>
      <c r="H49554" s="116">
        <v>1</v>
      </c>
      <c r="I49554">
        <v>2</v>
      </c>
      <c r="J49554" t="s">
        <v>1963</v>
      </c>
      <c r="K49554" t="s">
        <v>1957</v>
      </c>
      <c r="L49554" t="s">
        <v>2199</v>
      </c>
    </row>
    <row r="49555" spans="1:12">
      <c r="A49555" t="s">
        <v>28475</v>
      </c>
      <c r="B49555" t="str">
        <f t="shared" si="1548"/>
        <v>UT JOBWEAR TADI-1_Buzo manga larga para dama cuello redondo</v>
      </c>
      <c r="C49555" t="str">
        <f t="shared" si="1549"/>
        <v>UT JOBWEAR TADI-1_S2-045</v>
      </c>
      <c r="D49555" s="27" t="s">
        <v>1944</v>
      </c>
      <c r="E49555" t="s">
        <v>3724</v>
      </c>
      <c r="F49555" t="s">
        <v>190</v>
      </c>
      <c r="G49555" s="185">
        <v>87148.21</v>
      </c>
      <c r="H49555" s="116">
        <v>1</v>
      </c>
      <c r="I49555">
        <v>2</v>
      </c>
      <c r="J49555" t="s">
        <v>1963</v>
      </c>
      <c r="K49555" t="s">
        <v>1957</v>
      </c>
      <c r="L49555" t="s">
        <v>2200</v>
      </c>
    </row>
    <row r="49556" spans="1:12">
      <c r="A49556" t="s">
        <v>28476</v>
      </c>
      <c r="B49556" t="str">
        <f t="shared" si="1548"/>
        <v>UT JOBWEAR TADI-1_Buzo manga larga para dama cuello V</v>
      </c>
      <c r="C49556" t="str">
        <f t="shared" si="1549"/>
        <v>UT JOBWEAR TADI-1_S2-046</v>
      </c>
      <c r="D49556" s="27" t="s">
        <v>1945</v>
      </c>
      <c r="E49556" t="s">
        <v>3724</v>
      </c>
      <c r="F49556" t="s">
        <v>190</v>
      </c>
      <c r="G49556" s="185">
        <v>95099.11</v>
      </c>
      <c r="H49556" s="116">
        <v>1</v>
      </c>
      <c r="I49556">
        <v>2</v>
      </c>
      <c r="J49556" t="s">
        <v>1963</v>
      </c>
      <c r="K49556" t="s">
        <v>1957</v>
      </c>
      <c r="L49556" t="s">
        <v>2201</v>
      </c>
    </row>
    <row r="49557" spans="1:12">
      <c r="A49557" t="s">
        <v>28477</v>
      </c>
      <c r="B49557" t="str">
        <f t="shared" si="1548"/>
        <v>UT JOBWEAR TADI-1_Pashmina</v>
      </c>
      <c r="C49557" t="str">
        <f t="shared" si="1549"/>
        <v>UT JOBWEAR TADI-1_S2-047</v>
      </c>
      <c r="D49557" s="27" t="s">
        <v>1946</v>
      </c>
      <c r="E49557" t="s">
        <v>3724</v>
      </c>
      <c r="F49557" t="s">
        <v>190</v>
      </c>
      <c r="G49557" s="185">
        <v>79055.570000000007</v>
      </c>
      <c r="H49557" s="116">
        <v>1</v>
      </c>
      <c r="I49557">
        <v>2</v>
      </c>
      <c r="J49557" t="s">
        <v>1963</v>
      </c>
      <c r="K49557" t="s">
        <v>1957</v>
      </c>
      <c r="L49557" t="s">
        <v>2202</v>
      </c>
    </row>
    <row r="49558" spans="1:12">
      <c r="A49558" t="s">
        <v>28478</v>
      </c>
      <c r="B49558" t="str">
        <f t="shared" si="1548"/>
        <v xml:space="preserve">UT JOBWEAR TADI-1_Vestido </v>
      </c>
      <c r="C49558" t="str">
        <f t="shared" si="1549"/>
        <v>UT JOBWEAR TADI-1_S2-048</v>
      </c>
      <c r="D49558" s="27" t="s">
        <v>1947</v>
      </c>
      <c r="E49558" t="s">
        <v>3724</v>
      </c>
      <c r="F49558" t="s">
        <v>190</v>
      </c>
      <c r="G49558" s="185">
        <v>474460.95</v>
      </c>
      <c r="H49558" s="116">
        <v>1</v>
      </c>
      <c r="I49558">
        <v>2</v>
      </c>
      <c r="J49558" t="s">
        <v>1963</v>
      </c>
      <c r="K49558" t="s">
        <v>1957</v>
      </c>
      <c r="L49558" t="s">
        <v>2203</v>
      </c>
    </row>
    <row r="49559" spans="1:12">
      <c r="A49559" t="s">
        <v>28479</v>
      </c>
      <c r="B49559" t="str">
        <f t="shared" si="1548"/>
        <v>UT JOBWEAR TADI-1_Porcentaje máximo de aumento para tallas no comerciales</v>
      </c>
      <c r="C49559" t="str">
        <f t="shared" si="1549"/>
        <v>UT JOBWEAR TADI-1_S2-049</v>
      </c>
      <c r="D49559" s="27" t="s">
        <v>1948</v>
      </c>
      <c r="E49559" t="s">
        <v>3724</v>
      </c>
      <c r="F49559" t="s">
        <v>3456</v>
      </c>
      <c r="G49559" s="185">
        <v>0.5</v>
      </c>
      <c r="H49559" s="116">
        <v>1</v>
      </c>
      <c r="I49559">
        <v>2</v>
      </c>
      <c r="J49559" t="s">
        <v>1963</v>
      </c>
      <c r="K49559" t="s">
        <v>1957</v>
      </c>
      <c r="L49559" t="s">
        <v>3458</v>
      </c>
    </row>
    <row r="49560" spans="1:12">
      <c r="A49560" t="s">
        <v>28480</v>
      </c>
      <c r="B49560" t="str">
        <f t="shared" si="1548"/>
        <v>UT JOBWEAR TADI-1_Servicio de distribución - Zona San Andres Prov y Santa Catalina. Máximo 30,2%</v>
      </c>
      <c r="C49560" t="str">
        <f t="shared" si="1549"/>
        <v>UT JOBWEAR TADI-1_S2-054</v>
      </c>
      <c r="D49560" s="27" t="s">
        <v>1991</v>
      </c>
      <c r="E49560" t="s">
        <v>3724</v>
      </c>
      <c r="F49560" t="s">
        <v>3457</v>
      </c>
      <c r="G49560" s="185">
        <v>0.3</v>
      </c>
      <c r="H49560" s="116">
        <v>1</v>
      </c>
      <c r="I49560">
        <v>2</v>
      </c>
      <c r="J49560" t="s">
        <v>1963</v>
      </c>
      <c r="K49560" t="s">
        <v>1957</v>
      </c>
      <c r="L49560" t="s">
        <v>2205</v>
      </c>
    </row>
    <row r="49561" spans="1:12">
      <c r="A49561" t="s">
        <v>61505</v>
      </c>
      <c r="B49561" t="str">
        <f t="shared" si="1548"/>
        <v>BAZAR LA MONEDA SAS_Vestido formal de dos piezas para hombre: saco y pantalón (Opción uno)</v>
      </c>
      <c r="C49561" t="str">
        <f t="shared" si="1549"/>
        <v>BAZAR LA MONEDA SAS_S2-001</v>
      </c>
      <c r="D49561" s="27" t="s">
        <v>1900</v>
      </c>
      <c r="E49561" t="s">
        <v>2018</v>
      </c>
      <c r="F49561" t="s">
        <v>190</v>
      </c>
      <c r="G49561" s="185">
        <v>680987</v>
      </c>
      <c r="H49561" s="115">
        <v>1</v>
      </c>
      <c r="I49561">
        <v>2</v>
      </c>
      <c r="J49561" t="s">
        <v>1963</v>
      </c>
      <c r="K49561" t="s">
        <v>1765</v>
      </c>
      <c r="L49561" t="s">
        <v>2156</v>
      </c>
    </row>
    <row r="49562" spans="1:12">
      <c r="A49562" t="s">
        <v>61506</v>
      </c>
      <c r="B49562" t="str">
        <f t="shared" si="1548"/>
        <v>BAZAR LA MONEDA SAS_Vestido formal de dos piezas para hombre: saco y pantalón (Opción dos)</v>
      </c>
      <c r="C49562" t="str">
        <f t="shared" si="1549"/>
        <v>BAZAR LA MONEDA SAS_S2-002</v>
      </c>
      <c r="D49562" s="27" t="s">
        <v>1901</v>
      </c>
      <c r="E49562" t="s">
        <v>2018</v>
      </c>
      <c r="F49562" t="s">
        <v>190</v>
      </c>
      <c r="G49562" s="185">
        <v>680987</v>
      </c>
      <c r="H49562" s="115">
        <v>1</v>
      </c>
      <c r="I49562">
        <v>2</v>
      </c>
      <c r="J49562" t="s">
        <v>1963</v>
      </c>
      <c r="K49562" t="s">
        <v>1765</v>
      </c>
      <c r="L49562" t="s">
        <v>2157</v>
      </c>
    </row>
    <row r="49563" spans="1:12">
      <c r="A49563" t="s">
        <v>61507</v>
      </c>
      <c r="B49563" t="str">
        <f t="shared" si="1548"/>
        <v>BAZAR LA MONEDA SAS_Camisa formal manga larga (Tipo uno, recomendable clima cálido)</v>
      </c>
      <c r="C49563" t="str">
        <f t="shared" si="1549"/>
        <v>BAZAR LA MONEDA SAS_S2-003</v>
      </c>
      <c r="D49563" s="27" t="s">
        <v>1902</v>
      </c>
      <c r="E49563" t="s">
        <v>2018</v>
      </c>
      <c r="F49563" t="s">
        <v>190</v>
      </c>
      <c r="G49563" s="185">
        <v>231894.85</v>
      </c>
      <c r="H49563" s="115">
        <v>1</v>
      </c>
      <c r="I49563">
        <v>2</v>
      </c>
      <c r="J49563" t="s">
        <v>1963</v>
      </c>
      <c r="K49563" t="s">
        <v>1765</v>
      </c>
      <c r="L49563" t="s">
        <v>2158</v>
      </c>
    </row>
    <row r="49564" spans="1:12">
      <c r="A49564" t="s">
        <v>61508</v>
      </c>
      <c r="B49564" t="str">
        <f t="shared" si="1548"/>
        <v>BAZAR LA MONEDA SAS_Camisa formal manga corta (Tipo uno, recomendable clima cálido)</v>
      </c>
      <c r="C49564" t="str">
        <f t="shared" si="1549"/>
        <v>BAZAR LA MONEDA SAS_S2-004</v>
      </c>
      <c r="D49564" s="27" t="s">
        <v>1903</v>
      </c>
      <c r="E49564" t="s">
        <v>2018</v>
      </c>
      <c r="F49564" t="s">
        <v>190</v>
      </c>
      <c r="G49564" s="185">
        <v>215564.23</v>
      </c>
      <c r="H49564" s="115">
        <v>1</v>
      </c>
      <c r="I49564">
        <v>2</v>
      </c>
      <c r="J49564" t="s">
        <v>1963</v>
      </c>
      <c r="K49564" t="s">
        <v>1765</v>
      </c>
      <c r="L49564" t="s">
        <v>2159</v>
      </c>
    </row>
    <row r="49565" spans="1:12">
      <c r="A49565" t="s">
        <v>61509</v>
      </c>
      <c r="B49565" t="str">
        <f t="shared" si="1548"/>
        <v>BAZAR LA MONEDA SAS_Camisa formal manga larga para caballero (Tipo dos)</v>
      </c>
      <c r="C49565" t="str">
        <f t="shared" si="1549"/>
        <v>BAZAR LA MONEDA SAS_S2-005</v>
      </c>
      <c r="D49565" s="27" t="s">
        <v>1904</v>
      </c>
      <c r="E49565" t="s">
        <v>2018</v>
      </c>
      <c r="F49565" t="s">
        <v>190</v>
      </c>
      <c r="G49565" s="185">
        <v>223729.55</v>
      </c>
      <c r="H49565" s="115">
        <v>1</v>
      </c>
      <c r="I49565">
        <v>2</v>
      </c>
      <c r="J49565" t="s">
        <v>1963</v>
      </c>
      <c r="K49565" t="s">
        <v>1765</v>
      </c>
      <c r="L49565" t="s">
        <v>2160</v>
      </c>
    </row>
    <row r="49566" spans="1:12">
      <c r="A49566" t="s">
        <v>61510</v>
      </c>
      <c r="B49566" t="str">
        <f t="shared" si="1548"/>
        <v>BAZAR LA MONEDA SAS_Camisa formal manga corta para caballero (Tipo dos)</v>
      </c>
      <c r="C49566" t="str">
        <f t="shared" si="1549"/>
        <v>BAZAR LA MONEDA SAS_S2-006</v>
      </c>
      <c r="D49566" s="27" t="s">
        <v>1905</v>
      </c>
      <c r="E49566" t="s">
        <v>2018</v>
      </c>
      <c r="F49566" t="s">
        <v>190</v>
      </c>
      <c r="G49566" s="185">
        <v>207398.92</v>
      </c>
      <c r="H49566" s="115">
        <v>1</v>
      </c>
      <c r="I49566">
        <v>2</v>
      </c>
      <c r="J49566" t="s">
        <v>1963</v>
      </c>
      <c r="K49566" t="s">
        <v>1765</v>
      </c>
      <c r="L49566" t="s">
        <v>2161</v>
      </c>
    </row>
    <row r="49567" spans="1:12">
      <c r="A49567" t="s">
        <v>61511</v>
      </c>
      <c r="B49567" t="str">
        <f t="shared" si="1548"/>
        <v xml:space="preserve">BAZAR LA MONEDA SAS_Corbata </v>
      </c>
      <c r="C49567" t="str">
        <f t="shared" si="1549"/>
        <v>BAZAR LA MONEDA SAS_S2-007</v>
      </c>
      <c r="D49567" s="27" t="s">
        <v>1906</v>
      </c>
      <c r="E49567" t="s">
        <v>2018</v>
      </c>
      <c r="F49567" t="s">
        <v>190</v>
      </c>
      <c r="G49567" s="185">
        <v>117580.48</v>
      </c>
      <c r="H49567" s="115">
        <v>1</v>
      </c>
      <c r="I49567">
        <v>2</v>
      </c>
      <c r="J49567" t="s">
        <v>1963</v>
      </c>
      <c r="K49567" t="s">
        <v>1765</v>
      </c>
      <c r="L49567" t="s">
        <v>2162</v>
      </c>
    </row>
    <row r="49568" spans="1:12">
      <c r="A49568" t="s">
        <v>61512</v>
      </c>
      <c r="B49568" t="str">
        <f t="shared" si="1548"/>
        <v>BAZAR LA MONEDA SAS_Chaqueta casual o sport</v>
      </c>
      <c r="C49568" t="str">
        <f t="shared" si="1549"/>
        <v>BAZAR LA MONEDA SAS_S2-008</v>
      </c>
      <c r="D49568" s="27" t="s">
        <v>1907</v>
      </c>
      <c r="E49568" t="s">
        <v>2018</v>
      </c>
      <c r="F49568" t="s">
        <v>190</v>
      </c>
      <c r="G49568" s="185">
        <v>387035.77</v>
      </c>
      <c r="H49568" s="115">
        <v>1</v>
      </c>
      <c r="I49568">
        <v>2</v>
      </c>
      <c r="J49568" t="s">
        <v>1963</v>
      </c>
      <c r="K49568" t="s">
        <v>1765</v>
      </c>
      <c r="L49568" t="s">
        <v>2163</v>
      </c>
    </row>
    <row r="49569" spans="1:12">
      <c r="A49569" t="s">
        <v>61513</v>
      </c>
      <c r="B49569" t="str">
        <f t="shared" si="1548"/>
        <v>BAZAR LA MONEDA SAS_Chaqueta en jean para hombre</v>
      </c>
      <c r="C49569" t="str">
        <f t="shared" si="1549"/>
        <v>BAZAR LA MONEDA SAS_S2-009</v>
      </c>
      <c r="D49569" s="27" t="s">
        <v>1908</v>
      </c>
      <c r="E49569" t="s">
        <v>2018</v>
      </c>
      <c r="F49569" t="s">
        <v>190</v>
      </c>
      <c r="G49569" s="185">
        <v>272721.42</v>
      </c>
      <c r="H49569" s="115">
        <v>1</v>
      </c>
      <c r="I49569">
        <v>2</v>
      </c>
      <c r="J49569" t="s">
        <v>1963</v>
      </c>
      <c r="K49569" t="s">
        <v>1765</v>
      </c>
      <c r="L49569" t="s">
        <v>2164</v>
      </c>
    </row>
    <row r="49570" spans="1:12">
      <c r="A49570" t="s">
        <v>61514</v>
      </c>
      <c r="B49570" t="str">
        <f t="shared" si="1548"/>
        <v>BAZAR LA MONEDA SAS_Chaqueta en dril para hombre</v>
      </c>
      <c r="C49570" t="str">
        <f t="shared" si="1549"/>
        <v>BAZAR LA MONEDA SAS_S2-010</v>
      </c>
      <c r="D49570" s="27" t="s">
        <v>1909</v>
      </c>
      <c r="E49570" t="s">
        <v>2018</v>
      </c>
      <c r="F49570" t="s">
        <v>190</v>
      </c>
      <c r="G49570" s="185">
        <v>256390.79</v>
      </c>
      <c r="H49570" s="115">
        <v>1</v>
      </c>
      <c r="I49570">
        <v>2</v>
      </c>
      <c r="J49570" t="s">
        <v>1963</v>
      </c>
      <c r="K49570" t="s">
        <v>1765</v>
      </c>
      <c r="L49570" t="s">
        <v>2165</v>
      </c>
    </row>
    <row r="49571" spans="1:12">
      <c r="A49571" t="s">
        <v>61515</v>
      </c>
      <c r="B49571" t="str">
        <f t="shared" si="1548"/>
        <v>BAZAR LA MONEDA SAS_Blazer de moda para hombre</v>
      </c>
      <c r="C49571" t="str">
        <f t="shared" si="1549"/>
        <v>BAZAR LA MONEDA SAS_S2-011</v>
      </c>
      <c r="D49571" s="27" t="s">
        <v>1910</v>
      </c>
      <c r="E49571" t="s">
        <v>2018</v>
      </c>
      <c r="F49571" t="s">
        <v>190</v>
      </c>
      <c r="G49571" s="185">
        <v>501350.14</v>
      </c>
      <c r="H49571" s="115">
        <v>1</v>
      </c>
      <c r="I49571">
        <v>2</v>
      </c>
      <c r="J49571" t="s">
        <v>1963</v>
      </c>
      <c r="K49571" t="s">
        <v>1765</v>
      </c>
      <c r="L49571" t="s">
        <v>2166</v>
      </c>
    </row>
    <row r="49572" spans="1:12">
      <c r="A49572" t="s">
        <v>61516</v>
      </c>
      <c r="B49572" t="str">
        <f t="shared" si="1548"/>
        <v>BAZAR LA MONEDA SAS_Camisa sport o informal para hombre</v>
      </c>
      <c r="C49572" t="str">
        <f t="shared" si="1549"/>
        <v>BAZAR LA MONEDA SAS_S2-012</v>
      </c>
      <c r="D49572" s="27" t="s">
        <v>1911</v>
      </c>
      <c r="E49572" t="s">
        <v>2018</v>
      </c>
      <c r="F49572" t="s">
        <v>190</v>
      </c>
      <c r="G49572" s="185">
        <v>231894.85</v>
      </c>
      <c r="H49572" s="115">
        <v>1</v>
      </c>
      <c r="I49572">
        <v>2</v>
      </c>
      <c r="J49572" t="s">
        <v>1963</v>
      </c>
      <c r="K49572" t="s">
        <v>1765</v>
      </c>
      <c r="L49572" t="s">
        <v>2167</v>
      </c>
    </row>
    <row r="49573" spans="1:12">
      <c r="A49573" t="s">
        <v>61517</v>
      </c>
      <c r="B49573" t="str">
        <f t="shared" si="1548"/>
        <v>BAZAR LA MONEDA SAS_Camiseta tipo t-shirt blanca para caballero</v>
      </c>
      <c r="C49573" t="str">
        <f t="shared" si="1549"/>
        <v>BAZAR LA MONEDA SAS_S2-013</v>
      </c>
      <c r="D49573" s="27" t="s">
        <v>1912</v>
      </c>
      <c r="E49573" t="s">
        <v>2018</v>
      </c>
      <c r="F49573" t="s">
        <v>190</v>
      </c>
      <c r="G49573" s="185">
        <v>109415.18</v>
      </c>
      <c r="H49573" s="115">
        <v>1</v>
      </c>
      <c r="I49573">
        <v>2</v>
      </c>
      <c r="J49573" t="s">
        <v>1963</v>
      </c>
      <c r="K49573" t="s">
        <v>1765</v>
      </c>
      <c r="L49573" t="s">
        <v>2168</v>
      </c>
    </row>
    <row r="49574" spans="1:12">
      <c r="A49574" t="s">
        <v>61518</v>
      </c>
      <c r="B49574" t="str">
        <f t="shared" si="1548"/>
        <v>BAZAR LA MONEDA SAS_Camiseta tipo t-shirt estampada para caballero</v>
      </c>
      <c r="C49574" t="str">
        <f t="shared" si="1549"/>
        <v>BAZAR LA MONEDA SAS_S2-014</v>
      </c>
      <c r="D49574" s="27" t="s">
        <v>1913</v>
      </c>
      <c r="E49574" t="s">
        <v>2018</v>
      </c>
      <c r="F49574" t="s">
        <v>190</v>
      </c>
      <c r="G49574" s="185">
        <v>125745.8</v>
      </c>
      <c r="H49574" s="115">
        <v>1</v>
      </c>
      <c r="I49574">
        <v>2</v>
      </c>
      <c r="J49574" t="s">
        <v>1963</v>
      </c>
      <c r="K49574" t="s">
        <v>1765</v>
      </c>
      <c r="L49574" t="s">
        <v>2169</v>
      </c>
    </row>
    <row r="49575" spans="1:12">
      <c r="A49575" t="s">
        <v>61519</v>
      </c>
      <c r="B49575" t="str">
        <f t="shared" si="1548"/>
        <v>BAZAR LA MONEDA SAS_Camisa tipo polo para caballero</v>
      </c>
      <c r="C49575" t="str">
        <f t="shared" si="1549"/>
        <v>BAZAR LA MONEDA SAS_S2-015</v>
      </c>
      <c r="D49575" s="27" t="s">
        <v>1914</v>
      </c>
      <c r="E49575" t="s">
        <v>2018</v>
      </c>
      <c r="F49575" t="s">
        <v>190</v>
      </c>
      <c r="G49575" s="185">
        <v>150241.73000000001</v>
      </c>
      <c r="H49575" s="115">
        <v>1</v>
      </c>
      <c r="I49575">
        <v>2</v>
      </c>
      <c r="J49575" t="s">
        <v>1963</v>
      </c>
      <c r="K49575" t="s">
        <v>1765</v>
      </c>
      <c r="L49575" t="s">
        <v>2170</v>
      </c>
    </row>
    <row r="49576" spans="1:12">
      <c r="A49576" t="s">
        <v>61520</v>
      </c>
      <c r="B49576" t="str">
        <f t="shared" si="1548"/>
        <v>BAZAR LA MONEDA SAS_Buzo manga larga para caballero cuello redondo</v>
      </c>
      <c r="C49576" t="str">
        <f t="shared" si="1549"/>
        <v>BAZAR LA MONEDA SAS_S2-016</v>
      </c>
      <c r="D49576" s="27" t="s">
        <v>1915</v>
      </c>
      <c r="E49576" t="s">
        <v>2018</v>
      </c>
      <c r="F49576" t="s">
        <v>190</v>
      </c>
      <c r="G49576" s="185">
        <v>223729.55</v>
      </c>
      <c r="H49576" s="115">
        <v>1</v>
      </c>
      <c r="I49576">
        <v>2</v>
      </c>
      <c r="J49576" t="s">
        <v>1963</v>
      </c>
      <c r="K49576" t="s">
        <v>1765</v>
      </c>
      <c r="L49576" t="s">
        <v>2171</v>
      </c>
    </row>
    <row r="49577" spans="1:12">
      <c r="A49577" t="s">
        <v>61521</v>
      </c>
      <c r="B49577" t="str">
        <f t="shared" si="1548"/>
        <v>BAZAR LA MONEDA SAS_Buzo manga larga para caballero cuello V</v>
      </c>
      <c r="C49577" t="str">
        <f t="shared" si="1549"/>
        <v>BAZAR LA MONEDA SAS_S2-017</v>
      </c>
      <c r="D49577" s="27" t="s">
        <v>1916</v>
      </c>
      <c r="E49577" t="s">
        <v>2018</v>
      </c>
      <c r="F49577" t="s">
        <v>190</v>
      </c>
      <c r="G49577" s="185">
        <v>223729.55</v>
      </c>
      <c r="H49577" s="115">
        <v>1</v>
      </c>
      <c r="I49577">
        <v>2</v>
      </c>
      <c r="J49577" t="s">
        <v>1963</v>
      </c>
      <c r="K49577" t="s">
        <v>1765</v>
      </c>
      <c r="L49577" t="s">
        <v>2172</v>
      </c>
    </row>
    <row r="49578" spans="1:12">
      <c r="A49578" t="s">
        <v>61522</v>
      </c>
      <c r="B49578" t="str">
        <f t="shared" si="1548"/>
        <v>BAZAR LA MONEDA SAS_Pantalón de dril formal para caballero</v>
      </c>
      <c r="C49578" t="str">
        <f t="shared" si="1549"/>
        <v>BAZAR LA MONEDA SAS_S2-018</v>
      </c>
      <c r="D49578" s="27" t="s">
        <v>1917</v>
      </c>
      <c r="E49578" t="s">
        <v>2018</v>
      </c>
      <c r="F49578" t="s">
        <v>190</v>
      </c>
      <c r="G49578" s="185">
        <v>256390.79</v>
      </c>
      <c r="H49578" s="115">
        <v>1</v>
      </c>
      <c r="I49578">
        <v>2</v>
      </c>
      <c r="J49578" t="s">
        <v>1963</v>
      </c>
      <c r="K49578" t="s">
        <v>1765</v>
      </c>
      <c r="L49578" t="s">
        <v>2173</v>
      </c>
    </row>
    <row r="49579" spans="1:12">
      <c r="A49579" t="s">
        <v>61523</v>
      </c>
      <c r="B49579" t="str">
        <f t="shared" si="1548"/>
        <v>BAZAR LA MONEDA SAS_Jean clásico para caballero</v>
      </c>
      <c r="C49579" t="str">
        <f t="shared" si="1549"/>
        <v>BAZAR LA MONEDA SAS_S2-019</v>
      </c>
      <c r="D49579" s="27" t="s">
        <v>1918</v>
      </c>
      <c r="E49579" t="s">
        <v>2018</v>
      </c>
      <c r="F49579" t="s">
        <v>190</v>
      </c>
      <c r="G49579" s="185">
        <v>215564.23</v>
      </c>
      <c r="H49579" s="115">
        <v>1</v>
      </c>
      <c r="I49579">
        <v>2</v>
      </c>
      <c r="J49579" t="s">
        <v>1963</v>
      </c>
      <c r="K49579" t="s">
        <v>1765</v>
      </c>
      <c r="L49579" t="s">
        <v>2174</v>
      </c>
    </row>
    <row r="49580" spans="1:12">
      <c r="A49580" t="s">
        <v>61524</v>
      </c>
      <c r="B49580" t="str">
        <f t="shared" si="1548"/>
        <v>BAZAR LA MONEDA SAS_Jean informal para caballero</v>
      </c>
      <c r="C49580" t="str">
        <f t="shared" si="1549"/>
        <v>BAZAR LA MONEDA SAS_S2-020</v>
      </c>
      <c r="D49580" s="27" t="s">
        <v>1919</v>
      </c>
      <c r="E49580" t="s">
        <v>2018</v>
      </c>
      <c r="F49580" t="s">
        <v>190</v>
      </c>
      <c r="G49580" s="185">
        <v>223729.55</v>
      </c>
      <c r="H49580" s="115">
        <v>1</v>
      </c>
      <c r="I49580">
        <v>2</v>
      </c>
      <c r="J49580" t="s">
        <v>1963</v>
      </c>
      <c r="K49580" t="s">
        <v>1765</v>
      </c>
      <c r="L49580" t="s">
        <v>2175</v>
      </c>
    </row>
    <row r="49581" spans="1:12">
      <c r="A49581" t="s">
        <v>61525</v>
      </c>
      <c r="B49581" t="str">
        <f t="shared" si="1548"/>
        <v>BAZAR LA MONEDA SAS_Calcetín para calzado de calle para caballero</v>
      </c>
      <c r="C49581" t="str">
        <f t="shared" si="1549"/>
        <v>BAZAR LA MONEDA SAS_S2-021</v>
      </c>
      <c r="D49581" s="27" t="s">
        <v>1920</v>
      </c>
      <c r="E49581" t="s">
        <v>2018</v>
      </c>
      <c r="F49581" t="s">
        <v>190</v>
      </c>
      <c r="G49581" s="185">
        <v>73487.8</v>
      </c>
      <c r="H49581" s="115">
        <v>1</v>
      </c>
      <c r="I49581">
        <v>2</v>
      </c>
      <c r="J49581" t="s">
        <v>1963</v>
      </c>
      <c r="K49581" t="s">
        <v>1765</v>
      </c>
      <c r="L49581" t="s">
        <v>2176</v>
      </c>
    </row>
    <row r="49582" spans="1:12">
      <c r="A49582" t="s">
        <v>61526</v>
      </c>
      <c r="B49582" t="str">
        <f t="shared" si="1548"/>
        <v>BAZAR LA MONEDA SAS_Calcetín para calzado deportivo para caballero</v>
      </c>
      <c r="C49582" t="str">
        <f t="shared" si="1549"/>
        <v>BAZAR LA MONEDA SAS_S2-022</v>
      </c>
      <c r="D49582" s="27" t="s">
        <v>1921</v>
      </c>
      <c r="E49582" t="s">
        <v>2018</v>
      </c>
      <c r="F49582" t="s">
        <v>190</v>
      </c>
      <c r="G49582" s="185">
        <v>73487.8</v>
      </c>
      <c r="H49582" s="115">
        <v>1</v>
      </c>
      <c r="I49582">
        <v>2</v>
      </c>
      <c r="J49582" t="s">
        <v>1963</v>
      </c>
      <c r="K49582" t="s">
        <v>1765</v>
      </c>
      <c r="L49582" t="s">
        <v>2177</v>
      </c>
    </row>
    <row r="49583" spans="1:12">
      <c r="A49583" t="s">
        <v>61527</v>
      </c>
      <c r="B49583" t="str">
        <f t="shared" si="1548"/>
        <v>BAZAR LA MONEDA SAS_Pantaloncillo tipo bóxer</v>
      </c>
      <c r="C49583" t="str">
        <f t="shared" si="1549"/>
        <v>BAZAR LA MONEDA SAS_S2-023</v>
      </c>
      <c r="D49583" s="27" t="s">
        <v>1922</v>
      </c>
      <c r="E49583" t="s">
        <v>2018</v>
      </c>
      <c r="F49583" t="s">
        <v>190</v>
      </c>
      <c r="G49583" s="185">
        <v>107782.12</v>
      </c>
      <c r="H49583" s="115">
        <v>1</v>
      </c>
      <c r="I49583">
        <v>2</v>
      </c>
      <c r="J49583" t="s">
        <v>1963</v>
      </c>
      <c r="K49583" t="s">
        <v>1765</v>
      </c>
      <c r="L49583" t="s">
        <v>2178</v>
      </c>
    </row>
    <row r="49584" spans="1:12">
      <c r="A49584" t="s">
        <v>61528</v>
      </c>
      <c r="B49584" t="str">
        <f t="shared" si="1548"/>
        <v>BAZAR LA MONEDA SAS_Gorra tipo cachucha</v>
      </c>
      <c r="C49584" t="str">
        <f t="shared" si="1549"/>
        <v>BAZAR LA MONEDA SAS_S2-024</v>
      </c>
      <c r="D49584" s="27" t="s">
        <v>1923</v>
      </c>
      <c r="E49584" t="s">
        <v>2018</v>
      </c>
      <c r="F49584" t="s">
        <v>190</v>
      </c>
      <c r="G49584" s="185">
        <v>96350.68</v>
      </c>
      <c r="H49584" s="115">
        <v>1</v>
      </c>
      <c r="I49584">
        <v>2</v>
      </c>
      <c r="J49584" t="s">
        <v>1963</v>
      </c>
      <c r="K49584" t="s">
        <v>1765</v>
      </c>
      <c r="L49584" t="s">
        <v>2179</v>
      </c>
    </row>
    <row r="49585" spans="1:12">
      <c r="A49585" t="s">
        <v>61529</v>
      </c>
      <c r="B49585" t="str">
        <f t="shared" si="1548"/>
        <v xml:space="preserve">BAZAR LA MONEDA SAS_Tula / Morral </v>
      </c>
      <c r="C49585" t="str">
        <f t="shared" si="1549"/>
        <v>BAZAR LA MONEDA SAS_S2-025</v>
      </c>
      <c r="D49585" s="27" t="s">
        <v>1924</v>
      </c>
      <c r="E49585" t="s">
        <v>2018</v>
      </c>
      <c r="F49585" t="s">
        <v>190</v>
      </c>
      <c r="G49585" s="185">
        <v>313547.96999999997</v>
      </c>
      <c r="H49585" s="115">
        <v>1</v>
      </c>
      <c r="I49585">
        <v>2</v>
      </c>
      <c r="J49585" t="s">
        <v>1963</v>
      </c>
      <c r="K49585" t="s">
        <v>1765</v>
      </c>
      <c r="L49585" t="s">
        <v>2180</v>
      </c>
    </row>
    <row r="49586" spans="1:12">
      <c r="A49586" t="s">
        <v>61530</v>
      </c>
      <c r="B49586" t="str">
        <f t="shared" si="1548"/>
        <v>BAZAR LA MONEDA SAS_Pantalón formal para caballero</v>
      </c>
      <c r="C49586" t="str">
        <f t="shared" si="1549"/>
        <v>BAZAR LA MONEDA SAS_S2-026</v>
      </c>
      <c r="D49586" s="27" t="s">
        <v>1925</v>
      </c>
      <c r="E49586" t="s">
        <v>2018</v>
      </c>
      <c r="F49586" t="s">
        <v>190</v>
      </c>
      <c r="G49586" s="185">
        <v>264556.09999999998</v>
      </c>
      <c r="H49586" s="115">
        <v>1</v>
      </c>
      <c r="I49586">
        <v>2</v>
      </c>
      <c r="J49586" t="s">
        <v>1963</v>
      </c>
      <c r="K49586" t="s">
        <v>1765</v>
      </c>
      <c r="L49586" t="s">
        <v>2181</v>
      </c>
    </row>
    <row r="49587" spans="1:12">
      <c r="A49587" t="s">
        <v>61531</v>
      </c>
      <c r="B49587" t="str">
        <f t="shared" si="1548"/>
        <v>BAZAR LA MONEDA SAS_Sastre formal de dos piezas para dama: chaqueta y falda o pantalón (Opción Uno)</v>
      </c>
      <c r="C49587" t="str">
        <f t="shared" si="1549"/>
        <v>BAZAR LA MONEDA SAS_S2-027</v>
      </c>
      <c r="D49587" s="27" t="s">
        <v>1926</v>
      </c>
      <c r="E49587" t="s">
        <v>2018</v>
      </c>
      <c r="F49587" t="s">
        <v>190</v>
      </c>
      <c r="G49587" s="185">
        <v>697317.63</v>
      </c>
      <c r="H49587" s="115">
        <v>1</v>
      </c>
      <c r="I49587">
        <v>2</v>
      </c>
      <c r="J49587" t="s">
        <v>1963</v>
      </c>
      <c r="K49587" t="s">
        <v>1765</v>
      </c>
      <c r="L49587" t="s">
        <v>2182</v>
      </c>
    </row>
    <row r="49588" spans="1:12">
      <c r="A49588" t="s">
        <v>61532</v>
      </c>
      <c r="B49588" t="str">
        <f t="shared" si="1548"/>
        <v>BAZAR LA MONEDA SAS_Sastre formal de dos piezas para dama: chaqueta y falda o pantalón (Opción Dos)</v>
      </c>
      <c r="C49588" t="str">
        <f t="shared" si="1549"/>
        <v>BAZAR LA MONEDA SAS_S2-028</v>
      </c>
      <c r="D49588" s="27" t="s">
        <v>1927</v>
      </c>
      <c r="E49588" t="s">
        <v>2018</v>
      </c>
      <c r="F49588" t="s">
        <v>190</v>
      </c>
      <c r="G49588" s="185">
        <v>697317.63</v>
      </c>
      <c r="H49588" s="115">
        <v>1</v>
      </c>
      <c r="I49588">
        <v>2</v>
      </c>
      <c r="J49588" t="s">
        <v>1963</v>
      </c>
      <c r="K49588" t="s">
        <v>1765</v>
      </c>
      <c r="L49588" t="s">
        <v>2183</v>
      </c>
    </row>
    <row r="49589" spans="1:12">
      <c r="A49589" t="s">
        <v>61533</v>
      </c>
      <c r="B49589" t="str">
        <f t="shared" si="1548"/>
        <v>BAZAR LA MONEDA SAS_Sastre formal de tres piezas para dama: chaqueta, chaleco y falda o pantalón</v>
      </c>
      <c r="C49589" t="str">
        <f t="shared" si="1549"/>
        <v>BAZAR LA MONEDA SAS_S2-029</v>
      </c>
      <c r="D49589" s="27" t="s">
        <v>1928</v>
      </c>
      <c r="E49589" t="s">
        <v>2018</v>
      </c>
      <c r="F49589" t="s">
        <v>190</v>
      </c>
      <c r="G49589" s="185">
        <v>778970.75</v>
      </c>
      <c r="H49589" s="115">
        <v>1</v>
      </c>
      <c r="I49589">
        <v>2</v>
      </c>
      <c r="J49589" t="s">
        <v>1963</v>
      </c>
      <c r="K49589" t="s">
        <v>1765</v>
      </c>
      <c r="L49589" t="s">
        <v>2184</v>
      </c>
    </row>
    <row r="49590" spans="1:12">
      <c r="A49590" t="s">
        <v>61534</v>
      </c>
      <c r="B49590" t="str">
        <f t="shared" si="1548"/>
        <v xml:space="preserve">BAZAR LA MONEDA SAS_Blazer para dama </v>
      </c>
      <c r="C49590" t="str">
        <f t="shared" si="1549"/>
        <v>BAZAR LA MONEDA SAS_S2-030</v>
      </c>
      <c r="D49590" s="27" t="s">
        <v>1929</v>
      </c>
      <c r="E49590" t="s">
        <v>2018</v>
      </c>
      <c r="F49590" t="s">
        <v>190</v>
      </c>
      <c r="G49590" s="185">
        <v>517680.76</v>
      </c>
      <c r="H49590" s="115">
        <v>1</v>
      </c>
      <c r="I49590">
        <v>2</v>
      </c>
      <c r="J49590" t="s">
        <v>1963</v>
      </c>
      <c r="K49590" t="s">
        <v>1765</v>
      </c>
      <c r="L49590" t="s">
        <v>2185</v>
      </c>
    </row>
    <row r="49591" spans="1:12">
      <c r="A49591" t="s">
        <v>61535</v>
      </c>
      <c r="B49591" t="str">
        <f t="shared" si="1548"/>
        <v>BAZAR LA MONEDA SAS_Blusa formal manga larga para dama</v>
      </c>
      <c r="C49591" t="str">
        <f t="shared" si="1549"/>
        <v>BAZAR LA MONEDA SAS_S2-031</v>
      </c>
      <c r="D49591" s="27" t="s">
        <v>1930</v>
      </c>
      <c r="E49591" t="s">
        <v>2018</v>
      </c>
      <c r="F49591" t="s">
        <v>190</v>
      </c>
      <c r="G49591" s="185">
        <v>231894.85</v>
      </c>
      <c r="H49591" s="115">
        <v>1</v>
      </c>
      <c r="I49591">
        <v>2</v>
      </c>
      <c r="J49591" t="s">
        <v>1963</v>
      </c>
      <c r="K49591" t="s">
        <v>1765</v>
      </c>
      <c r="L49591" t="s">
        <v>2186</v>
      </c>
    </row>
    <row r="49592" spans="1:12">
      <c r="A49592" t="s">
        <v>61536</v>
      </c>
      <c r="B49592" t="str">
        <f t="shared" si="1548"/>
        <v>BAZAR LA MONEDA SAS_Blusa formal manga corta para dama</v>
      </c>
      <c r="C49592" t="str">
        <f t="shared" si="1549"/>
        <v>BAZAR LA MONEDA SAS_S2-032</v>
      </c>
      <c r="D49592" s="27" t="s">
        <v>1931</v>
      </c>
      <c r="E49592" t="s">
        <v>2018</v>
      </c>
      <c r="F49592" t="s">
        <v>190</v>
      </c>
      <c r="G49592" s="185">
        <v>215564.23</v>
      </c>
      <c r="H49592" s="115">
        <v>1</v>
      </c>
      <c r="I49592">
        <v>2</v>
      </c>
      <c r="J49592" t="s">
        <v>1963</v>
      </c>
      <c r="K49592" t="s">
        <v>1765</v>
      </c>
      <c r="L49592" t="s">
        <v>2187</v>
      </c>
    </row>
    <row r="49593" spans="1:12">
      <c r="A49593" t="s">
        <v>61537</v>
      </c>
      <c r="B49593" t="str">
        <f t="shared" si="1548"/>
        <v>BAZAR LA MONEDA SAS_Blusa sport o informal para dama</v>
      </c>
      <c r="C49593" t="str">
        <f t="shared" si="1549"/>
        <v>BAZAR LA MONEDA SAS_S2-033</v>
      </c>
      <c r="D49593" s="27" t="s">
        <v>1932</v>
      </c>
      <c r="E49593" t="s">
        <v>2018</v>
      </c>
      <c r="F49593" t="s">
        <v>190</v>
      </c>
      <c r="G49593" s="185">
        <v>215564.23</v>
      </c>
      <c r="H49593" s="115">
        <v>1</v>
      </c>
      <c r="I49593">
        <v>2</v>
      </c>
      <c r="J49593" t="s">
        <v>1963</v>
      </c>
      <c r="K49593" t="s">
        <v>1765</v>
      </c>
      <c r="L49593" t="s">
        <v>2188</v>
      </c>
    </row>
    <row r="49594" spans="1:12">
      <c r="A49594" t="s">
        <v>61538</v>
      </c>
      <c r="B49594" t="str">
        <f t="shared" si="1548"/>
        <v xml:space="preserve">BAZAR LA MONEDA SAS_Blusa para dama </v>
      </c>
      <c r="C49594" t="str">
        <f t="shared" si="1549"/>
        <v>BAZAR LA MONEDA SAS_S2-034</v>
      </c>
      <c r="D49594" s="27" t="s">
        <v>1933</v>
      </c>
      <c r="E49594" t="s">
        <v>2018</v>
      </c>
      <c r="F49594" t="s">
        <v>190</v>
      </c>
      <c r="G49594" s="185">
        <v>231894.85</v>
      </c>
      <c r="H49594" s="115">
        <v>1</v>
      </c>
      <c r="I49594">
        <v>2</v>
      </c>
      <c r="J49594" t="s">
        <v>1963</v>
      </c>
      <c r="K49594" t="s">
        <v>1765</v>
      </c>
      <c r="L49594" t="s">
        <v>2189</v>
      </c>
    </row>
    <row r="49595" spans="1:12">
      <c r="A49595" t="s">
        <v>61539</v>
      </c>
      <c r="B49595" t="str">
        <f t="shared" si="1548"/>
        <v>BAZAR LA MONEDA SAS_Chaqueta casual o sport para dama</v>
      </c>
      <c r="C49595" t="str">
        <f t="shared" si="1549"/>
        <v>BAZAR LA MONEDA SAS_S2-035</v>
      </c>
      <c r="D49595" s="27" t="s">
        <v>1934</v>
      </c>
      <c r="E49595" t="s">
        <v>2018</v>
      </c>
      <c r="F49595" t="s">
        <v>190</v>
      </c>
      <c r="G49595" s="185">
        <v>370705.15</v>
      </c>
      <c r="H49595" s="115">
        <v>1</v>
      </c>
      <c r="I49595">
        <v>2</v>
      </c>
      <c r="J49595" t="s">
        <v>1963</v>
      </c>
      <c r="K49595" t="s">
        <v>1765</v>
      </c>
      <c r="L49595" t="s">
        <v>2190</v>
      </c>
    </row>
    <row r="49596" spans="1:12">
      <c r="A49596" t="s">
        <v>61540</v>
      </c>
      <c r="B49596" t="str">
        <f t="shared" si="1548"/>
        <v>BAZAR LA MONEDA SAS_Chaqueta en jean para dama</v>
      </c>
      <c r="C49596" t="str">
        <f t="shared" si="1549"/>
        <v>BAZAR LA MONEDA SAS_S2-036</v>
      </c>
      <c r="D49596" s="27" t="s">
        <v>1935</v>
      </c>
      <c r="E49596" t="s">
        <v>2018</v>
      </c>
      <c r="F49596" t="s">
        <v>190</v>
      </c>
      <c r="G49596" s="185">
        <v>272721.42</v>
      </c>
      <c r="H49596" s="115">
        <v>1</v>
      </c>
      <c r="I49596">
        <v>2</v>
      </c>
      <c r="J49596" t="s">
        <v>1963</v>
      </c>
      <c r="K49596" t="s">
        <v>1765</v>
      </c>
      <c r="L49596" t="s">
        <v>2191</v>
      </c>
    </row>
    <row r="49597" spans="1:12">
      <c r="A49597" t="s">
        <v>61541</v>
      </c>
      <c r="B49597" t="str">
        <f t="shared" si="1548"/>
        <v>BAZAR LA MONEDA SAS_Falda</v>
      </c>
      <c r="C49597" t="str">
        <f t="shared" si="1549"/>
        <v>BAZAR LA MONEDA SAS_S2-037</v>
      </c>
      <c r="D49597" s="27" t="s">
        <v>1936</v>
      </c>
      <c r="E49597" t="s">
        <v>2018</v>
      </c>
      <c r="F49597" t="s">
        <v>190</v>
      </c>
      <c r="G49597" s="185">
        <v>191068.3</v>
      </c>
      <c r="H49597" s="115">
        <v>1</v>
      </c>
      <c r="I49597">
        <v>2</v>
      </c>
      <c r="J49597" t="s">
        <v>1963</v>
      </c>
      <c r="K49597" t="s">
        <v>1765</v>
      </c>
      <c r="L49597" t="s">
        <v>2192</v>
      </c>
    </row>
    <row r="49598" spans="1:12">
      <c r="A49598" t="s">
        <v>61542</v>
      </c>
      <c r="B49598" t="str">
        <f t="shared" si="1548"/>
        <v>BAZAR LA MONEDA SAS_Gabán o abrigo para dama</v>
      </c>
      <c r="C49598" t="str">
        <f t="shared" si="1549"/>
        <v>BAZAR LA MONEDA SAS_S2-038</v>
      </c>
      <c r="D49598" s="27" t="s">
        <v>1937</v>
      </c>
      <c r="E49598" t="s">
        <v>2018</v>
      </c>
      <c r="F49598" t="s">
        <v>190</v>
      </c>
      <c r="G49598" s="185">
        <v>583003.26</v>
      </c>
      <c r="H49598" s="115">
        <v>1</v>
      </c>
      <c r="I49598">
        <v>2</v>
      </c>
      <c r="J49598" t="s">
        <v>1963</v>
      </c>
      <c r="K49598" t="s">
        <v>1765</v>
      </c>
      <c r="L49598" t="s">
        <v>2193</v>
      </c>
    </row>
    <row r="49599" spans="1:12">
      <c r="A49599" t="s">
        <v>61543</v>
      </c>
      <c r="B49599" t="str">
        <f t="shared" si="1548"/>
        <v>BAZAR LA MONEDA SAS_Pantalón formal para dama</v>
      </c>
      <c r="C49599" t="str">
        <f t="shared" si="1549"/>
        <v>BAZAR LA MONEDA SAS_S2-039</v>
      </c>
      <c r="D49599" s="27" t="s">
        <v>1938</v>
      </c>
      <c r="E49599" t="s">
        <v>2018</v>
      </c>
      <c r="F49599" t="s">
        <v>190</v>
      </c>
      <c r="G49599" s="185">
        <v>243326.29</v>
      </c>
      <c r="H49599" s="115">
        <v>1</v>
      </c>
      <c r="I49599">
        <v>2</v>
      </c>
      <c r="J49599" t="s">
        <v>1963</v>
      </c>
      <c r="K49599" t="s">
        <v>1765</v>
      </c>
      <c r="L49599" t="s">
        <v>2194</v>
      </c>
    </row>
    <row r="49600" spans="1:12">
      <c r="A49600" t="s">
        <v>61544</v>
      </c>
      <c r="B49600" t="str">
        <f t="shared" si="1548"/>
        <v xml:space="preserve">BAZAR LA MONEDA SAS_Pantalón drill formal  </v>
      </c>
      <c r="C49600" t="str">
        <f t="shared" si="1549"/>
        <v>BAZAR LA MONEDA SAS_S2-040</v>
      </c>
      <c r="D49600" s="27" t="s">
        <v>1939</v>
      </c>
      <c r="E49600" t="s">
        <v>2018</v>
      </c>
      <c r="F49600" t="s">
        <v>190</v>
      </c>
      <c r="G49600" s="185">
        <v>240060.17</v>
      </c>
      <c r="H49600" s="115">
        <v>1</v>
      </c>
      <c r="I49600">
        <v>2</v>
      </c>
      <c r="J49600" t="s">
        <v>1963</v>
      </c>
      <c r="K49600" t="s">
        <v>1765</v>
      </c>
      <c r="L49600" t="s">
        <v>2195</v>
      </c>
    </row>
    <row r="49601" spans="1:12">
      <c r="A49601" t="s">
        <v>61545</v>
      </c>
      <c r="B49601" t="str">
        <f t="shared" si="1548"/>
        <v>BAZAR LA MONEDA SAS_Jean clásico para dama</v>
      </c>
      <c r="C49601" t="str">
        <f t="shared" si="1549"/>
        <v>BAZAR LA MONEDA SAS_S2-041</v>
      </c>
      <c r="D49601" s="27" t="s">
        <v>1940</v>
      </c>
      <c r="E49601" t="s">
        <v>2018</v>
      </c>
      <c r="F49601" t="s">
        <v>190</v>
      </c>
      <c r="G49601" s="185">
        <v>215564.23</v>
      </c>
      <c r="H49601" s="115">
        <v>1</v>
      </c>
      <c r="I49601">
        <v>2</v>
      </c>
      <c r="J49601" t="s">
        <v>1963</v>
      </c>
      <c r="K49601" t="s">
        <v>1765</v>
      </c>
      <c r="L49601" t="s">
        <v>2196</v>
      </c>
    </row>
    <row r="49602" spans="1:12">
      <c r="A49602" t="s">
        <v>61546</v>
      </c>
      <c r="B49602" t="str">
        <f t="shared" ref="B49602:B49665" si="1550">+E49602&amp;"_"&amp;L49602</f>
        <v>BAZAR LA MONEDA SAS_Jean informal para dama</v>
      </c>
      <c r="C49602" t="str">
        <f t="shared" ref="C49602:C49665" si="1551">+E49602&amp;"_"&amp;D49602</f>
        <v>BAZAR LA MONEDA SAS_S2-042</v>
      </c>
      <c r="D49602" s="27" t="s">
        <v>1941</v>
      </c>
      <c r="E49602" t="s">
        <v>2018</v>
      </c>
      <c r="F49602" t="s">
        <v>190</v>
      </c>
      <c r="G49602" s="185">
        <v>215564.23</v>
      </c>
      <c r="H49602" s="115">
        <v>1</v>
      </c>
      <c r="I49602">
        <v>2</v>
      </c>
      <c r="J49602" t="s">
        <v>1963</v>
      </c>
      <c r="K49602" t="s">
        <v>1765</v>
      </c>
      <c r="L49602" t="s">
        <v>2197</v>
      </c>
    </row>
    <row r="49603" spans="1:12">
      <c r="A49603" t="s">
        <v>61547</v>
      </c>
      <c r="B49603" t="str">
        <f t="shared" si="1550"/>
        <v>BAZAR LA MONEDA SAS_Camisa tipo polo para dama</v>
      </c>
      <c r="C49603" t="str">
        <f t="shared" si="1551"/>
        <v>BAZAR LA MONEDA SAS_S2-043</v>
      </c>
      <c r="D49603" s="27" t="s">
        <v>1942</v>
      </c>
      <c r="E49603" t="s">
        <v>2018</v>
      </c>
      <c r="F49603" t="s">
        <v>190</v>
      </c>
      <c r="G49603" s="185">
        <v>142076.43</v>
      </c>
      <c r="H49603" s="115">
        <v>1</v>
      </c>
      <c r="I49603">
        <v>2</v>
      </c>
      <c r="J49603" t="s">
        <v>1963</v>
      </c>
      <c r="K49603" t="s">
        <v>1765</v>
      </c>
      <c r="L49603" t="s">
        <v>2198</v>
      </c>
    </row>
    <row r="49604" spans="1:12">
      <c r="A49604" t="s">
        <v>61548</v>
      </c>
      <c r="B49604" t="str">
        <f t="shared" si="1550"/>
        <v xml:space="preserve">BAZAR LA MONEDA SAS_Camiseta tipo T-shirt básica   </v>
      </c>
      <c r="C49604" t="str">
        <f t="shared" si="1551"/>
        <v>BAZAR LA MONEDA SAS_S2-044</v>
      </c>
      <c r="D49604" s="27" t="s">
        <v>1943</v>
      </c>
      <c r="E49604" t="s">
        <v>2018</v>
      </c>
      <c r="F49604" t="s">
        <v>190</v>
      </c>
      <c r="G49604" s="185">
        <v>109415.18</v>
      </c>
      <c r="H49604" s="115">
        <v>1</v>
      </c>
      <c r="I49604">
        <v>2</v>
      </c>
      <c r="J49604" t="s">
        <v>1963</v>
      </c>
      <c r="K49604" t="s">
        <v>1765</v>
      </c>
      <c r="L49604" t="s">
        <v>2199</v>
      </c>
    </row>
    <row r="49605" spans="1:12">
      <c r="A49605" t="s">
        <v>61549</v>
      </c>
      <c r="B49605" t="str">
        <f t="shared" si="1550"/>
        <v>BAZAR LA MONEDA SAS_Buzo manga larga para dama cuello redondo</v>
      </c>
      <c r="C49605" t="str">
        <f t="shared" si="1551"/>
        <v>BAZAR LA MONEDA SAS_S2-045</v>
      </c>
      <c r="D49605" s="27" t="s">
        <v>1944</v>
      </c>
      <c r="E49605" t="s">
        <v>2018</v>
      </c>
      <c r="F49605" t="s">
        <v>190</v>
      </c>
      <c r="G49605" s="185">
        <v>223729.55</v>
      </c>
      <c r="H49605" s="115">
        <v>1</v>
      </c>
      <c r="I49605">
        <v>2</v>
      </c>
      <c r="J49605" t="s">
        <v>1963</v>
      </c>
      <c r="K49605" t="s">
        <v>1765</v>
      </c>
      <c r="L49605" t="s">
        <v>2200</v>
      </c>
    </row>
    <row r="49606" spans="1:12">
      <c r="A49606" t="s">
        <v>61550</v>
      </c>
      <c r="B49606" t="str">
        <f t="shared" si="1550"/>
        <v>BAZAR LA MONEDA SAS_Buzo manga larga para dama cuello V</v>
      </c>
      <c r="C49606" t="str">
        <f t="shared" si="1551"/>
        <v>BAZAR LA MONEDA SAS_S2-046</v>
      </c>
      <c r="D49606" s="27" t="s">
        <v>1945</v>
      </c>
      <c r="E49606" t="s">
        <v>2018</v>
      </c>
      <c r="F49606" t="s">
        <v>190</v>
      </c>
      <c r="G49606" s="185">
        <v>223729.55</v>
      </c>
      <c r="H49606" s="115">
        <v>1</v>
      </c>
      <c r="I49606">
        <v>2</v>
      </c>
      <c r="J49606" t="s">
        <v>1963</v>
      </c>
      <c r="K49606" t="s">
        <v>1765</v>
      </c>
      <c r="L49606" t="s">
        <v>2201</v>
      </c>
    </row>
    <row r="49607" spans="1:12">
      <c r="A49607" t="s">
        <v>61551</v>
      </c>
      <c r="B49607" t="str">
        <f t="shared" si="1550"/>
        <v>BAZAR LA MONEDA SAS_Pashmina</v>
      </c>
      <c r="C49607" t="str">
        <f t="shared" si="1551"/>
        <v>BAZAR LA MONEDA SAS_S2-047</v>
      </c>
      <c r="D49607" s="27" t="s">
        <v>1946</v>
      </c>
      <c r="E49607" t="s">
        <v>2018</v>
      </c>
      <c r="F49607" t="s">
        <v>190</v>
      </c>
      <c r="G49607" s="185">
        <v>117580.48</v>
      </c>
      <c r="H49607" s="115">
        <v>1</v>
      </c>
      <c r="I49607">
        <v>2</v>
      </c>
      <c r="J49607" t="s">
        <v>1963</v>
      </c>
      <c r="K49607" t="s">
        <v>1765</v>
      </c>
      <c r="L49607" t="s">
        <v>2202</v>
      </c>
    </row>
    <row r="49608" spans="1:12">
      <c r="A49608" t="s">
        <v>61552</v>
      </c>
      <c r="B49608" t="str">
        <f t="shared" si="1550"/>
        <v xml:space="preserve">BAZAR LA MONEDA SAS_Vestido </v>
      </c>
      <c r="C49608" t="str">
        <f t="shared" si="1551"/>
        <v>BAZAR LA MONEDA SAS_S2-048</v>
      </c>
      <c r="D49608" s="27" t="s">
        <v>1947</v>
      </c>
      <c r="E49608" t="s">
        <v>2018</v>
      </c>
      <c r="F49608" t="s">
        <v>190</v>
      </c>
      <c r="G49608" s="185">
        <v>468688.89</v>
      </c>
      <c r="H49608" s="115">
        <v>1</v>
      </c>
      <c r="I49608">
        <v>2</v>
      </c>
      <c r="J49608" t="s">
        <v>1963</v>
      </c>
      <c r="K49608" t="s">
        <v>1765</v>
      </c>
      <c r="L49608" t="s">
        <v>2203</v>
      </c>
    </row>
    <row r="49609" spans="1:12">
      <c r="A49609" t="s">
        <v>61553</v>
      </c>
      <c r="B49609" t="str">
        <f t="shared" si="1550"/>
        <v>BAZAR LA MONEDA SAS_Porcentaje máximo de aumento para tallas no comerciales</v>
      </c>
      <c r="C49609" t="str">
        <f t="shared" si="1551"/>
        <v>BAZAR LA MONEDA SAS_S2-049</v>
      </c>
      <c r="D49609" s="27" t="s">
        <v>1948</v>
      </c>
      <c r="E49609" t="s">
        <v>2018</v>
      </c>
      <c r="F49609" t="s">
        <v>3456</v>
      </c>
      <c r="G49609" s="185">
        <v>0.12</v>
      </c>
      <c r="H49609" s="115">
        <v>1</v>
      </c>
      <c r="I49609">
        <v>2</v>
      </c>
      <c r="J49609" t="s">
        <v>1963</v>
      </c>
      <c r="K49609" t="s">
        <v>1765</v>
      </c>
      <c r="L49609" t="s">
        <v>3458</v>
      </c>
    </row>
    <row r="49610" spans="1:12">
      <c r="A49610" t="s">
        <v>61554</v>
      </c>
      <c r="B49610" t="str">
        <f t="shared" si="1550"/>
        <v>BAZAR LA MONEDA SAS_Servicio de distribución - Zona San Andres Prov y Santa Catalina. Máximo 30,2%</v>
      </c>
      <c r="C49610" t="str">
        <f t="shared" si="1551"/>
        <v>BAZAR LA MONEDA SAS_S2-054</v>
      </c>
      <c r="D49610" s="27" t="s">
        <v>1991</v>
      </c>
      <c r="E49610" t="s">
        <v>2018</v>
      </c>
      <c r="F49610" t="s">
        <v>3457</v>
      </c>
      <c r="G49610" s="185">
        <v>0.25</v>
      </c>
      <c r="H49610" s="115">
        <v>1</v>
      </c>
      <c r="I49610">
        <v>2</v>
      </c>
      <c r="J49610" t="s">
        <v>1963</v>
      </c>
      <c r="K49610" t="s">
        <v>1765</v>
      </c>
      <c r="L49610" t="s">
        <v>2205</v>
      </c>
    </row>
    <row r="49611" spans="1:12">
      <c r="A49611" t="s">
        <v>21906</v>
      </c>
      <c r="B49611" t="str">
        <f t="shared" si="1550"/>
        <v>UT JOBWEAR TADI-1_Vestido formal de dos piezas para hombre: saco y pantalón (Opción uno)</v>
      </c>
      <c r="C49611" t="str">
        <f t="shared" si="1551"/>
        <v>UT JOBWEAR TADI-1_S2-001</v>
      </c>
      <c r="D49611" s="27" t="s">
        <v>1900</v>
      </c>
      <c r="E49611" t="s">
        <v>3724</v>
      </c>
      <c r="F49611" t="s">
        <v>190</v>
      </c>
      <c r="G49611" s="185">
        <v>861702.82</v>
      </c>
      <c r="H49611" s="116">
        <v>1</v>
      </c>
      <c r="I49611">
        <v>2</v>
      </c>
      <c r="J49611" t="s">
        <v>1963</v>
      </c>
      <c r="K49611" t="s">
        <v>1765</v>
      </c>
      <c r="L49611" t="s">
        <v>2156</v>
      </c>
    </row>
    <row r="49612" spans="1:12">
      <c r="A49612" t="s">
        <v>21907</v>
      </c>
      <c r="B49612" t="str">
        <f t="shared" si="1550"/>
        <v>UT JOBWEAR TADI-1_Vestido formal de dos piezas para hombre: saco y pantalón (Opción dos)</v>
      </c>
      <c r="C49612" t="str">
        <f t="shared" si="1551"/>
        <v>UT JOBWEAR TADI-1_S2-002</v>
      </c>
      <c r="D49612" s="27" t="s">
        <v>1901</v>
      </c>
      <c r="E49612" t="s">
        <v>3724</v>
      </c>
      <c r="F49612" t="s">
        <v>190</v>
      </c>
      <c r="G49612" s="185">
        <v>833357.34</v>
      </c>
      <c r="H49612" s="116">
        <v>1</v>
      </c>
      <c r="I49612">
        <v>2</v>
      </c>
      <c r="J49612" t="s">
        <v>1963</v>
      </c>
      <c r="K49612" t="s">
        <v>1765</v>
      </c>
      <c r="L49612" t="s">
        <v>2157</v>
      </c>
    </row>
    <row r="49613" spans="1:12">
      <c r="A49613" t="s">
        <v>21908</v>
      </c>
      <c r="B49613" t="str">
        <f t="shared" si="1550"/>
        <v>UT JOBWEAR TADI-1_Camisa formal manga larga (Tipo uno, recomendable clima cálido)</v>
      </c>
      <c r="C49613" t="str">
        <f t="shared" si="1551"/>
        <v>UT JOBWEAR TADI-1_S2-003</v>
      </c>
      <c r="D49613" s="27" t="s">
        <v>1902</v>
      </c>
      <c r="E49613" t="s">
        <v>3724</v>
      </c>
      <c r="F49613" t="s">
        <v>190</v>
      </c>
      <c r="G49613" s="185">
        <v>221094.8</v>
      </c>
      <c r="H49613" s="116">
        <v>1</v>
      </c>
      <c r="I49613">
        <v>2</v>
      </c>
      <c r="J49613" t="s">
        <v>1963</v>
      </c>
      <c r="K49613" t="s">
        <v>1765</v>
      </c>
      <c r="L49613" t="s">
        <v>2158</v>
      </c>
    </row>
    <row r="49614" spans="1:12">
      <c r="A49614" t="s">
        <v>21909</v>
      </c>
      <c r="B49614" t="str">
        <f t="shared" si="1550"/>
        <v>UT JOBWEAR TADI-1_Camisa formal manga corta (Tipo uno, recomendable clima cálido)</v>
      </c>
      <c r="C49614" t="str">
        <f t="shared" si="1551"/>
        <v>UT JOBWEAR TADI-1_S2-004</v>
      </c>
      <c r="D49614" s="27" t="s">
        <v>1903</v>
      </c>
      <c r="E49614" t="s">
        <v>3724</v>
      </c>
      <c r="F49614" t="s">
        <v>190</v>
      </c>
      <c r="G49614" s="185">
        <v>211173.88</v>
      </c>
      <c r="H49614" s="116">
        <v>1</v>
      </c>
      <c r="I49614">
        <v>2</v>
      </c>
      <c r="J49614" t="s">
        <v>1963</v>
      </c>
      <c r="K49614" t="s">
        <v>1765</v>
      </c>
      <c r="L49614" t="s">
        <v>2159</v>
      </c>
    </row>
    <row r="49615" spans="1:12">
      <c r="A49615" t="s">
        <v>21910</v>
      </c>
      <c r="B49615" t="str">
        <f t="shared" si="1550"/>
        <v>UT JOBWEAR TADI-1_Camisa formal manga larga para caballero (Tipo dos)</v>
      </c>
      <c r="C49615" t="str">
        <f t="shared" si="1551"/>
        <v>UT JOBWEAR TADI-1_S2-005</v>
      </c>
      <c r="D49615" s="27" t="s">
        <v>1904</v>
      </c>
      <c r="E49615" t="s">
        <v>3724</v>
      </c>
      <c r="F49615" t="s">
        <v>190</v>
      </c>
      <c r="G49615" s="185">
        <v>225346.63</v>
      </c>
      <c r="H49615" s="116">
        <v>1</v>
      </c>
      <c r="I49615">
        <v>2</v>
      </c>
      <c r="J49615" t="s">
        <v>1963</v>
      </c>
      <c r="K49615" t="s">
        <v>1765</v>
      </c>
      <c r="L49615" t="s">
        <v>2160</v>
      </c>
    </row>
    <row r="49616" spans="1:12">
      <c r="A49616" t="s">
        <v>21911</v>
      </c>
      <c r="B49616" t="str">
        <f t="shared" si="1550"/>
        <v>UT JOBWEAR TADI-1_Camisa formal manga corta para caballero (Tipo dos)</v>
      </c>
      <c r="C49616" t="str">
        <f t="shared" si="1551"/>
        <v>UT JOBWEAR TADI-1_S2-006</v>
      </c>
      <c r="D49616" s="27" t="s">
        <v>1905</v>
      </c>
      <c r="E49616" t="s">
        <v>3724</v>
      </c>
      <c r="F49616" t="s">
        <v>190</v>
      </c>
      <c r="G49616" s="185">
        <v>219677.53</v>
      </c>
      <c r="H49616" s="116">
        <v>1</v>
      </c>
      <c r="I49616">
        <v>2</v>
      </c>
      <c r="J49616" t="s">
        <v>1963</v>
      </c>
      <c r="K49616" t="s">
        <v>1765</v>
      </c>
      <c r="L49616" t="s">
        <v>2161</v>
      </c>
    </row>
    <row r="49617" spans="1:12">
      <c r="A49617" t="s">
        <v>21912</v>
      </c>
      <c r="B49617" t="str">
        <f t="shared" si="1550"/>
        <v xml:space="preserve">UT JOBWEAR TADI-1_Corbata </v>
      </c>
      <c r="C49617" t="str">
        <f t="shared" si="1551"/>
        <v>UT JOBWEAR TADI-1_S2-007</v>
      </c>
      <c r="D49617" s="27" t="s">
        <v>1906</v>
      </c>
      <c r="E49617" t="s">
        <v>3724</v>
      </c>
      <c r="F49617" t="s">
        <v>190</v>
      </c>
      <c r="G49617" s="185">
        <v>98925.75</v>
      </c>
      <c r="H49617" s="116">
        <v>1</v>
      </c>
      <c r="I49617">
        <v>2</v>
      </c>
      <c r="J49617" t="s">
        <v>1963</v>
      </c>
      <c r="K49617" t="s">
        <v>1765</v>
      </c>
      <c r="L49617" t="s">
        <v>2162</v>
      </c>
    </row>
    <row r="49618" spans="1:12">
      <c r="A49618" t="s">
        <v>21913</v>
      </c>
      <c r="B49618" t="str">
        <f t="shared" si="1550"/>
        <v>UT JOBWEAR TADI-1_Chaqueta casual o sport</v>
      </c>
      <c r="C49618" t="str">
        <f t="shared" si="1551"/>
        <v>UT JOBWEAR TADI-1_S2-008</v>
      </c>
      <c r="D49618" s="27" t="s">
        <v>1907</v>
      </c>
      <c r="E49618" t="s">
        <v>3724</v>
      </c>
      <c r="F49618" t="s">
        <v>190</v>
      </c>
      <c r="G49618" s="185">
        <v>308965.82</v>
      </c>
      <c r="H49618" s="116">
        <v>1</v>
      </c>
      <c r="I49618">
        <v>2</v>
      </c>
      <c r="J49618" t="s">
        <v>1963</v>
      </c>
      <c r="K49618" t="s">
        <v>1765</v>
      </c>
      <c r="L49618" t="s">
        <v>2163</v>
      </c>
    </row>
    <row r="49619" spans="1:12">
      <c r="A49619" t="s">
        <v>21914</v>
      </c>
      <c r="B49619" t="str">
        <f t="shared" si="1550"/>
        <v>UT JOBWEAR TADI-1_Chaqueta en jean para hombre</v>
      </c>
      <c r="C49619" t="str">
        <f t="shared" si="1551"/>
        <v>UT JOBWEAR TADI-1_S2-009</v>
      </c>
      <c r="D49619" s="27" t="s">
        <v>1908</v>
      </c>
      <c r="E49619" t="s">
        <v>3724</v>
      </c>
      <c r="F49619" t="s">
        <v>190</v>
      </c>
      <c r="G49619" s="185">
        <v>300462.17</v>
      </c>
      <c r="H49619" s="116">
        <v>1</v>
      </c>
      <c r="I49619">
        <v>2</v>
      </c>
      <c r="J49619" t="s">
        <v>1963</v>
      </c>
      <c r="K49619" t="s">
        <v>1765</v>
      </c>
      <c r="L49619" t="s">
        <v>2164</v>
      </c>
    </row>
    <row r="49620" spans="1:12">
      <c r="A49620" t="s">
        <v>21915</v>
      </c>
      <c r="B49620" t="str">
        <f t="shared" si="1550"/>
        <v>UT JOBWEAR TADI-1_Chaqueta en dril para hombre</v>
      </c>
      <c r="C49620" t="str">
        <f t="shared" si="1551"/>
        <v>UT JOBWEAR TADI-1_S2-010</v>
      </c>
      <c r="D49620" s="27" t="s">
        <v>1909</v>
      </c>
      <c r="E49620" t="s">
        <v>3724</v>
      </c>
      <c r="F49620" t="s">
        <v>190</v>
      </c>
      <c r="G49620" s="185">
        <v>297627.63</v>
      </c>
      <c r="H49620" s="116">
        <v>1</v>
      </c>
      <c r="I49620">
        <v>2</v>
      </c>
      <c r="J49620" t="s">
        <v>1963</v>
      </c>
      <c r="K49620" t="s">
        <v>1765</v>
      </c>
      <c r="L49620" t="s">
        <v>2165</v>
      </c>
    </row>
    <row r="49621" spans="1:12">
      <c r="A49621" t="s">
        <v>21916</v>
      </c>
      <c r="B49621" t="str">
        <f t="shared" si="1550"/>
        <v>UT JOBWEAR TADI-1_Blazer de moda para hombre</v>
      </c>
      <c r="C49621" t="str">
        <f t="shared" si="1551"/>
        <v>UT JOBWEAR TADI-1_S2-011</v>
      </c>
      <c r="D49621" s="27" t="s">
        <v>1910</v>
      </c>
      <c r="E49621" t="s">
        <v>3724</v>
      </c>
      <c r="F49621" t="s">
        <v>190</v>
      </c>
      <c r="G49621" s="185">
        <v>517305.15</v>
      </c>
      <c r="H49621" s="116">
        <v>1</v>
      </c>
      <c r="I49621">
        <v>2</v>
      </c>
      <c r="J49621" t="s">
        <v>1963</v>
      </c>
      <c r="K49621" t="s">
        <v>1765</v>
      </c>
      <c r="L49621" t="s">
        <v>2166</v>
      </c>
    </row>
    <row r="49622" spans="1:12">
      <c r="A49622" t="s">
        <v>21917</v>
      </c>
      <c r="B49622" t="str">
        <f t="shared" si="1550"/>
        <v>UT JOBWEAR TADI-1_Camisa sport o informal para hombre</v>
      </c>
      <c r="C49622" t="str">
        <f t="shared" si="1551"/>
        <v>UT JOBWEAR TADI-1_S2-012</v>
      </c>
      <c r="D49622" s="27" t="s">
        <v>1911</v>
      </c>
      <c r="E49622" t="s">
        <v>3724</v>
      </c>
      <c r="F49622" t="s">
        <v>190</v>
      </c>
      <c r="G49622" s="185">
        <v>215425.71</v>
      </c>
      <c r="H49622" s="116">
        <v>1</v>
      </c>
      <c r="I49622">
        <v>2</v>
      </c>
      <c r="J49622" t="s">
        <v>1963</v>
      </c>
      <c r="K49622" t="s">
        <v>1765</v>
      </c>
      <c r="L49622" t="s">
        <v>2167</v>
      </c>
    </row>
    <row r="49623" spans="1:12">
      <c r="A49623" t="s">
        <v>21918</v>
      </c>
      <c r="B49623" t="str">
        <f t="shared" si="1550"/>
        <v>UT JOBWEAR TADI-1_Camiseta tipo t-shirt blanca para caballero</v>
      </c>
      <c r="C49623" t="str">
        <f t="shared" si="1551"/>
        <v>UT JOBWEAR TADI-1_S2-013</v>
      </c>
      <c r="D49623" s="27" t="s">
        <v>1912</v>
      </c>
      <c r="E49623" t="s">
        <v>3724</v>
      </c>
      <c r="F49623" t="s">
        <v>190</v>
      </c>
      <c r="G49623" s="185">
        <v>70155.08</v>
      </c>
      <c r="H49623" s="116">
        <v>1</v>
      </c>
      <c r="I49623">
        <v>2</v>
      </c>
      <c r="J49623" t="s">
        <v>1963</v>
      </c>
      <c r="K49623" t="s">
        <v>1765</v>
      </c>
      <c r="L49623" t="s">
        <v>2168</v>
      </c>
    </row>
    <row r="49624" spans="1:12">
      <c r="A49624" t="s">
        <v>21919</v>
      </c>
      <c r="B49624" t="str">
        <f t="shared" si="1550"/>
        <v>UT JOBWEAR TADI-1_Camiseta tipo t-shirt estampada para caballero</v>
      </c>
      <c r="C49624" t="str">
        <f t="shared" si="1551"/>
        <v>UT JOBWEAR TADI-1_S2-014</v>
      </c>
      <c r="D49624" s="27" t="s">
        <v>1913</v>
      </c>
      <c r="E49624" t="s">
        <v>3724</v>
      </c>
      <c r="F49624" t="s">
        <v>190</v>
      </c>
      <c r="G49624" s="185">
        <v>97650.2</v>
      </c>
      <c r="H49624" s="116">
        <v>1</v>
      </c>
      <c r="I49624">
        <v>2</v>
      </c>
      <c r="J49624" t="s">
        <v>1963</v>
      </c>
      <c r="K49624" t="s">
        <v>1765</v>
      </c>
      <c r="L49624" t="s">
        <v>2169</v>
      </c>
    </row>
    <row r="49625" spans="1:12">
      <c r="A49625" t="s">
        <v>21920</v>
      </c>
      <c r="B49625" t="str">
        <f t="shared" si="1550"/>
        <v>UT JOBWEAR TADI-1_Camisa tipo polo para caballero</v>
      </c>
      <c r="C49625" t="str">
        <f t="shared" si="1551"/>
        <v>UT JOBWEAR TADI-1_S2-015</v>
      </c>
      <c r="D49625" s="27" t="s">
        <v>1914</v>
      </c>
      <c r="E49625" t="s">
        <v>3724</v>
      </c>
      <c r="F49625" t="s">
        <v>190</v>
      </c>
      <c r="G49625" s="185">
        <v>155616.72</v>
      </c>
      <c r="H49625" s="116">
        <v>1</v>
      </c>
      <c r="I49625">
        <v>2</v>
      </c>
      <c r="J49625" t="s">
        <v>1963</v>
      </c>
      <c r="K49625" t="s">
        <v>1765</v>
      </c>
      <c r="L49625" t="s">
        <v>2170</v>
      </c>
    </row>
    <row r="49626" spans="1:12">
      <c r="A49626" t="s">
        <v>21921</v>
      </c>
      <c r="B49626" t="str">
        <f t="shared" si="1550"/>
        <v>UT JOBWEAR TADI-1_Buzo manga larga para caballero cuello redondo</v>
      </c>
      <c r="C49626" t="str">
        <f t="shared" si="1551"/>
        <v>UT JOBWEAR TADI-1_S2-016</v>
      </c>
      <c r="D49626" s="27" t="s">
        <v>1915</v>
      </c>
      <c r="E49626" t="s">
        <v>3724</v>
      </c>
      <c r="F49626" t="s">
        <v>190</v>
      </c>
      <c r="G49626" s="185">
        <v>106153.85</v>
      </c>
      <c r="H49626" s="116">
        <v>1</v>
      </c>
      <c r="I49626">
        <v>2</v>
      </c>
      <c r="J49626" t="s">
        <v>1963</v>
      </c>
      <c r="K49626" t="s">
        <v>1765</v>
      </c>
      <c r="L49626" t="s">
        <v>2171</v>
      </c>
    </row>
    <row r="49627" spans="1:12">
      <c r="A49627" t="s">
        <v>21922</v>
      </c>
      <c r="B49627" t="str">
        <f t="shared" si="1550"/>
        <v>UT JOBWEAR TADI-1_Buzo manga larga para caballero cuello V</v>
      </c>
      <c r="C49627" t="str">
        <f t="shared" si="1551"/>
        <v>UT JOBWEAR TADI-1_S2-017</v>
      </c>
      <c r="D49627" s="27" t="s">
        <v>1916</v>
      </c>
      <c r="E49627" t="s">
        <v>3724</v>
      </c>
      <c r="F49627" t="s">
        <v>190</v>
      </c>
      <c r="G49627" s="185">
        <v>113240.22</v>
      </c>
      <c r="H49627" s="116">
        <v>1</v>
      </c>
      <c r="I49627">
        <v>2</v>
      </c>
      <c r="J49627" t="s">
        <v>1963</v>
      </c>
      <c r="K49627" t="s">
        <v>1765</v>
      </c>
      <c r="L49627" t="s">
        <v>2172</v>
      </c>
    </row>
    <row r="49628" spans="1:12">
      <c r="A49628" t="s">
        <v>21923</v>
      </c>
      <c r="B49628" t="str">
        <f t="shared" si="1550"/>
        <v>UT JOBWEAR TADI-1_Pantalón de dril formal para caballero</v>
      </c>
      <c r="C49628" t="str">
        <f t="shared" si="1551"/>
        <v>UT JOBWEAR TADI-1_S2-018</v>
      </c>
      <c r="D49628" s="27" t="s">
        <v>1917</v>
      </c>
      <c r="E49628" t="s">
        <v>3724</v>
      </c>
      <c r="F49628" t="s">
        <v>190</v>
      </c>
      <c r="G49628" s="185">
        <v>225063.17</v>
      </c>
      <c r="H49628" s="116">
        <v>1</v>
      </c>
      <c r="I49628">
        <v>2</v>
      </c>
      <c r="J49628" t="s">
        <v>1963</v>
      </c>
      <c r="K49628" t="s">
        <v>1765</v>
      </c>
      <c r="L49628" t="s">
        <v>2173</v>
      </c>
    </row>
    <row r="49629" spans="1:12">
      <c r="A49629" t="s">
        <v>21924</v>
      </c>
      <c r="B49629" t="str">
        <f t="shared" si="1550"/>
        <v>UT JOBWEAR TADI-1_Jean clásico para caballero</v>
      </c>
      <c r="C49629" t="str">
        <f t="shared" si="1551"/>
        <v>UT JOBWEAR TADI-1_S2-019</v>
      </c>
      <c r="D49629" s="27" t="s">
        <v>1918</v>
      </c>
      <c r="E49629" t="s">
        <v>3724</v>
      </c>
      <c r="F49629" t="s">
        <v>190</v>
      </c>
      <c r="G49629" s="185">
        <v>225913.53</v>
      </c>
      <c r="H49629" s="116">
        <v>1</v>
      </c>
      <c r="I49629">
        <v>2</v>
      </c>
      <c r="J49629" t="s">
        <v>1963</v>
      </c>
      <c r="K49629" t="s">
        <v>1765</v>
      </c>
      <c r="L49629" t="s">
        <v>2174</v>
      </c>
    </row>
    <row r="49630" spans="1:12">
      <c r="A49630" t="s">
        <v>21925</v>
      </c>
      <c r="B49630" t="str">
        <f t="shared" si="1550"/>
        <v>UT JOBWEAR TADI-1_Jean informal para caballero</v>
      </c>
      <c r="C49630" t="str">
        <f t="shared" si="1551"/>
        <v>UT JOBWEAR TADI-1_S2-020</v>
      </c>
      <c r="D49630" s="27" t="s">
        <v>1919</v>
      </c>
      <c r="E49630" t="s">
        <v>3724</v>
      </c>
      <c r="F49630" t="s">
        <v>190</v>
      </c>
      <c r="G49630" s="185">
        <v>225913.53</v>
      </c>
      <c r="H49630" s="116">
        <v>1</v>
      </c>
      <c r="I49630">
        <v>2</v>
      </c>
      <c r="J49630" t="s">
        <v>1963</v>
      </c>
      <c r="K49630" t="s">
        <v>1765</v>
      </c>
      <c r="L49630" t="s">
        <v>2175</v>
      </c>
    </row>
    <row r="49631" spans="1:12">
      <c r="A49631" t="s">
        <v>21926</v>
      </c>
      <c r="B49631" t="str">
        <f t="shared" si="1550"/>
        <v>UT JOBWEAR TADI-1_Calcetín para calzado de calle para caballero</v>
      </c>
      <c r="C49631" t="str">
        <f t="shared" si="1551"/>
        <v>UT JOBWEAR TADI-1_S2-021</v>
      </c>
      <c r="D49631" s="27" t="s">
        <v>1920</v>
      </c>
      <c r="E49631" t="s">
        <v>3724</v>
      </c>
      <c r="F49631" t="s">
        <v>190</v>
      </c>
      <c r="G49631" s="185">
        <v>31180.03</v>
      </c>
      <c r="H49631" s="116">
        <v>1</v>
      </c>
      <c r="I49631">
        <v>2</v>
      </c>
      <c r="J49631" t="s">
        <v>1963</v>
      </c>
      <c r="K49631" t="s">
        <v>1765</v>
      </c>
      <c r="L49631" t="s">
        <v>2176</v>
      </c>
    </row>
    <row r="49632" spans="1:12">
      <c r="A49632" t="s">
        <v>21927</v>
      </c>
      <c r="B49632" t="str">
        <f t="shared" si="1550"/>
        <v>UT JOBWEAR TADI-1_Calcetín para calzado deportivo para caballero</v>
      </c>
      <c r="C49632" t="str">
        <f t="shared" si="1551"/>
        <v>UT JOBWEAR TADI-1_S2-022</v>
      </c>
      <c r="D49632" s="27" t="s">
        <v>1921</v>
      </c>
      <c r="E49632" t="s">
        <v>3724</v>
      </c>
      <c r="F49632" t="s">
        <v>190</v>
      </c>
      <c r="G49632" s="185">
        <v>41100.949999999997</v>
      </c>
      <c r="H49632" s="116">
        <v>1</v>
      </c>
      <c r="I49632">
        <v>2</v>
      </c>
      <c r="J49632" t="s">
        <v>1963</v>
      </c>
      <c r="K49632" t="s">
        <v>1765</v>
      </c>
      <c r="L49632" t="s">
        <v>2177</v>
      </c>
    </row>
    <row r="49633" spans="1:12">
      <c r="A49633" t="s">
        <v>21928</v>
      </c>
      <c r="B49633" t="str">
        <f t="shared" si="1550"/>
        <v>UT JOBWEAR TADI-1_Pantaloncillo tipo bóxer</v>
      </c>
      <c r="C49633" t="str">
        <f t="shared" si="1551"/>
        <v>UT JOBWEAR TADI-1_S2-023</v>
      </c>
      <c r="D49633" s="27" t="s">
        <v>1922</v>
      </c>
      <c r="E49633" t="s">
        <v>3724</v>
      </c>
      <c r="F49633" t="s">
        <v>190</v>
      </c>
      <c r="G49633" s="185">
        <v>50738.42</v>
      </c>
      <c r="H49633" s="116">
        <v>1</v>
      </c>
      <c r="I49633">
        <v>2</v>
      </c>
      <c r="J49633" t="s">
        <v>1963</v>
      </c>
      <c r="K49633" t="s">
        <v>1765</v>
      </c>
      <c r="L49633" t="s">
        <v>2178</v>
      </c>
    </row>
    <row r="49634" spans="1:12">
      <c r="A49634" t="s">
        <v>21929</v>
      </c>
      <c r="B49634" t="str">
        <f t="shared" si="1550"/>
        <v>UT JOBWEAR TADI-1_Gorra tipo cachucha</v>
      </c>
      <c r="C49634" t="str">
        <f t="shared" si="1551"/>
        <v>UT JOBWEAR TADI-1_S2-024</v>
      </c>
      <c r="D49634" s="27" t="s">
        <v>1923</v>
      </c>
      <c r="E49634" t="s">
        <v>3724</v>
      </c>
      <c r="F49634" t="s">
        <v>190</v>
      </c>
      <c r="G49634" s="185">
        <v>84753</v>
      </c>
      <c r="H49634" s="116">
        <v>1</v>
      </c>
      <c r="I49634">
        <v>2</v>
      </c>
      <c r="J49634" t="s">
        <v>1963</v>
      </c>
      <c r="K49634" t="s">
        <v>1765</v>
      </c>
      <c r="L49634" t="s">
        <v>2179</v>
      </c>
    </row>
    <row r="49635" spans="1:12">
      <c r="A49635" t="s">
        <v>21930</v>
      </c>
      <c r="B49635" t="str">
        <f t="shared" si="1550"/>
        <v xml:space="preserve">UT JOBWEAR TADI-1_Tula / Morral </v>
      </c>
      <c r="C49635" t="str">
        <f t="shared" si="1551"/>
        <v>UT JOBWEAR TADI-1_S2-025</v>
      </c>
      <c r="D49635" s="27" t="s">
        <v>1924</v>
      </c>
      <c r="E49635" t="s">
        <v>3724</v>
      </c>
      <c r="F49635" t="s">
        <v>190</v>
      </c>
      <c r="G49635" s="185">
        <v>275659.86</v>
      </c>
      <c r="H49635" s="116">
        <v>1</v>
      </c>
      <c r="I49635">
        <v>2</v>
      </c>
      <c r="J49635" t="s">
        <v>1963</v>
      </c>
      <c r="K49635" t="s">
        <v>1765</v>
      </c>
      <c r="L49635" t="s">
        <v>2180</v>
      </c>
    </row>
    <row r="49636" spans="1:12">
      <c r="A49636" t="s">
        <v>21931</v>
      </c>
      <c r="B49636" t="str">
        <f t="shared" si="1550"/>
        <v>UT JOBWEAR TADI-1_Pantalón formal para caballero</v>
      </c>
      <c r="C49636" t="str">
        <f t="shared" si="1551"/>
        <v>UT JOBWEAR TADI-1_S2-026</v>
      </c>
      <c r="D49636" s="27" t="s">
        <v>1925</v>
      </c>
      <c r="E49636" t="s">
        <v>3724</v>
      </c>
      <c r="F49636" t="s">
        <v>190</v>
      </c>
      <c r="G49636" s="185">
        <v>346665.32</v>
      </c>
      <c r="H49636" s="116">
        <v>1</v>
      </c>
      <c r="I49636">
        <v>2</v>
      </c>
      <c r="J49636" t="s">
        <v>1963</v>
      </c>
      <c r="K49636" t="s">
        <v>1765</v>
      </c>
      <c r="L49636" t="s">
        <v>2181</v>
      </c>
    </row>
    <row r="49637" spans="1:12">
      <c r="A49637" t="s">
        <v>21932</v>
      </c>
      <c r="B49637" t="str">
        <f t="shared" si="1550"/>
        <v>UT JOBWEAR TADI-1_Sastre formal de dos piezas para dama: chaqueta y falda o pantalón (Opción Uno)</v>
      </c>
      <c r="C49637" t="str">
        <f t="shared" si="1551"/>
        <v>UT JOBWEAR TADI-1_S2-027</v>
      </c>
      <c r="D49637" s="27" t="s">
        <v>1926</v>
      </c>
      <c r="E49637" t="s">
        <v>3724</v>
      </c>
      <c r="F49637" t="s">
        <v>190</v>
      </c>
      <c r="G49637" s="185">
        <v>776099.46</v>
      </c>
      <c r="H49637" s="116">
        <v>1</v>
      </c>
      <c r="I49637">
        <v>2</v>
      </c>
      <c r="J49637" t="s">
        <v>1963</v>
      </c>
      <c r="K49637" t="s">
        <v>1765</v>
      </c>
      <c r="L49637" t="s">
        <v>2182</v>
      </c>
    </row>
    <row r="49638" spans="1:12">
      <c r="A49638" t="s">
        <v>21933</v>
      </c>
      <c r="B49638" t="str">
        <f t="shared" si="1550"/>
        <v>UT JOBWEAR TADI-1_Sastre formal de dos piezas para dama: chaqueta y falda o pantalón (Opción Dos)</v>
      </c>
      <c r="C49638" t="str">
        <f t="shared" si="1551"/>
        <v>UT JOBWEAR TADI-1_S2-028</v>
      </c>
      <c r="D49638" s="27" t="s">
        <v>1927</v>
      </c>
      <c r="E49638" t="s">
        <v>3724</v>
      </c>
      <c r="F49638" t="s">
        <v>190</v>
      </c>
      <c r="G49638" s="185">
        <v>751438.88</v>
      </c>
      <c r="H49638" s="116">
        <v>1</v>
      </c>
      <c r="I49638">
        <v>2</v>
      </c>
      <c r="J49638" t="s">
        <v>1963</v>
      </c>
      <c r="K49638" t="s">
        <v>1765</v>
      </c>
      <c r="L49638" t="s">
        <v>2183</v>
      </c>
    </row>
    <row r="49639" spans="1:12">
      <c r="A49639" t="s">
        <v>21934</v>
      </c>
      <c r="B49639" t="str">
        <f t="shared" si="1550"/>
        <v>UT JOBWEAR TADI-1_Sastre formal de tres piezas para dama: chaqueta, chaleco y falda o pantalón</v>
      </c>
      <c r="C49639" t="str">
        <f t="shared" si="1551"/>
        <v>UT JOBWEAR TADI-1_S2-029</v>
      </c>
      <c r="D49639" s="27" t="s">
        <v>1928</v>
      </c>
      <c r="E49639" t="s">
        <v>3724</v>
      </c>
      <c r="F49639" t="s">
        <v>190</v>
      </c>
      <c r="G49639" s="185">
        <v>946739.29</v>
      </c>
      <c r="H49639" s="116">
        <v>1</v>
      </c>
      <c r="I49639">
        <v>2</v>
      </c>
      <c r="J49639" t="s">
        <v>1963</v>
      </c>
      <c r="K49639" t="s">
        <v>1765</v>
      </c>
      <c r="L49639" t="s">
        <v>2184</v>
      </c>
    </row>
    <row r="49640" spans="1:12">
      <c r="A49640" t="s">
        <v>21935</v>
      </c>
      <c r="B49640" t="str">
        <f t="shared" si="1550"/>
        <v xml:space="preserve">UT JOBWEAR TADI-1_Blazer para dama </v>
      </c>
      <c r="C49640" t="str">
        <f t="shared" si="1551"/>
        <v>UT JOBWEAR TADI-1_S2-030</v>
      </c>
      <c r="D49640" s="27" t="s">
        <v>1929</v>
      </c>
      <c r="E49640" t="s">
        <v>3724</v>
      </c>
      <c r="F49640" t="s">
        <v>190</v>
      </c>
      <c r="G49640" s="185">
        <v>510218.78</v>
      </c>
      <c r="H49640" s="116">
        <v>1</v>
      </c>
      <c r="I49640">
        <v>2</v>
      </c>
      <c r="J49640" t="s">
        <v>1963</v>
      </c>
      <c r="K49640" t="s">
        <v>1765</v>
      </c>
      <c r="L49640" t="s">
        <v>2185</v>
      </c>
    </row>
    <row r="49641" spans="1:12">
      <c r="A49641" t="s">
        <v>21936</v>
      </c>
      <c r="B49641" t="str">
        <f t="shared" si="1550"/>
        <v>UT JOBWEAR TADI-1_Blusa formal manga larga para dama</v>
      </c>
      <c r="C49641" t="str">
        <f t="shared" si="1551"/>
        <v>UT JOBWEAR TADI-1_S2-031</v>
      </c>
      <c r="D49641" s="27" t="s">
        <v>1930</v>
      </c>
      <c r="E49641" t="s">
        <v>3724</v>
      </c>
      <c r="F49641" t="s">
        <v>190</v>
      </c>
      <c r="G49641" s="185">
        <v>229598.45</v>
      </c>
      <c r="H49641" s="116">
        <v>1</v>
      </c>
      <c r="I49641">
        <v>2</v>
      </c>
      <c r="J49641" t="s">
        <v>1963</v>
      </c>
      <c r="K49641" t="s">
        <v>1765</v>
      </c>
      <c r="L49641" t="s">
        <v>2186</v>
      </c>
    </row>
    <row r="49642" spans="1:12">
      <c r="A49642" t="s">
        <v>21937</v>
      </c>
      <c r="B49642" t="str">
        <f t="shared" si="1550"/>
        <v>UT JOBWEAR TADI-1_Blusa formal manga corta para dama</v>
      </c>
      <c r="C49642" t="str">
        <f t="shared" si="1551"/>
        <v>UT JOBWEAR TADI-1_S2-032</v>
      </c>
      <c r="D49642" s="27" t="s">
        <v>1931</v>
      </c>
      <c r="E49642" t="s">
        <v>3724</v>
      </c>
      <c r="F49642" t="s">
        <v>190</v>
      </c>
      <c r="G49642" s="185">
        <v>219677.53</v>
      </c>
      <c r="H49642" s="116">
        <v>1</v>
      </c>
      <c r="I49642">
        <v>2</v>
      </c>
      <c r="J49642" t="s">
        <v>1963</v>
      </c>
      <c r="K49642" t="s">
        <v>1765</v>
      </c>
      <c r="L49642" t="s">
        <v>2187</v>
      </c>
    </row>
    <row r="49643" spans="1:12">
      <c r="A49643" t="s">
        <v>21938</v>
      </c>
      <c r="B49643" t="str">
        <f t="shared" si="1550"/>
        <v>UT JOBWEAR TADI-1_Blusa sport o informal para dama</v>
      </c>
      <c r="C49643" t="str">
        <f t="shared" si="1551"/>
        <v>UT JOBWEAR TADI-1_S2-033</v>
      </c>
      <c r="D49643" s="27" t="s">
        <v>1932</v>
      </c>
      <c r="E49643" t="s">
        <v>3724</v>
      </c>
      <c r="F49643" t="s">
        <v>190</v>
      </c>
      <c r="G49643" s="185">
        <v>209756.61</v>
      </c>
      <c r="H49643" s="116">
        <v>1</v>
      </c>
      <c r="I49643">
        <v>2</v>
      </c>
      <c r="J49643" t="s">
        <v>1963</v>
      </c>
      <c r="K49643" t="s">
        <v>1765</v>
      </c>
      <c r="L49643" t="s">
        <v>2188</v>
      </c>
    </row>
    <row r="49644" spans="1:12">
      <c r="A49644" t="s">
        <v>21939</v>
      </c>
      <c r="B49644" t="str">
        <f t="shared" si="1550"/>
        <v xml:space="preserve">UT JOBWEAR TADI-1_Blusa para dama </v>
      </c>
      <c r="C49644" t="str">
        <f t="shared" si="1551"/>
        <v>UT JOBWEAR TADI-1_S2-034</v>
      </c>
      <c r="D49644" s="27" t="s">
        <v>1933</v>
      </c>
      <c r="E49644" t="s">
        <v>3724</v>
      </c>
      <c r="F49644" t="s">
        <v>190</v>
      </c>
      <c r="G49644" s="185">
        <v>234133.73</v>
      </c>
      <c r="H49644" s="116">
        <v>1</v>
      </c>
      <c r="I49644">
        <v>2</v>
      </c>
      <c r="J49644" t="s">
        <v>1963</v>
      </c>
      <c r="K49644" t="s">
        <v>1765</v>
      </c>
      <c r="L49644" t="s">
        <v>2189</v>
      </c>
    </row>
    <row r="49645" spans="1:12">
      <c r="A49645" t="s">
        <v>21940</v>
      </c>
      <c r="B49645" t="str">
        <f t="shared" si="1550"/>
        <v>UT JOBWEAR TADI-1_Chaqueta casual o sport para dama</v>
      </c>
      <c r="C49645" t="str">
        <f t="shared" si="1551"/>
        <v>UT JOBWEAR TADI-1_S2-035</v>
      </c>
      <c r="D49645" s="27" t="s">
        <v>1934</v>
      </c>
      <c r="E49645" t="s">
        <v>3724</v>
      </c>
      <c r="F49645" t="s">
        <v>190</v>
      </c>
      <c r="G49645" s="185">
        <v>304713.99</v>
      </c>
      <c r="H49645" s="116">
        <v>1</v>
      </c>
      <c r="I49645">
        <v>2</v>
      </c>
      <c r="J49645" t="s">
        <v>1963</v>
      </c>
      <c r="K49645" t="s">
        <v>1765</v>
      </c>
      <c r="L49645" t="s">
        <v>2190</v>
      </c>
    </row>
    <row r="49646" spans="1:12">
      <c r="A49646" t="s">
        <v>21941</v>
      </c>
      <c r="B49646" t="str">
        <f t="shared" si="1550"/>
        <v>UT JOBWEAR TADI-1_Chaqueta en jean para dama</v>
      </c>
      <c r="C49646" t="str">
        <f t="shared" si="1551"/>
        <v>UT JOBWEAR TADI-1_S2-036</v>
      </c>
      <c r="D49646" s="27" t="s">
        <v>1935</v>
      </c>
      <c r="E49646" t="s">
        <v>3724</v>
      </c>
      <c r="F49646" t="s">
        <v>190</v>
      </c>
      <c r="G49646" s="185">
        <v>300462.17</v>
      </c>
      <c r="H49646" s="116">
        <v>1</v>
      </c>
      <c r="I49646">
        <v>2</v>
      </c>
      <c r="J49646" t="s">
        <v>1963</v>
      </c>
      <c r="K49646" t="s">
        <v>1765</v>
      </c>
      <c r="L49646" t="s">
        <v>2191</v>
      </c>
    </row>
    <row r="49647" spans="1:12">
      <c r="A49647" t="s">
        <v>21942</v>
      </c>
      <c r="B49647" t="str">
        <f t="shared" si="1550"/>
        <v>UT JOBWEAR TADI-1_Falda</v>
      </c>
      <c r="C49647" t="str">
        <f t="shared" si="1551"/>
        <v>UT JOBWEAR TADI-1_S2-037</v>
      </c>
      <c r="D49647" s="27" t="s">
        <v>1936</v>
      </c>
      <c r="E49647" t="s">
        <v>3724</v>
      </c>
      <c r="F49647" t="s">
        <v>190</v>
      </c>
      <c r="G49647" s="185">
        <v>344397.68</v>
      </c>
      <c r="H49647" s="116">
        <v>1</v>
      </c>
      <c r="I49647">
        <v>2</v>
      </c>
      <c r="J49647" t="s">
        <v>1963</v>
      </c>
      <c r="K49647" t="s">
        <v>1765</v>
      </c>
      <c r="L49647" t="s">
        <v>2192</v>
      </c>
    </row>
    <row r="49648" spans="1:12">
      <c r="A49648" t="s">
        <v>21943</v>
      </c>
      <c r="B49648" t="str">
        <f t="shared" si="1550"/>
        <v>UT JOBWEAR TADI-1_Gabán o abrigo para dama</v>
      </c>
      <c r="C49648" t="str">
        <f t="shared" si="1551"/>
        <v>UT JOBWEAR TADI-1_S2-038</v>
      </c>
      <c r="D49648" s="27" t="s">
        <v>1937</v>
      </c>
      <c r="E49648" t="s">
        <v>3724</v>
      </c>
      <c r="F49648" t="s">
        <v>190</v>
      </c>
      <c r="G49648" s="185">
        <v>648969.93999999994</v>
      </c>
      <c r="H49648" s="116">
        <v>1</v>
      </c>
      <c r="I49648">
        <v>2</v>
      </c>
      <c r="J49648" t="s">
        <v>1963</v>
      </c>
      <c r="K49648" t="s">
        <v>1765</v>
      </c>
      <c r="L49648" t="s">
        <v>2193</v>
      </c>
    </row>
    <row r="49649" spans="1:12">
      <c r="A49649" t="s">
        <v>21944</v>
      </c>
      <c r="B49649" t="str">
        <f t="shared" si="1550"/>
        <v>UT JOBWEAR TADI-1_Pantalón formal para dama</v>
      </c>
      <c r="C49649" t="str">
        <f t="shared" si="1551"/>
        <v>UT JOBWEAR TADI-1_S2-039</v>
      </c>
      <c r="D49649" s="27" t="s">
        <v>1938</v>
      </c>
      <c r="E49649" t="s">
        <v>3724</v>
      </c>
      <c r="F49649" t="s">
        <v>190</v>
      </c>
      <c r="G49649" s="185">
        <v>344397.68</v>
      </c>
      <c r="H49649" s="116">
        <v>1</v>
      </c>
      <c r="I49649">
        <v>2</v>
      </c>
      <c r="J49649" t="s">
        <v>1963</v>
      </c>
      <c r="K49649" t="s">
        <v>1765</v>
      </c>
      <c r="L49649" t="s">
        <v>2194</v>
      </c>
    </row>
    <row r="49650" spans="1:12">
      <c r="A49650" t="s">
        <v>21945</v>
      </c>
      <c r="B49650" t="str">
        <f t="shared" si="1550"/>
        <v xml:space="preserve">UT JOBWEAR TADI-1_Pantalón drill formal  </v>
      </c>
      <c r="C49650" t="str">
        <f t="shared" si="1551"/>
        <v>UT JOBWEAR TADI-1_S2-040</v>
      </c>
      <c r="D49650" s="27" t="s">
        <v>1939</v>
      </c>
      <c r="E49650" t="s">
        <v>3724</v>
      </c>
      <c r="F49650" t="s">
        <v>190</v>
      </c>
      <c r="G49650" s="185">
        <v>225063.17</v>
      </c>
      <c r="H49650" s="116">
        <v>1</v>
      </c>
      <c r="I49650">
        <v>2</v>
      </c>
      <c r="J49650" t="s">
        <v>1963</v>
      </c>
      <c r="K49650" t="s">
        <v>1765</v>
      </c>
      <c r="L49650" t="s">
        <v>2195</v>
      </c>
    </row>
    <row r="49651" spans="1:12">
      <c r="A49651" t="s">
        <v>21946</v>
      </c>
      <c r="B49651" t="str">
        <f t="shared" si="1550"/>
        <v>UT JOBWEAR TADI-1_Jean clásico para dama</v>
      </c>
      <c r="C49651" t="str">
        <f t="shared" si="1551"/>
        <v>UT JOBWEAR TADI-1_S2-041</v>
      </c>
      <c r="D49651" s="27" t="s">
        <v>1940</v>
      </c>
      <c r="E49651" t="s">
        <v>3724</v>
      </c>
      <c r="F49651" t="s">
        <v>190</v>
      </c>
      <c r="G49651" s="185">
        <v>211740.79999999999</v>
      </c>
      <c r="H49651" s="116">
        <v>1</v>
      </c>
      <c r="I49651">
        <v>2</v>
      </c>
      <c r="J49651" t="s">
        <v>1963</v>
      </c>
      <c r="K49651" t="s">
        <v>1765</v>
      </c>
      <c r="L49651" t="s">
        <v>2196</v>
      </c>
    </row>
    <row r="49652" spans="1:12">
      <c r="A49652" t="s">
        <v>21947</v>
      </c>
      <c r="B49652" t="str">
        <f t="shared" si="1550"/>
        <v>UT JOBWEAR TADI-1_Jean informal para dama</v>
      </c>
      <c r="C49652" t="str">
        <f t="shared" si="1551"/>
        <v>UT JOBWEAR TADI-1_S2-042</v>
      </c>
      <c r="D49652" s="27" t="s">
        <v>1941</v>
      </c>
      <c r="E49652" t="s">
        <v>3724</v>
      </c>
      <c r="F49652" t="s">
        <v>190</v>
      </c>
      <c r="G49652" s="185">
        <v>211740.79999999999</v>
      </c>
      <c r="H49652" s="116">
        <v>1</v>
      </c>
      <c r="I49652">
        <v>2</v>
      </c>
      <c r="J49652" t="s">
        <v>1963</v>
      </c>
      <c r="K49652" t="s">
        <v>1765</v>
      </c>
      <c r="L49652" t="s">
        <v>2197</v>
      </c>
    </row>
    <row r="49653" spans="1:12">
      <c r="A49653" t="s">
        <v>21948</v>
      </c>
      <c r="B49653" t="str">
        <f t="shared" si="1550"/>
        <v>UT JOBWEAR TADI-1_Camisa tipo polo para dama</v>
      </c>
      <c r="C49653" t="str">
        <f t="shared" si="1551"/>
        <v>UT JOBWEAR TADI-1_S2-043</v>
      </c>
      <c r="D49653" s="27" t="s">
        <v>1942</v>
      </c>
      <c r="E49653" t="s">
        <v>3724</v>
      </c>
      <c r="F49653" t="s">
        <v>190</v>
      </c>
      <c r="G49653" s="185">
        <v>152782.17000000001</v>
      </c>
      <c r="H49653" s="116">
        <v>1</v>
      </c>
      <c r="I49653">
        <v>2</v>
      </c>
      <c r="J49653" t="s">
        <v>1963</v>
      </c>
      <c r="K49653" t="s">
        <v>1765</v>
      </c>
      <c r="L49653" t="s">
        <v>2198</v>
      </c>
    </row>
    <row r="49654" spans="1:12">
      <c r="A49654" t="s">
        <v>21949</v>
      </c>
      <c r="B49654" t="str">
        <f t="shared" si="1550"/>
        <v xml:space="preserve">UT JOBWEAR TADI-1_Camiseta tipo T-shirt básica   </v>
      </c>
      <c r="C49654" t="str">
        <f t="shared" si="1551"/>
        <v>UT JOBWEAR TADI-1_S2-044</v>
      </c>
      <c r="D49654" s="27" t="s">
        <v>1943</v>
      </c>
      <c r="E49654" t="s">
        <v>3724</v>
      </c>
      <c r="F49654" t="s">
        <v>190</v>
      </c>
      <c r="G49654" s="185">
        <v>70155.08</v>
      </c>
      <c r="H49654" s="116">
        <v>1</v>
      </c>
      <c r="I49654">
        <v>2</v>
      </c>
      <c r="J49654" t="s">
        <v>1963</v>
      </c>
      <c r="K49654" t="s">
        <v>1765</v>
      </c>
      <c r="L49654" t="s">
        <v>2199</v>
      </c>
    </row>
    <row r="49655" spans="1:12">
      <c r="A49655" t="s">
        <v>21950</v>
      </c>
      <c r="B49655" t="str">
        <f t="shared" si="1550"/>
        <v>UT JOBWEAR TADI-1_Buzo manga larga para dama cuello redondo</v>
      </c>
      <c r="C49655" t="str">
        <f t="shared" si="1551"/>
        <v>UT JOBWEAR TADI-1_S2-045</v>
      </c>
      <c r="D49655" s="27" t="s">
        <v>1944</v>
      </c>
      <c r="E49655" t="s">
        <v>3724</v>
      </c>
      <c r="F49655" t="s">
        <v>190</v>
      </c>
      <c r="G49655" s="185">
        <v>91981.11</v>
      </c>
      <c r="H49655" s="116">
        <v>1</v>
      </c>
      <c r="I49655">
        <v>2</v>
      </c>
      <c r="J49655" t="s">
        <v>1963</v>
      </c>
      <c r="K49655" t="s">
        <v>1765</v>
      </c>
      <c r="L49655" t="s">
        <v>2200</v>
      </c>
    </row>
    <row r="49656" spans="1:12">
      <c r="A49656" t="s">
        <v>21951</v>
      </c>
      <c r="B49656" t="str">
        <f t="shared" si="1550"/>
        <v>UT JOBWEAR TADI-1_Buzo manga larga para dama cuello V</v>
      </c>
      <c r="C49656" t="str">
        <f t="shared" si="1551"/>
        <v>UT JOBWEAR TADI-1_S2-046</v>
      </c>
      <c r="D49656" s="27" t="s">
        <v>1945</v>
      </c>
      <c r="E49656" t="s">
        <v>3724</v>
      </c>
      <c r="F49656" t="s">
        <v>190</v>
      </c>
      <c r="G49656" s="185">
        <v>99067.48</v>
      </c>
      <c r="H49656" s="116">
        <v>1</v>
      </c>
      <c r="I49656">
        <v>2</v>
      </c>
      <c r="J49656" t="s">
        <v>1963</v>
      </c>
      <c r="K49656" t="s">
        <v>1765</v>
      </c>
      <c r="L49656" t="s">
        <v>2201</v>
      </c>
    </row>
    <row r="49657" spans="1:12">
      <c r="A49657" t="s">
        <v>21952</v>
      </c>
      <c r="B49657" t="str">
        <f t="shared" si="1550"/>
        <v>UT JOBWEAR TADI-1_Pashmina</v>
      </c>
      <c r="C49657" t="str">
        <f t="shared" si="1551"/>
        <v>UT JOBWEAR TADI-1_S2-047</v>
      </c>
      <c r="D49657" s="27" t="s">
        <v>1946</v>
      </c>
      <c r="E49657" t="s">
        <v>3724</v>
      </c>
      <c r="F49657" t="s">
        <v>190</v>
      </c>
      <c r="G49657" s="185">
        <v>84753</v>
      </c>
      <c r="H49657" s="116">
        <v>1</v>
      </c>
      <c r="I49657">
        <v>2</v>
      </c>
      <c r="J49657" t="s">
        <v>1963</v>
      </c>
      <c r="K49657" t="s">
        <v>1765</v>
      </c>
      <c r="L49657" t="s">
        <v>2202</v>
      </c>
    </row>
    <row r="49658" spans="1:12">
      <c r="A49658" t="s">
        <v>21953</v>
      </c>
      <c r="B49658" t="str">
        <f t="shared" si="1550"/>
        <v xml:space="preserve">UT JOBWEAR TADI-1_Vestido </v>
      </c>
      <c r="C49658" t="str">
        <f t="shared" si="1551"/>
        <v>UT JOBWEAR TADI-1_S2-048</v>
      </c>
      <c r="D49658" s="27" t="s">
        <v>1947</v>
      </c>
      <c r="E49658" t="s">
        <v>3724</v>
      </c>
      <c r="F49658" t="s">
        <v>190</v>
      </c>
      <c r="G49658" s="185">
        <v>451968.8</v>
      </c>
      <c r="H49658" s="116">
        <v>1</v>
      </c>
      <c r="I49658">
        <v>2</v>
      </c>
      <c r="J49658" t="s">
        <v>1963</v>
      </c>
      <c r="K49658" t="s">
        <v>1765</v>
      </c>
      <c r="L49658" t="s">
        <v>2203</v>
      </c>
    </row>
    <row r="49659" spans="1:12">
      <c r="A49659" t="s">
        <v>21954</v>
      </c>
      <c r="B49659" t="str">
        <f t="shared" si="1550"/>
        <v>UT JOBWEAR TADI-1_Porcentaje máximo de aumento para tallas no comerciales</v>
      </c>
      <c r="C49659" t="str">
        <f t="shared" si="1551"/>
        <v>UT JOBWEAR TADI-1_S2-049</v>
      </c>
      <c r="D49659" s="27" t="s">
        <v>1948</v>
      </c>
      <c r="E49659" t="s">
        <v>3724</v>
      </c>
      <c r="F49659" t="s">
        <v>3456</v>
      </c>
      <c r="G49659" s="185">
        <v>0.5</v>
      </c>
      <c r="H49659" s="116">
        <v>1</v>
      </c>
      <c r="I49659">
        <v>2</v>
      </c>
      <c r="J49659" t="s">
        <v>1963</v>
      </c>
      <c r="K49659" t="s">
        <v>1765</v>
      </c>
      <c r="L49659" t="s">
        <v>3458</v>
      </c>
    </row>
    <row r="49660" spans="1:12">
      <c r="A49660" t="s">
        <v>21955</v>
      </c>
      <c r="B49660" t="str">
        <f t="shared" si="1550"/>
        <v>UT JOBWEAR TADI-1_Servicio de distribución - Zona San Andres Prov y Santa Catalina. Máximo 30,2%</v>
      </c>
      <c r="C49660" t="str">
        <f t="shared" si="1551"/>
        <v>UT JOBWEAR TADI-1_S2-054</v>
      </c>
      <c r="D49660" s="27" t="s">
        <v>1991</v>
      </c>
      <c r="E49660" t="s">
        <v>3724</v>
      </c>
      <c r="F49660" t="s">
        <v>3457</v>
      </c>
      <c r="G49660" s="185">
        <v>0.3</v>
      </c>
      <c r="H49660" s="116">
        <v>1</v>
      </c>
      <c r="I49660">
        <v>2</v>
      </c>
      <c r="J49660" t="s">
        <v>1963</v>
      </c>
      <c r="K49660" t="s">
        <v>1765</v>
      </c>
      <c r="L49660" t="s">
        <v>2205</v>
      </c>
    </row>
    <row r="49661" spans="1:12">
      <c r="A49661" t="s">
        <v>64007</v>
      </c>
      <c r="B49661" t="str">
        <f t="shared" si="1550"/>
        <v>BAZAR LA MONEDA SAS_Vestido formal de dos piezas para hombre: saco y pantalón (Opción uno)</v>
      </c>
      <c r="C49661" t="str">
        <f t="shared" si="1551"/>
        <v>BAZAR LA MONEDA SAS_S2-001</v>
      </c>
      <c r="D49661" s="27" t="s">
        <v>1900</v>
      </c>
      <c r="E49661" t="s">
        <v>2018</v>
      </c>
      <c r="F49661" t="s">
        <v>2222</v>
      </c>
      <c r="G49661" s="185">
        <v>0.2</v>
      </c>
      <c r="H49661" s="115">
        <v>1</v>
      </c>
      <c r="I49661">
        <v>2</v>
      </c>
      <c r="J49661" t="s">
        <v>1963</v>
      </c>
      <c r="K49661" t="s">
        <v>1956</v>
      </c>
      <c r="L49661" t="s">
        <v>2156</v>
      </c>
    </row>
    <row r="49662" spans="1:12">
      <c r="A49662" t="s">
        <v>64008</v>
      </c>
      <c r="B49662" t="str">
        <f t="shared" si="1550"/>
        <v>BAZAR LA MONEDA SAS_Vestido formal de dos piezas para hombre: saco y pantalón (Opción dos)</v>
      </c>
      <c r="C49662" t="str">
        <f t="shared" si="1551"/>
        <v>BAZAR LA MONEDA SAS_S2-002</v>
      </c>
      <c r="D49662" s="27" t="s">
        <v>1901</v>
      </c>
      <c r="E49662" t="s">
        <v>2018</v>
      </c>
      <c r="F49662" t="s">
        <v>2222</v>
      </c>
      <c r="G49662" s="185">
        <v>0.2</v>
      </c>
      <c r="H49662" s="115">
        <v>1</v>
      </c>
      <c r="I49662">
        <v>2</v>
      </c>
      <c r="J49662" t="s">
        <v>1963</v>
      </c>
      <c r="K49662" t="s">
        <v>1956</v>
      </c>
      <c r="L49662" t="s">
        <v>2157</v>
      </c>
    </row>
    <row r="49663" spans="1:12">
      <c r="A49663" t="s">
        <v>64009</v>
      </c>
      <c r="B49663" t="str">
        <f t="shared" si="1550"/>
        <v>BAZAR LA MONEDA SAS_Camisa formal manga larga (Tipo uno, recomendable clima cálido)</v>
      </c>
      <c r="C49663" t="str">
        <f t="shared" si="1551"/>
        <v>BAZAR LA MONEDA SAS_S2-003</v>
      </c>
      <c r="D49663" s="27" t="s">
        <v>1902</v>
      </c>
      <c r="E49663" t="s">
        <v>2018</v>
      </c>
      <c r="F49663" t="s">
        <v>2222</v>
      </c>
      <c r="G49663" s="185">
        <v>0.2</v>
      </c>
      <c r="H49663" s="115">
        <v>1</v>
      </c>
      <c r="I49663">
        <v>2</v>
      </c>
      <c r="J49663" t="s">
        <v>1963</v>
      </c>
      <c r="K49663" t="s">
        <v>1956</v>
      </c>
      <c r="L49663" t="s">
        <v>2158</v>
      </c>
    </row>
    <row r="49664" spans="1:12">
      <c r="A49664" t="s">
        <v>64010</v>
      </c>
      <c r="B49664" t="str">
        <f t="shared" si="1550"/>
        <v>BAZAR LA MONEDA SAS_Camisa formal manga corta (Tipo uno, recomendable clima cálido)</v>
      </c>
      <c r="C49664" t="str">
        <f t="shared" si="1551"/>
        <v>BAZAR LA MONEDA SAS_S2-004</v>
      </c>
      <c r="D49664" s="27" t="s">
        <v>1903</v>
      </c>
      <c r="E49664" t="s">
        <v>2018</v>
      </c>
      <c r="F49664" t="s">
        <v>2222</v>
      </c>
      <c r="G49664" s="185">
        <v>0.2</v>
      </c>
      <c r="H49664" s="115">
        <v>1</v>
      </c>
      <c r="I49664">
        <v>2</v>
      </c>
      <c r="J49664" t="s">
        <v>1963</v>
      </c>
      <c r="K49664" t="s">
        <v>1956</v>
      </c>
      <c r="L49664" t="s">
        <v>2159</v>
      </c>
    </row>
    <row r="49665" spans="1:12">
      <c r="A49665" t="s">
        <v>64011</v>
      </c>
      <c r="B49665" t="str">
        <f t="shared" si="1550"/>
        <v>BAZAR LA MONEDA SAS_Camisa formal manga larga para caballero (Tipo dos)</v>
      </c>
      <c r="C49665" t="str">
        <f t="shared" si="1551"/>
        <v>BAZAR LA MONEDA SAS_S2-005</v>
      </c>
      <c r="D49665" s="27" t="s">
        <v>1904</v>
      </c>
      <c r="E49665" t="s">
        <v>2018</v>
      </c>
      <c r="F49665" t="s">
        <v>2222</v>
      </c>
      <c r="G49665" s="185">
        <v>0.2</v>
      </c>
      <c r="H49665" s="115">
        <v>1</v>
      </c>
      <c r="I49665">
        <v>2</v>
      </c>
      <c r="J49665" t="s">
        <v>1963</v>
      </c>
      <c r="K49665" t="s">
        <v>1956</v>
      </c>
      <c r="L49665" t="s">
        <v>2160</v>
      </c>
    </row>
    <row r="49666" spans="1:12">
      <c r="A49666" t="s">
        <v>64012</v>
      </c>
      <c r="B49666" t="str">
        <f t="shared" ref="B49666:B49729" si="1552">+E49666&amp;"_"&amp;L49666</f>
        <v>BAZAR LA MONEDA SAS_Camisa formal manga corta para caballero (Tipo dos)</v>
      </c>
      <c r="C49666" t="str">
        <f t="shared" ref="C49666:C49729" si="1553">+E49666&amp;"_"&amp;D49666</f>
        <v>BAZAR LA MONEDA SAS_S2-006</v>
      </c>
      <c r="D49666" s="27" t="s">
        <v>1905</v>
      </c>
      <c r="E49666" t="s">
        <v>2018</v>
      </c>
      <c r="F49666" t="s">
        <v>2222</v>
      </c>
      <c r="G49666" s="185">
        <v>0.2</v>
      </c>
      <c r="H49666" s="115">
        <v>1</v>
      </c>
      <c r="I49666">
        <v>2</v>
      </c>
      <c r="J49666" t="s">
        <v>1963</v>
      </c>
      <c r="K49666" t="s">
        <v>1956</v>
      </c>
      <c r="L49666" t="s">
        <v>2161</v>
      </c>
    </row>
    <row r="49667" spans="1:12">
      <c r="A49667" t="s">
        <v>64013</v>
      </c>
      <c r="B49667" t="str">
        <f t="shared" si="1552"/>
        <v xml:space="preserve">BAZAR LA MONEDA SAS_Corbata </v>
      </c>
      <c r="C49667" t="str">
        <f t="shared" si="1553"/>
        <v>BAZAR LA MONEDA SAS_S2-007</v>
      </c>
      <c r="D49667" s="27" t="s">
        <v>1906</v>
      </c>
      <c r="E49667" t="s">
        <v>2018</v>
      </c>
      <c r="F49667" t="s">
        <v>2222</v>
      </c>
      <c r="G49667" s="185">
        <v>0.2</v>
      </c>
      <c r="H49667" s="115">
        <v>1</v>
      </c>
      <c r="I49667">
        <v>2</v>
      </c>
      <c r="J49667" t="s">
        <v>1963</v>
      </c>
      <c r="K49667" t="s">
        <v>1956</v>
      </c>
      <c r="L49667" t="s">
        <v>2162</v>
      </c>
    </row>
    <row r="49668" spans="1:12">
      <c r="A49668" t="s">
        <v>64014</v>
      </c>
      <c r="B49668" t="str">
        <f t="shared" si="1552"/>
        <v>BAZAR LA MONEDA SAS_Chaqueta casual o sport</v>
      </c>
      <c r="C49668" t="str">
        <f t="shared" si="1553"/>
        <v>BAZAR LA MONEDA SAS_S2-008</v>
      </c>
      <c r="D49668" s="27" t="s">
        <v>1907</v>
      </c>
      <c r="E49668" t="s">
        <v>2018</v>
      </c>
      <c r="F49668" t="s">
        <v>2222</v>
      </c>
      <c r="G49668" s="185">
        <v>0.2</v>
      </c>
      <c r="H49668" s="115">
        <v>1</v>
      </c>
      <c r="I49668">
        <v>2</v>
      </c>
      <c r="J49668" t="s">
        <v>1963</v>
      </c>
      <c r="K49668" t="s">
        <v>1956</v>
      </c>
      <c r="L49668" t="s">
        <v>2163</v>
      </c>
    </row>
    <row r="49669" spans="1:12">
      <c r="A49669" t="s">
        <v>64015</v>
      </c>
      <c r="B49669" t="str">
        <f t="shared" si="1552"/>
        <v>BAZAR LA MONEDA SAS_Chaqueta en jean para hombre</v>
      </c>
      <c r="C49669" t="str">
        <f t="shared" si="1553"/>
        <v>BAZAR LA MONEDA SAS_S2-009</v>
      </c>
      <c r="D49669" s="27" t="s">
        <v>1908</v>
      </c>
      <c r="E49669" t="s">
        <v>2018</v>
      </c>
      <c r="F49669" t="s">
        <v>2222</v>
      </c>
      <c r="G49669" s="185">
        <v>0.2</v>
      </c>
      <c r="H49669" s="115">
        <v>1</v>
      </c>
      <c r="I49669">
        <v>2</v>
      </c>
      <c r="J49669" t="s">
        <v>1963</v>
      </c>
      <c r="K49669" t="s">
        <v>1956</v>
      </c>
      <c r="L49669" t="s">
        <v>2164</v>
      </c>
    </row>
    <row r="49670" spans="1:12">
      <c r="A49670" t="s">
        <v>64016</v>
      </c>
      <c r="B49670" t="str">
        <f t="shared" si="1552"/>
        <v>BAZAR LA MONEDA SAS_Chaqueta en dril para hombre</v>
      </c>
      <c r="C49670" t="str">
        <f t="shared" si="1553"/>
        <v>BAZAR LA MONEDA SAS_S2-010</v>
      </c>
      <c r="D49670" s="27" t="s">
        <v>1909</v>
      </c>
      <c r="E49670" t="s">
        <v>2018</v>
      </c>
      <c r="F49670" t="s">
        <v>2222</v>
      </c>
      <c r="G49670" s="185">
        <v>0.2</v>
      </c>
      <c r="H49670" s="115">
        <v>1</v>
      </c>
      <c r="I49670">
        <v>2</v>
      </c>
      <c r="J49670" t="s">
        <v>1963</v>
      </c>
      <c r="K49670" t="s">
        <v>1956</v>
      </c>
      <c r="L49670" t="s">
        <v>2165</v>
      </c>
    </row>
    <row r="49671" spans="1:12">
      <c r="A49671" t="s">
        <v>64017</v>
      </c>
      <c r="B49671" t="str">
        <f t="shared" si="1552"/>
        <v>BAZAR LA MONEDA SAS_Blazer de moda para hombre</v>
      </c>
      <c r="C49671" t="str">
        <f t="shared" si="1553"/>
        <v>BAZAR LA MONEDA SAS_S2-011</v>
      </c>
      <c r="D49671" s="27" t="s">
        <v>1910</v>
      </c>
      <c r="E49671" t="s">
        <v>2018</v>
      </c>
      <c r="F49671" t="s">
        <v>2222</v>
      </c>
      <c r="G49671" s="185">
        <v>0.2</v>
      </c>
      <c r="H49671" s="115">
        <v>1</v>
      </c>
      <c r="I49671">
        <v>2</v>
      </c>
      <c r="J49671" t="s">
        <v>1963</v>
      </c>
      <c r="K49671" t="s">
        <v>1956</v>
      </c>
      <c r="L49671" t="s">
        <v>2166</v>
      </c>
    </row>
    <row r="49672" spans="1:12">
      <c r="A49672" t="s">
        <v>64018</v>
      </c>
      <c r="B49672" t="str">
        <f t="shared" si="1552"/>
        <v>BAZAR LA MONEDA SAS_Camisa sport o informal para hombre</v>
      </c>
      <c r="C49672" t="str">
        <f t="shared" si="1553"/>
        <v>BAZAR LA MONEDA SAS_S2-012</v>
      </c>
      <c r="D49672" s="27" t="s">
        <v>1911</v>
      </c>
      <c r="E49672" t="s">
        <v>2018</v>
      </c>
      <c r="F49672" t="s">
        <v>2222</v>
      </c>
      <c r="G49672" s="185">
        <v>0.2</v>
      </c>
      <c r="H49672" s="115">
        <v>1</v>
      </c>
      <c r="I49672">
        <v>2</v>
      </c>
      <c r="J49672" t="s">
        <v>1963</v>
      </c>
      <c r="K49672" t="s">
        <v>1956</v>
      </c>
      <c r="L49672" t="s">
        <v>2167</v>
      </c>
    </row>
    <row r="49673" spans="1:12">
      <c r="A49673" t="s">
        <v>64019</v>
      </c>
      <c r="B49673" t="str">
        <f t="shared" si="1552"/>
        <v>BAZAR LA MONEDA SAS_Camiseta tipo t-shirt blanca para caballero</v>
      </c>
      <c r="C49673" t="str">
        <f t="shared" si="1553"/>
        <v>BAZAR LA MONEDA SAS_S2-013</v>
      </c>
      <c r="D49673" s="27" t="s">
        <v>1912</v>
      </c>
      <c r="E49673" t="s">
        <v>2018</v>
      </c>
      <c r="F49673" t="s">
        <v>2222</v>
      </c>
      <c r="G49673" s="185">
        <v>0.2</v>
      </c>
      <c r="H49673" s="115">
        <v>1</v>
      </c>
      <c r="I49673">
        <v>2</v>
      </c>
      <c r="J49673" t="s">
        <v>1963</v>
      </c>
      <c r="K49673" t="s">
        <v>1956</v>
      </c>
      <c r="L49673" t="s">
        <v>2168</v>
      </c>
    </row>
    <row r="49674" spans="1:12">
      <c r="A49674" t="s">
        <v>64020</v>
      </c>
      <c r="B49674" t="str">
        <f t="shared" si="1552"/>
        <v>BAZAR LA MONEDA SAS_Camiseta tipo t-shirt estampada para caballero</v>
      </c>
      <c r="C49674" t="str">
        <f t="shared" si="1553"/>
        <v>BAZAR LA MONEDA SAS_S2-014</v>
      </c>
      <c r="D49674" s="27" t="s">
        <v>1913</v>
      </c>
      <c r="E49674" t="s">
        <v>2018</v>
      </c>
      <c r="F49674" t="s">
        <v>2222</v>
      </c>
      <c r="G49674" s="185">
        <v>0.2</v>
      </c>
      <c r="H49674" s="115">
        <v>1</v>
      </c>
      <c r="I49674">
        <v>2</v>
      </c>
      <c r="J49674" t="s">
        <v>1963</v>
      </c>
      <c r="K49674" t="s">
        <v>1956</v>
      </c>
      <c r="L49674" t="s">
        <v>2169</v>
      </c>
    </row>
    <row r="49675" spans="1:12">
      <c r="A49675" t="s">
        <v>64021</v>
      </c>
      <c r="B49675" t="str">
        <f t="shared" si="1552"/>
        <v>BAZAR LA MONEDA SAS_Camisa tipo polo para caballero</v>
      </c>
      <c r="C49675" t="str">
        <f t="shared" si="1553"/>
        <v>BAZAR LA MONEDA SAS_S2-015</v>
      </c>
      <c r="D49675" s="27" t="s">
        <v>1914</v>
      </c>
      <c r="E49675" t="s">
        <v>2018</v>
      </c>
      <c r="F49675" t="s">
        <v>2222</v>
      </c>
      <c r="G49675" s="185">
        <v>0.2</v>
      </c>
      <c r="H49675" s="115">
        <v>1</v>
      </c>
      <c r="I49675">
        <v>2</v>
      </c>
      <c r="J49675" t="s">
        <v>1963</v>
      </c>
      <c r="K49675" t="s">
        <v>1956</v>
      </c>
      <c r="L49675" t="s">
        <v>2170</v>
      </c>
    </row>
    <row r="49676" spans="1:12">
      <c r="A49676" t="s">
        <v>64022</v>
      </c>
      <c r="B49676" t="str">
        <f t="shared" si="1552"/>
        <v>BAZAR LA MONEDA SAS_Buzo manga larga para caballero cuello redondo</v>
      </c>
      <c r="C49676" t="str">
        <f t="shared" si="1553"/>
        <v>BAZAR LA MONEDA SAS_S2-016</v>
      </c>
      <c r="D49676" s="27" t="s">
        <v>1915</v>
      </c>
      <c r="E49676" t="s">
        <v>2018</v>
      </c>
      <c r="F49676" t="s">
        <v>2222</v>
      </c>
      <c r="G49676" s="185">
        <v>0.2</v>
      </c>
      <c r="H49676" s="115">
        <v>1</v>
      </c>
      <c r="I49676">
        <v>2</v>
      </c>
      <c r="J49676" t="s">
        <v>1963</v>
      </c>
      <c r="K49676" t="s">
        <v>1956</v>
      </c>
      <c r="L49676" t="s">
        <v>2171</v>
      </c>
    </row>
    <row r="49677" spans="1:12">
      <c r="A49677" t="s">
        <v>64023</v>
      </c>
      <c r="B49677" t="str">
        <f t="shared" si="1552"/>
        <v>BAZAR LA MONEDA SAS_Buzo manga larga para caballero cuello V</v>
      </c>
      <c r="C49677" t="str">
        <f t="shared" si="1553"/>
        <v>BAZAR LA MONEDA SAS_S2-017</v>
      </c>
      <c r="D49677" s="27" t="s">
        <v>1916</v>
      </c>
      <c r="E49677" t="s">
        <v>2018</v>
      </c>
      <c r="F49677" t="s">
        <v>2222</v>
      </c>
      <c r="G49677" s="185">
        <v>0.2</v>
      </c>
      <c r="H49677" s="115">
        <v>1</v>
      </c>
      <c r="I49677">
        <v>2</v>
      </c>
      <c r="J49677" t="s">
        <v>1963</v>
      </c>
      <c r="K49677" t="s">
        <v>1956</v>
      </c>
      <c r="L49677" t="s">
        <v>2172</v>
      </c>
    </row>
    <row r="49678" spans="1:12">
      <c r="A49678" t="s">
        <v>64024</v>
      </c>
      <c r="B49678" t="str">
        <f t="shared" si="1552"/>
        <v>BAZAR LA MONEDA SAS_Pantalón de dril formal para caballero</v>
      </c>
      <c r="C49678" t="str">
        <f t="shared" si="1553"/>
        <v>BAZAR LA MONEDA SAS_S2-018</v>
      </c>
      <c r="D49678" s="27" t="s">
        <v>1917</v>
      </c>
      <c r="E49678" t="s">
        <v>2018</v>
      </c>
      <c r="F49678" t="s">
        <v>2222</v>
      </c>
      <c r="G49678" s="185">
        <v>0.2</v>
      </c>
      <c r="H49678" s="115">
        <v>1</v>
      </c>
      <c r="I49678">
        <v>2</v>
      </c>
      <c r="J49678" t="s">
        <v>1963</v>
      </c>
      <c r="K49678" t="s">
        <v>1956</v>
      </c>
      <c r="L49678" t="s">
        <v>2173</v>
      </c>
    </row>
    <row r="49679" spans="1:12">
      <c r="A49679" t="s">
        <v>64025</v>
      </c>
      <c r="B49679" t="str">
        <f t="shared" si="1552"/>
        <v>BAZAR LA MONEDA SAS_Jean clásico para caballero</v>
      </c>
      <c r="C49679" t="str">
        <f t="shared" si="1553"/>
        <v>BAZAR LA MONEDA SAS_S2-019</v>
      </c>
      <c r="D49679" s="27" t="s">
        <v>1918</v>
      </c>
      <c r="E49679" t="s">
        <v>2018</v>
      </c>
      <c r="F49679" t="s">
        <v>2222</v>
      </c>
      <c r="G49679" s="185">
        <v>0.2</v>
      </c>
      <c r="H49679" s="115">
        <v>1</v>
      </c>
      <c r="I49679">
        <v>2</v>
      </c>
      <c r="J49679" t="s">
        <v>1963</v>
      </c>
      <c r="K49679" t="s">
        <v>1956</v>
      </c>
      <c r="L49679" t="s">
        <v>2174</v>
      </c>
    </row>
    <row r="49680" spans="1:12">
      <c r="A49680" t="s">
        <v>64026</v>
      </c>
      <c r="B49680" t="str">
        <f t="shared" si="1552"/>
        <v>BAZAR LA MONEDA SAS_Jean informal para caballero</v>
      </c>
      <c r="C49680" t="str">
        <f t="shared" si="1553"/>
        <v>BAZAR LA MONEDA SAS_S2-020</v>
      </c>
      <c r="D49680" s="27" t="s">
        <v>1919</v>
      </c>
      <c r="E49680" t="s">
        <v>2018</v>
      </c>
      <c r="F49680" t="s">
        <v>2222</v>
      </c>
      <c r="G49680" s="185">
        <v>0.2</v>
      </c>
      <c r="H49680" s="115">
        <v>1</v>
      </c>
      <c r="I49680">
        <v>2</v>
      </c>
      <c r="J49680" t="s">
        <v>1963</v>
      </c>
      <c r="K49680" t="s">
        <v>1956</v>
      </c>
      <c r="L49680" t="s">
        <v>2175</v>
      </c>
    </row>
    <row r="49681" spans="1:12">
      <c r="A49681" t="s">
        <v>64027</v>
      </c>
      <c r="B49681" t="str">
        <f t="shared" si="1552"/>
        <v>BAZAR LA MONEDA SAS_Calcetín para calzado de calle para caballero</v>
      </c>
      <c r="C49681" t="str">
        <f t="shared" si="1553"/>
        <v>BAZAR LA MONEDA SAS_S2-021</v>
      </c>
      <c r="D49681" s="27" t="s">
        <v>1920</v>
      </c>
      <c r="E49681" t="s">
        <v>2018</v>
      </c>
      <c r="F49681" t="s">
        <v>2222</v>
      </c>
      <c r="G49681" s="185">
        <v>0.2</v>
      </c>
      <c r="H49681" s="115">
        <v>1</v>
      </c>
      <c r="I49681">
        <v>2</v>
      </c>
      <c r="J49681" t="s">
        <v>1963</v>
      </c>
      <c r="K49681" t="s">
        <v>1956</v>
      </c>
      <c r="L49681" t="s">
        <v>2176</v>
      </c>
    </row>
    <row r="49682" spans="1:12">
      <c r="A49682" t="s">
        <v>64028</v>
      </c>
      <c r="B49682" t="str">
        <f t="shared" si="1552"/>
        <v>BAZAR LA MONEDA SAS_Calcetín para calzado deportivo para caballero</v>
      </c>
      <c r="C49682" t="str">
        <f t="shared" si="1553"/>
        <v>BAZAR LA MONEDA SAS_S2-022</v>
      </c>
      <c r="D49682" s="27" t="s">
        <v>1921</v>
      </c>
      <c r="E49682" t="s">
        <v>2018</v>
      </c>
      <c r="F49682" t="s">
        <v>2222</v>
      </c>
      <c r="G49682" s="185">
        <v>0.2</v>
      </c>
      <c r="H49682" s="115">
        <v>1</v>
      </c>
      <c r="I49682">
        <v>2</v>
      </c>
      <c r="J49682" t="s">
        <v>1963</v>
      </c>
      <c r="K49682" t="s">
        <v>1956</v>
      </c>
      <c r="L49682" t="s">
        <v>2177</v>
      </c>
    </row>
    <row r="49683" spans="1:12">
      <c r="A49683" t="s">
        <v>64029</v>
      </c>
      <c r="B49683" t="str">
        <f t="shared" si="1552"/>
        <v>BAZAR LA MONEDA SAS_Pantaloncillo tipo bóxer</v>
      </c>
      <c r="C49683" t="str">
        <f t="shared" si="1553"/>
        <v>BAZAR LA MONEDA SAS_S2-023</v>
      </c>
      <c r="D49683" s="27" t="s">
        <v>1922</v>
      </c>
      <c r="E49683" t="s">
        <v>2018</v>
      </c>
      <c r="F49683" t="s">
        <v>2222</v>
      </c>
      <c r="G49683" s="185">
        <v>0.2</v>
      </c>
      <c r="H49683" s="115">
        <v>1</v>
      </c>
      <c r="I49683">
        <v>2</v>
      </c>
      <c r="J49683" t="s">
        <v>1963</v>
      </c>
      <c r="K49683" t="s">
        <v>1956</v>
      </c>
      <c r="L49683" t="s">
        <v>2178</v>
      </c>
    </row>
    <row r="49684" spans="1:12">
      <c r="A49684" t="s">
        <v>64030</v>
      </c>
      <c r="B49684" t="str">
        <f t="shared" si="1552"/>
        <v>BAZAR LA MONEDA SAS_Gorra tipo cachucha</v>
      </c>
      <c r="C49684" t="str">
        <f t="shared" si="1553"/>
        <v>BAZAR LA MONEDA SAS_S2-024</v>
      </c>
      <c r="D49684" s="27" t="s">
        <v>1923</v>
      </c>
      <c r="E49684" t="s">
        <v>2018</v>
      </c>
      <c r="F49684" t="s">
        <v>2222</v>
      </c>
      <c r="G49684" s="185">
        <v>0.2</v>
      </c>
      <c r="H49684" s="115">
        <v>1</v>
      </c>
      <c r="I49684">
        <v>2</v>
      </c>
      <c r="J49684" t="s">
        <v>1963</v>
      </c>
      <c r="K49684" t="s">
        <v>1956</v>
      </c>
      <c r="L49684" t="s">
        <v>2179</v>
      </c>
    </row>
    <row r="49685" spans="1:12">
      <c r="A49685" t="s">
        <v>64031</v>
      </c>
      <c r="B49685" t="str">
        <f t="shared" si="1552"/>
        <v xml:space="preserve">BAZAR LA MONEDA SAS_Tula / Morral </v>
      </c>
      <c r="C49685" t="str">
        <f t="shared" si="1553"/>
        <v>BAZAR LA MONEDA SAS_S2-025</v>
      </c>
      <c r="D49685" s="27" t="s">
        <v>1924</v>
      </c>
      <c r="E49685" t="s">
        <v>2018</v>
      </c>
      <c r="F49685" t="s">
        <v>2222</v>
      </c>
      <c r="G49685" s="185">
        <v>0.2</v>
      </c>
      <c r="H49685" s="115">
        <v>1</v>
      </c>
      <c r="I49685">
        <v>2</v>
      </c>
      <c r="J49685" t="s">
        <v>1963</v>
      </c>
      <c r="K49685" t="s">
        <v>1956</v>
      </c>
      <c r="L49685" t="s">
        <v>2180</v>
      </c>
    </row>
    <row r="49686" spans="1:12">
      <c r="A49686" t="s">
        <v>64032</v>
      </c>
      <c r="B49686" t="str">
        <f t="shared" si="1552"/>
        <v>BAZAR LA MONEDA SAS_Pantalón formal para caballero</v>
      </c>
      <c r="C49686" t="str">
        <f t="shared" si="1553"/>
        <v>BAZAR LA MONEDA SAS_S2-026</v>
      </c>
      <c r="D49686" s="27" t="s">
        <v>1925</v>
      </c>
      <c r="E49686" t="s">
        <v>2018</v>
      </c>
      <c r="F49686" t="s">
        <v>2222</v>
      </c>
      <c r="G49686" s="185">
        <v>0.2</v>
      </c>
      <c r="H49686" s="115">
        <v>1</v>
      </c>
      <c r="I49686">
        <v>2</v>
      </c>
      <c r="J49686" t="s">
        <v>1963</v>
      </c>
      <c r="K49686" t="s">
        <v>1956</v>
      </c>
      <c r="L49686" t="s">
        <v>2181</v>
      </c>
    </row>
    <row r="49687" spans="1:12">
      <c r="A49687" t="s">
        <v>64033</v>
      </c>
      <c r="B49687" t="str">
        <f t="shared" si="1552"/>
        <v>BAZAR LA MONEDA SAS_Sastre formal de dos piezas para dama: chaqueta y falda o pantalón (Opción Uno)</v>
      </c>
      <c r="C49687" t="str">
        <f t="shared" si="1553"/>
        <v>BAZAR LA MONEDA SAS_S2-027</v>
      </c>
      <c r="D49687" s="27" t="s">
        <v>1926</v>
      </c>
      <c r="E49687" t="s">
        <v>2018</v>
      </c>
      <c r="F49687" t="s">
        <v>2222</v>
      </c>
      <c r="G49687" s="185">
        <v>0.2</v>
      </c>
      <c r="H49687" s="115">
        <v>1</v>
      </c>
      <c r="I49687">
        <v>2</v>
      </c>
      <c r="J49687" t="s">
        <v>1963</v>
      </c>
      <c r="K49687" t="s">
        <v>1956</v>
      </c>
      <c r="L49687" t="s">
        <v>2182</v>
      </c>
    </row>
    <row r="49688" spans="1:12">
      <c r="A49688" t="s">
        <v>64034</v>
      </c>
      <c r="B49688" t="str">
        <f t="shared" si="1552"/>
        <v>BAZAR LA MONEDA SAS_Sastre formal de dos piezas para dama: chaqueta y falda o pantalón (Opción Dos)</v>
      </c>
      <c r="C49688" t="str">
        <f t="shared" si="1553"/>
        <v>BAZAR LA MONEDA SAS_S2-028</v>
      </c>
      <c r="D49688" s="27" t="s">
        <v>1927</v>
      </c>
      <c r="E49688" t="s">
        <v>2018</v>
      </c>
      <c r="F49688" t="s">
        <v>2222</v>
      </c>
      <c r="G49688" s="185">
        <v>0.2</v>
      </c>
      <c r="H49688" s="115">
        <v>1</v>
      </c>
      <c r="I49688">
        <v>2</v>
      </c>
      <c r="J49688" t="s">
        <v>1963</v>
      </c>
      <c r="K49688" t="s">
        <v>1956</v>
      </c>
      <c r="L49688" t="s">
        <v>2183</v>
      </c>
    </row>
    <row r="49689" spans="1:12">
      <c r="A49689" t="s">
        <v>64035</v>
      </c>
      <c r="B49689" t="str">
        <f t="shared" si="1552"/>
        <v>BAZAR LA MONEDA SAS_Sastre formal de tres piezas para dama: chaqueta, chaleco y falda o pantalón</v>
      </c>
      <c r="C49689" t="str">
        <f t="shared" si="1553"/>
        <v>BAZAR LA MONEDA SAS_S2-029</v>
      </c>
      <c r="D49689" s="27" t="s">
        <v>1928</v>
      </c>
      <c r="E49689" t="s">
        <v>2018</v>
      </c>
      <c r="F49689" t="s">
        <v>2222</v>
      </c>
      <c r="G49689" s="185">
        <v>0.2</v>
      </c>
      <c r="H49689" s="115">
        <v>1</v>
      </c>
      <c r="I49689">
        <v>2</v>
      </c>
      <c r="J49689" t="s">
        <v>1963</v>
      </c>
      <c r="K49689" t="s">
        <v>1956</v>
      </c>
      <c r="L49689" t="s">
        <v>2184</v>
      </c>
    </row>
    <row r="49690" spans="1:12">
      <c r="A49690" t="s">
        <v>64036</v>
      </c>
      <c r="B49690" t="str">
        <f t="shared" si="1552"/>
        <v xml:space="preserve">BAZAR LA MONEDA SAS_Blazer para dama </v>
      </c>
      <c r="C49690" t="str">
        <f t="shared" si="1553"/>
        <v>BAZAR LA MONEDA SAS_S2-030</v>
      </c>
      <c r="D49690" s="27" t="s">
        <v>1929</v>
      </c>
      <c r="E49690" t="s">
        <v>2018</v>
      </c>
      <c r="F49690" t="s">
        <v>2222</v>
      </c>
      <c r="G49690" s="185">
        <v>0.2</v>
      </c>
      <c r="H49690" s="115">
        <v>1</v>
      </c>
      <c r="I49690">
        <v>2</v>
      </c>
      <c r="J49690" t="s">
        <v>1963</v>
      </c>
      <c r="K49690" t="s">
        <v>1956</v>
      </c>
      <c r="L49690" t="s">
        <v>2185</v>
      </c>
    </row>
    <row r="49691" spans="1:12">
      <c r="A49691" t="s">
        <v>64037</v>
      </c>
      <c r="B49691" t="str">
        <f t="shared" si="1552"/>
        <v>BAZAR LA MONEDA SAS_Blusa formal manga larga para dama</v>
      </c>
      <c r="C49691" t="str">
        <f t="shared" si="1553"/>
        <v>BAZAR LA MONEDA SAS_S2-031</v>
      </c>
      <c r="D49691" s="27" t="s">
        <v>1930</v>
      </c>
      <c r="E49691" t="s">
        <v>2018</v>
      </c>
      <c r="F49691" t="s">
        <v>2222</v>
      </c>
      <c r="G49691" s="185">
        <v>0.2</v>
      </c>
      <c r="H49691" s="115">
        <v>1</v>
      </c>
      <c r="I49691">
        <v>2</v>
      </c>
      <c r="J49691" t="s">
        <v>1963</v>
      </c>
      <c r="K49691" t="s">
        <v>1956</v>
      </c>
      <c r="L49691" t="s">
        <v>2186</v>
      </c>
    </row>
    <row r="49692" spans="1:12">
      <c r="A49692" t="s">
        <v>64038</v>
      </c>
      <c r="B49692" t="str">
        <f t="shared" si="1552"/>
        <v>BAZAR LA MONEDA SAS_Blusa formal manga corta para dama</v>
      </c>
      <c r="C49692" t="str">
        <f t="shared" si="1553"/>
        <v>BAZAR LA MONEDA SAS_S2-032</v>
      </c>
      <c r="D49692" s="27" t="s">
        <v>1931</v>
      </c>
      <c r="E49692" t="s">
        <v>2018</v>
      </c>
      <c r="F49692" t="s">
        <v>2222</v>
      </c>
      <c r="G49692" s="185">
        <v>0.2</v>
      </c>
      <c r="H49692" s="115">
        <v>1</v>
      </c>
      <c r="I49692">
        <v>2</v>
      </c>
      <c r="J49692" t="s">
        <v>1963</v>
      </c>
      <c r="K49692" t="s">
        <v>1956</v>
      </c>
      <c r="L49692" t="s">
        <v>2187</v>
      </c>
    </row>
    <row r="49693" spans="1:12">
      <c r="A49693" t="s">
        <v>64039</v>
      </c>
      <c r="B49693" t="str">
        <f t="shared" si="1552"/>
        <v>BAZAR LA MONEDA SAS_Blusa sport o informal para dama</v>
      </c>
      <c r="C49693" t="str">
        <f t="shared" si="1553"/>
        <v>BAZAR LA MONEDA SAS_S2-033</v>
      </c>
      <c r="D49693" s="27" t="s">
        <v>1932</v>
      </c>
      <c r="E49693" t="s">
        <v>2018</v>
      </c>
      <c r="F49693" t="s">
        <v>2222</v>
      </c>
      <c r="G49693" s="185">
        <v>0.2</v>
      </c>
      <c r="H49693" s="115">
        <v>1</v>
      </c>
      <c r="I49693">
        <v>2</v>
      </c>
      <c r="J49693" t="s">
        <v>1963</v>
      </c>
      <c r="K49693" t="s">
        <v>1956</v>
      </c>
      <c r="L49693" t="s">
        <v>2188</v>
      </c>
    </row>
    <row r="49694" spans="1:12">
      <c r="A49694" t="s">
        <v>64040</v>
      </c>
      <c r="B49694" t="str">
        <f t="shared" si="1552"/>
        <v xml:space="preserve">BAZAR LA MONEDA SAS_Blusa para dama </v>
      </c>
      <c r="C49694" t="str">
        <f t="shared" si="1553"/>
        <v>BAZAR LA MONEDA SAS_S2-034</v>
      </c>
      <c r="D49694" s="27" t="s">
        <v>1933</v>
      </c>
      <c r="E49694" t="s">
        <v>2018</v>
      </c>
      <c r="F49694" t="s">
        <v>2222</v>
      </c>
      <c r="G49694" s="185">
        <v>0.2</v>
      </c>
      <c r="H49694" s="115">
        <v>1</v>
      </c>
      <c r="I49694">
        <v>2</v>
      </c>
      <c r="J49694" t="s">
        <v>1963</v>
      </c>
      <c r="K49694" t="s">
        <v>1956</v>
      </c>
      <c r="L49694" t="s">
        <v>2189</v>
      </c>
    </row>
    <row r="49695" spans="1:12">
      <c r="A49695" t="s">
        <v>64041</v>
      </c>
      <c r="B49695" t="str">
        <f t="shared" si="1552"/>
        <v>BAZAR LA MONEDA SAS_Chaqueta casual o sport para dama</v>
      </c>
      <c r="C49695" t="str">
        <f t="shared" si="1553"/>
        <v>BAZAR LA MONEDA SAS_S2-035</v>
      </c>
      <c r="D49695" s="27" t="s">
        <v>1934</v>
      </c>
      <c r="E49695" t="s">
        <v>2018</v>
      </c>
      <c r="F49695" t="s">
        <v>2222</v>
      </c>
      <c r="G49695" s="185">
        <v>0.2</v>
      </c>
      <c r="H49695" s="115">
        <v>1</v>
      </c>
      <c r="I49695">
        <v>2</v>
      </c>
      <c r="J49695" t="s">
        <v>1963</v>
      </c>
      <c r="K49695" t="s">
        <v>1956</v>
      </c>
      <c r="L49695" t="s">
        <v>2190</v>
      </c>
    </row>
    <row r="49696" spans="1:12">
      <c r="A49696" t="s">
        <v>64042</v>
      </c>
      <c r="B49696" t="str">
        <f t="shared" si="1552"/>
        <v>BAZAR LA MONEDA SAS_Chaqueta en jean para dama</v>
      </c>
      <c r="C49696" t="str">
        <f t="shared" si="1553"/>
        <v>BAZAR LA MONEDA SAS_S2-036</v>
      </c>
      <c r="D49696" s="27" t="s">
        <v>1935</v>
      </c>
      <c r="E49696" t="s">
        <v>2018</v>
      </c>
      <c r="F49696" t="s">
        <v>2222</v>
      </c>
      <c r="G49696" s="185">
        <v>0.2</v>
      </c>
      <c r="H49696" s="115">
        <v>1</v>
      </c>
      <c r="I49696">
        <v>2</v>
      </c>
      <c r="J49696" t="s">
        <v>1963</v>
      </c>
      <c r="K49696" t="s">
        <v>1956</v>
      </c>
      <c r="L49696" t="s">
        <v>2191</v>
      </c>
    </row>
    <row r="49697" spans="1:12">
      <c r="A49697" t="s">
        <v>64043</v>
      </c>
      <c r="B49697" t="str">
        <f t="shared" si="1552"/>
        <v>BAZAR LA MONEDA SAS_Falda</v>
      </c>
      <c r="C49697" t="str">
        <f t="shared" si="1553"/>
        <v>BAZAR LA MONEDA SAS_S2-037</v>
      </c>
      <c r="D49697" s="27" t="s">
        <v>1936</v>
      </c>
      <c r="E49697" t="s">
        <v>2018</v>
      </c>
      <c r="F49697" t="s">
        <v>2222</v>
      </c>
      <c r="G49697" s="185">
        <v>0.2</v>
      </c>
      <c r="H49697" s="115">
        <v>1</v>
      </c>
      <c r="I49697">
        <v>2</v>
      </c>
      <c r="J49697" t="s">
        <v>1963</v>
      </c>
      <c r="K49697" t="s">
        <v>1956</v>
      </c>
      <c r="L49697" t="s">
        <v>2192</v>
      </c>
    </row>
    <row r="49698" spans="1:12">
      <c r="A49698" t="s">
        <v>64044</v>
      </c>
      <c r="B49698" t="str">
        <f t="shared" si="1552"/>
        <v>BAZAR LA MONEDA SAS_Gabán o abrigo para dama</v>
      </c>
      <c r="C49698" t="str">
        <f t="shared" si="1553"/>
        <v>BAZAR LA MONEDA SAS_S2-038</v>
      </c>
      <c r="D49698" s="27" t="s">
        <v>1937</v>
      </c>
      <c r="E49698" t="s">
        <v>2018</v>
      </c>
      <c r="F49698" t="s">
        <v>2222</v>
      </c>
      <c r="G49698" s="185">
        <v>0.2</v>
      </c>
      <c r="H49698" s="115">
        <v>1</v>
      </c>
      <c r="I49698">
        <v>2</v>
      </c>
      <c r="J49698" t="s">
        <v>1963</v>
      </c>
      <c r="K49698" t="s">
        <v>1956</v>
      </c>
      <c r="L49698" t="s">
        <v>2193</v>
      </c>
    </row>
    <row r="49699" spans="1:12">
      <c r="A49699" t="s">
        <v>64045</v>
      </c>
      <c r="B49699" t="str">
        <f t="shared" si="1552"/>
        <v>BAZAR LA MONEDA SAS_Pantalón formal para dama</v>
      </c>
      <c r="C49699" t="str">
        <f t="shared" si="1553"/>
        <v>BAZAR LA MONEDA SAS_S2-039</v>
      </c>
      <c r="D49699" s="27" t="s">
        <v>1938</v>
      </c>
      <c r="E49699" t="s">
        <v>2018</v>
      </c>
      <c r="F49699" t="s">
        <v>2222</v>
      </c>
      <c r="G49699" s="185">
        <v>0.2</v>
      </c>
      <c r="H49699" s="115">
        <v>1</v>
      </c>
      <c r="I49699">
        <v>2</v>
      </c>
      <c r="J49699" t="s">
        <v>1963</v>
      </c>
      <c r="K49699" t="s">
        <v>1956</v>
      </c>
      <c r="L49699" t="s">
        <v>2194</v>
      </c>
    </row>
    <row r="49700" spans="1:12">
      <c r="A49700" t="s">
        <v>64046</v>
      </c>
      <c r="B49700" t="str">
        <f t="shared" si="1552"/>
        <v xml:space="preserve">BAZAR LA MONEDA SAS_Pantalón drill formal  </v>
      </c>
      <c r="C49700" t="str">
        <f t="shared" si="1553"/>
        <v>BAZAR LA MONEDA SAS_S2-040</v>
      </c>
      <c r="D49700" s="27" t="s">
        <v>1939</v>
      </c>
      <c r="E49700" t="s">
        <v>2018</v>
      </c>
      <c r="F49700" t="s">
        <v>2222</v>
      </c>
      <c r="G49700" s="185">
        <v>0.2</v>
      </c>
      <c r="H49700" s="115">
        <v>1</v>
      </c>
      <c r="I49700">
        <v>2</v>
      </c>
      <c r="J49700" t="s">
        <v>1963</v>
      </c>
      <c r="K49700" t="s">
        <v>1956</v>
      </c>
      <c r="L49700" t="s">
        <v>2195</v>
      </c>
    </row>
    <row r="49701" spans="1:12">
      <c r="A49701" t="s">
        <v>64047</v>
      </c>
      <c r="B49701" t="str">
        <f t="shared" si="1552"/>
        <v>BAZAR LA MONEDA SAS_Jean clásico para dama</v>
      </c>
      <c r="C49701" t="str">
        <f t="shared" si="1553"/>
        <v>BAZAR LA MONEDA SAS_S2-041</v>
      </c>
      <c r="D49701" s="27" t="s">
        <v>1940</v>
      </c>
      <c r="E49701" t="s">
        <v>2018</v>
      </c>
      <c r="F49701" t="s">
        <v>2222</v>
      </c>
      <c r="G49701" s="185">
        <v>0.2</v>
      </c>
      <c r="H49701" s="115">
        <v>1</v>
      </c>
      <c r="I49701">
        <v>2</v>
      </c>
      <c r="J49701" t="s">
        <v>1963</v>
      </c>
      <c r="K49701" t="s">
        <v>1956</v>
      </c>
      <c r="L49701" t="s">
        <v>2196</v>
      </c>
    </row>
    <row r="49702" spans="1:12">
      <c r="A49702" t="s">
        <v>64048</v>
      </c>
      <c r="B49702" t="str">
        <f t="shared" si="1552"/>
        <v>BAZAR LA MONEDA SAS_Jean informal para dama</v>
      </c>
      <c r="C49702" t="str">
        <f t="shared" si="1553"/>
        <v>BAZAR LA MONEDA SAS_S2-042</v>
      </c>
      <c r="D49702" s="27" t="s">
        <v>1941</v>
      </c>
      <c r="E49702" t="s">
        <v>2018</v>
      </c>
      <c r="F49702" t="s">
        <v>2222</v>
      </c>
      <c r="G49702" s="185">
        <v>0.2</v>
      </c>
      <c r="H49702" s="115">
        <v>1</v>
      </c>
      <c r="I49702">
        <v>2</v>
      </c>
      <c r="J49702" t="s">
        <v>1963</v>
      </c>
      <c r="K49702" t="s">
        <v>1956</v>
      </c>
      <c r="L49702" t="s">
        <v>2197</v>
      </c>
    </row>
    <row r="49703" spans="1:12">
      <c r="A49703" t="s">
        <v>64049</v>
      </c>
      <c r="B49703" t="str">
        <f t="shared" si="1552"/>
        <v>BAZAR LA MONEDA SAS_Camisa tipo polo para dama</v>
      </c>
      <c r="C49703" t="str">
        <f t="shared" si="1553"/>
        <v>BAZAR LA MONEDA SAS_S2-043</v>
      </c>
      <c r="D49703" s="27" t="s">
        <v>1942</v>
      </c>
      <c r="E49703" t="s">
        <v>2018</v>
      </c>
      <c r="F49703" t="s">
        <v>2222</v>
      </c>
      <c r="G49703" s="185">
        <v>0.2</v>
      </c>
      <c r="H49703" s="115">
        <v>1</v>
      </c>
      <c r="I49703">
        <v>2</v>
      </c>
      <c r="J49703" t="s">
        <v>1963</v>
      </c>
      <c r="K49703" t="s">
        <v>1956</v>
      </c>
      <c r="L49703" t="s">
        <v>2198</v>
      </c>
    </row>
    <row r="49704" spans="1:12">
      <c r="A49704" t="s">
        <v>64050</v>
      </c>
      <c r="B49704" t="str">
        <f t="shared" si="1552"/>
        <v xml:space="preserve">BAZAR LA MONEDA SAS_Camiseta tipo T-shirt básica   </v>
      </c>
      <c r="C49704" t="str">
        <f t="shared" si="1553"/>
        <v>BAZAR LA MONEDA SAS_S2-044</v>
      </c>
      <c r="D49704" s="27" t="s">
        <v>1943</v>
      </c>
      <c r="E49704" t="s">
        <v>2018</v>
      </c>
      <c r="F49704" t="s">
        <v>2222</v>
      </c>
      <c r="G49704" s="185">
        <v>0.2</v>
      </c>
      <c r="H49704" s="115">
        <v>1</v>
      </c>
      <c r="I49704">
        <v>2</v>
      </c>
      <c r="J49704" t="s">
        <v>1963</v>
      </c>
      <c r="K49704" t="s">
        <v>1956</v>
      </c>
      <c r="L49704" t="s">
        <v>2199</v>
      </c>
    </row>
    <row r="49705" spans="1:12">
      <c r="A49705" t="s">
        <v>64051</v>
      </c>
      <c r="B49705" t="str">
        <f t="shared" si="1552"/>
        <v>BAZAR LA MONEDA SAS_Buzo manga larga para dama cuello redondo</v>
      </c>
      <c r="C49705" t="str">
        <f t="shared" si="1553"/>
        <v>BAZAR LA MONEDA SAS_S2-045</v>
      </c>
      <c r="D49705" s="27" t="s">
        <v>1944</v>
      </c>
      <c r="E49705" t="s">
        <v>2018</v>
      </c>
      <c r="F49705" t="s">
        <v>2222</v>
      </c>
      <c r="G49705" s="185">
        <v>0.2</v>
      </c>
      <c r="H49705" s="115">
        <v>1</v>
      </c>
      <c r="I49705">
        <v>2</v>
      </c>
      <c r="J49705" t="s">
        <v>1963</v>
      </c>
      <c r="K49705" t="s">
        <v>1956</v>
      </c>
      <c r="L49705" t="s">
        <v>2200</v>
      </c>
    </row>
    <row r="49706" spans="1:12">
      <c r="A49706" t="s">
        <v>64052</v>
      </c>
      <c r="B49706" t="str">
        <f t="shared" si="1552"/>
        <v>BAZAR LA MONEDA SAS_Buzo manga larga para dama cuello V</v>
      </c>
      <c r="C49706" t="str">
        <f t="shared" si="1553"/>
        <v>BAZAR LA MONEDA SAS_S2-046</v>
      </c>
      <c r="D49706" s="27" t="s">
        <v>1945</v>
      </c>
      <c r="E49706" t="s">
        <v>2018</v>
      </c>
      <c r="F49706" t="s">
        <v>2222</v>
      </c>
      <c r="G49706" s="185">
        <v>0.2</v>
      </c>
      <c r="H49706" s="115">
        <v>1</v>
      </c>
      <c r="I49706">
        <v>2</v>
      </c>
      <c r="J49706" t="s">
        <v>1963</v>
      </c>
      <c r="K49706" t="s">
        <v>1956</v>
      </c>
      <c r="L49706" t="s">
        <v>2201</v>
      </c>
    </row>
    <row r="49707" spans="1:12">
      <c r="A49707" t="s">
        <v>64053</v>
      </c>
      <c r="B49707" t="str">
        <f t="shared" si="1552"/>
        <v>BAZAR LA MONEDA SAS_Pashmina</v>
      </c>
      <c r="C49707" t="str">
        <f t="shared" si="1553"/>
        <v>BAZAR LA MONEDA SAS_S2-047</v>
      </c>
      <c r="D49707" s="27" t="s">
        <v>1946</v>
      </c>
      <c r="E49707" t="s">
        <v>2018</v>
      </c>
      <c r="F49707" t="s">
        <v>2222</v>
      </c>
      <c r="G49707" s="185">
        <v>0.2</v>
      </c>
      <c r="H49707" s="115">
        <v>1</v>
      </c>
      <c r="I49707">
        <v>2</v>
      </c>
      <c r="J49707" t="s">
        <v>1963</v>
      </c>
      <c r="K49707" t="s">
        <v>1956</v>
      </c>
      <c r="L49707" t="s">
        <v>2202</v>
      </c>
    </row>
    <row r="49708" spans="1:12">
      <c r="A49708" t="s">
        <v>64054</v>
      </c>
      <c r="B49708" t="str">
        <f t="shared" si="1552"/>
        <v xml:space="preserve">BAZAR LA MONEDA SAS_Vestido </v>
      </c>
      <c r="C49708" t="str">
        <f t="shared" si="1553"/>
        <v>BAZAR LA MONEDA SAS_S2-048</v>
      </c>
      <c r="D49708" s="27" t="s">
        <v>1947</v>
      </c>
      <c r="E49708" t="s">
        <v>2018</v>
      </c>
      <c r="F49708" t="s">
        <v>2222</v>
      </c>
      <c r="G49708" s="185">
        <v>0.2</v>
      </c>
      <c r="H49708" s="115">
        <v>1</v>
      </c>
      <c r="I49708">
        <v>2</v>
      </c>
      <c r="J49708" t="s">
        <v>1963</v>
      </c>
      <c r="K49708" t="s">
        <v>1956</v>
      </c>
      <c r="L49708" t="s">
        <v>2203</v>
      </c>
    </row>
    <row r="49709" spans="1:12">
      <c r="A49709" t="s">
        <v>64055</v>
      </c>
      <c r="B49709" t="str">
        <f t="shared" si="1552"/>
        <v>BAZAR LA MONEDA SAS_Porcentaje máximo de aumento para tallas no comerciales</v>
      </c>
      <c r="C49709" t="str">
        <f t="shared" si="1553"/>
        <v>BAZAR LA MONEDA SAS_S2-049</v>
      </c>
      <c r="D49709" s="27" t="s">
        <v>1948</v>
      </c>
      <c r="E49709" t="s">
        <v>2018</v>
      </c>
      <c r="F49709" t="s">
        <v>3456</v>
      </c>
      <c r="G49709" s="185">
        <v>0.12</v>
      </c>
      <c r="H49709" s="115">
        <v>1</v>
      </c>
      <c r="I49709">
        <v>2</v>
      </c>
      <c r="J49709" t="s">
        <v>1963</v>
      </c>
      <c r="K49709" t="s">
        <v>1956</v>
      </c>
      <c r="L49709" t="s">
        <v>3458</v>
      </c>
    </row>
    <row r="49710" spans="1:12">
      <c r="A49710" t="s">
        <v>64056</v>
      </c>
      <c r="B49710" t="str">
        <f t="shared" si="1552"/>
        <v>BAZAR LA MONEDA SAS_Servicio de distribución - Zona San Andres Prov y Santa Catalina. Máximo 30,2%</v>
      </c>
      <c r="C49710" t="str">
        <f t="shared" si="1553"/>
        <v>BAZAR LA MONEDA SAS_S2-054</v>
      </c>
      <c r="D49710" s="27" t="s">
        <v>1991</v>
      </c>
      <c r="E49710" t="s">
        <v>2018</v>
      </c>
      <c r="F49710" t="s">
        <v>3457</v>
      </c>
      <c r="G49710" s="185">
        <v>0.25</v>
      </c>
      <c r="H49710" s="115">
        <v>1</v>
      </c>
      <c r="I49710">
        <v>2</v>
      </c>
      <c r="J49710" t="s">
        <v>1963</v>
      </c>
      <c r="K49710" t="s">
        <v>1956</v>
      </c>
      <c r="L49710" t="s">
        <v>2205</v>
      </c>
    </row>
    <row r="49711" spans="1:12">
      <c r="A49711" t="s">
        <v>26981</v>
      </c>
      <c r="B49711" t="str">
        <f t="shared" si="1552"/>
        <v>UT JOBWEAR TADI-1_Vestido formal de dos piezas para hombre: saco y pantalón (Opción uno)</v>
      </c>
      <c r="C49711" t="str">
        <f t="shared" si="1553"/>
        <v>UT JOBWEAR TADI-1_S2-001</v>
      </c>
      <c r="D49711" s="27" t="s">
        <v>1900</v>
      </c>
      <c r="E49711" t="s">
        <v>3724</v>
      </c>
      <c r="F49711" t="s">
        <v>2222</v>
      </c>
      <c r="G49711" s="185">
        <v>0.10100000000000001</v>
      </c>
      <c r="H49711" s="116">
        <v>1</v>
      </c>
      <c r="I49711">
        <v>2</v>
      </c>
      <c r="J49711" t="s">
        <v>1963</v>
      </c>
      <c r="K49711" t="s">
        <v>1956</v>
      </c>
      <c r="L49711" t="s">
        <v>2156</v>
      </c>
    </row>
    <row r="49712" spans="1:12">
      <c r="A49712" t="s">
        <v>26982</v>
      </c>
      <c r="B49712" t="str">
        <f t="shared" si="1552"/>
        <v>UT JOBWEAR TADI-1_Vestido formal de dos piezas para hombre: saco y pantalón (Opción dos)</v>
      </c>
      <c r="C49712" t="str">
        <f t="shared" si="1553"/>
        <v>UT JOBWEAR TADI-1_S2-002</v>
      </c>
      <c r="D49712" s="27" t="s">
        <v>1901</v>
      </c>
      <c r="E49712" t="s">
        <v>3724</v>
      </c>
      <c r="F49712" t="s">
        <v>2222</v>
      </c>
      <c r="G49712" s="185">
        <v>0.10100000000000001</v>
      </c>
      <c r="H49712" s="116">
        <v>1</v>
      </c>
      <c r="I49712">
        <v>2</v>
      </c>
      <c r="J49712" t="s">
        <v>1963</v>
      </c>
      <c r="K49712" t="s">
        <v>1956</v>
      </c>
      <c r="L49712" t="s">
        <v>2157</v>
      </c>
    </row>
    <row r="49713" spans="1:12">
      <c r="A49713" t="s">
        <v>26983</v>
      </c>
      <c r="B49713" t="str">
        <f t="shared" si="1552"/>
        <v>UT JOBWEAR TADI-1_Camisa formal manga larga (Tipo uno, recomendable clima cálido)</v>
      </c>
      <c r="C49713" t="str">
        <f t="shared" si="1553"/>
        <v>UT JOBWEAR TADI-1_S2-003</v>
      </c>
      <c r="D49713" s="27" t="s">
        <v>1902</v>
      </c>
      <c r="E49713" t="s">
        <v>3724</v>
      </c>
      <c r="F49713" t="s">
        <v>2222</v>
      </c>
      <c r="G49713" s="185">
        <v>0.10100000000000001</v>
      </c>
      <c r="H49713" s="116">
        <v>1</v>
      </c>
      <c r="I49713">
        <v>2</v>
      </c>
      <c r="J49713" t="s">
        <v>1963</v>
      </c>
      <c r="K49713" t="s">
        <v>1956</v>
      </c>
      <c r="L49713" t="s">
        <v>2158</v>
      </c>
    </row>
    <row r="49714" spans="1:12">
      <c r="A49714" t="s">
        <v>26984</v>
      </c>
      <c r="B49714" t="str">
        <f t="shared" si="1552"/>
        <v>UT JOBWEAR TADI-1_Camisa formal manga corta (Tipo uno, recomendable clima cálido)</v>
      </c>
      <c r="C49714" t="str">
        <f t="shared" si="1553"/>
        <v>UT JOBWEAR TADI-1_S2-004</v>
      </c>
      <c r="D49714" s="27" t="s">
        <v>1903</v>
      </c>
      <c r="E49714" t="s">
        <v>3724</v>
      </c>
      <c r="F49714" t="s">
        <v>2222</v>
      </c>
      <c r="G49714" s="185">
        <v>0.10100000000000001</v>
      </c>
      <c r="H49714" s="116">
        <v>1</v>
      </c>
      <c r="I49714">
        <v>2</v>
      </c>
      <c r="J49714" t="s">
        <v>1963</v>
      </c>
      <c r="K49714" t="s">
        <v>1956</v>
      </c>
      <c r="L49714" t="s">
        <v>2159</v>
      </c>
    </row>
    <row r="49715" spans="1:12">
      <c r="A49715" t="s">
        <v>26985</v>
      </c>
      <c r="B49715" t="str">
        <f t="shared" si="1552"/>
        <v>UT JOBWEAR TADI-1_Camisa formal manga larga para caballero (Tipo dos)</v>
      </c>
      <c r="C49715" t="str">
        <f t="shared" si="1553"/>
        <v>UT JOBWEAR TADI-1_S2-005</v>
      </c>
      <c r="D49715" s="27" t="s">
        <v>1904</v>
      </c>
      <c r="E49715" t="s">
        <v>3724</v>
      </c>
      <c r="F49715" t="s">
        <v>2222</v>
      </c>
      <c r="G49715" s="185">
        <v>0.10100000000000001</v>
      </c>
      <c r="H49715" s="116">
        <v>1</v>
      </c>
      <c r="I49715">
        <v>2</v>
      </c>
      <c r="J49715" t="s">
        <v>1963</v>
      </c>
      <c r="K49715" t="s">
        <v>1956</v>
      </c>
      <c r="L49715" t="s">
        <v>2160</v>
      </c>
    </row>
    <row r="49716" spans="1:12">
      <c r="A49716" t="s">
        <v>26986</v>
      </c>
      <c r="B49716" t="str">
        <f t="shared" si="1552"/>
        <v>UT JOBWEAR TADI-1_Camisa formal manga corta para caballero (Tipo dos)</v>
      </c>
      <c r="C49716" t="str">
        <f t="shared" si="1553"/>
        <v>UT JOBWEAR TADI-1_S2-006</v>
      </c>
      <c r="D49716" s="27" t="s">
        <v>1905</v>
      </c>
      <c r="E49716" t="s">
        <v>3724</v>
      </c>
      <c r="F49716" t="s">
        <v>2222</v>
      </c>
      <c r="G49716" s="185">
        <v>0.10100000000000001</v>
      </c>
      <c r="H49716" s="116">
        <v>1</v>
      </c>
      <c r="I49716">
        <v>2</v>
      </c>
      <c r="J49716" t="s">
        <v>1963</v>
      </c>
      <c r="K49716" t="s">
        <v>1956</v>
      </c>
      <c r="L49716" t="s">
        <v>2161</v>
      </c>
    </row>
    <row r="49717" spans="1:12">
      <c r="A49717" t="s">
        <v>26987</v>
      </c>
      <c r="B49717" t="str">
        <f t="shared" si="1552"/>
        <v xml:space="preserve">UT JOBWEAR TADI-1_Corbata </v>
      </c>
      <c r="C49717" t="str">
        <f t="shared" si="1553"/>
        <v>UT JOBWEAR TADI-1_S2-007</v>
      </c>
      <c r="D49717" s="27" t="s">
        <v>1906</v>
      </c>
      <c r="E49717" t="s">
        <v>3724</v>
      </c>
      <c r="F49717" t="s">
        <v>2222</v>
      </c>
      <c r="G49717" s="185">
        <v>0.10100000000000001</v>
      </c>
      <c r="H49717" s="116">
        <v>1</v>
      </c>
      <c r="I49717">
        <v>2</v>
      </c>
      <c r="J49717" t="s">
        <v>1963</v>
      </c>
      <c r="K49717" t="s">
        <v>1956</v>
      </c>
      <c r="L49717" t="s">
        <v>2162</v>
      </c>
    </row>
    <row r="49718" spans="1:12">
      <c r="A49718" t="s">
        <v>26988</v>
      </c>
      <c r="B49718" t="str">
        <f t="shared" si="1552"/>
        <v>UT JOBWEAR TADI-1_Chaqueta casual o sport</v>
      </c>
      <c r="C49718" t="str">
        <f t="shared" si="1553"/>
        <v>UT JOBWEAR TADI-1_S2-008</v>
      </c>
      <c r="D49718" s="27" t="s">
        <v>1907</v>
      </c>
      <c r="E49718" t="s">
        <v>3724</v>
      </c>
      <c r="F49718" t="s">
        <v>2222</v>
      </c>
      <c r="G49718" s="185">
        <v>0.10100000000000001</v>
      </c>
      <c r="H49718" s="116">
        <v>1</v>
      </c>
      <c r="I49718">
        <v>2</v>
      </c>
      <c r="J49718" t="s">
        <v>1963</v>
      </c>
      <c r="K49718" t="s">
        <v>1956</v>
      </c>
      <c r="L49718" t="s">
        <v>2163</v>
      </c>
    </row>
    <row r="49719" spans="1:12">
      <c r="A49719" t="s">
        <v>26989</v>
      </c>
      <c r="B49719" t="str">
        <f t="shared" si="1552"/>
        <v>UT JOBWEAR TADI-1_Chaqueta en jean para hombre</v>
      </c>
      <c r="C49719" t="str">
        <f t="shared" si="1553"/>
        <v>UT JOBWEAR TADI-1_S2-009</v>
      </c>
      <c r="D49719" s="27" t="s">
        <v>1908</v>
      </c>
      <c r="E49719" t="s">
        <v>3724</v>
      </c>
      <c r="F49719" t="s">
        <v>2222</v>
      </c>
      <c r="G49719" s="185">
        <v>0.10100000000000001</v>
      </c>
      <c r="H49719" s="116">
        <v>1</v>
      </c>
      <c r="I49719">
        <v>2</v>
      </c>
      <c r="J49719" t="s">
        <v>1963</v>
      </c>
      <c r="K49719" t="s">
        <v>1956</v>
      </c>
      <c r="L49719" t="s">
        <v>2164</v>
      </c>
    </row>
    <row r="49720" spans="1:12">
      <c r="A49720" t="s">
        <v>26990</v>
      </c>
      <c r="B49720" t="str">
        <f t="shared" si="1552"/>
        <v>UT JOBWEAR TADI-1_Chaqueta en dril para hombre</v>
      </c>
      <c r="C49720" t="str">
        <f t="shared" si="1553"/>
        <v>UT JOBWEAR TADI-1_S2-010</v>
      </c>
      <c r="D49720" s="27" t="s">
        <v>1909</v>
      </c>
      <c r="E49720" t="s">
        <v>3724</v>
      </c>
      <c r="F49720" t="s">
        <v>2222</v>
      </c>
      <c r="G49720" s="185">
        <v>0.10100000000000001</v>
      </c>
      <c r="H49720" s="116">
        <v>1</v>
      </c>
      <c r="I49720">
        <v>2</v>
      </c>
      <c r="J49720" t="s">
        <v>1963</v>
      </c>
      <c r="K49720" t="s">
        <v>1956</v>
      </c>
      <c r="L49720" t="s">
        <v>2165</v>
      </c>
    </row>
    <row r="49721" spans="1:12">
      <c r="A49721" t="s">
        <v>26991</v>
      </c>
      <c r="B49721" t="str">
        <f t="shared" si="1552"/>
        <v>UT JOBWEAR TADI-1_Blazer de moda para hombre</v>
      </c>
      <c r="C49721" t="str">
        <f t="shared" si="1553"/>
        <v>UT JOBWEAR TADI-1_S2-011</v>
      </c>
      <c r="D49721" s="27" t="s">
        <v>1910</v>
      </c>
      <c r="E49721" t="s">
        <v>3724</v>
      </c>
      <c r="F49721" t="s">
        <v>2222</v>
      </c>
      <c r="G49721" s="185">
        <v>0.10100000000000001</v>
      </c>
      <c r="H49721" s="116">
        <v>1</v>
      </c>
      <c r="I49721">
        <v>2</v>
      </c>
      <c r="J49721" t="s">
        <v>1963</v>
      </c>
      <c r="K49721" t="s">
        <v>1956</v>
      </c>
      <c r="L49721" t="s">
        <v>2166</v>
      </c>
    </row>
    <row r="49722" spans="1:12">
      <c r="A49722" t="s">
        <v>26992</v>
      </c>
      <c r="B49722" t="str">
        <f t="shared" si="1552"/>
        <v>UT JOBWEAR TADI-1_Camisa sport o informal para hombre</v>
      </c>
      <c r="C49722" t="str">
        <f t="shared" si="1553"/>
        <v>UT JOBWEAR TADI-1_S2-012</v>
      </c>
      <c r="D49722" s="27" t="s">
        <v>1911</v>
      </c>
      <c r="E49722" t="s">
        <v>3724</v>
      </c>
      <c r="F49722" t="s">
        <v>2222</v>
      </c>
      <c r="G49722" s="185">
        <v>0.10100000000000001</v>
      </c>
      <c r="H49722" s="116">
        <v>1</v>
      </c>
      <c r="I49722">
        <v>2</v>
      </c>
      <c r="J49722" t="s">
        <v>1963</v>
      </c>
      <c r="K49722" t="s">
        <v>1956</v>
      </c>
      <c r="L49722" t="s">
        <v>2167</v>
      </c>
    </row>
    <row r="49723" spans="1:12">
      <c r="A49723" t="s">
        <v>26993</v>
      </c>
      <c r="B49723" t="str">
        <f t="shared" si="1552"/>
        <v>UT JOBWEAR TADI-1_Camiseta tipo t-shirt blanca para caballero</v>
      </c>
      <c r="C49723" t="str">
        <f t="shared" si="1553"/>
        <v>UT JOBWEAR TADI-1_S2-013</v>
      </c>
      <c r="D49723" s="27" t="s">
        <v>1912</v>
      </c>
      <c r="E49723" t="s">
        <v>3724</v>
      </c>
      <c r="F49723" t="s">
        <v>2222</v>
      </c>
      <c r="G49723" s="185">
        <v>0.10100000000000001</v>
      </c>
      <c r="H49723" s="116">
        <v>1</v>
      </c>
      <c r="I49723">
        <v>2</v>
      </c>
      <c r="J49723" t="s">
        <v>1963</v>
      </c>
      <c r="K49723" t="s">
        <v>1956</v>
      </c>
      <c r="L49723" t="s">
        <v>2168</v>
      </c>
    </row>
    <row r="49724" spans="1:12">
      <c r="A49724" t="s">
        <v>26994</v>
      </c>
      <c r="B49724" t="str">
        <f t="shared" si="1552"/>
        <v>UT JOBWEAR TADI-1_Camiseta tipo t-shirt estampada para caballero</v>
      </c>
      <c r="C49724" t="str">
        <f t="shared" si="1553"/>
        <v>UT JOBWEAR TADI-1_S2-014</v>
      </c>
      <c r="D49724" s="27" t="s">
        <v>1913</v>
      </c>
      <c r="E49724" t="s">
        <v>3724</v>
      </c>
      <c r="F49724" t="s">
        <v>2222</v>
      </c>
      <c r="G49724" s="185">
        <v>0.10100000000000001</v>
      </c>
      <c r="H49724" s="116">
        <v>1</v>
      </c>
      <c r="I49724">
        <v>2</v>
      </c>
      <c r="J49724" t="s">
        <v>1963</v>
      </c>
      <c r="K49724" t="s">
        <v>1956</v>
      </c>
      <c r="L49724" t="s">
        <v>2169</v>
      </c>
    </row>
    <row r="49725" spans="1:12">
      <c r="A49725" t="s">
        <v>26995</v>
      </c>
      <c r="B49725" t="str">
        <f t="shared" si="1552"/>
        <v>UT JOBWEAR TADI-1_Camisa tipo polo para caballero</v>
      </c>
      <c r="C49725" t="str">
        <f t="shared" si="1553"/>
        <v>UT JOBWEAR TADI-1_S2-015</v>
      </c>
      <c r="D49725" s="27" t="s">
        <v>1914</v>
      </c>
      <c r="E49725" t="s">
        <v>3724</v>
      </c>
      <c r="F49725" t="s">
        <v>2222</v>
      </c>
      <c r="G49725" s="185">
        <v>0.10100000000000001</v>
      </c>
      <c r="H49725" s="116">
        <v>1</v>
      </c>
      <c r="I49725">
        <v>2</v>
      </c>
      <c r="J49725" t="s">
        <v>1963</v>
      </c>
      <c r="K49725" t="s">
        <v>1956</v>
      </c>
      <c r="L49725" t="s">
        <v>2170</v>
      </c>
    </row>
    <row r="49726" spans="1:12">
      <c r="A49726" t="s">
        <v>26996</v>
      </c>
      <c r="B49726" t="str">
        <f t="shared" si="1552"/>
        <v>UT JOBWEAR TADI-1_Buzo manga larga para caballero cuello redondo</v>
      </c>
      <c r="C49726" t="str">
        <f t="shared" si="1553"/>
        <v>UT JOBWEAR TADI-1_S2-016</v>
      </c>
      <c r="D49726" s="27" t="s">
        <v>1915</v>
      </c>
      <c r="E49726" t="s">
        <v>3724</v>
      </c>
      <c r="F49726" t="s">
        <v>2222</v>
      </c>
      <c r="G49726" s="185">
        <v>0.10100000000000001</v>
      </c>
      <c r="H49726" s="116">
        <v>1</v>
      </c>
      <c r="I49726">
        <v>2</v>
      </c>
      <c r="J49726" t="s">
        <v>1963</v>
      </c>
      <c r="K49726" t="s">
        <v>1956</v>
      </c>
      <c r="L49726" t="s">
        <v>2171</v>
      </c>
    </row>
    <row r="49727" spans="1:12">
      <c r="A49727" t="s">
        <v>26997</v>
      </c>
      <c r="B49727" t="str">
        <f t="shared" si="1552"/>
        <v>UT JOBWEAR TADI-1_Buzo manga larga para caballero cuello V</v>
      </c>
      <c r="C49727" t="str">
        <f t="shared" si="1553"/>
        <v>UT JOBWEAR TADI-1_S2-017</v>
      </c>
      <c r="D49727" s="27" t="s">
        <v>1916</v>
      </c>
      <c r="E49727" t="s">
        <v>3724</v>
      </c>
      <c r="F49727" t="s">
        <v>2222</v>
      </c>
      <c r="G49727" s="185">
        <v>0.10100000000000001</v>
      </c>
      <c r="H49727" s="116">
        <v>1</v>
      </c>
      <c r="I49727">
        <v>2</v>
      </c>
      <c r="J49727" t="s">
        <v>1963</v>
      </c>
      <c r="K49727" t="s">
        <v>1956</v>
      </c>
      <c r="L49727" t="s">
        <v>2172</v>
      </c>
    </row>
    <row r="49728" spans="1:12">
      <c r="A49728" t="s">
        <v>26998</v>
      </c>
      <c r="B49728" t="str">
        <f t="shared" si="1552"/>
        <v>UT JOBWEAR TADI-1_Pantalón de dril formal para caballero</v>
      </c>
      <c r="C49728" t="str">
        <f t="shared" si="1553"/>
        <v>UT JOBWEAR TADI-1_S2-018</v>
      </c>
      <c r="D49728" s="27" t="s">
        <v>1917</v>
      </c>
      <c r="E49728" t="s">
        <v>3724</v>
      </c>
      <c r="F49728" t="s">
        <v>2222</v>
      </c>
      <c r="G49728" s="185">
        <v>0.10100000000000001</v>
      </c>
      <c r="H49728" s="116">
        <v>1</v>
      </c>
      <c r="I49728">
        <v>2</v>
      </c>
      <c r="J49728" t="s">
        <v>1963</v>
      </c>
      <c r="K49728" t="s">
        <v>1956</v>
      </c>
      <c r="L49728" t="s">
        <v>2173</v>
      </c>
    </row>
    <row r="49729" spans="1:12">
      <c r="A49729" t="s">
        <v>26999</v>
      </c>
      <c r="B49729" t="str">
        <f t="shared" si="1552"/>
        <v>UT JOBWEAR TADI-1_Jean clásico para caballero</v>
      </c>
      <c r="C49729" t="str">
        <f t="shared" si="1553"/>
        <v>UT JOBWEAR TADI-1_S2-019</v>
      </c>
      <c r="D49729" s="27" t="s">
        <v>1918</v>
      </c>
      <c r="E49729" t="s">
        <v>3724</v>
      </c>
      <c r="F49729" t="s">
        <v>2222</v>
      </c>
      <c r="G49729" s="185">
        <v>0.10100000000000001</v>
      </c>
      <c r="H49729" s="116">
        <v>1</v>
      </c>
      <c r="I49729">
        <v>2</v>
      </c>
      <c r="J49729" t="s">
        <v>1963</v>
      </c>
      <c r="K49729" t="s">
        <v>1956</v>
      </c>
      <c r="L49729" t="s">
        <v>2174</v>
      </c>
    </row>
    <row r="49730" spans="1:12">
      <c r="A49730" t="s">
        <v>27000</v>
      </c>
      <c r="B49730" t="str">
        <f t="shared" ref="B49730:B49793" si="1554">+E49730&amp;"_"&amp;L49730</f>
        <v>UT JOBWEAR TADI-1_Jean informal para caballero</v>
      </c>
      <c r="C49730" t="str">
        <f t="shared" ref="C49730:C49793" si="1555">+E49730&amp;"_"&amp;D49730</f>
        <v>UT JOBWEAR TADI-1_S2-020</v>
      </c>
      <c r="D49730" s="27" t="s">
        <v>1919</v>
      </c>
      <c r="E49730" t="s">
        <v>3724</v>
      </c>
      <c r="F49730" t="s">
        <v>2222</v>
      </c>
      <c r="G49730" s="185">
        <v>0.10100000000000001</v>
      </c>
      <c r="H49730" s="116">
        <v>1</v>
      </c>
      <c r="I49730">
        <v>2</v>
      </c>
      <c r="J49730" t="s">
        <v>1963</v>
      </c>
      <c r="K49730" t="s">
        <v>1956</v>
      </c>
      <c r="L49730" t="s">
        <v>2175</v>
      </c>
    </row>
    <row r="49731" spans="1:12">
      <c r="A49731" t="s">
        <v>27001</v>
      </c>
      <c r="B49731" t="str">
        <f t="shared" si="1554"/>
        <v>UT JOBWEAR TADI-1_Calcetín para calzado de calle para caballero</v>
      </c>
      <c r="C49731" t="str">
        <f t="shared" si="1555"/>
        <v>UT JOBWEAR TADI-1_S2-021</v>
      </c>
      <c r="D49731" s="27" t="s">
        <v>1920</v>
      </c>
      <c r="E49731" t="s">
        <v>3724</v>
      </c>
      <c r="F49731" t="s">
        <v>2222</v>
      </c>
      <c r="G49731" s="185">
        <v>0.10100000000000001</v>
      </c>
      <c r="H49731" s="116">
        <v>1</v>
      </c>
      <c r="I49731">
        <v>2</v>
      </c>
      <c r="J49731" t="s">
        <v>1963</v>
      </c>
      <c r="K49731" t="s">
        <v>1956</v>
      </c>
      <c r="L49731" t="s">
        <v>2176</v>
      </c>
    </row>
    <row r="49732" spans="1:12">
      <c r="A49732" t="s">
        <v>27002</v>
      </c>
      <c r="B49732" t="str">
        <f t="shared" si="1554"/>
        <v>UT JOBWEAR TADI-1_Calcetín para calzado deportivo para caballero</v>
      </c>
      <c r="C49732" t="str">
        <f t="shared" si="1555"/>
        <v>UT JOBWEAR TADI-1_S2-022</v>
      </c>
      <c r="D49732" s="27" t="s">
        <v>1921</v>
      </c>
      <c r="E49732" t="s">
        <v>3724</v>
      </c>
      <c r="F49732" t="s">
        <v>2222</v>
      </c>
      <c r="G49732" s="185">
        <v>0.10100000000000001</v>
      </c>
      <c r="H49732" s="116">
        <v>1</v>
      </c>
      <c r="I49732">
        <v>2</v>
      </c>
      <c r="J49732" t="s">
        <v>1963</v>
      </c>
      <c r="K49732" t="s">
        <v>1956</v>
      </c>
      <c r="L49732" t="s">
        <v>2177</v>
      </c>
    </row>
    <row r="49733" spans="1:12">
      <c r="A49733" t="s">
        <v>27003</v>
      </c>
      <c r="B49733" t="str">
        <f t="shared" si="1554"/>
        <v>UT JOBWEAR TADI-1_Pantaloncillo tipo bóxer</v>
      </c>
      <c r="C49733" t="str">
        <f t="shared" si="1555"/>
        <v>UT JOBWEAR TADI-1_S2-023</v>
      </c>
      <c r="D49733" s="27" t="s">
        <v>1922</v>
      </c>
      <c r="E49733" t="s">
        <v>3724</v>
      </c>
      <c r="F49733" t="s">
        <v>2222</v>
      </c>
      <c r="G49733" s="185">
        <v>0.10100000000000001</v>
      </c>
      <c r="H49733" s="116">
        <v>1</v>
      </c>
      <c r="I49733">
        <v>2</v>
      </c>
      <c r="J49733" t="s">
        <v>1963</v>
      </c>
      <c r="K49733" t="s">
        <v>1956</v>
      </c>
      <c r="L49733" t="s">
        <v>2178</v>
      </c>
    </row>
    <row r="49734" spans="1:12">
      <c r="A49734" t="s">
        <v>27004</v>
      </c>
      <c r="B49734" t="str">
        <f t="shared" si="1554"/>
        <v>UT JOBWEAR TADI-1_Gorra tipo cachucha</v>
      </c>
      <c r="C49734" t="str">
        <f t="shared" si="1555"/>
        <v>UT JOBWEAR TADI-1_S2-024</v>
      </c>
      <c r="D49734" s="27" t="s">
        <v>1923</v>
      </c>
      <c r="E49734" t="s">
        <v>3724</v>
      </c>
      <c r="F49734" t="s">
        <v>2222</v>
      </c>
      <c r="G49734" s="185">
        <v>0.10100000000000001</v>
      </c>
      <c r="H49734" s="116">
        <v>1</v>
      </c>
      <c r="I49734">
        <v>2</v>
      </c>
      <c r="J49734" t="s">
        <v>1963</v>
      </c>
      <c r="K49734" t="s">
        <v>1956</v>
      </c>
      <c r="L49734" t="s">
        <v>2179</v>
      </c>
    </row>
    <row r="49735" spans="1:12">
      <c r="A49735" t="s">
        <v>27005</v>
      </c>
      <c r="B49735" t="str">
        <f t="shared" si="1554"/>
        <v xml:space="preserve">UT JOBWEAR TADI-1_Tula / Morral </v>
      </c>
      <c r="C49735" t="str">
        <f t="shared" si="1555"/>
        <v>UT JOBWEAR TADI-1_S2-025</v>
      </c>
      <c r="D49735" s="27" t="s">
        <v>1924</v>
      </c>
      <c r="E49735" t="s">
        <v>3724</v>
      </c>
      <c r="F49735" t="s">
        <v>2222</v>
      </c>
      <c r="G49735" s="185">
        <v>0.10100000000000001</v>
      </c>
      <c r="H49735" s="116">
        <v>1</v>
      </c>
      <c r="I49735">
        <v>2</v>
      </c>
      <c r="J49735" t="s">
        <v>1963</v>
      </c>
      <c r="K49735" t="s">
        <v>1956</v>
      </c>
      <c r="L49735" t="s">
        <v>2180</v>
      </c>
    </row>
    <row r="49736" spans="1:12">
      <c r="A49736" t="s">
        <v>27006</v>
      </c>
      <c r="B49736" t="str">
        <f t="shared" si="1554"/>
        <v>UT JOBWEAR TADI-1_Pantalón formal para caballero</v>
      </c>
      <c r="C49736" t="str">
        <f t="shared" si="1555"/>
        <v>UT JOBWEAR TADI-1_S2-026</v>
      </c>
      <c r="D49736" s="27" t="s">
        <v>1925</v>
      </c>
      <c r="E49736" t="s">
        <v>3724</v>
      </c>
      <c r="F49736" t="s">
        <v>2222</v>
      </c>
      <c r="G49736" s="185">
        <v>0.10100000000000001</v>
      </c>
      <c r="H49736" s="116">
        <v>1</v>
      </c>
      <c r="I49736">
        <v>2</v>
      </c>
      <c r="J49736" t="s">
        <v>1963</v>
      </c>
      <c r="K49736" t="s">
        <v>1956</v>
      </c>
      <c r="L49736" t="s">
        <v>2181</v>
      </c>
    </row>
    <row r="49737" spans="1:12">
      <c r="A49737" t="s">
        <v>27007</v>
      </c>
      <c r="B49737" t="str">
        <f t="shared" si="1554"/>
        <v>UT JOBWEAR TADI-1_Sastre formal de dos piezas para dama: chaqueta y falda o pantalón (Opción Uno)</v>
      </c>
      <c r="C49737" t="str">
        <f t="shared" si="1555"/>
        <v>UT JOBWEAR TADI-1_S2-027</v>
      </c>
      <c r="D49737" s="27" t="s">
        <v>1926</v>
      </c>
      <c r="E49737" t="s">
        <v>3724</v>
      </c>
      <c r="F49737" t="s">
        <v>2222</v>
      </c>
      <c r="G49737" s="185">
        <v>0.10100000000000001</v>
      </c>
      <c r="H49737" s="116">
        <v>1</v>
      </c>
      <c r="I49737">
        <v>2</v>
      </c>
      <c r="J49737" t="s">
        <v>1963</v>
      </c>
      <c r="K49737" t="s">
        <v>1956</v>
      </c>
      <c r="L49737" t="s">
        <v>2182</v>
      </c>
    </row>
    <row r="49738" spans="1:12">
      <c r="A49738" t="s">
        <v>27008</v>
      </c>
      <c r="B49738" t="str">
        <f t="shared" si="1554"/>
        <v>UT JOBWEAR TADI-1_Sastre formal de dos piezas para dama: chaqueta y falda o pantalón (Opción Dos)</v>
      </c>
      <c r="C49738" t="str">
        <f t="shared" si="1555"/>
        <v>UT JOBWEAR TADI-1_S2-028</v>
      </c>
      <c r="D49738" s="27" t="s">
        <v>1927</v>
      </c>
      <c r="E49738" t="s">
        <v>3724</v>
      </c>
      <c r="F49738" t="s">
        <v>2222</v>
      </c>
      <c r="G49738" s="185">
        <v>0.10100000000000001</v>
      </c>
      <c r="H49738" s="116">
        <v>1</v>
      </c>
      <c r="I49738">
        <v>2</v>
      </c>
      <c r="J49738" t="s">
        <v>1963</v>
      </c>
      <c r="K49738" t="s">
        <v>1956</v>
      </c>
      <c r="L49738" t="s">
        <v>2183</v>
      </c>
    </row>
    <row r="49739" spans="1:12">
      <c r="A49739" t="s">
        <v>27009</v>
      </c>
      <c r="B49739" t="str">
        <f t="shared" si="1554"/>
        <v>UT JOBWEAR TADI-1_Sastre formal de tres piezas para dama: chaqueta, chaleco y falda o pantalón</v>
      </c>
      <c r="C49739" t="str">
        <f t="shared" si="1555"/>
        <v>UT JOBWEAR TADI-1_S2-029</v>
      </c>
      <c r="D49739" s="27" t="s">
        <v>1928</v>
      </c>
      <c r="E49739" t="s">
        <v>3724</v>
      </c>
      <c r="F49739" t="s">
        <v>2222</v>
      </c>
      <c r="G49739" s="185">
        <v>0.10100000000000001</v>
      </c>
      <c r="H49739" s="116">
        <v>1</v>
      </c>
      <c r="I49739">
        <v>2</v>
      </c>
      <c r="J49739" t="s">
        <v>1963</v>
      </c>
      <c r="K49739" t="s">
        <v>1956</v>
      </c>
      <c r="L49739" t="s">
        <v>2184</v>
      </c>
    </row>
    <row r="49740" spans="1:12">
      <c r="A49740" t="s">
        <v>27010</v>
      </c>
      <c r="B49740" t="str">
        <f t="shared" si="1554"/>
        <v xml:space="preserve">UT JOBWEAR TADI-1_Blazer para dama </v>
      </c>
      <c r="C49740" t="str">
        <f t="shared" si="1555"/>
        <v>UT JOBWEAR TADI-1_S2-030</v>
      </c>
      <c r="D49740" s="27" t="s">
        <v>1929</v>
      </c>
      <c r="E49740" t="s">
        <v>3724</v>
      </c>
      <c r="F49740" t="s">
        <v>2222</v>
      </c>
      <c r="G49740" s="185">
        <v>0.10100000000000001</v>
      </c>
      <c r="H49740" s="116">
        <v>1</v>
      </c>
      <c r="I49740">
        <v>2</v>
      </c>
      <c r="J49740" t="s">
        <v>1963</v>
      </c>
      <c r="K49740" t="s">
        <v>1956</v>
      </c>
      <c r="L49740" t="s">
        <v>2185</v>
      </c>
    </row>
    <row r="49741" spans="1:12">
      <c r="A49741" t="s">
        <v>27011</v>
      </c>
      <c r="B49741" t="str">
        <f t="shared" si="1554"/>
        <v>UT JOBWEAR TADI-1_Blusa formal manga larga para dama</v>
      </c>
      <c r="C49741" t="str">
        <f t="shared" si="1555"/>
        <v>UT JOBWEAR TADI-1_S2-031</v>
      </c>
      <c r="D49741" s="27" t="s">
        <v>1930</v>
      </c>
      <c r="E49741" t="s">
        <v>3724</v>
      </c>
      <c r="F49741" t="s">
        <v>2222</v>
      </c>
      <c r="G49741" s="185">
        <v>0.10100000000000001</v>
      </c>
      <c r="H49741" s="116">
        <v>1</v>
      </c>
      <c r="I49741">
        <v>2</v>
      </c>
      <c r="J49741" t="s">
        <v>1963</v>
      </c>
      <c r="K49741" t="s">
        <v>1956</v>
      </c>
      <c r="L49741" t="s">
        <v>2186</v>
      </c>
    </row>
    <row r="49742" spans="1:12">
      <c r="A49742" t="s">
        <v>27012</v>
      </c>
      <c r="B49742" t="str">
        <f t="shared" si="1554"/>
        <v>UT JOBWEAR TADI-1_Blusa formal manga corta para dama</v>
      </c>
      <c r="C49742" t="str">
        <f t="shared" si="1555"/>
        <v>UT JOBWEAR TADI-1_S2-032</v>
      </c>
      <c r="D49742" s="27" t="s">
        <v>1931</v>
      </c>
      <c r="E49742" t="s">
        <v>3724</v>
      </c>
      <c r="F49742" t="s">
        <v>2222</v>
      </c>
      <c r="G49742" s="185">
        <v>0.10100000000000001</v>
      </c>
      <c r="H49742" s="116">
        <v>1</v>
      </c>
      <c r="I49742">
        <v>2</v>
      </c>
      <c r="J49742" t="s">
        <v>1963</v>
      </c>
      <c r="K49742" t="s">
        <v>1956</v>
      </c>
      <c r="L49742" t="s">
        <v>2187</v>
      </c>
    </row>
    <row r="49743" spans="1:12">
      <c r="A49743" t="s">
        <v>27013</v>
      </c>
      <c r="B49743" t="str">
        <f t="shared" si="1554"/>
        <v>UT JOBWEAR TADI-1_Blusa sport o informal para dama</v>
      </c>
      <c r="C49743" t="str">
        <f t="shared" si="1555"/>
        <v>UT JOBWEAR TADI-1_S2-033</v>
      </c>
      <c r="D49743" s="27" t="s">
        <v>1932</v>
      </c>
      <c r="E49743" t="s">
        <v>3724</v>
      </c>
      <c r="F49743" t="s">
        <v>2222</v>
      </c>
      <c r="G49743" s="185">
        <v>0.10100000000000001</v>
      </c>
      <c r="H49743" s="116">
        <v>1</v>
      </c>
      <c r="I49743">
        <v>2</v>
      </c>
      <c r="J49743" t="s">
        <v>1963</v>
      </c>
      <c r="K49743" t="s">
        <v>1956</v>
      </c>
      <c r="L49743" t="s">
        <v>2188</v>
      </c>
    </row>
    <row r="49744" spans="1:12">
      <c r="A49744" t="s">
        <v>27014</v>
      </c>
      <c r="B49744" t="str">
        <f t="shared" si="1554"/>
        <v xml:space="preserve">UT JOBWEAR TADI-1_Blusa para dama </v>
      </c>
      <c r="C49744" t="str">
        <f t="shared" si="1555"/>
        <v>UT JOBWEAR TADI-1_S2-034</v>
      </c>
      <c r="D49744" s="27" t="s">
        <v>1933</v>
      </c>
      <c r="E49744" t="s">
        <v>3724</v>
      </c>
      <c r="F49744" t="s">
        <v>2222</v>
      </c>
      <c r="G49744" s="185">
        <v>0.10100000000000001</v>
      </c>
      <c r="H49744" s="116">
        <v>1</v>
      </c>
      <c r="I49744">
        <v>2</v>
      </c>
      <c r="J49744" t="s">
        <v>1963</v>
      </c>
      <c r="K49744" t="s">
        <v>1956</v>
      </c>
      <c r="L49744" t="s">
        <v>2189</v>
      </c>
    </row>
    <row r="49745" spans="1:12">
      <c r="A49745" t="s">
        <v>27015</v>
      </c>
      <c r="B49745" t="str">
        <f t="shared" si="1554"/>
        <v>UT JOBWEAR TADI-1_Chaqueta casual o sport para dama</v>
      </c>
      <c r="C49745" t="str">
        <f t="shared" si="1555"/>
        <v>UT JOBWEAR TADI-1_S2-035</v>
      </c>
      <c r="D49745" s="27" t="s">
        <v>1934</v>
      </c>
      <c r="E49745" t="s">
        <v>3724</v>
      </c>
      <c r="F49745" t="s">
        <v>2222</v>
      </c>
      <c r="G49745" s="185">
        <v>0.10100000000000001</v>
      </c>
      <c r="H49745" s="116">
        <v>1</v>
      </c>
      <c r="I49745">
        <v>2</v>
      </c>
      <c r="J49745" t="s">
        <v>1963</v>
      </c>
      <c r="K49745" t="s">
        <v>1956</v>
      </c>
      <c r="L49745" t="s">
        <v>2190</v>
      </c>
    </row>
    <row r="49746" spans="1:12">
      <c r="A49746" t="s">
        <v>27016</v>
      </c>
      <c r="B49746" t="str">
        <f t="shared" si="1554"/>
        <v>UT JOBWEAR TADI-1_Chaqueta en jean para dama</v>
      </c>
      <c r="C49746" t="str">
        <f t="shared" si="1555"/>
        <v>UT JOBWEAR TADI-1_S2-036</v>
      </c>
      <c r="D49746" s="27" t="s">
        <v>1935</v>
      </c>
      <c r="E49746" t="s">
        <v>3724</v>
      </c>
      <c r="F49746" t="s">
        <v>2222</v>
      </c>
      <c r="G49746" s="185">
        <v>0.10100000000000001</v>
      </c>
      <c r="H49746" s="116">
        <v>1</v>
      </c>
      <c r="I49746">
        <v>2</v>
      </c>
      <c r="J49746" t="s">
        <v>1963</v>
      </c>
      <c r="K49746" t="s">
        <v>1956</v>
      </c>
      <c r="L49746" t="s">
        <v>2191</v>
      </c>
    </row>
    <row r="49747" spans="1:12">
      <c r="A49747" t="s">
        <v>27017</v>
      </c>
      <c r="B49747" t="str">
        <f t="shared" si="1554"/>
        <v>UT JOBWEAR TADI-1_Falda</v>
      </c>
      <c r="C49747" t="str">
        <f t="shared" si="1555"/>
        <v>UT JOBWEAR TADI-1_S2-037</v>
      </c>
      <c r="D49747" s="27" t="s">
        <v>1936</v>
      </c>
      <c r="E49747" t="s">
        <v>3724</v>
      </c>
      <c r="F49747" t="s">
        <v>2222</v>
      </c>
      <c r="G49747" s="185">
        <v>0.10100000000000001</v>
      </c>
      <c r="H49747" s="116">
        <v>1</v>
      </c>
      <c r="I49747">
        <v>2</v>
      </c>
      <c r="J49747" t="s">
        <v>1963</v>
      </c>
      <c r="K49747" t="s">
        <v>1956</v>
      </c>
      <c r="L49747" t="s">
        <v>2192</v>
      </c>
    </row>
    <row r="49748" spans="1:12">
      <c r="A49748" t="s">
        <v>27018</v>
      </c>
      <c r="B49748" t="str">
        <f t="shared" si="1554"/>
        <v>UT JOBWEAR TADI-1_Gabán o abrigo para dama</v>
      </c>
      <c r="C49748" t="str">
        <f t="shared" si="1555"/>
        <v>UT JOBWEAR TADI-1_S2-038</v>
      </c>
      <c r="D49748" s="27" t="s">
        <v>1937</v>
      </c>
      <c r="E49748" t="s">
        <v>3724</v>
      </c>
      <c r="F49748" t="s">
        <v>2222</v>
      </c>
      <c r="G49748" s="185">
        <v>0.10100000000000001</v>
      </c>
      <c r="H49748" s="116">
        <v>1</v>
      </c>
      <c r="I49748">
        <v>2</v>
      </c>
      <c r="J49748" t="s">
        <v>1963</v>
      </c>
      <c r="K49748" t="s">
        <v>1956</v>
      </c>
      <c r="L49748" t="s">
        <v>2193</v>
      </c>
    </row>
    <row r="49749" spans="1:12">
      <c r="A49749" t="s">
        <v>27019</v>
      </c>
      <c r="B49749" t="str">
        <f t="shared" si="1554"/>
        <v>UT JOBWEAR TADI-1_Pantalón formal para dama</v>
      </c>
      <c r="C49749" t="str">
        <f t="shared" si="1555"/>
        <v>UT JOBWEAR TADI-1_S2-039</v>
      </c>
      <c r="D49749" s="27" t="s">
        <v>1938</v>
      </c>
      <c r="E49749" t="s">
        <v>3724</v>
      </c>
      <c r="F49749" t="s">
        <v>2222</v>
      </c>
      <c r="G49749" s="185">
        <v>0.10100000000000001</v>
      </c>
      <c r="H49749" s="116">
        <v>1</v>
      </c>
      <c r="I49749">
        <v>2</v>
      </c>
      <c r="J49749" t="s">
        <v>1963</v>
      </c>
      <c r="K49749" t="s">
        <v>1956</v>
      </c>
      <c r="L49749" t="s">
        <v>2194</v>
      </c>
    </row>
    <row r="49750" spans="1:12">
      <c r="A49750" t="s">
        <v>27020</v>
      </c>
      <c r="B49750" t="str">
        <f t="shared" si="1554"/>
        <v xml:space="preserve">UT JOBWEAR TADI-1_Pantalón drill formal  </v>
      </c>
      <c r="C49750" t="str">
        <f t="shared" si="1555"/>
        <v>UT JOBWEAR TADI-1_S2-040</v>
      </c>
      <c r="D49750" s="27" t="s">
        <v>1939</v>
      </c>
      <c r="E49750" t="s">
        <v>3724</v>
      </c>
      <c r="F49750" t="s">
        <v>2222</v>
      </c>
      <c r="G49750" s="185">
        <v>0.10100000000000001</v>
      </c>
      <c r="H49750" s="116">
        <v>1</v>
      </c>
      <c r="I49750">
        <v>2</v>
      </c>
      <c r="J49750" t="s">
        <v>1963</v>
      </c>
      <c r="K49750" t="s">
        <v>1956</v>
      </c>
      <c r="L49750" t="s">
        <v>2195</v>
      </c>
    </row>
    <row r="49751" spans="1:12">
      <c r="A49751" t="s">
        <v>27021</v>
      </c>
      <c r="B49751" t="str">
        <f t="shared" si="1554"/>
        <v>UT JOBWEAR TADI-1_Jean clásico para dama</v>
      </c>
      <c r="C49751" t="str">
        <f t="shared" si="1555"/>
        <v>UT JOBWEAR TADI-1_S2-041</v>
      </c>
      <c r="D49751" s="27" t="s">
        <v>1940</v>
      </c>
      <c r="E49751" t="s">
        <v>3724</v>
      </c>
      <c r="F49751" t="s">
        <v>2222</v>
      </c>
      <c r="G49751" s="185">
        <v>0.10100000000000001</v>
      </c>
      <c r="H49751" s="116">
        <v>1</v>
      </c>
      <c r="I49751">
        <v>2</v>
      </c>
      <c r="J49751" t="s">
        <v>1963</v>
      </c>
      <c r="K49751" t="s">
        <v>1956</v>
      </c>
      <c r="L49751" t="s">
        <v>2196</v>
      </c>
    </row>
    <row r="49752" spans="1:12">
      <c r="A49752" t="s">
        <v>27022</v>
      </c>
      <c r="B49752" t="str">
        <f t="shared" si="1554"/>
        <v>UT JOBWEAR TADI-1_Jean informal para dama</v>
      </c>
      <c r="C49752" t="str">
        <f t="shared" si="1555"/>
        <v>UT JOBWEAR TADI-1_S2-042</v>
      </c>
      <c r="D49752" s="27" t="s">
        <v>1941</v>
      </c>
      <c r="E49752" t="s">
        <v>3724</v>
      </c>
      <c r="F49752" t="s">
        <v>2222</v>
      </c>
      <c r="G49752" s="185">
        <v>0.10100000000000001</v>
      </c>
      <c r="H49752" s="116">
        <v>1</v>
      </c>
      <c r="I49752">
        <v>2</v>
      </c>
      <c r="J49752" t="s">
        <v>1963</v>
      </c>
      <c r="K49752" t="s">
        <v>1956</v>
      </c>
      <c r="L49752" t="s">
        <v>2197</v>
      </c>
    </row>
    <row r="49753" spans="1:12">
      <c r="A49753" t="s">
        <v>27023</v>
      </c>
      <c r="B49753" t="str">
        <f t="shared" si="1554"/>
        <v>UT JOBWEAR TADI-1_Camisa tipo polo para dama</v>
      </c>
      <c r="C49753" t="str">
        <f t="shared" si="1555"/>
        <v>UT JOBWEAR TADI-1_S2-043</v>
      </c>
      <c r="D49753" s="27" t="s">
        <v>1942</v>
      </c>
      <c r="E49753" t="s">
        <v>3724</v>
      </c>
      <c r="F49753" t="s">
        <v>2222</v>
      </c>
      <c r="G49753" s="185">
        <v>0.10100000000000001</v>
      </c>
      <c r="H49753" s="116">
        <v>1</v>
      </c>
      <c r="I49753">
        <v>2</v>
      </c>
      <c r="J49753" t="s">
        <v>1963</v>
      </c>
      <c r="K49753" t="s">
        <v>1956</v>
      </c>
      <c r="L49753" t="s">
        <v>2198</v>
      </c>
    </row>
    <row r="49754" spans="1:12">
      <c r="A49754" t="s">
        <v>27024</v>
      </c>
      <c r="B49754" t="str">
        <f t="shared" si="1554"/>
        <v xml:space="preserve">UT JOBWEAR TADI-1_Camiseta tipo T-shirt básica   </v>
      </c>
      <c r="C49754" t="str">
        <f t="shared" si="1555"/>
        <v>UT JOBWEAR TADI-1_S2-044</v>
      </c>
      <c r="D49754" s="27" t="s">
        <v>1943</v>
      </c>
      <c r="E49754" t="s">
        <v>3724</v>
      </c>
      <c r="F49754" t="s">
        <v>2222</v>
      </c>
      <c r="G49754" s="185">
        <v>0.10100000000000001</v>
      </c>
      <c r="H49754" s="116">
        <v>1</v>
      </c>
      <c r="I49754">
        <v>2</v>
      </c>
      <c r="J49754" t="s">
        <v>1963</v>
      </c>
      <c r="K49754" t="s">
        <v>1956</v>
      </c>
      <c r="L49754" t="s">
        <v>2199</v>
      </c>
    </row>
    <row r="49755" spans="1:12">
      <c r="A49755" t="s">
        <v>27025</v>
      </c>
      <c r="B49755" t="str">
        <f t="shared" si="1554"/>
        <v>UT JOBWEAR TADI-1_Buzo manga larga para dama cuello redondo</v>
      </c>
      <c r="C49755" t="str">
        <f t="shared" si="1555"/>
        <v>UT JOBWEAR TADI-1_S2-045</v>
      </c>
      <c r="D49755" s="27" t="s">
        <v>1944</v>
      </c>
      <c r="E49755" t="s">
        <v>3724</v>
      </c>
      <c r="F49755" t="s">
        <v>2222</v>
      </c>
      <c r="G49755" s="185">
        <v>0.10100000000000001</v>
      </c>
      <c r="H49755" s="116">
        <v>1</v>
      </c>
      <c r="I49755">
        <v>2</v>
      </c>
      <c r="J49755" t="s">
        <v>1963</v>
      </c>
      <c r="K49755" t="s">
        <v>1956</v>
      </c>
      <c r="L49755" t="s">
        <v>2200</v>
      </c>
    </row>
    <row r="49756" spans="1:12">
      <c r="A49756" t="s">
        <v>27026</v>
      </c>
      <c r="B49756" t="str">
        <f t="shared" si="1554"/>
        <v>UT JOBWEAR TADI-1_Buzo manga larga para dama cuello V</v>
      </c>
      <c r="C49756" t="str">
        <f t="shared" si="1555"/>
        <v>UT JOBWEAR TADI-1_S2-046</v>
      </c>
      <c r="D49756" s="27" t="s">
        <v>1945</v>
      </c>
      <c r="E49756" t="s">
        <v>3724</v>
      </c>
      <c r="F49756" t="s">
        <v>2222</v>
      </c>
      <c r="G49756" s="185">
        <v>0.10100000000000001</v>
      </c>
      <c r="H49756" s="116">
        <v>1</v>
      </c>
      <c r="I49756">
        <v>2</v>
      </c>
      <c r="J49756" t="s">
        <v>1963</v>
      </c>
      <c r="K49756" t="s">
        <v>1956</v>
      </c>
      <c r="L49756" t="s">
        <v>2201</v>
      </c>
    </row>
    <row r="49757" spans="1:12">
      <c r="A49757" t="s">
        <v>27027</v>
      </c>
      <c r="B49757" t="str">
        <f t="shared" si="1554"/>
        <v>UT JOBWEAR TADI-1_Pashmina</v>
      </c>
      <c r="C49757" t="str">
        <f t="shared" si="1555"/>
        <v>UT JOBWEAR TADI-1_S2-047</v>
      </c>
      <c r="D49757" s="27" t="s">
        <v>1946</v>
      </c>
      <c r="E49757" t="s">
        <v>3724</v>
      </c>
      <c r="F49757" t="s">
        <v>2222</v>
      </c>
      <c r="G49757" s="185">
        <v>0.10100000000000001</v>
      </c>
      <c r="H49757" s="116">
        <v>1</v>
      </c>
      <c r="I49757">
        <v>2</v>
      </c>
      <c r="J49757" t="s">
        <v>1963</v>
      </c>
      <c r="K49757" t="s">
        <v>1956</v>
      </c>
      <c r="L49757" t="s">
        <v>2202</v>
      </c>
    </row>
    <row r="49758" spans="1:12">
      <c r="A49758" t="s">
        <v>27028</v>
      </c>
      <c r="B49758" t="str">
        <f t="shared" si="1554"/>
        <v xml:space="preserve">UT JOBWEAR TADI-1_Vestido </v>
      </c>
      <c r="C49758" t="str">
        <f t="shared" si="1555"/>
        <v>UT JOBWEAR TADI-1_S2-048</v>
      </c>
      <c r="D49758" s="27" t="s">
        <v>1947</v>
      </c>
      <c r="E49758" t="s">
        <v>3724</v>
      </c>
      <c r="F49758" t="s">
        <v>2222</v>
      </c>
      <c r="G49758" s="185">
        <v>0.10100000000000001</v>
      </c>
      <c r="H49758" s="116">
        <v>1</v>
      </c>
      <c r="I49758">
        <v>2</v>
      </c>
      <c r="J49758" t="s">
        <v>1963</v>
      </c>
      <c r="K49758" t="s">
        <v>1956</v>
      </c>
      <c r="L49758" t="s">
        <v>2203</v>
      </c>
    </row>
    <row r="49759" spans="1:12">
      <c r="A49759" t="s">
        <v>27029</v>
      </c>
      <c r="B49759" t="str">
        <f t="shared" si="1554"/>
        <v>UT JOBWEAR TADI-1_Porcentaje máximo de aumento para tallas no comerciales</v>
      </c>
      <c r="C49759" t="str">
        <f t="shared" si="1555"/>
        <v>UT JOBWEAR TADI-1_S2-049</v>
      </c>
      <c r="D49759" s="27" t="s">
        <v>1948</v>
      </c>
      <c r="E49759" t="s">
        <v>3724</v>
      </c>
      <c r="F49759" t="s">
        <v>3456</v>
      </c>
      <c r="G49759" s="185">
        <v>0.5</v>
      </c>
      <c r="H49759" s="116">
        <v>1</v>
      </c>
      <c r="I49759">
        <v>2</v>
      </c>
      <c r="J49759" t="s">
        <v>1963</v>
      </c>
      <c r="K49759" t="s">
        <v>1956</v>
      </c>
      <c r="L49759" t="s">
        <v>3458</v>
      </c>
    </row>
    <row r="49760" spans="1:12">
      <c r="A49760" t="s">
        <v>27030</v>
      </c>
      <c r="B49760" t="str">
        <f t="shared" si="1554"/>
        <v>UT JOBWEAR TADI-1_Servicio de distribución - Zona San Andres Prov y Santa Catalina. Máximo 30,2%</v>
      </c>
      <c r="C49760" t="str">
        <f t="shared" si="1555"/>
        <v>UT JOBWEAR TADI-1_S2-054</v>
      </c>
      <c r="D49760" s="27" t="s">
        <v>1991</v>
      </c>
      <c r="E49760" t="s">
        <v>3724</v>
      </c>
      <c r="F49760" t="s">
        <v>3457</v>
      </c>
      <c r="G49760" s="185">
        <v>0.3</v>
      </c>
      <c r="H49760" s="116">
        <v>1</v>
      </c>
      <c r="I49760">
        <v>2</v>
      </c>
      <c r="J49760" t="s">
        <v>1963</v>
      </c>
      <c r="K49760" t="s">
        <v>1956</v>
      </c>
      <c r="L49760" t="s">
        <v>2205</v>
      </c>
    </row>
    <row r="49761" spans="1:12">
      <c r="A49761" t="s">
        <v>28481</v>
      </c>
      <c r="B49761" t="str">
        <f t="shared" si="1554"/>
        <v>UT JOBWEAR TADI-1_Vestido formal de dos piezas para hombre: saco y pantalón (Opción uno)</v>
      </c>
      <c r="C49761" t="str">
        <f t="shared" si="1555"/>
        <v>UT JOBWEAR TADI-1_S2-001</v>
      </c>
      <c r="D49761" s="27" t="s">
        <v>1900</v>
      </c>
      <c r="E49761" t="s">
        <v>3724</v>
      </c>
      <c r="F49761" t="s">
        <v>190</v>
      </c>
      <c r="G49761" s="185">
        <v>933360.22</v>
      </c>
      <c r="H49761" s="116">
        <v>1</v>
      </c>
      <c r="I49761">
        <v>2</v>
      </c>
      <c r="J49761" t="s">
        <v>1964</v>
      </c>
      <c r="K49761" t="s">
        <v>1957</v>
      </c>
      <c r="L49761" t="s">
        <v>2156</v>
      </c>
    </row>
    <row r="49762" spans="1:12">
      <c r="A49762" t="s">
        <v>28482</v>
      </c>
      <c r="B49762" t="str">
        <f t="shared" si="1554"/>
        <v>UT JOBWEAR TADI-1_Vestido formal de dos piezas para hombre: saco y pantalón (Opción dos)</v>
      </c>
      <c r="C49762" t="str">
        <f t="shared" si="1555"/>
        <v>UT JOBWEAR TADI-1_S2-002</v>
      </c>
      <c r="D49762" s="27" t="s">
        <v>1901</v>
      </c>
      <c r="E49762" t="s">
        <v>3724</v>
      </c>
      <c r="F49762" t="s">
        <v>190</v>
      </c>
      <c r="G49762" s="185">
        <v>901613.27</v>
      </c>
      <c r="H49762" s="116">
        <v>1</v>
      </c>
      <c r="I49762">
        <v>2</v>
      </c>
      <c r="J49762" t="s">
        <v>1964</v>
      </c>
      <c r="K49762" t="s">
        <v>1957</v>
      </c>
      <c r="L49762" t="s">
        <v>2157</v>
      </c>
    </row>
    <row r="49763" spans="1:12">
      <c r="A49763" t="s">
        <v>28483</v>
      </c>
      <c r="B49763" t="str">
        <f t="shared" si="1554"/>
        <v>UT JOBWEAR TADI-1_Camisa formal manga larga (Tipo uno, recomendable clima cálido)</v>
      </c>
      <c r="C49763" t="str">
        <f t="shared" si="1555"/>
        <v>UT JOBWEAR TADI-1_S2-003</v>
      </c>
      <c r="D49763" s="27" t="s">
        <v>1902</v>
      </c>
      <c r="E49763" t="s">
        <v>3724</v>
      </c>
      <c r="F49763" t="s">
        <v>190</v>
      </c>
      <c r="G49763" s="185">
        <v>215879.23</v>
      </c>
      <c r="H49763" s="116">
        <v>1</v>
      </c>
      <c r="I49763">
        <v>2</v>
      </c>
      <c r="J49763" t="s">
        <v>1964</v>
      </c>
      <c r="K49763" t="s">
        <v>1957</v>
      </c>
      <c r="L49763" t="s">
        <v>2158</v>
      </c>
    </row>
    <row r="49764" spans="1:12">
      <c r="A49764" t="s">
        <v>28484</v>
      </c>
      <c r="B49764" t="str">
        <f t="shared" si="1554"/>
        <v>UT JOBWEAR TADI-1_Camisa formal manga corta (Tipo uno, recomendable clima cálido)</v>
      </c>
      <c r="C49764" t="str">
        <f t="shared" si="1555"/>
        <v>UT JOBWEAR TADI-1_S2-004</v>
      </c>
      <c r="D49764" s="27" t="s">
        <v>1903</v>
      </c>
      <c r="E49764" t="s">
        <v>3724</v>
      </c>
      <c r="F49764" t="s">
        <v>190</v>
      </c>
      <c r="G49764" s="185">
        <v>204767.8</v>
      </c>
      <c r="H49764" s="116">
        <v>1</v>
      </c>
      <c r="I49764">
        <v>2</v>
      </c>
      <c r="J49764" t="s">
        <v>1964</v>
      </c>
      <c r="K49764" t="s">
        <v>1957</v>
      </c>
      <c r="L49764" t="s">
        <v>2159</v>
      </c>
    </row>
    <row r="49765" spans="1:12">
      <c r="A49765" t="s">
        <v>28485</v>
      </c>
      <c r="B49765" t="str">
        <f t="shared" si="1554"/>
        <v>UT JOBWEAR TADI-1_Camisa formal manga larga para caballero (Tipo dos)</v>
      </c>
      <c r="C49765" t="str">
        <f t="shared" si="1555"/>
        <v>UT JOBWEAR TADI-1_S2-005</v>
      </c>
      <c r="D49765" s="27" t="s">
        <v>1904</v>
      </c>
      <c r="E49765" t="s">
        <v>3724</v>
      </c>
      <c r="F49765" t="s">
        <v>190</v>
      </c>
      <c r="G49765" s="185">
        <v>220641.27</v>
      </c>
      <c r="H49765" s="116">
        <v>1</v>
      </c>
      <c r="I49765">
        <v>2</v>
      </c>
      <c r="J49765" t="s">
        <v>1964</v>
      </c>
      <c r="K49765" t="s">
        <v>1957</v>
      </c>
      <c r="L49765" t="s">
        <v>2160</v>
      </c>
    </row>
    <row r="49766" spans="1:12">
      <c r="A49766" t="s">
        <v>28486</v>
      </c>
      <c r="B49766" t="str">
        <f t="shared" si="1554"/>
        <v>UT JOBWEAR TADI-1_Camisa formal manga corta para caballero (Tipo dos)</v>
      </c>
      <c r="C49766" t="str">
        <f t="shared" si="1555"/>
        <v>UT JOBWEAR TADI-1_S2-006</v>
      </c>
      <c r="D49766" s="27" t="s">
        <v>1905</v>
      </c>
      <c r="E49766" t="s">
        <v>3724</v>
      </c>
      <c r="F49766" t="s">
        <v>190</v>
      </c>
      <c r="G49766" s="185">
        <v>214291.89</v>
      </c>
      <c r="H49766" s="116">
        <v>1</v>
      </c>
      <c r="I49766">
        <v>2</v>
      </c>
      <c r="J49766" t="s">
        <v>1964</v>
      </c>
      <c r="K49766" t="s">
        <v>1957</v>
      </c>
      <c r="L49766" t="s">
        <v>2161</v>
      </c>
    </row>
    <row r="49767" spans="1:12">
      <c r="A49767" t="s">
        <v>28487</v>
      </c>
      <c r="B49767" t="str">
        <f t="shared" si="1554"/>
        <v xml:space="preserve">UT JOBWEAR TADI-1_Corbata </v>
      </c>
      <c r="C49767" t="str">
        <f t="shared" si="1555"/>
        <v>UT JOBWEAR TADI-1_S2-007</v>
      </c>
      <c r="D49767" s="27" t="s">
        <v>1906</v>
      </c>
      <c r="E49767" t="s">
        <v>3724</v>
      </c>
      <c r="F49767" t="s">
        <v>190</v>
      </c>
      <c r="G49767" s="185">
        <v>79055.570000000007</v>
      </c>
      <c r="H49767" s="116">
        <v>1</v>
      </c>
      <c r="I49767">
        <v>2</v>
      </c>
      <c r="J49767" t="s">
        <v>1964</v>
      </c>
      <c r="K49767" t="s">
        <v>1957</v>
      </c>
      <c r="L49767" t="s">
        <v>2162</v>
      </c>
    </row>
    <row r="49768" spans="1:12">
      <c r="A49768" t="s">
        <v>28488</v>
      </c>
      <c r="B49768" t="str">
        <f t="shared" si="1554"/>
        <v>UT JOBWEAR TADI-1_Chaqueta casual o sport</v>
      </c>
      <c r="C49768" t="str">
        <f t="shared" si="1555"/>
        <v>UT JOBWEAR TADI-1_S2-008</v>
      </c>
      <c r="D49768" s="27" t="s">
        <v>1907</v>
      </c>
      <c r="E49768" t="s">
        <v>3724</v>
      </c>
      <c r="F49768" t="s">
        <v>190</v>
      </c>
      <c r="G49768" s="185">
        <v>314294.77</v>
      </c>
      <c r="H49768" s="116">
        <v>1</v>
      </c>
      <c r="I49768">
        <v>2</v>
      </c>
      <c r="J49768" t="s">
        <v>1964</v>
      </c>
      <c r="K49768" t="s">
        <v>1957</v>
      </c>
      <c r="L49768" t="s">
        <v>2163</v>
      </c>
    </row>
    <row r="49769" spans="1:12">
      <c r="A49769" t="s">
        <v>28489</v>
      </c>
      <c r="B49769" t="str">
        <f t="shared" si="1554"/>
        <v>UT JOBWEAR TADI-1_Chaqueta en jean para hombre</v>
      </c>
      <c r="C49769" t="str">
        <f t="shared" si="1555"/>
        <v>UT JOBWEAR TADI-1_S2-009</v>
      </c>
      <c r="D49769" s="27" t="s">
        <v>1908</v>
      </c>
      <c r="E49769" t="s">
        <v>3724</v>
      </c>
      <c r="F49769" t="s">
        <v>190</v>
      </c>
      <c r="G49769" s="185">
        <v>304770.68</v>
      </c>
      <c r="H49769" s="116">
        <v>1</v>
      </c>
      <c r="I49769">
        <v>2</v>
      </c>
      <c r="J49769" t="s">
        <v>1964</v>
      </c>
      <c r="K49769" t="s">
        <v>1957</v>
      </c>
      <c r="L49769" t="s">
        <v>2164</v>
      </c>
    </row>
    <row r="49770" spans="1:12">
      <c r="A49770" t="s">
        <v>28490</v>
      </c>
      <c r="B49770" t="str">
        <f t="shared" si="1554"/>
        <v>UT JOBWEAR TADI-1_Chaqueta en dril para hombre</v>
      </c>
      <c r="C49770" t="str">
        <f t="shared" si="1555"/>
        <v>UT JOBWEAR TADI-1_S2-010</v>
      </c>
      <c r="D49770" s="27" t="s">
        <v>1909</v>
      </c>
      <c r="E49770" t="s">
        <v>3724</v>
      </c>
      <c r="F49770" t="s">
        <v>190</v>
      </c>
      <c r="G49770" s="185">
        <v>301595.99</v>
      </c>
      <c r="H49770" s="116">
        <v>1</v>
      </c>
      <c r="I49770">
        <v>2</v>
      </c>
      <c r="J49770" t="s">
        <v>1964</v>
      </c>
      <c r="K49770" t="s">
        <v>1957</v>
      </c>
      <c r="L49770" t="s">
        <v>2165</v>
      </c>
    </row>
    <row r="49771" spans="1:12">
      <c r="A49771" t="s">
        <v>28491</v>
      </c>
      <c r="B49771" t="str">
        <f t="shared" si="1554"/>
        <v>UT JOBWEAR TADI-1_Blazer de moda para hombre</v>
      </c>
      <c r="C49771" t="str">
        <f t="shared" si="1555"/>
        <v>UT JOBWEAR TADI-1_S2-011</v>
      </c>
      <c r="D49771" s="27" t="s">
        <v>1910</v>
      </c>
      <c r="E49771" t="s">
        <v>3724</v>
      </c>
      <c r="F49771" t="s">
        <v>190</v>
      </c>
      <c r="G49771" s="185">
        <v>547634.81999999995</v>
      </c>
      <c r="H49771" s="116">
        <v>1</v>
      </c>
      <c r="I49771">
        <v>2</v>
      </c>
      <c r="J49771" t="s">
        <v>1964</v>
      </c>
      <c r="K49771" t="s">
        <v>1957</v>
      </c>
      <c r="L49771" t="s">
        <v>2166</v>
      </c>
    </row>
    <row r="49772" spans="1:12">
      <c r="A49772" t="s">
        <v>28492</v>
      </c>
      <c r="B49772" t="str">
        <f t="shared" si="1554"/>
        <v>UT JOBWEAR TADI-1_Camisa sport o informal para hombre</v>
      </c>
      <c r="C49772" t="str">
        <f t="shared" si="1555"/>
        <v>UT JOBWEAR TADI-1_S2-012</v>
      </c>
      <c r="D49772" s="27" t="s">
        <v>1911</v>
      </c>
      <c r="E49772" t="s">
        <v>3724</v>
      </c>
      <c r="F49772" t="s">
        <v>190</v>
      </c>
      <c r="G49772" s="185">
        <v>209529.85</v>
      </c>
      <c r="H49772" s="116">
        <v>1</v>
      </c>
      <c r="I49772">
        <v>2</v>
      </c>
      <c r="J49772" t="s">
        <v>1964</v>
      </c>
      <c r="K49772" t="s">
        <v>1957</v>
      </c>
      <c r="L49772" t="s">
        <v>2167</v>
      </c>
    </row>
    <row r="49773" spans="1:12">
      <c r="A49773" t="s">
        <v>28493</v>
      </c>
      <c r="B49773" t="str">
        <f t="shared" si="1554"/>
        <v>UT JOBWEAR TADI-1_Camiseta tipo t-shirt blanca para caballero</v>
      </c>
      <c r="C49773" t="str">
        <f t="shared" si="1555"/>
        <v>UT JOBWEAR TADI-1_S2-013</v>
      </c>
      <c r="D49773" s="27" t="s">
        <v>1912</v>
      </c>
      <c r="E49773" t="s">
        <v>3724</v>
      </c>
      <c r="F49773" t="s">
        <v>190</v>
      </c>
      <c r="G49773" s="185">
        <v>62700.22</v>
      </c>
      <c r="H49773" s="116">
        <v>1</v>
      </c>
      <c r="I49773">
        <v>2</v>
      </c>
      <c r="J49773" t="s">
        <v>1964</v>
      </c>
      <c r="K49773" t="s">
        <v>1957</v>
      </c>
      <c r="L49773" t="s">
        <v>2168</v>
      </c>
    </row>
    <row r="49774" spans="1:12">
      <c r="A49774" t="s">
        <v>28494</v>
      </c>
      <c r="B49774" t="str">
        <f t="shared" si="1554"/>
        <v>UT JOBWEAR TADI-1_Camiseta tipo t-shirt estampada para caballero</v>
      </c>
      <c r="C49774" t="str">
        <f t="shared" si="1555"/>
        <v>UT JOBWEAR TADI-1_S2-014</v>
      </c>
      <c r="D49774" s="27" t="s">
        <v>1913</v>
      </c>
      <c r="E49774" t="s">
        <v>3724</v>
      </c>
      <c r="F49774" t="s">
        <v>190</v>
      </c>
      <c r="G49774" s="185">
        <v>77624.12</v>
      </c>
      <c r="H49774" s="116">
        <v>1</v>
      </c>
      <c r="I49774">
        <v>2</v>
      </c>
      <c r="J49774" t="s">
        <v>1964</v>
      </c>
      <c r="K49774" t="s">
        <v>1957</v>
      </c>
      <c r="L49774" t="s">
        <v>2169</v>
      </c>
    </row>
    <row r="49775" spans="1:12">
      <c r="A49775" t="s">
        <v>28495</v>
      </c>
      <c r="B49775" t="str">
        <f t="shared" si="1554"/>
        <v>UT JOBWEAR TADI-1_Camisa tipo polo para caballero</v>
      </c>
      <c r="C49775" t="str">
        <f t="shared" si="1555"/>
        <v>UT JOBWEAR TADI-1_S2-015</v>
      </c>
      <c r="D49775" s="27" t="s">
        <v>1914</v>
      </c>
      <c r="E49775" t="s">
        <v>3724</v>
      </c>
      <c r="F49775" t="s">
        <v>190</v>
      </c>
      <c r="G49775" s="185">
        <v>142549.46</v>
      </c>
      <c r="H49775" s="116">
        <v>1</v>
      </c>
      <c r="I49775">
        <v>2</v>
      </c>
      <c r="J49775" t="s">
        <v>1964</v>
      </c>
      <c r="K49775" t="s">
        <v>1957</v>
      </c>
      <c r="L49775" t="s">
        <v>2170</v>
      </c>
    </row>
    <row r="49776" spans="1:12">
      <c r="A49776" t="s">
        <v>28496</v>
      </c>
      <c r="B49776" t="str">
        <f t="shared" si="1554"/>
        <v>UT JOBWEAR TADI-1_Buzo manga larga para caballero cuello redondo</v>
      </c>
      <c r="C49776" t="str">
        <f t="shared" si="1555"/>
        <v>UT JOBWEAR TADI-1_S2-016</v>
      </c>
      <c r="D49776" s="27" t="s">
        <v>1915</v>
      </c>
      <c r="E49776" t="s">
        <v>3724</v>
      </c>
      <c r="F49776" t="s">
        <v>190</v>
      </c>
      <c r="G49776" s="185">
        <v>87148.21</v>
      </c>
      <c r="H49776" s="116">
        <v>1</v>
      </c>
      <c r="I49776">
        <v>2</v>
      </c>
      <c r="J49776" t="s">
        <v>1964</v>
      </c>
      <c r="K49776" t="s">
        <v>1957</v>
      </c>
      <c r="L49776" t="s">
        <v>2171</v>
      </c>
    </row>
    <row r="49777" spans="1:12">
      <c r="A49777" t="s">
        <v>28497</v>
      </c>
      <c r="B49777" t="str">
        <f t="shared" si="1554"/>
        <v>UT JOBWEAR TADI-1_Buzo manga larga para caballero cuello V</v>
      </c>
      <c r="C49777" t="str">
        <f t="shared" si="1555"/>
        <v>UT JOBWEAR TADI-1_S2-017</v>
      </c>
      <c r="D49777" s="27" t="s">
        <v>1916</v>
      </c>
      <c r="E49777" t="s">
        <v>3724</v>
      </c>
      <c r="F49777" t="s">
        <v>190</v>
      </c>
      <c r="G49777" s="185">
        <v>95099.11</v>
      </c>
      <c r="H49777" s="116">
        <v>1</v>
      </c>
      <c r="I49777">
        <v>2</v>
      </c>
      <c r="J49777" t="s">
        <v>1964</v>
      </c>
      <c r="K49777" t="s">
        <v>1957</v>
      </c>
      <c r="L49777" t="s">
        <v>2172</v>
      </c>
    </row>
    <row r="49778" spans="1:12">
      <c r="A49778" t="s">
        <v>28498</v>
      </c>
      <c r="B49778" t="str">
        <f t="shared" si="1554"/>
        <v>UT JOBWEAR TADI-1_Pantalón de dril formal para caballero</v>
      </c>
      <c r="C49778" t="str">
        <f t="shared" si="1555"/>
        <v>UT JOBWEAR TADI-1_S2-018</v>
      </c>
      <c r="D49778" s="27" t="s">
        <v>1917</v>
      </c>
      <c r="E49778" t="s">
        <v>3724</v>
      </c>
      <c r="F49778" t="s">
        <v>190</v>
      </c>
      <c r="G49778" s="185">
        <v>220323.81</v>
      </c>
      <c r="H49778" s="116">
        <v>1</v>
      </c>
      <c r="I49778">
        <v>2</v>
      </c>
      <c r="J49778" t="s">
        <v>1964</v>
      </c>
      <c r="K49778" t="s">
        <v>1957</v>
      </c>
      <c r="L49778" t="s">
        <v>2173</v>
      </c>
    </row>
    <row r="49779" spans="1:12">
      <c r="A49779" t="s">
        <v>28499</v>
      </c>
      <c r="B49779" t="str">
        <f t="shared" si="1554"/>
        <v>UT JOBWEAR TADI-1_Jean clásico para caballero</v>
      </c>
      <c r="C49779" t="str">
        <f t="shared" si="1555"/>
        <v>UT JOBWEAR TADI-1_S2-019</v>
      </c>
      <c r="D49779" s="27" t="s">
        <v>1918</v>
      </c>
      <c r="E49779" t="s">
        <v>3724</v>
      </c>
      <c r="F49779" t="s">
        <v>190</v>
      </c>
      <c r="G49779" s="185">
        <v>205405.57</v>
      </c>
      <c r="H49779" s="116">
        <v>1</v>
      </c>
      <c r="I49779">
        <v>2</v>
      </c>
      <c r="J49779" t="s">
        <v>1964</v>
      </c>
      <c r="K49779" t="s">
        <v>1957</v>
      </c>
      <c r="L49779" t="s">
        <v>2174</v>
      </c>
    </row>
    <row r="49780" spans="1:12">
      <c r="A49780" t="s">
        <v>28500</v>
      </c>
      <c r="B49780" t="str">
        <f t="shared" si="1554"/>
        <v>UT JOBWEAR TADI-1_Jean informal para caballero</v>
      </c>
      <c r="C49780" t="str">
        <f t="shared" si="1555"/>
        <v>UT JOBWEAR TADI-1_S2-020</v>
      </c>
      <c r="D49780" s="27" t="s">
        <v>1919</v>
      </c>
      <c r="E49780" t="s">
        <v>3724</v>
      </c>
      <c r="F49780" t="s">
        <v>190</v>
      </c>
      <c r="G49780" s="185">
        <v>205405.57</v>
      </c>
      <c r="H49780" s="116">
        <v>1</v>
      </c>
      <c r="I49780">
        <v>2</v>
      </c>
      <c r="J49780" t="s">
        <v>1964</v>
      </c>
      <c r="K49780" t="s">
        <v>1957</v>
      </c>
      <c r="L49780" t="s">
        <v>2175</v>
      </c>
    </row>
    <row r="49781" spans="1:12">
      <c r="A49781" t="s">
        <v>28501</v>
      </c>
      <c r="B49781" t="str">
        <f t="shared" si="1554"/>
        <v>UT JOBWEAR TADI-1_Calcetín para calzado de calle para caballero</v>
      </c>
      <c r="C49781" t="str">
        <f t="shared" si="1555"/>
        <v>UT JOBWEAR TADI-1_S2-021</v>
      </c>
      <c r="D49781" s="27" t="s">
        <v>1920</v>
      </c>
      <c r="E49781" t="s">
        <v>3724</v>
      </c>
      <c r="F49781" t="s">
        <v>190</v>
      </c>
      <c r="G49781" s="185">
        <v>28572.25</v>
      </c>
      <c r="H49781" s="116">
        <v>1</v>
      </c>
      <c r="I49781">
        <v>2</v>
      </c>
      <c r="J49781" t="s">
        <v>1964</v>
      </c>
      <c r="K49781" t="s">
        <v>1957</v>
      </c>
      <c r="L49781" t="s">
        <v>2176</v>
      </c>
    </row>
    <row r="49782" spans="1:12">
      <c r="A49782" t="s">
        <v>28502</v>
      </c>
      <c r="B49782" t="str">
        <f t="shared" si="1554"/>
        <v>UT JOBWEAR TADI-1_Calcetín para calzado deportivo para caballero</v>
      </c>
      <c r="C49782" t="str">
        <f t="shared" si="1555"/>
        <v>UT JOBWEAR TADI-1_S2-022</v>
      </c>
      <c r="D49782" s="27" t="s">
        <v>1921</v>
      </c>
      <c r="E49782" t="s">
        <v>3724</v>
      </c>
      <c r="F49782" t="s">
        <v>190</v>
      </c>
      <c r="G49782" s="185">
        <v>36508.980000000003</v>
      </c>
      <c r="H49782" s="116">
        <v>1</v>
      </c>
      <c r="I49782">
        <v>2</v>
      </c>
      <c r="J49782" t="s">
        <v>1964</v>
      </c>
      <c r="K49782" t="s">
        <v>1957</v>
      </c>
      <c r="L49782" t="s">
        <v>2177</v>
      </c>
    </row>
    <row r="49783" spans="1:12">
      <c r="A49783" t="s">
        <v>28503</v>
      </c>
      <c r="B49783" t="str">
        <f t="shared" si="1554"/>
        <v>UT JOBWEAR TADI-1_Pantaloncillo tipo bóxer</v>
      </c>
      <c r="C49783" t="str">
        <f t="shared" si="1555"/>
        <v>UT JOBWEAR TADI-1_S2-023</v>
      </c>
      <c r="D49783" s="27" t="s">
        <v>1922</v>
      </c>
      <c r="E49783" t="s">
        <v>3724</v>
      </c>
      <c r="F49783" t="s">
        <v>190</v>
      </c>
      <c r="G49783" s="185">
        <v>47308.62</v>
      </c>
      <c r="H49783" s="116">
        <v>1</v>
      </c>
      <c r="I49783">
        <v>2</v>
      </c>
      <c r="J49783" t="s">
        <v>1964</v>
      </c>
      <c r="K49783" t="s">
        <v>1957</v>
      </c>
      <c r="L49783" t="s">
        <v>2178</v>
      </c>
    </row>
    <row r="49784" spans="1:12">
      <c r="A49784" t="s">
        <v>28504</v>
      </c>
      <c r="B49784" t="str">
        <f t="shared" si="1554"/>
        <v>UT JOBWEAR TADI-1_Gorra tipo cachucha</v>
      </c>
      <c r="C49784" t="str">
        <f t="shared" si="1555"/>
        <v>UT JOBWEAR TADI-1_S2-024</v>
      </c>
      <c r="D49784" s="27" t="s">
        <v>1923</v>
      </c>
      <c r="E49784" t="s">
        <v>3724</v>
      </c>
      <c r="F49784" t="s">
        <v>190</v>
      </c>
      <c r="G49784" s="185">
        <v>79055.570000000007</v>
      </c>
      <c r="H49784" s="116">
        <v>1</v>
      </c>
      <c r="I49784">
        <v>2</v>
      </c>
      <c r="J49784" t="s">
        <v>1964</v>
      </c>
      <c r="K49784" t="s">
        <v>1957</v>
      </c>
      <c r="L49784" t="s">
        <v>2179</v>
      </c>
    </row>
    <row r="49785" spans="1:12">
      <c r="A49785" t="s">
        <v>28505</v>
      </c>
      <c r="B49785" t="str">
        <f t="shared" si="1554"/>
        <v xml:space="preserve">UT JOBWEAR TADI-1_Tula / Morral </v>
      </c>
      <c r="C49785" t="str">
        <f t="shared" si="1555"/>
        <v>UT JOBWEAR TADI-1_S2-025</v>
      </c>
      <c r="D49785" s="27" t="s">
        <v>1924</v>
      </c>
      <c r="E49785" t="s">
        <v>3724</v>
      </c>
      <c r="F49785" t="s">
        <v>190</v>
      </c>
      <c r="G49785" s="185">
        <v>276992.09999999998</v>
      </c>
      <c r="H49785" s="116">
        <v>1</v>
      </c>
      <c r="I49785">
        <v>2</v>
      </c>
      <c r="J49785" t="s">
        <v>1964</v>
      </c>
      <c r="K49785" t="s">
        <v>1957</v>
      </c>
      <c r="L49785" t="s">
        <v>2180</v>
      </c>
    </row>
    <row r="49786" spans="1:12">
      <c r="A49786" t="s">
        <v>28506</v>
      </c>
      <c r="B49786" t="str">
        <f t="shared" si="1554"/>
        <v>UT JOBWEAR TADI-1_Pantalón formal para caballero</v>
      </c>
      <c r="C49786" t="str">
        <f t="shared" si="1555"/>
        <v>UT JOBWEAR TADI-1_S2-026</v>
      </c>
      <c r="D49786" s="27" t="s">
        <v>1925</v>
      </c>
      <c r="E49786" t="s">
        <v>3724</v>
      </c>
      <c r="F49786" t="s">
        <v>190</v>
      </c>
      <c r="G49786" s="185">
        <v>356515.38</v>
      </c>
      <c r="H49786" s="116">
        <v>1</v>
      </c>
      <c r="I49786">
        <v>2</v>
      </c>
      <c r="J49786" t="s">
        <v>1964</v>
      </c>
      <c r="K49786" t="s">
        <v>1957</v>
      </c>
      <c r="L49786" t="s">
        <v>2181</v>
      </c>
    </row>
    <row r="49787" spans="1:12">
      <c r="A49787" t="s">
        <v>28507</v>
      </c>
      <c r="B49787" t="str">
        <f t="shared" si="1554"/>
        <v>UT JOBWEAR TADI-1_Sastre formal de dos piezas para dama: chaqueta y falda o pantalón (Opción Uno)</v>
      </c>
      <c r="C49787" t="str">
        <f t="shared" si="1555"/>
        <v>UT JOBWEAR TADI-1_S2-027</v>
      </c>
      <c r="D49787" s="27" t="s">
        <v>1926</v>
      </c>
      <c r="E49787" t="s">
        <v>3724</v>
      </c>
      <c r="F49787" t="s">
        <v>190</v>
      </c>
      <c r="G49787" s="185">
        <v>837467.43</v>
      </c>
      <c r="H49787" s="116">
        <v>1</v>
      </c>
      <c r="I49787">
        <v>2</v>
      </c>
      <c r="J49787" t="s">
        <v>1964</v>
      </c>
      <c r="K49787" t="s">
        <v>1957</v>
      </c>
      <c r="L49787" t="s">
        <v>2182</v>
      </c>
    </row>
    <row r="49788" spans="1:12">
      <c r="A49788" t="s">
        <v>28508</v>
      </c>
      <c r="B49788" t="str">
        <f t="shared" si="1554"/>
        <v>UT JOBWEAR TADI-1_Sastre formal de dos piezas para dama: chaqueta y falda o pantalón (Opción Dos)</v>
      </c>
      <c r="C49788" t="str">
        <f t="shared" si="1555"/>
        <v>UT JOBWEAR TADI-1_S2-028</v>
      </c>
      <c r="D49788" s="27" t="s">
        <v>1927</v>
      </c>
      <c r="E49788" t="s">
        <v>3724</v>
      </c>
      <c r="F49788" t="s">
        <v>190</v>
      </c>
      <c r="G49788" s="185">
        <v>809873.11</v>
      </c>
      <c r="H49788" s="116">
        <v>1</v>
      </c>
      <c r="I49788">
        <v>2</v>
      </c>
      <c r="J49788" t="s">
        <v>1964</v>
      </c>
      <c r="K49788" t="s">
        <v>1957</v>
      </c>
      <c r="L49788" t="s">
        <v>2183</v>
      </c>
    </row>
    <row r="49789" spans="1:12">
      <c r="A49789" t="s">
        <v>28509</v>
      </c>
      <c r="B49789" t="str">
        <f t="shared" si="1554"/>
        <v>UT JOBWEAR TADI-1_Sastre formal de tres piezas para dama: chaqueta, chaleco y falda o pantalón</v>
      </c>
      <c r="C49789" t="str">
        <f t="shared" si="1555"/>
        <v>UT JOBWEAR TADI-1_S2-029</v>
      </c>
      <c r="D49789" s="27" t="s">
        <v>1928</v>
      </c>
      <c r="E49789" t="s">
        <v>3724</v>
      </c>
      <c r="F49789" t="s">
        <v>190</v>
      </c>
      <c r="G49789" s="185">
        <v>1028601.05</v>
      </c>
      <c r="H49789" s="116">
        <v>1</v>
      </c>
      <c r="I49789">
        <v>2</v>
      </c>
      <c r="J49789" t="s">
        <v>1964</v>
      </c>
      <c r="K49789" t="s">
        <v>1957</v>
      </c>
      <c r="L49789" t="s">
        <v>2184</v>
      </c>
    </row>
    <row r="49790" spans="1:12">
      <c r="A49790" t="s">
        <v>28510</v>
      </c>
      <c r="B49790" t="str">
        <f t="shared" si="1554"/>
        <v xml:space="preserve">UT JOBWEAR TADI-1_Blazer para dama </v>
      </c>
      <c r="C49790" t="str">
        <f t="shared" si="1555"/>
        <v>UT JOBWEAR TADI-1_S2-030</v>
      </c>
      <c r="D49790" s="27" t="s">
        <v>1929</v>
      </c>
      <c r="E49790" t="s">
        <v>3724</v>
      </c>
      <c r="F49790" t="s">
        <v>190</v>
      </c>
      <c r="G49790" s="185">
        <v>539698.07999999996</v>
      </c>
      <c r="H49790" s="116">
        <v>1</v>
      </c>
      <c r="I49790">
        <v>2</v>
      </c>
      <c r="J49790" t="s">
        <v>1964</v>
      </c>
      <c r="K49790" t="s">
        <v>1957</v>
      </c>
      <c r="L49790" t="s">
        <v>2185</v>
      </c>
    </row>
    <row r="49791" spans="1:12">
      <c r="A49791" t="s">
        <v>28511</v>
      </c>
      <c r="B49791" t="str">
        <f t="shared" si="1554"/>
        <v>UT JOBWEAR TADI-1_Blusa formal manga larga para dama</v>
      </c>
      <c r="C49791" t="str">
        <f t="shared" si="1555"/>
        <v>UT JOBWEAR TADI-1_S2-031</v>
      </c>
      <c r="D49791" s="27" t="s">
        <v>1930</v>
      </c>
      <c r="E49791" t="s">
        <v>3724</v>
      </c>
      <c r="F49791" t="s">
        <v>190</v>
      </c>
      <c r="G49791" s="185">
        <v>225346.63</v>
      </c>
      <c r="H49791" s="116">
        <v>1</v>
      </c>
      <c r="I49791">
        <v>2</v>
      </c>
      <c r="J49791" t="s">
        <v>1964</v>
      </c>
      <c r="K49791" t="s">
        <v>1957</v>
      </c>
      <c r="L49791" t="s">
        <v>2186</v>
      </c>
    </row>
    <row r="49792" spans="1:12">
      <c r="A49792" t="s">
        <v>28512</v>
      </c>
      <c r="B49792" t="str">
        <f t="shared" si="1554"/>
        <v>UT JOBWEAR TADI-1_Blusa formal manga corta para dama</v>
      </c>
      <c r="C49792" t="str">
        <f t="shared" si="1555"/>
        <v>UT JOBWEAR TADI-1_S2-032</v>
      </c>
      <c r="D49792" s="27" t="s">
        <v>1931</v>
      </c>
      <c r="E49792" t="s">
        <v>3724</v>
      </c>
      <c r="F49792" t="s">
        <v>190</v>
      </c>
      <c r="G49792" s="185">
        <v>214291.89</v>
      </c>
      <c r="H49792" s="116">
        <v>1</v>
      </c>
      <c r="I49792">
        <v>2</v>
      </c>
      <c r="J49792" t="s">
        <v>1964</v>
      </c>
      <c r="K49792" t="s">
        <v>1957</v>
      </c>
      <c r="L49792" t="s">
        <v>2187</v>
      </c>
    </row>
    <row r="49793" spans="1:12">
      <c r="A49793" t="s">
        <v>28513</v>
      </c>
      <c r="B49793" t="str">
        <f t="shared" si="1554"/>
        <v>UT JOBWEAR TADI-1_Blusa sport o informal para dama</v>
      </c>
      <c r="C49793" t="str">
        <f t="shared" si="1555"/>
        <v>UT JOBWEAR TADI-1_S2-033</v>
      </c>
      <c r="D49793" s="27" t="s">
        <v>1932</v>
      </c>
      <c r="E49793" t="s">
        <v>3724</v>
      </c>
      <c r="F49793" t="s">
        <v>190</v>
      </c>
      <c r="G49793" s="185">
        <v>219053.93</v>
      </c>
      <c r="H49793" s="116">
        <v>1</v>
      </c>
      <c r="I49793">
        <v>2</v>
      </c>
      <c r="J49793" t="s">
        <v>1964</v>
      </c>
      <c r="K49793" t="s">
        <v>1957</v>
      </c>
      <c r="L49793" t="s">
        <v>2188</v>
      </c>
    </row>
    <row r="49794" spans="1:12">
      <c r="A49794" t="s">
        <v>28514</v>
      </c>
      <c r="B49794" t="str">
        <f t="shared" ref="B49794:B49857" si="1556">+E49794&amp;"_"&amp;L49794</f>
        <v xml:space="preserve">UT JOBWEAR TADI-1_Blusa para dama </v>
      </c>
      <c r="C49794" t="str">
        <f t="shared" ref="C49794:C49857" si="1557">+E49794&amp;"_"&amp;D49794</f>
        <v>UT JOBWEAR TADI-1_S2-034</v>
      </c>
      <c r="D49794" s="27" t="s">
        <v>1933</v>
      </c>
      <c r="E49794" t="s">
        <v>3724</v>
      </c>
      <c r="F49794" t="s">
        <v>190</v>
      </c>
      <c r="G49794" s="185">
        <v>230491.34</v>
      </c>
      <c r="H49794" s="116">
        <v>1</v>
      </c>
      <c r="I49794">
        <v>2</v>
      </c>
      <c r="J49794" t="s">
        <v>1964</v>
      </c>
      <c r="K49794" t="s">
        <v>1957</v>
      </c>
      <c r="L49794" t="s">
        <v>2189</v>
      </c>
    </row>
    <row r="49795" spans="1:12">
      <c r="A49795" t="s">
        <v>28515</v>
      </c>
      <c r="B49795" t="str">
        <f t="shared" si="1556"/>
        <v>UT JOBWEAR TADI-1_Chaqueta casual o sport para dama</v>
      </c>
      <c r="C49795" t="str">
        <f t="shared" si="1557"/>
        <v>UT JOBWEAR TADI-1_S2-035</v>
      </c>
      <c r="D49795" s="27" t="s">
        <v>1934</v>
      </c>
      <c r="E49795" t="s">
        <v>3724</v>
      </c>
      <c r="F49795" t="s">
        <v>190</v>
      </c>
      <c r="G49795" s="185">
        <v>309532.71999999997</v>
      </c>
      <c r="H49795" s="116">
        <v>1</v>
      </c>
      <c r="I49795">
        <v>2</v>
      </c>
      <c r="J49795" t="s">
        <v>1964</v>
      </c>
      <c r="K49795" t="s">
        <v>1957</v>
      </c>
      <c r="L49795" t="s">
        <v>2190</v>
      </c>
    </row>
    <row r="49796" spans="1:12">
      <c r="A49796" t="s">
        <v>28516</v>
      </c>
      <c r="B49796" t="str">
        <f t="shared" si="1556"/>
        <v>UT JOBWEAR TADI-1_Chaqueta en jean para dama</v>
      </c>
      <c r="C49796" t="str">
        <f t="shared" si="1557"/>
        <v>UT JOBWEAR TADI-1_S2-036</v>
      </c>
      <c r="D49796" s="27" t="s">
        <v>1935</v>
      </c>
      <c r="E49796" t="s">
        <v>3724</v>
      </c>
      <c r="F49796" t="s">
        <v>190</v>
      </c>
      <c r="G49796" s="185">
        <v>304770.68</v>
      </c>
      <c r="H49796" s="116">
        <v>1</v>
      </c>
      <c r="I49796">
        <v>2</v>
      </c>
      <c r="J49796" t="s">
        <v>1964</v>
      </c>
      <c r="K49796" t="s">
        <v>1957</v>
      </c>
      <c r="L49796" t="s">
        <v>2191</v>
      </c>
    </row>
    <row r="49797" spans="1:12">
      <c r="A49797" t="s">
        <v>28517</v>
      </c>
      <c r="B49797" t="str">
        <f t="shared" si="1556"/>
        <v>UT JOBWEAR TADI-1_Falda</v>
      </c>
      <c r="C49797" t="str">
        <f t="shared" si="1557"/>
        <v>UT JOBWEAR TADI-1_S2-037</v>
      </c>
      <c r="D49797" s="27" t="s">
        <v>1936</v>
      </c>
      <c r="E49797" t="s">
        <v>3724</v>
      </c>
      <c r="F49797" t="s">
        <v>190</v>
      </c>
      <c r="G49797" s="185">
        <v>353978.45</v>
      </c>
      <c r="H49797" s="116">
        <v>1</v>
      </c>
      <c r="I49797">
        <v>2</v>
      </c>
      <c r="J49797" t="s">
        <v>1964</v>
      </c>
      <c r="K49797" t="s">
        <v>1957</v>
      </c>
      <c r="L49797" t="s">
        <v>2192</v>
      </c>
    </row>
    <row r="49798" spans="1:12">
      <c r="A49798" t="s">
        <v>28518</v>
      </c>
      <c r="B49798" t="str">
        <f t="shared" si="1556"/>
        <v>UT JOBWEAR TADI-1_Gabán o abrigo para dama</v>
      </c>
      <c r="C49798" t="str">
        <f t="shared" si="1557"/>
        <v>UT JOBWEAR TADI-1_S2-038</v>
      </c>
      <c r="D49798" s="27" t="s">
        <v>1937</v>
      </c>
      <c r="E49798" t="s">
        <v>3724</v>
      </c>
      <c r="F49798" t="s">
        <v>190</v>
      </c>
      <c r="G49798" s="185">
        <v>695102.22</v>
      </c>
      <c r="H49798" s="116">
        <v>1</v>
      </c>
      <c r="I49798">
        <v>2</v>
      </c>
      <c r="J49798" t="s">
        <v>1964</v>
      </c>
      <c r="K49798" t="s">
        <v>1957</v>
      </c>
      <c r="L49798" t="s">
        <v>2193</v>
      </c>
    </row>
    <row r="49799" spans="1:12">
      <c r="A49799" t="s">
        <v>28519</v>
      </c>
      <c r="B49799" t="str">
        <f t="shared" si="1556"/>
        <v>UT JOBWEAR TADI-1_Pantalón formal para dama</v>
      </c>
      <c r="C49799" t="str">
        <f t="shared" si="1557"/>
        <v>UT JOBWEAR TADI-1_S2-039</v>
      </c>
      <c r="D49799" s="27" t="s">
        <v>1938</v>
      </c>
      <c r="E49799" t="s">
        <v>3724</v>
      </c>
      <c r="F49799" t="s">
        <v>190</v>
      </c>
      <c r="G49799" s="185">
        <v>353978.45</v>
      </c>
      <c r="H49799" s="116">
        <v>1</v>
      </c>
      <c r="I49799">
        <v>2</v>
      </c>
      <c r="J49799" t="s">
        <v>1964</v>
      </c>
      <c r="K49799" t="s">
        <v>1957</v>
      </c>
      <c r="L49799" t="s">
        <v>2194</v>
      </c>
    </row>
    <row r="49800" spans="1:12">
      <c r="A49800" t="s">
        <v>28520</v>
      </c>
      <c r="B49800" t="str">
        <f t="shared" si="1556"/>
        <v xml:space="preserve">UT JOBWEAR TADI-1_Pantalón drill formal  </v>
      </c>
      <c r="C49800" t="str">
        <f t="shared" si="1557"/>
        <v>UT JOBWEAR TADI-1_S2-040</v>
      </c>
      <c r="D49800" s="27" t="s">
        <v>1939</v>
      </c>
      <c r="E49800" t="s">
        <v>3724</v>
      </c>
      <c r="F49800" t="s">
        <v>190</v>
      </c>
      <c r="G49800" s="185">
        <v>220329.48</v>
      </c>
      <c r="H49800" s="116">
        <v>1</v>
      </c>
      <c r="I49800">
        <v>2</v>
      </c>
      <c r="J49800" t="s">
        <v>1964</v>
      </c>
      <c r="K49800" t="s">
        <v>1957</v>
      </c>
      <c r="L49800" t="s">
        <v>2195</v>
      </c>
    </row>
    <row r="49801" spans="1:12">
      <c r="A49801" t="s">
        <v>28521</v>
      </c>
      <c r="B49801" t="str">
        <f t="shared" si="1556"/>
        <v>UT JOBWEAR TADI-1_Jean clásico para dama</v>
      </c>
      <c r="C49801" t="str">
        <f t="shared" si="1557"/>
        <v>UT JOBWEAR TADI-1_S2-041</v>
      </c>
      <c r="D49801" s="27" t="s">
        <v>1940</v>
      </c>
      <c r="E49801" t="s">
        <v>3724</v>
      </c>
      <c r="F49801" t="s">
        <v>190</v>
      </c>
      <c r="G49801" s="185">
        <v>205405.57</v>
      </c>
      <c r="H49801" s="116">
        <v>1</v>
      </c>
      <c r="I49801">
        <v>2</v>
      </c>
      <c r="J49801" t="s">
        <v>1964</v>
      </c>
      <c r="K49801" t="s">
        <v>1957</v>
      </c>
      <c r="L49801" t="s">
        <v>2196</v>
      </c>
    </row>
    <row r="49802" spans="1:12">
      <c r="A49802" t="s">
        <v>28522</v>
      </c>
      <c r="B49802" t="str">
        <f t="shared" si="1556"/>
        <v>UT JOBWEAR TADI-1_Jean informal para dama</v>
      </c>
      <c r="C49802" t="str">
        <f t="shared" si="1557"/>
        <v>UT JOBWEAR TADI-1_S2-042</v>
      </c>
      <c r="D49802" s="27" t="s">
        <v>1941</v>
      </c>
      <c r="E49802" t="s">
        <v>3724</v>
      </c>
      <c r="F49802" t="s">
        <v>190</v>
      </c>
      <c r="G49802" s="185">
        <v>205405.57</v>
      </c>
      <c r="H49802" s="116">
        <v>1</v>
      </c>
      <c r="I49802">
        <v>2</v>
      </c>
      <c r="J49802" t="s">
        <v>1964</v>
      </c>
      <c r="K49802" t="s">
        <v>1957</v>
      </c>
      <c r="L49802" t="s">
        <v>2197</v>
      </c>
    </row>
    <row r="49803" spans="1:12">
      <c r="A49803" t="s">
        <v>28523</v>
      </c>
      <c r="B49803" t="str">
        <f t="shared" si="1556"/>
        <v>UT JOBWEAR TADI-1_Camisa tipo polo para dama</v>
      </c>
      <c r="C49803" t="str">
        <f t="shared" si="1557"/>
        <v>UT JOBWEAR TADI-1_S2-043</v>
      </c>
      <c r="D49803" s="27" t="s">
        <v>1942</v>
      </c>
      <c r="E49803" t="s">
        <v>3724</v>
      </c>
      <c r="F49803" t="s">
        <v>190</v>
      </c>
      <c r="G49803" s="185">
        <v>139388.94</v>
      </c>
      <c r="H49803" s="116">
        <v>1</v>
      </c>
      <c r="I49803">
        <v>2</v>
      </c>
      <c r="J49803" t="s">
        <v>1964</v>
      </c>
      <c r="K49803" t="s">
        <v>1957</v>
      </c>
      <c r="L49803" t="s">
        <v>2198</v>
      </c>
    </row>
    <row r="49804" spans="1:12">
      <c r="A49804" t="s">
        <v>28524</v>
      </c>
      <c r="B49804" t="str">
        <f t="shared" si="1556"/>
        <v xml:space="preserve">UT JOBWEAR TADI-1_Camiseta tipo T-shirt básica   </v>
      </c>
      <c r="C49804" t="str">
        <f t="shared" si="1557"/>
        <v>UT JOBWEAR TADI-1_S2-044</v>
      </c>
      <c r="D49804" s="27" t="s">
        <v>1943</v>
      </c>
      <c r="E49804" t="s">
        <v>3724</v>
      </c>
      <c r="F49804" t="s">
        <v>190</v>
      </c>
      <c r="G49804" s="185">
        <v>62700.22</v>
      </c>
      <c r="H49804" s="116">
        <v>1</v>
      </c>
      <c r="I49804">
        <v>2</v>
      </c>
      <c r="J49804" t="s">
        <v>1964</v>
      </c>
      <c r="K49804" t="s">
        <v>1957</v>
      </c>
      <c r="L49804" t="s">
        <v>2199</v>
      </c>
    </row>
    <row r="49805" spans="1:12">
      <c r="A49805" t="s">
        <v>28525</v>
      </c>
      <c r="B49805" t="str">
        <f t="shared" si="1556"/>
        <v>UT JOBWEAR TADI-1_Buzo manga larga para dama cuello redondo</v>
      </c>
      <c r="C49805" t="str">
        <f t="shared" si="1557"/>
        <v>UT JOBWEAR TADI-1_S2-045</v>
      </c>
      <c r="D49805" s="27" t="s">
        <v>1944</v>
      </c>
      <c r="E49805" t="s">
        <v>3724</v>
      </c>
      <c r="F49805" t="s">
        <v>190</v>
      </c>
      <c r="G49805" s="185">
        <v>87148.21</v>
      </c>
      <c r="H49805" s="116">
        <v>1</v>
      </c>
      <c r="I49805">
        <v>2</v>
      </c>
      <c r="J49805" t="s">
        <v>1964</v>
      </c>
      <c r="K49805" t="s">
        <v>1957</v>
      </c>
      <c r="L49805" t="s">
        <v>2200</v>
      </c>
    </row>
    <row r="49806" spans="1:12">
      <c r="A49806" t="s">
        <v>28526</v>
      </c>
      <c r="B49806" t="str">
        <f t="shared" si="1556"/>
        <v>UT JOBWEAR TADI-1_Buzo manga larga para dama cuello V</v>
      </c>
      <c r="C49806" t="str">
        <f t="shared" si="1557"/>
        <v>UT JOBWEAR TADI-1_S2-046</v>
      </c>
      <c r="D49806" s="27" t="s">
        <v>1945</v>
      </c>
      <c r="E49806" t="s">
        <v>3724</v>
      </c>
      <c r="F49806" t="s">
        <v>190</v>
      </c>
      <c r="G49806" s="185">
        <v>95099.11</v>
      </c>
      <c r="H49806" s="116">
        <v>1</v>
      </c>
      <c r="I49806">
        <v>2</v>
      </c>
      <c r="J49806" t="s">
        <v>1964</v>
      </c>
      <c r="K49806" t="s">
        <v>1957</v>
      </c>
      <c r="L49806" t="s">
        <v>2201</v>
      </c>
    </row>
    <row r="49807" spans="1:12">
      <c r="A49807" t="s">
        <v>28527</v>
      </c>
      <c r="B49807" t="str">
        <f t="shared" si="1556"/>
        <v>UT JOBWEAR TADI-1_Pashmina</v>
      </c>
      <c r="C49807" t="str">
        <f t="shared" si="1557"/>
        <v>UT JOBWEAR TADI-1_S2-047</v>
      </c>
      <c r="D49807" s="27" t="s">
        <v>1946</v>
      </c>
      <c r="E49807" t="s">
        <v>3724</v>
      </c>
      <c r="F49807" t="s">
        <v>190</v>
      </c>
      <c r="G49807" s="185">
        <v>79055.570000000007</v>
      </c>
      <c r="H49807" s="116">
        <v>1</v>
      </c>
      <c r="I49807">
        <v>2</v>
      </c>
      <c r="J49807" t="s">
        <v>1964</v>
      </c>
      <c r="K49807" t="s">
        <v>1957</v>
      </c>
      <c r="L49807" t="s">
        <v>2202</v>
      </c>
    </row>
    <row r="49808" spans="1:12">
      <c r="A49808" t="s">
        <v>28528</v>
      </c>
      <c r="B49808" t="str">
        <f t="shared" si="1556"/>
        <v xml:space="preserve">UT JOBWEAR TADI-1_Vestido </v>
      </c>
      <c r="C49808" t="str">
        <f t="shared" si="1557"/>
        <v>UT JOBWEAR TADI-1_S2-048</v>
      </c>
      <c r="D49808" s="27" t="s">
        <v>1947</v>
      </c>
      <c r="E49808" t="s">
        <v>3724</v>
      </c>
      <c r="F49808" t="s">
        <v>190</v>
      </c>
      <c r="G49808" s="185">
        <v>474460.95</v>
      </c>
      <c r="H49808" s="116">
        <v>1</v>
      </c>
      <c r="I49808">
        <v>2</v>
      </c>
      <c r="J49808" t="s">
        <v>1964</v>
      </c>
      <c r="K49808" t="s">
        <v>1957</v>
      </c>
      <c r="L49808" t="s">
        <v>2203</v>
      </c>
    </row>
    <row r="49809" spans="1:12">
      <c r="A49809" t="s">
        <v>28529</v>
      </c>
      <c r="B49809" t="str">
        <f t="shared" si="1556"/>
        <v>UT JOBWEAR TADI-1_Porcentaje máximo de aumento para tallas no comerciales</v>
      </c>
      <c r="C49809" t="str">
        <f t="shared" si="1557"/>
        <v>UT JOBWEAR TADI-1_S2-049</v>
      </c>
      <c r="D49809" s="27" t="s">
        <v>1948</v>
      </c>
      <c r="E49809" t="s">
        <v>3724</v>
      </c>
      <c r="F49809" t="s">
        <v>3456</v>
      </c>
      <c r="G49809" s="185">
        <v>0.4</v>
      </c>
      <c r="H49809" s="116">
        <v>1</v>
      </c>
      <c r="I49809">
        <v>2</v>
      </c>
      <c r="J49809" t="s">
        <v>1964</v>
      </c>
      <c r="K49809" t="s">
        <v>1957</v>
      </c>
      <c r="L49809" t="s">
        <v>3458</v>
      </c>
    </row>
    <row r="49810" spans="1:12">
      <c r="A49810" t="s">
        <v>28530</v>
      </c>
      <c r="B49810" t="str">
        <f t="shared" si="1556"/>
        <v>UT JOBWEAR TADI-1_Servicio de distribución - Zona Amazonía. Máximo 19,6%</v>
      </c>
      <c r="C49810" t="str">
        <f t="shared" si="1557"/>
        <v>UT JOBWEAR TADI-1_S2-055</v>
      </c>
      <c r="D49810" s="27" t="s">
        <v>1992</v>
      </c>
      <c r="E49810" t="s">
        <v>3724</v>
      </c>
      <c r="F49810" t="s">
        <v>3457</v>
      </c>
      <c r="G49810" s="185">
        <v>0.19</v>
      </c>
      <c r="H49810" s="116">
        <v>1</v>
      </c>
      <c r="I49810">
        <v>2</v>
      </c>
      <c r="J49810" t="s">
        <v>1964</v>
      </c>
      <c r="K49810" t="s">
        <v>1957</v>
      </c>
      <c r="L49810" t="s">
        <v>2220</v>
      </c>
    </row>
    <row r="49811" spans="1:12">
      <c r="A49811" t="s">
        <v>38085</v>
      </c>
      <c r="B49811" t="str">
        <f t="shared" si="1556"/>
        <v>YUBARTA S.A.S._Vestido formal de dos piezas para hombre: saco y pantalón (Opción uno)</v>
      </c>
      <c r="C49811" t="str">
        <f t="shared" si="1557"/>
        <v>YUBARTA S.A.S._S2-001</v>
      </c>
      <c r="D49811" s="27" t="s">
        <v>1900</v>
      </c>
      <c r="E49811" t="s">
        <v>3725</v>
      </c>
      <c r="F49811" t="s">
        <v>190</v>
      </c>
      <c r="G49811" s="185">
        <v>594123.57999999996</v>
      </c>
      <c r="H49811" s="116">
        <v>1</v>
      </c>
      <c r="I49811">
        <v>2</v>
      </c>
      <c r="J49811" t="s">
        <v>1964</v>
      </c>
      <c r="K49811" t="s">
        <v>1957</v>
      </c>
      <c r="L49811" t="s">
        <v>2156</v>
      </c>
    </row>
    <row r="49812" spans="1:12">
      <c r="A49812" t="s">
        <v>38086</v>
      </c>
      <c r="B49812" t="str">
        <f t="shared" si="1556"/>
        <v>YUBARTA S.A.S._Vestido formal de dos piezas para hombre: saco y pantalón (Opción dos)</v>
      </c>
      <c r="C49812" t="str">
        <f t="shared" si="1557"/>
        <v>YUBARTA S.A.S._S2-002</v>
      </c>
      <c r="D49812" s="27" t="s">
        <v>1901</v>
      </c>
      <c r="E49812" t="s">
        <v>3725</v>
      </c>
      <c r="F49812" t="s">
        <v>190</v>
      </c>
      <c r="G49812" s="185">
        <v>557748.67000000004</v>
      </c>
      <c r="H49812" s="116">
        <v>1</v>
      </c>
      <c r="I49812">
        <v>2</v>
      </c>
      <c r="J49812" t="s">
        <v>1964</v>
      </c>
      <c r="K49812" t="s">
        <v>1957</v>
      </c>
      <c r="L49812" t="s">
        <v>2157</v>
      </c>
    </row>
    <row r="49813" spans="1:12">
      <c r="A49813" t="s">
        <v>38087</v>
      </c>
      <c r="B49813" t="str">
        <f t="shared" si="1556"/>
        <v>YUBARTA S.A.S._Camisa formal manga larga (Tipo uno, recomendable clima cálido)</v>
      </c>
      <c r="C49813" t="str">
        <f t="shared" si="1557"/>
        <v>YUBARTA S.A.S._S2-003</v>
      </c>
      <c r="D49813" s="27" t="s">
        <v>1902</v>
      </c>
      <c r="E49813" t="s">
        <v>3725</v>
      </c>
      <c r="F49813" t="s">
        <v>190</v>
      </c>
      <c r="G49813" s="185">
        <v>169749.59</v>
      </c>
      <c r="H49813" s="116">
        <v>1</v>
      </c>
      <c r="I49813">
        <v>2</v>
      </c>
      <c r="J49813" t="s">
        <v>1964</v>
      </c>
      <c r="K49813" t="s">
        <v>1957</v>
      </c>
      <c r="L49813" t="s">
        <v>2158</v>
      </c>
    </row>
    <row r="49814" spans="1:12">
      <c r="A49814" t="s">
        <v>38088</v>
      </c>
      <c r="B49814" t="str">
        <f t="shared" si="1556"/>
        <v>YUBARTA S.A.S._Camisa formal manga corta (Tipo uno, recomendable clima cálido)</v>
      </c>
      <c r="C49814" t="str">
        <f t="shared" si="1557"/>
        <v>YUBARTA S.A.S._S2-004</v>
      </c>
      <c r="D49814" s="27" t="s">
        <v>1903</v>
      </c>
      <c r="E49814" t="s">
        <v>3725</v>
      </c>
      <c r="F49814" t="s">
        <v>190</v>
      </c>
      <c r="G49814" s="185">
        <v>169749.59</v>
      </c>
      <c r="H49814" s="116">
        <v>1</v>
      </c>
      <c r="I49814">
        <v>2</v>
      </c>
      <c r="J49814" t="s">
        <v>1964</v>
      </c>
      <c r="K49814" t="s">
        <v>1957</v>
      </c>
      <c r="L49814" t="s">
        <v>2159</v>
      </c>
    </row>
    <row r="49815" spans="1:12">
      <c r="A49815" t="s">
        <v>38089</v>
      </c>
      <c r="B49815" t="str">
        <f t="shared" si="1556"/>
        <v>YUBARTA S.A.S._Camisa formal manga larga para caballero (Tipo dos)</v>
      </c>
      <c r="C49815" t="str">
        <f t="shared" si="1557"/>
        <v>YUBARTA S.A.S._S2-005</v>
      </c>
      <c r="D49815" s="27" t="s">
        <v>1904</v>
      </c>
      <c r="E49815" t="s">
        <v>3725</v>
      </c>
      <c r="F49815" t="s">
        <v>190</v>
      </c>
      <c r="G49815" s="185">
        <v>181874.57</v>
      </c>
      <c r="H49815" s="116">
        <v>1</v>
      </c>
      <c r="I49815">
        <v>2</v>
      </c>
      <c r="J49815" t="s">
        <v>1964</v>
      </c>
      <c r="K49815" t="s">
        <v>1957</v>
      </c>
      <c r="L49815" t="s">
        <v>2160</v>
      </c>
    </row>
    <row r="49816" spans="1:12">
      <c r="A49816" t="s">
        <v>38090</v>
      </c>
      <c r="B49816" t="str">
        <f t="shared" si="1556"/>
        <v>YUBARTA S.A.S._Camisa formal manga corta para caballero (Tipo dos)</v>
      </c>
      <c r="C49816" t="str">
        <f t="shared" si="1557"/>
        <v>YUBARTA S.A.S._S2-006</v>
      </c>
      <c r="D49816" s="27" t="s">
        <v>1905</v>
      </c>
      <c r="E49816" t="s">
        <v>3725</v>
      </c>
      <c r="F49816" t="s">
        <v>190</v>
      </c>
      <c r="G49816" s="185">
        <v>169749.59</v>
      </c>
      <c r="H49816" s="116">
        <v>1</v>
      </c>
      <c r="I49816">
        <v>2</v>
      </c>
      <c r="J49816" t="s">
        <v>1964</v>
      </c>
      <c r="K49816" t="s">
        <v>1957</v>
      </c>
      <c r="L49816" t="s">
        <v>2161</v>
      </c>
    </row>
    <row r="49817" spans="1:12">
      <c r="A49817" t="s">
        <v>38091</v>
      </c>
      <c r="B49817" t="str">
        <f t="shared" si="1556"/>
        <v xml:space="preserve">YUBARTA S.A.S._Corbata </v>
      </c>
      <c r="C49817" t="str">
        <f t="shared" si="1557"/>
        <v>YUBARTA S.A.S._S2-007</v>
      </c>
      <c r="D49817" s="27" t="s">
        <v>1906</v>
      </c>
      <c r="E49817" t="s">
        <v>3725</v>
      </c>
      <c r="F49817" t="s">
        <v>190</v>
      </c>
      <c r="G49817" s="185">
        <v>72749.83</v>
      </c>
      <c r="H49817" s="116">
        <v>1</v>
      </c>
      <c r="I49817">
        <v>2</v>
      </c>
      <c r="J49817" t="s">
        <v>1964</v>
      </c>
      <c r="K49817" t="s">
        <v>1957</v>
      </c>
      <c r="L49817" t="s">
        <v>2162</v>
      </c>
    </row>
    <row r="49818" spans="1:12">
      <c r="A49818" t="s">
        <v>38092</v>
      </c>
      <c r="B49818" t="str">
        <f t="shared" si="1556"/>
        <v>YUBARTA S.A.S._Chaqueta casual o sport</v>
      </c>
      <c r="C49818" t="str">
        <f t="shared" si="1557"/>
        <v>YUBARTA S.A.S._S2-008</v>
      </c>
      <c r="D49818" s="27" t="s">
        <v>1907</v>
      </c>
      <c r="E49818" t="s">
        <v>3725</v>
      </c>
      <c r="F49818" t="s">
        <v>190</v>
      </c>
      <c r="G49818" s="185">
        <v>327374.21999999997</v>
      </c>
      <c r="H49818" s="116">
        <v>1</v>
      </c>
      <c r="I49818">
        <v>2</v>
      </c>
      <c r="J49818" t="s">
        <v>1964</v>
      </c>
      <c r="K49818" t="s">
        <v>1957</v>
      </c>
      <c r="L49818" t="s">
        <v>2163</v>
      </c>
    </row>
    <row r="49819" spans="1:12">
      <c r="A49819" t="s">
        <v>38093</v>
      </c>
      <c r="B49819" t="str">
        <f t="shared" si="1556"/>
        <v>YUBARTA S.A.S._Chaqueta en jean para hombre</v>
      </c>
      <c r="C49819" t="str">
        <f t="shared" si="1557"/>
        <v>YUBARTA S.A.S._S2-009</v>
      </c>
      <c r="D49819" s="27" t="s">
        <v>1908</v>
      </c>
      <c r="E49819" t="s">
        <v>3725</v>
      </c>
      <c r="F49819" t="s">
        <v>190</v>
      </c>
      <c r="G49819" s="185">
        <v>290999.3</v>
      </c>
      <c r="H49819" s="116">
        <v>1</v>
      </c>
      <c r="I49819">
        <v>2</v>
      </c>
      <c r="J49819" t="s">
        <v>1964</v>
      </c>
      <c r="K49819" t="s">
        <v>1957</v>
      </c>
      <c r="L49819" t="s">
        <v>2164</v>
      </c>
    </row>
    <row r="49820" spans="1:12">
      <c r="A49820" t="s">
        <v>38094</v>
      </c>
      <c r="B49820" t="str">
        <f t="shared" si="1556"/>
        <v>YUBARTA S.A.S._Chaqueta en dril para hombre</v>
      </c>
      <c r="C49820" t="str">
        <f t="shared" si="1557"/>
        <v>YUBARTA S.A.S._S2-010</v>
      </c>
      <c r="D49820" s="27" t="s">
        <v>1909</v>
      </c>
      <c r="E49820" t="s">
        <v>3725</v>
      </c>
      <c r="F49820" t="s">
        <v>190</v>
      </c>
      <c r="G49820" s="185">
        <v>290999.3</v>
      </c>
      <c r="H49820" s="116">
        <v>1</v>
      </c>
      <c r="I49820">
        <v>2</v>
      </c>
      <c r="J49820" t="s">
        <v>1964</v>
      </c>
      <c r="K49820" t="s">
        <v>1957</v>
      </c>
      <c r="L49820" t="s">
        <v>2165</v>
      </c>
    </row>
    <row r="49821" spans="1:12">
      <c r="A49821" t="s">
        <v>38095</v>
      </c>
      <c r="B49821" t="str">
        <f t="shared" si="1556"/>
        <v>YUBARTA S.A.S._Blazer de moda para hombre</v>
      </c>
      <c r="C49821" t="str">
        <f t="shared" si="1557"/>
        <v>YUBARTA S.A.S._S2-011</v>
      </c>
      <c r="D49821" s="27" t="s">
        <v>1910</v>
      </c>
      <c r="E49821" t="s">
        <v>3725</v>
      </c>
      <c r="F49821" t="s">
        <v>190</v>
      </c>
      <c r="G49821" s="185">
        <v>400124.04</v>
      </c>
      <c r="H49821" s="116">
        <v>1</v>
      </c>
      <c r="I49821">
        <v>2</v>
      </c>
      <c r="J49821" t="s">
        <v>1964</v>
      </c>
      <c r="K49821" t="s">
        <v>1957</v>
      </c>
      <c r="L49821" t="s">
        <v>2166</v>
      </c>
    </row>
    <row r="49822" spans="1:12">
      <c r="A49822" t="s">
        <v>38096</v>
      </c>
      <c r="B49822" t="str">
        <f t="shared" si="1556"/>
        <v>YUBARTA S.A.S._Camisa sport o informal para hombre</v>
      </c>
      <c r="C49822" t="str">
        <f t="shared" si="1557"/>
        <v>YUBARTA S.A.S._S2-012</v>
      </c>
      <c r="D49822" s="27" t="s">
        <v>1911</v>
      </c>
      <c r="E49822" t="s">
        <v>3725</v>
      </c>
      <c r="F49822" t="s">
        <v>190</v>
      </c>
      <c r="G49822" s="185">
        <v>133374.68</v>
      </c>
      <c r="H49822" s="116">
        <v>1</v>
      </c>
      <c r="I49822">
        <v>2</v>
      </c>
      <c r="J49822" t="s">
        <v>1964</v>
      </c>
      <c r="K49822" t="s">
        <v>1957</v>
      </c>
      <c r="L49822" t="s">
        <v>2167</v>
      </c>
    </row>
    <row r="49823" spans="1:12">
      <c r="A49823" t="s">
        <v>38097</v>
      </c>
      <c r="B49823" t="str">
        <f t="shared" si="1556"/>
        <v>YUBARTA S.A.S._Camiseta tipo t-shirt blanca para caballero</v>
      </c>
      <c r="C49823" t="str">
        <f t="shared" si="1557"/>
        <v>YUBARTA S.A.S._S2-013</v>
      </c>
      <c r="D49823" s="27" t="s">
        <v>1912</v>
      </c>
      <c r="E49823" t="s">
        <v>3725</v>
      </c>
      <c r="F49823" t="s">
        <v>190</v>
      </c>
      <c r="G49823" s="185">
        <v>48499.88</v>
      </c>
      <c r="H49823" s="116">
        <v>1</v>
      </c>
      <c r="I49823">
        <v>2</v>
      </c>
      <c r="J49823" t="s">
        <v>1964</v>
      </c>
      <c r="K49823" t="s">
        <v>1957</v>
      </c>
      <c r="L49823" t="s">
        <v>2168</v>
      </c>
    </row>
    <row r="49824" spans="1:12">
      <c r="A49824" t="s">
        <v>38098</v>
      </c>
      <c r="B49824" t="str">
        <f t="shared" si="1556"/>
        <v>YUBARTA S.A.S._Camiseta tipo t-shirt estampada para caballero</v>
      </c>
      <c r="C49824" t="str">
        <f t="shared" si="1557"/>
        <v>YUBARTA S.A.S._S2-014</v>
      </c>
      <c r="D49824" s="27" t="s">
        <v>1913</v>
      </c>
      <c r="E49824" t="s">
        <v>3725</v>
      </c>
      <c r="F49824" t="s">
        <v>190</v>
      </c>
      <c r="G49824" s="185">
        <v>60624.86</v>
      </c>
      <c r="H49824" s="116">
        <v>1</v>
      </c>
      <c r="I49824">
        <v>2</v>
      </c>
      <c r="J49824" t="s">
        <v>1964</v>
      </c>
      <c r="K49824" t="s">
        <v>1957</v>
      </c>
      <c r="L49824" t="s">
        <v>2169</v>
      </c>
    </row>
    <row r="49825" spans="1:12">
      <c r="A49825" t="s">
        <v>38099</v>
      </c>
      <c r="B49825" t="str">
        <f t="shared" si="1556"/>
        <v>YUBARTA S.A.S._Camisa tipo polo para caballero</v>
      </c>
      <c r="C49825" t="str">
        <f t="shared" si="1557"/>
        <v>YUBARTA S.A.S._S2-015</v>
      </c>
      <c r="D49825" s="27" t="s">
        <v>1914</v>
      </c>
      <c r="E49825" t="s">
        <v>3725</v>
      </c>
      <c r="F49825" t="s">
        <v>190</v>
      </c>
      <c r="G49825" s="185">
        <v>96999.77</v>
      </c>
      <c r="H49825" s="116">
        <v>1</v>
      </c>
      <c r="I49825">
        <v>2</v>
      </c>
      <c r="J49825" t="s">
        <v>1964</v>
      </c>
      <c r="K49825" t="s">
        <v>1957</v>
      </c>
      <c r="L49825" t="s">
        <v>2170</v>
      </c>
    </row>
    <row r="49826" spans="1:12">
      <c r="A49826" t="s">
        <v>38100</v>
      </c>
      <c r="B49826" t="str">
        <f t="shared" si="1556"/>
        <v>YUBARTA S.A.S._Buzo manga larga para caballero cuello redondo</v>
      </c>
      <c r="C49826" t="str">
        <f t="shared" si="1557"/>
        <v>YUBARTA S.A.S._S2-016</v>
      </c>
      <c r="D49826" s="27" t="s">
        <v>1915</v>
      </c>
      <c r="E49826" t="s">
        <v>3725</v>
      </c>
      <c r="F49826" t="s">
        <v>190</v>
      </c>
      <c r="G49826" s="185">
        <v>181874.57</v>
      </c>
      <c r="H49826" s="116">
        <v>1</v>
      </c>
      <c r="I49826">
        <v>2</v>
      </c>
      <c r="J49826" t="s">
        <v>1964</v>
      </c>
      <c r="K49826" t="s">
        <v>1957</v>
      </c>
      <c r="L49826" t="s">
        <v>2171</v>
      </c>
    </row>
    <row r="49827" spans="1:12">
      <c r="A49827" t="s">
        <v>38101</v>
      </c>
      <c r="B49827" t="str">
        <f t="shared" si="1556"/>
        <v>YUBARTA S.A.S._Buzo manga larga para caballero cuello V</v>
      </c>
      <c r="C49827" t="str">
        <f t="shared" si="1557"/>
        <v>YUBARTA S.A.S._S2-017</v>
      </c>
      <c r="D49827" s="27" t="s">
        <v>1916</v>
      </c>
      <c r="E49827" t="s">
        <v>3725</v>
      </c>
      <c r="F49827" t="s">
        <v>190</v>
      </c>
      <c r="G49827" s="185">
        <v>169749.59</v>
      </c>
      <c r="H49827" s="116">
        <v>1</v>
      </c>
      <c r="I49827">
        <v>2</v>
      </c>
      <c r="J49827" t="s">
        <v>1964</v>
      </c>
      <c r="K49827" t="s">
        <v>1957</v>
      </c>
      <c r="L49827" t="s">
        <v>2172</v>
      </c>
    </row>
    <row r="49828" spans="1:12">
      <c r="A49828" t="s">
        <v>38102</v>
      </c>
      <c r="B49828" t="str">
        <f t="shared" si="1556"/>
        <v>YUBARTA S.A.S._Pantalón de dril formal para caballero</v>
      </c>
      <c r="C49828" t="str">
        <f t="shared" si="1557"/>
        <v>YUBARTA S.A.S._S2-018</v>
      </c>
      <c r="D49828" s="27" t="s">
        <v>1917</v>
      </c>
      <c r="E49828" t="s">
        <v>3725</v>
      </c>
      <c r="F49828" t="s">
        <v>190</v>
      </c>
      <c r="G49828" s="185">
        <v>206124.51</v>
      </c>
      <c r="H49828" s="116">
        <v>1</v>
      </c>
      <c r="I49828">
        <v>2</v>
      </c>
      <c r="J49828" t="s">
        <v>1964</v>
      </c>
      <c r="K49828" t="s">
        <v>1957</v>
      </c>
      <c r="L49828" t="s">
        <v>2173</v>
      </c>
    </row>
    <row r="49829" spans="1:12">
      <c r="A49829" t="s">
        <v>38103</v>
      </c>
      <c r="B49829" t="str">
        <f t="shared" si="1556"/>
        <v>YUBARTA S.A.S._Jean clásico para caballero</v>
      </c>
      <c r="C49829" t="str">
        <f t="shared" si="1557"/>
        <v>YUBARTA S.A.S._S2-019</v>
      </c>
      <c r="D49829" s="27" t="s">
        <v>1918</v>
      </c>
      <c r="E49829" t="s">
        <v>3725</v>
      </c>
      <c r="F49829" t="s">
        <v>190</v>
      </c>
      <c r="G49829" s="185">
        <v>72749.83</v>
      </c>
      <c r="H49829" s="116">
        <v>1</v>
      </c>
      <c r="I49829">
        <v>2</v>
      </c>
      <c r="J49829" t="s">
        <v>1964</v>
      </c>
      <c r="K49829" t="s">
        <v>1957</v>
      </c>
      <c r="L49829" t="s">
        <v>2174</v>
      </c>
    </row>
    <row r="49830" spans="1:12">
      <c r="A49830" t="s">
        <v>38104</v>
      </c>
      <c r="B49830" t="str">
        <f t="shared" si="1556"/>
        <v>YUBARTA S.A.S._Jean informal para caballero</v>
      </c>
      <c r="C49830" t="str">
        <f t="shared" si="1557"/>
        <v>YUBARTA S.A.S._S2-020</v>
      </c>
      <c r="D49830" s="27" t="s">
        <v>1919</v>
      </c>
      <c r="E49830" t="s">
        <v>3725</v>
      </c>
      <c r="F49830" t="s">
        <v>190</v>
      </c>
      <c r="G49830" s="185">
        <v>72749.83</v>
      </c>
      <c r="H49830" s="116">
        <v>1</v>
      </c>
      <c r="I49830">
        <v>2</v>
      </c>
      <c r="J49830" t="s">
        <v>1964</v>
      </c>
      <c r="K49830" t="s">
        <v>1957</v>
      </c>
      <c r="L49830" t="s">
        <v>2175</v>
      </c>
    </row>
    <row r="49831" spans="1:12">
      <c r="A49831" t="s">
        <v>38105</v>
      </c>
      <c r="B49831" t="str">
        <f t="shared" si="1556"/>
        <v>YUBARTA S.A.S._Calcetín para calzado de calle para caballero</v>
      </c>
      <c r="C49831" t="str">
        <f t="shared" si="1557"/>
        <v>YUBARTA S.A.S._S2-021</v>
      </c>
      <c r="D49831" s="27" t="s">
        <v>1920</v>
      </c>
      <c r="E49831" t="s">
        <v>3725</v>
      </c>
      <c r="F49831" t="s">
        <v>190</v>
      </c>
      <c r="G49831" s="185">
        <v>36374.910000000003</v>
      </c>
      <c r="H49831" s="116">
        <v>1</v>
      </c>
      <c r="I49831">
        <v>2</v>
      </c>
      <c r="J49831" t="s">
        <v>1964</v>
      </c>
      <c r="K49831" t="s">
        <v>1957</v>
      </c>
      <c r="L49831" t="s">
        <v>2176</v>
      </c>
    </row>
    <row r="49832" spans="1:12">
      <c r="A49832" t="s">
        <v>38106</v>
      </c>
      <c r="B49832" t="str">
        <f t="shared" si="1556"/>
        <v>YUBARTA S.A.S._Calcetín para calzado deportivo para caballero</v>
      </c>
      <c r="C49832" t="str">
        <f t="shared" si="1557"/>
        <v>YUBARTA S.A.S._S2-022</v>
      </c>
      <c r="D49832" s="27" t="s">
        <v>1921</v>
      </c>
      <c r="E49832" t="s">
        <v>3725</v>
      </c>
      <c r="F49832" t="s">
        <v>190</v>
      </c>
      <c r="G49832" s="185">
        <v>36374.910000000003</v>
      </c>
      <c r="H49832" s="116">
        <v>1</v>
      </c>
      <c r="I49832">
        <v>2</v>
      </c>
      <c r="J49832" t="s">
        <v>1964</v>
      </c>
      <c r="K49832" t="s">
        <v>1957</v>
      </c>
      <c r="L49832" t="s">
        <v>2177</v>
      </c>
    </row>
    <row r="49833" spans="1:12">
      <c r="A49833" t="s">
        <v>38107</v>
      </c>
      <c r="B49833" t="str">
        <f t="shared" si="1556"/>
        <v>YUBARTA S.A.S._Pantaloncillo tipo bóxer</v>
      </c>
      <c r="C49833" t="str">
        <f t="shared" si="1557"/>
        <v>YUBARTA S.A.S._S2-023</v>
      </c>
      <c r="D49833" s="27" t="s">
        <v>1922</v>
      </c>
      <c r="E49833" t="s">
        <v>3725</v>
      </c>
      <c r="F49833" t="s">
        <v>190</v>
      </c>
      <c r="G49833" s="185">
        <v>72749.83</v>
      </c>
      <c r="H49833" s="116">
        <v>1</v>
      </c>
      <c r="I49833">
        <v>2</v>
      </c>
      <c r="J49833" t="s">
        <v>1964</v>
      </c>
      <c r="K49833" t="s">
        <v>1957</v>
      </c>
      <c r="L49833" t="s">
        <v>2178</v>
      </c>
    </row>
    <row r="49834" spans="1:12">
      <c r="A49834" t="s">
        <v>38108</v>
      </c>
      <c r="B49834" t="str">
        <f t="shared" si="1556"/>
        <v>YUBARTA S.A.S._Gorra tipo cachucha</v>
      </c>
      <c r="C49834" t="str">
        <f t="shared" si="1557"/>
        <v>YUBARTA S.A.S._S2-024</v>
      </c>
      <c r="D49834" s="27" t="s">
        <v>1923</v>
      </c>
      <c r="E49834" t="s">
        <v>3725</v>
      </c>
      <c r="F49834" t="s">
        <v>190</v>
      </c>
      <c r="G49834" s="185">
        <v>60624.86</v>
      </c>
      <c r="H49834" s="116">
        <v>1</v>
      </c>
      <c r="I49834">
        <v>2</v>
      </c>
      <c r="J49834" t="s">
        <v>1964</v>
      </c>
      <c r="K49834" t="s">
        <v>1957</v>
      </c>
      <c r="L49834" t="s">
        <v>2179</v>
      </c>
    </row>
    <row r="49835" spans="1:12">
      <c r="A49835" t="s">
        <v>38109</v>
      </c>
      <c r="B49835" t="str">
        <f t="shared" si="1556"/>
        <v xml:space="preserve">YUBARTA S.A.S._Tula / Morral </v>
      </c>
      <c r="C49835" t="str">
        <f t="shared" si="1557"/>
        <v>YUBARTA S.A.S._S2-025</v>
      </c>
      <c r="D49835" s="27" t="s">
        <v>1924</v>
      </c>
      <c r="E49835" t="s">
        <v>3725</v>
      </c>
      <c r="F49835" t="s">
        <v>190</v>
      </c>
      <c r="G49835" s="185">
        <v>181874.57</v>
      </c>
      <c r="H49835" s="116">
        <v>1</v>
      </c>
      <c r="I49835">
        <v>2</v>
      </c>
      <c r="J49835" t="s">
        <v>1964</v>
      </c>
      <c r="K49835" t="s">
        <v>1957</v>
      </c>
      <c r="L49835" t="s">
        <v>2180</v>
      </c>
    </row>
    <row r="49836" spans="1:12">
      <c r="A49836" t="s">
        <v>38110</v>
      </c>
      <c r="B49836" t="str">
        <f t="shared" si="1556"/>
        <v>YUBARTA S.A.S._Pantalón formal para caballero</v>
      </c>
      <c r="C49836" t="str">
        <f t="shared" si="1557"/>
        <v>YUBARTA S.A.S._S2-026</v>
      </c>
      <c r="D49836" s="27" t="s">
        <v>1925</v>
      </c>
      <c r="E49836" t="s">
        <v>3725</v>
      </c>
      <c r="F49836" t="s">
        <v>190</v>
      </c>
      <c r="G49836" s="185">
        <v>193999.54</v>
      </c>
      <c r="H49836" s="116">
        <v>1</v>
      </c>
      <c r="I49836">
        <v>2</v>
      </c>
      <c r="J49836" t="s">
        <v>1964</v>
      </c>
      <c r="K49836" t="s">
        <v>1957</v>
      </c>
      <c r="L49836" t="s">
        <v>2181</v>
      </c>
    </row>
    <row r="49837" spans="1:12">
      <c r="A49837" t="s">
        <v>38111</v>
      </c>
      <c r="B49837" t="str">
        <f t="shared" si="1556"/>
        <v>YUBARTA S.A.S._Sastre formal de dos piezas para dama: chaqueta y falda o pantalón (Opción Uno)</v>
      </c>
      <c r="C49837" t="str">
        <f t="shared" si="1557"/>
        <v>YUBARTA S.A.S._S2-027</v>
      </c>
      <c r="D49837" s="27" t="s">
        <v>1926</v>
      </c>
      <c r="E49837" t="s">
        <v>3725</v>
      </c>
      <c r="F49837" t="s">
        <v>190</v>
      </c>
      <c r="G49837" s="185">
        <v>460748.9</v>
      </c>
      <c r="H49837" s="116">
        <v>1</v>
      </c>
      <c r="I49837">
        <v>2</v>
      </c>
      <c r="J49837" t="s">
        <v>1964</v>
      </c>
      <c r="K49837" t="s">
        <v>1957</v>
      </c>
      <c r="L49837" t="s">
        <v>2182</v>
      </c>
    </row>
    <row r="49838" spans="1:12">
      <c r="A49838" t="s">
        <v>38112</v>
      </c>
      <c r="B49838" t="str">
        <f t="shared" si="1556"/>
        <v>YUBARTA S.A.S._Sastre formal de dos piezas para dama: chaqueta y falda o pantalón (Opción Dos)</v>
      </c>
      <c r="C49838" t="str">
        <f t="shared" si="1557"/>
        <v>YUBARTA S.A.S._S2-028</v>
      </c>
      <c r="D49838" s="27" t="s">
        <v>1927</v>
      </c>
      <c r="E49838" t="s">
        <v>3725</v>
      </c>
      <c r="F49838" t="s">
        <v>190</v>
      </c>
      <c r="G49838" s="185">
        <v>400124.04</v>
      </c>
      <c r="H49838" s="116">
        <v>1</v>
      </c>
      <c r="I49838">
        <v>2</v>
      </c>
      <c r="J49838" t="s">
        <v>1964</v>
      </c>
      <c r="K49838" t="s">
        <v>1957</v>
      </c>
      <c r="L49838" t="s">
        <v>2183</v>
      </c>
    </row>
    <row r="49839" spans="1:12">
      <c r="A49839" t="s">
        <v>38113</v>
      </c>
      <c r="B49839" t="str">
        <f t="shared" si="1556"/>
        <v>YUBARTA S.A.S._Sastre formal de tres piezas para dama: chaqueta, chaleco y falda o pantalón</v>
      </c>
      <c r="C49839" t="str">
        <f t="shared" si="1557"/>
        <v>YUBARTA S.A.S._S2-029</v>
      </c>
      <c r="D49839" s="27" t="s">
        <v>1928</v>
      </c>
      <c r="E49839" t="s">
        <v>3725</v>
      </c>
      <c r="F49839" t="s">
        <v>190</v>
      </c>
      <c r="G49839" s="185">
        <v>630498.49</v>
      </c>
      <c r="H49839" s="116">
        <v>1</v>
      </c>
      <c r="I49839">
        <v>2</v>
      </c>
      <c r="J49839" t="s">
        <v>1964</v>
      </c>
      <c r="K49839" t="s">
        <v>1957</v>
      </c>
      <c r="L49839" t="s">
        <v>2184</v>
      </c>
    </row>
    <row r="49840" spans="1:12">
      <c r="A49840" t="s">
        <v>38114</v>
      </c>
      <c r="B49840" t="str">
        <f t="shared" si="1556"/>
        <v xml:space="preserve">YUBARTA S.A.S._Blazer para dama </v>
      </c>
      <c r="C49840" t="str">
        <f t="shared" si="1557"/>
        <v>YUBARTA S.A.S._S2-030</v>
      </c>
      <c r="D49840" s="27" t="s">
        <v>1929</v>
      </c>
      <c r="E49840" t="s">
        <v>3725</v>
      </c>
      <c r="F49840" t="s">
        <v>190</v>
      </c>
      <c r="G49840" s="185">
        <v>339499.19</v>
      </c>
      <c r="H49840" s="116">
        <v>1</v>
      </c>
      <c r="I49840">
        <v>2</v>
      </c>
      <c r="J49840" t="s">
        <v>1964</v>
      </c>
      <c r="K49840" t="s">
        <v>1957</v>
      </c>
      <c r="L49840" t="s">
        <v>2185</v>
      </c>
    </row>
    <row r="49841" spans="1:12">
      <c r="A49841" t="s">
        <v>38115</v>
      </c>
      <c r="B49841" t="str">
        <f t="shared" si="1556"/>
        <v>YUBARTA S.A.S._Blusa formal manga larga para dama</v>
      </c>
      <c r="C49841" t="str">
        <f t="shared" si="1557"/>
        <v>YUBARTA S.A.S._S2-031</v>
      </c>
      <c r="D49841" s="27" t="s">
        <v>1930</v>
      </c>
      <c r="E49841" t="s">
        <v>3725</v>
      </c>
      <c r="F49841" t="s">
        <v>190</v>
      </c>
      <c r="G49841" s="185">
        <v>169749.59</v>
      </c>
      <c r="H49841" s="116">
        <v>1</v>
      </c>
      <c r="I49841">
        <v>2</v>
      </c>
      <c r="J49841" t="s">
        <v>1964</v>
      </c>
      <c r="K49841" t="s">
        <v>1957</v>
      </c>
      <c r="L49841" t="s">
        <v>2186</v>
      </c>
    </row>
    <row r="49842" spans="1:12">
      <c r="A49842" t="s">
        <v>38116</v>
      </c>
      <c r="B49842" t="str">
        <f t="shared" si="1556"/>
        <v>YUBARTA S.A.S._Blusa formal manga corta para dama</v>
      </c>
      <c r="C49842" t="str">
        <f t="shared" si="1557"/>
        <v>YUBARTA S.A.S._S2-032</v>
      </c>
      <c r="D49842" s="27" t="s">
        <v>1931</v>
      </c>
      <c r="E49842" t="s">
        <v>3725</v>
      </c>
      <c r="F49842" t="s">
        <v>190</v>
      </c>
      <c r="G49842" s="185">
        <v>145499.65</v>
      </c>
      <c r="H49842" s="116">
        <v>1</v>
      </c>
      <c r="I49842">
        <v>2</v>
      </c>
      <c r="J49842" t="s">
        <v>1964</v>
      </c>
      <c r="K49842" t="s">
        <v>1957</v>
      </c>
      <c r="L49842" t="s">
        <v>2187</v>
      </c>
    </row>
    <row r="49843" spans="1:12">
      <c r="A49843" t="s">
        <v>38117</v>
      </c>
      <c r="B49843" t="str">
        <f t="shared" si="1556"/>
        <v>YUBARTA S.A.S._Blusa sport o informal para dama</v>
      </c>
      <c r="C49843" t="str">
        <f t="shared" si="1557"/>
        <v>YUBARTA S.A.S._S2-033</v>
      </c>
      <c r="D49843" s="27" t="s">
        <v>1932</v>
      </c>
      <c r="E49843" t="s">
        <v>3725</v>
      </c>
      <c r="F49843" t="s">
        <v>190</v>
      </c>
      <c r="G49843" s="185">
        <v>145499.65</v>
      </c>
      <c r="H49843" s="116">
        <v>1</v>
      </c>
      <c r="I49843">
        <v>2</v>
      </c>
      <c r="J49843" t="s">
        <v>1964</v>
      </c>
      <c r="K49843" t="s">
        <v>1957</v>
      </c>
      <c r="L49843" t="s">
        <v>2188</v>
      </c>
    </row>
    <row r="49844" spans="1:12">
      <c r="A49844" t="s">
        <v>38118</v>
      </c>
      <c r="B49844" t="str">
        <f t="shared" si="1556"/>
        <v xml:space="preserve">YUBARTA S.A.S._Blusa para dama </v>
      </c>
      <c r="C49844" t="str">
        <f t="shared" si="1557"/>
        <v>YUBARTA S.A.S._S2-034</v>
      </c>
      <c r="D49844" s="27" t="s">
        <v>1933</v>
      </c>
      <c r="E49844" t="s">
        <v>3725</v>
      </c>
      <c r="F49844" t="s">
        <v>190</v>
      </c>
      <c r="G49844" s="185">
        <v>145499.65</v>
      </c>
      <c r="H49844" s="116">
        <v>1</v>
      </c>
      <c r="I49844">
        <v>2</v>
      </c>
      <c r="J49844" t="s">
        <v>1964</v>
      </c>
      <c r="K49844" t="s">
        <v>1957</v>
      </c>
      <c r="L49844" t="s">
        <v>2189</v>
      </c>
    </row>
    <row r="49845" spans="1:12">
      <c r="A49845" t="s">
        <v>38119</v>
      </c>
      <c r="B49845" t="str">
        <f t="shared" si="1556"/>
        <v>YUBARTA S.A.S._Chaqueta casual o sport para dama</v>
      </c>
      <c r="C49845" t="str">
        <f t="shared" si="1557"/>
        <v>YUBARTA S.A.S._S2-035</v>
      </c>
      <c r="D49845" s="27" t="s">
        <v>1934</v>
      </c>
      <c r="E49845" t="s">
        <v>3725</v>
      </c>
      <c r="F49845" t="s">
        <v>190</v>
      </c>
      <c r="G49845" s="185">
        <v>327374.21999999997</v>
      </c>
      <c r="H49845" s="116">
        <v>1</v>
      </c>
      <c r="I49845">
        <v>2</v>
      </c>
      <c r="J49845" t="s">
        <v>1964</v>
      </c>
      <c r="K49845" t="s">
        <v>1957</v>
      </c>
      <c r="L49845" t="s">
        <v>2190</v>
      </c>
    </row>
    <row r="49846" spans="1:12">
      <c r="A49846" t="s">
        <v>38120</v>
      </c>
      <c r="B49846" t="str">
        <f t="shared" si="1556"/>
        <v>YUBARTA S.A.S._Chaqueta en jean para dama</v>
      </c>
      <c r="C49846" t="str">
        <f t="shared" si="1557"/>
        <v>YUBARTA S.A.S._S2-036</v>
      </c>
      <c r="D49846" s="27" t="s">
        <v>1935</v>
      </c>
      <c r="E49846" t="s">
        <v>3725</v>
      </c>
      <c r="F49846" t="s">
        <v>190</v>
      </c>
      <c r="G49846" s="185">
        <v>290999.3</v>
      </c>
      <c r="H49846" s="116">
        <v>1</v>
      </c>
      <c r="I49846">
        <v>2</v>
      </c>
      <c r="J49846" t="s">
        <v>1964</v>
      </c>
      <c r="K49846" t="s">
        <v>1957</v>
      </c>
      <c r="L49846" t="s">
        <v>2191</v>
      </c>
    </row>
    <row r="49847" spans="1:12">
      <c r="A49847" t="s">
        <v>38121</v>
      </c>
      <c r="B49847" t="str">
        <f t="shared" si="1556"/>
        <v>YUBARTA S.A.S._Falda</v>
      </c>
      <c r="C49847" t="str">
        <f t="shared" si="1557"/>
        <v>YUBARTA S.A.S._S2-037</v>
      </c>
      <c r="D49847" s="27" t="s">
        <v>1936</v>
      </c>
      <c r="E49847" t="s">
        <v>3725</v>
      </c>
      <c r="F49847" t="s">
        <v>190</v>
      </c>
      <c r="G49847" s="185">
        <v>169749.59</v>
      </c>
      <c r="H49847" s="116">
        <v>1</v>
      </c>
      <c r="I49847">
        <v>2</v>
      </c>
      <c r="J49847" t="s">
        <v>1964</v>
      </c>
      <c r="K49847" t="s">
        <v>1957</v>
      </c>
      <c r="L49847" t="s">
        <v>2192</v>
      </c>
    </row>
    <row r="49848" spans="1:12">
      <c r="A49848" t="s">
        <v>38122</v>
      </c>
      <c r="B49848" t="str">
        <f t="shared" si="1556"/>
        <v>YUBARTA S.A.S._Gabán o abrigo para dama</v>
      </c>
      <c r="C49848" t="str">
        <f t="shared" si="1557"/>
        <v>YUBARTA S.A.S._S2-038</v>
      </c>
      <c r="D49848" s="27" t="s">
        <v>1937</v>
      </c>
      <c r="E49848" t="s">
        <v>3725</v>
      </c>
      <c r="F49848" t="s">
        <v>190</v>
      </c>
      <c r="G49848" s="185">
        <v>290999.3</v>
      </c>
      <c r="H49848" s="116">
        <v>1</v>
      </c>
      <c r="I49848">
        <v>2</v>
      </c>
      <c r="J49848" t="s">
        <v>1964</v>
      </c>
      <c r="K49848" t="s">
        <v>1957</v>
      </c>
      <c r="L49848" t="s">
        <v>2193</v>
      </c>
    </row>
    <row r="49849" spans="1:12">
      <c r="A49849" t="s">
        <v>38123</v>
      </c>
      <c r="B49849" t="str">
        <f t="shared" si="1556"/>
        <v>YUBARTA S.A.S._Pantalón formal para dama</v>
      </c>
      <c r="C49849" t="str">
        <f t="shared" si="1557"/>
        <v>YUBARTA S.A.S._S2-039</v>
      </c>
      <c r="D49849" s="27" t="s">
        <v>1938</v>
      </c>
      <c r="E49849" t="s">
        <v>3725</v>
      </c>
      <c r="F49849" t="s">
        <v>190</v>
      </c>
      <c r="G49849" s="185">
        <v>169749.59</v>
      </c>
      <c r="H49849" s="116">
        <v>1</v>
      </c>
      <c r="I49849">
        <v>2</v>
      </c>
      <c r="J49849" t="s">
        <v>1964</v>
      </c>
      <c r="K49849" t="s">
        <v>1957</v>
      </c>
      <c r="L49849" t="s">
        <v>2194</v>
      </c>
    </row>
    <row r="49850" spans="1:12">
      <c r="A49850" t="s">
        <v>38124</v>
      </c>
      <c r="B49850" t="str">
        <f t="shared" si="1556"/>
        <v xml:space="preserve">YUBARTA S.A.S._Pantalón drill formal  </v>
      </c>
      <c r="C49850" t="str">
        <f t="shared" si="1557"/>
        <v>YUBARTA S.A.S._S2-040</v>
      </c>
      <c r="D49850" s="27" t="s">
        <v>1939</v>
      </c>
      <c r="E49850" t="s">
        <v>3725</v>
      </c>
      <c r="F49850" t="s">
        <v>190</v>
      </c>
      <c r="G49850" s="185">
        <v>181874.57</v>
      </c>
      <c r="H49850" s="116">
        <v>1</v>
      </c>
      <c r="I49850">
        <v>2</v>
      </c>
      <c r="J49850" t="s">
        <v>1964</v>
      </c>
      <c r="K49850" t="s">
        <v>1957</v>
      </c>
      <c r="L49850" t="s">
        <v>2195</v>
      </c>
    </row>
    <row r="49851" spans="1:12">
      <c r="A49851" t="s">
        <v>38125</v>
      </c>
      <c r="B49851" t="str">
        <f t="shared" si="1556"/>
        <v>YUBARTA S.A.S._Jean clásico para dama</v>
      </c>
      <c r="C49851" t="str">
        <f t="shared" si="1557"/>
        <v>YUBARTA S.A.S._S2-041</v>
      </c>
      <c r="D49851" s="27" t="s">
        <v>1940</v>
      </c>
      <c r="E49851" t="s">
        <v>3725</v>
      </c>
      <c r="F49851" t="s">
        <v>190</v>
      </c>
      <c r="G49851" s="185">
        <v>181874.57</v>
      </c>
      <c r="H49851" s="116">
        <v>1</v>
      </c>
      <c r="I49851">
        <v>2</v>
      </c>
      <c r="J49851" t="s">
        <v>1964</v>
      </c>
      <c r="K49851" t="s">
        <v>1957</v>
      </c>
      <c r="L49851" t="s">
        <v>2196</v>
      </c>
    </row>
    <row r="49852" spans="1:12">
      <c r="A49852" t="s">
        <v>38126</v>
      </c>
      <c r="B49852" t="str">
        <f t="shared" si="1556"/>
        <v>YUBARTA S.A.S._Jean informal para dama</v>
      </c>
      <c r="C49852" t="str">
        <f t="shared" si="1557"/>
        <v>YUBARTA S.A.S._S2-042</v>
      </c>
      <c r="D49852" s="27" t="s">
        <v>1941</v>
      </c>
      <c r="E49852" t="s">
        <v>3725</v>
      </c>
      <c r="F49852" t="s">
        <v>190</v>
      </c>
      <c r="G49852" s="185">
        <v>242499.42</v>
      </c>
      <c r="H49852" s="116">
        <v>1</v>
      </c>
      <c r="I49852">
        <v>2</v>
      </c>
      <c r="J49852" t="s">
        <v>1964</v>
      </c>
      <c r="K49852" t="s">
        <v>1957</v>
      </c>
      <c r="L49852" t="s">
        <v>2197</v>
      </c>
    </row>
    <row r="49853" spans="1:12">
      <c r="A49853" t="s">
        <v>38127</v>
      </c>
      <c r="B49853" t="str">
        <f t="shared" si="1556"/>
        <v>YUBARTA S.A.S._Camisa tipo polo para dama</v>
      </c>
      <c r="C49853" t="str">
        <f t="shared" si="1557"/>
        <v>YUBARTA S.A.S._S2-043</v>
      </c>
      <c r="D49853" s="27" t="s">
        <v>1942</v>
      </c>
      <c r="E49853" t="s">
        <v>3725</v>
      </c>
      <c r="F49853" t="s">
        <v>190</v>
      </c>
      <c r="G49853" s="185">
        <v>96999.77</v>
      </c>
      <c r="H49853" s="116">
        <v>1</v>
      </c>
      <c r="I49853">
        <v>2</v>
      </c>
      <c r="J49853" t="s">
        <v>1964</v>
      </c>
      <c r="K49853" t="s">
        <v>1957</v>
      </c>
      <c r="L49853" t="s">
        <v>2198</v>
      </c>
    </row>
    <row r="49854" spans="1:12">
      <c r="A49854" t="s">
        <v>38128</v>
      </c>
      <c r="B49854" t="str">
        <f t="shared" si="1556"/>
        <v xml:space="preserve">YUBARTA S.A.S._Camiseta tipo T-shirt básica   </v>
      </c>
      <c r="C49854" t="str">
        <f t="shared" si="1557"/>
        <v>YUBARTA S.A.S._S2-044</v>
      </c>
      <c r="D49854" s="27" t="s">
        <v>1943</v>
      </c>
      <c r="E49854" t="s">
        <v>3725</v>
      </c>
      <c r="F49854" t="s">
        <v>190</v>
      </c>
      <c r="G49854" s="185">
        <v>48499.88</v>
      </c>
      <c r="H49854" s="116">
        <v>1</v>
      </c>
      <c r="I49854">
        <v>2</v>
      </c>
      <c r="J49854" t="s">
        <v>1964</v>
      </c>
      <c r="K49854" t="s">
        <v>1957</v>
      </c>
      <c r="L49854" t="s">
        <v>2199</v>
      </c>
    </row>
    <row r="49855" spans="1:12">
      <c r="A49855" t="s">
        <v>38129</v>
      </c>
      <c r="B49855" t="str">
        <f t="shared" si="1556"/>
        <v>YUBARTA S.A.S._Buzo manga larga para dama cuello redondo</v>
      </c>
      <c r="C49855" t="str">
        <f t="shared" si="1557"/>
        <v>YUBARTA S.A.S._S2-045</v>
      </c>
      <c r="D49855" s="27" t="s">
        <v>1944</v>
      </c>
      <c r="E49855" t="s">
        <v>3725</v>
      </c>
      <c r="F49855" t="s">
        <v>190</v>
      </c>
      <c r="G49855" s="185">
        <v>72749.83</v>
      </c>
      <c r="H49855" s="116">
        <v>1</v>
      </c>
      <c r="I49855">
        <v>2</v>
      </c>
      <c r="J49855" t="s">
        <v>1964</v>
      </c>
      <c r="K49855" t="s">
        <v>1957</v>
      </c>
      <c r="L49855" t="s">
        <v>2200</v>
      </c>
    </row>
    <row r="49856" spans="1:12">
      <c r="A49856" t="s">
        <v>38130</v>
      </c>
      <c r="B49856" t="str">
        <f t="shared" si="1556"/>
        <v>YUBARTA S.A.S._Buzo manga larga para dama cuello V</v>
      </c>
      <c r="C49856" t="str">
        <f t="shared" si="1557"/>
        <v>YUBARTA S.A.S._S2-046</v>
      </c>
      <c r="D49856" s="27" t="s">
        <v>1945</v>
      </c>
      <c r="E49856" t="s">
        <v>3725</v>
      </c>
      <c r="F49856" t="s">
        <v>190</v>
      </c>
      <c r="G49856" s="185">
        <v>72749.83</v>
      </c>
      <c r="H49856" s="116">
        <v>1</v>
      </c>
      <c r="I49856">
        <v>2</v>
      </c>
      <c r="J49856" t="s">
        <v>1964</v>
      </c>
      <c r="K49856" t="s">
        <v>1957</v>
      </c>
      <c r="L49856" t="s">
        <v>2201</v>
      </c>
    </row>
    <row r="49857" spans="1:12">
      <c r="A49857" t="s">
        <v>38131</v>
      </c>
      <c r="B49857" t="str">
        <f t="shared" si="1556"/>
        <v>YUBARTA S.A.S._Pashmina</v>
      </c>
      <c r="C49857" t="str">
        <f t="shared" si="1557"/>
        <v>YUBARTA S.A.S._S2-047</v>
      </c>
      <c r="D49857" s="27" t="s">
        <v>1946</v>
      </c>
      <c r="E49857" t="s">
        <v>3725</v>
      </c>
      <c r="F49857" t="s">
        <v>190</v>
      </c>
      <c r="G49857" s="185">
        <v>109124.74</v>
      </c>
      <c r="H49857" s="116">
        <v>1</v>
      </c>
      <c r="I49857">
        <v>2</v>
      </c>
      <c r="J49857" t="s">
        <v>1964</v>
      </c>
      <c r="K49857" t="s">
        <v>1957</v>
      </c>
      <c r="L49857" t="s">
        <v>2202</v>
      </c>
    </row>
    <row r="49858" spans="1:12">
      <c r="A49858" t="s">
        <v>38132</v>
      </c>
      <c r="B49858" t="str">
        <f t="shared" ref="B49858:B49921" si="1558">+E49858&amp;"_"&amp;L49858</f>
        <v xml:space="preserve">YUBARTA S.A.S._Vestido </v>
      </c>
      <c r="C49858" t="str">
        <f t="shared" ref="C49858:C49921" si="1559">+E49858&amp;"_"&amp;D49858</f>
        <v>YUBARTA S.A.S._S2-048</v>
      </c>
      <c r="D49858" s="27" t="s">
        <v>1947</v>
      </c>
      <c r="E49858" t="s">
        <v>3725</v>
      </c>
      <c r="F49858" t="s">
        <v>190</v>
      </c>
      <c r="G49858" s="185">
        <v>315249.25</v>
      </c>
      <c r="H49858" s="116">
        <v>1</v>
      </c>
      <c r="I49858">
        <v>2</v>
      </c>
      <c r="J49858" t="s">
        <v>1964</v>
      </c>
      <c r="K49858" t="s">
        <v>1957</v>
      </c>
      <c r="L49858" t="s">
        <v>2203</v>
      </c>
    </row>
    <row r="49859" spans="1:12">
      <c r="A49859" t="s">
        <v>38133</v>
      </c>
      <c r="B49859" t="str">
        <f t="shared" si="1558"/>
        <v>YUBARTA S.A.S._Porcentaje máximo de aumento para tallas no comerciales</v>
      </c>
      <c r="C49859" t="str">
        <f t="shared" si="1559"/>
        <v>YUBARTA S.A.S._S2-049</v>
      </c>
      <c r="D49859" s="27" t="s">
        <v>1948</v>
      </c>
      <c r="E49859" t="s">
        <v>3725</v>
      </c>
      <c r="F49859" t="s">
        <v>3456</v>
      </c>
      <c r="G49859" s="185">
        <v>0.8</v>
      </c>
      <c r="H49859" s="116">
        <v>1</v>
      </c>
      <c r="I49859">
        <v>2</v>
      </c>
      <c r="J49859" t="s">
        <v>1964</v>
      </c>
      <c r="K49859" t="s">
        <v>1957</v>
      </c>
      <c r="L49859" t="s">
        <v>3458</v>
      </c>
    </row>
    <row r="49860" spans="1:12">
      <c r="A49860" t="s">
        <v>38134</v>
      </c>
      <c r="B49860" t="str">
        <f t="shared" si="1558"/>
        <v>YUBARTA S.A.S._Servicio de distribución - Zona Amazonía. Máximo 19,6%</v>
      </c>
      <c r="C49860" t="str">
        <f t="shared" si="1559"/>
        <v>YUBARTA S.A.S._S2-055</v>
      </c>
      <c r="D49860" s="27" t="s">
        <v>1992</v>
      </c>
      <c r="E49860" t="s">
        <v>3725</v>
      </c>
      <c r="F49860" t="s">
        <v>3457</v>
      </c>
      <c r="G49860" s="185">
        <v>7.0000000000000007E-2</v>
      </c>
      <c r="H49860" s="116">
        <v>1</v>
      </c>
      <c r="I49860">
        <v>2</v>
      </c>
      <c r="J49860" t="s">
        <v>1964</v>
      </c>
      <c r="K49860" t="s">
        <v>1957</v>
      </c>
      <c r="L49860" t="s">
        <v>2220</v>
      </c>
    </row>
    <row r="49861" spans="1:12">
      <c r="A49861" t="s">
        <v>21956</v>
      </c>
      <c r="B49861" t="str">
        <f t="shared" si="1558"/>
        <v>UT JOBWEAR TADI-1_Vestido formal de dos piezas para hombre: saco y pantalón (Opción uno)</v>
      </c>
      <c r="C49861" t="str">
        <f t="shared" si="1559"/>
        <v>UT JOBWEAR TADI-1_S2-001</v>
      </c>
      <c r="D49861" s="27" t="s">
        <v>1900</v>
      </c>
      <c r="E49861" t="s">
        <v>3724</v>
      </c>
      <c r="F49861" t="s">
        <v>190</v>
      </c>
      <c r="G49861" s="185">
        <v>833357.34</v>
      </c>
      <c r="H49861" s="116">
        <v>1</v>
      </c>
      <c r="I49861">
        <v>2</v>
      </c>
      <c r="J49861" t="s">
        <v>1964</v>
      </c>
      <c r="K49861" t="s">
        <v>1765</v>
      </c>
      <c r="L49861" t="s">
        <v>2156</v>
      </c>
    </row>
    <row r="49862" spans="1:12">
      <c r="A49862" t="s">
        <v>21957</v>
      </c>
      <c r="B49862" t="str">
        <f t="shared" si="1558"/>
        <v>UT JOBWEAR TADI-1_Vestido formal de dos piezas para hombre: saco y pantalón (Opción dos)</v>
      </c>
      <c r="C49862" t="str">
        <f t="shared" si="1559"/>
        <v>UT JOBWEAR TADI-1_S2-002</v>
      </c>
      <c r="D49862" s="27" t="s">
        <v>1901</v>
      </c>
      <c r="E49862" t="s">
        <v>3724</v>
      </c>
      <c r="F49862" t="s">
        <v>190</v>
      </c>
      <c r="G49862" s="185">
        <v>805011.85</v>
      </c>
      <c r="H49862" s="116">
        <v>1</v>
      </c>
      <c r="I49862">
        <v>2</v>
      </c>
      <c r="J49862" t="s">
        <v>1964</v>
      </c>
      <c r="K49862" t="s">
        <v>1765</v>
      </c>
      <c r="L49862" t="s">
        <v>2157</v>
      </c>
    </row>
    <row r="49863" spans="1:12">
      <c r="A49863" t="s">
        <v>21958</v>
      </c>
      <c r="B49863" t="str">
        <f t="shared" si="1558"/>
        <v>UT JOBWEAR TADI-1_Camisa formal manga larga (Tipo uno, recomendable clima cálido)</v>
      </c>
      <c r="C49863" t="str">
        <f t="shared" si="1559"/>
        <v>UT JOBWEAR TADI-1_S2-003</v>
      </c>
      <c r="D49863" s="27" t="s">
        <v>1902</v>
      </c>
      <c r="E49863" t="s">
        <v>3724</v>
      </c>
      <c r="F49863" t="s">
        <v>190</v>
      </c>
      <c r="G49863" s="185">
        <v>192749.31</v>
      </c>
      <c r="H49863" s="116">
        <v>1</v>
      </c>
      <c r="I49863">
        <v>2</v>
      </c>
      <c r="J49863" t="s">
        <v>1964</v>
      </c>
      <c r="K49863" t="s">
        <v>1765</v>
      </c>
      <c r="L49863" t="s">
        <v>2158</v>
      </c>
    </row>
    <row r="49864" spans="1:12">
      <c r="A49864" t="s">
        <v>21959</v>
      </c>
      <c r="B49864" t="str">
        <f t="shared" si="1558"/>
        <v>UT JOBWEAR TADI-1_Camisa formal manga corta (Tipo uno, recomendable clima cálido)</v>
      </c>
      <c r="C49864" t="str">
        <f t="shared" si="1559"/>
        <v>UT JOBWEAR TADI-1_S2-004</v>
      </c>
      <c r="D49864" s="27" t="s">
        <v>1903</v>
      </c>
      <c r="E49864" t="s">
        <v>3724</v>
      </c>
      <c r="F49864" t="s">
        <v>190</v>
      </c>
      <c r="G49864" s="185">
        <v>182828.39</v>
      </c>
      <c r="H49864" s="116">
        <v>1</v>
      </c>
      <c r="I49864">
        <v>2</v>
      </c>
      <c r="J49864" t="s">
        <v>1964</v>
      </c>
      <c r="K49864" t="s">
        <v>1765</v>
      </c>
      <c r="L49864" t="s">
        <v>2159</v>
      </c>
    </row>
    <row r="49865" spans="1:12">
      <c r="A49865" t="s">
        <v>21960</v>
      </c>
      <c r="B49865" t="str">
        <f t="shared" si="1558"/>
        <v>UT JOBWEAR TADI-1_Camisa formal manga larga para caballero (Tipo dos)</v>
      </c>
      <c r="C49865" t="str">
        <f t="shared" si="1559"/>
        <v>UT JOBWEAR TADI-1_S2-005</v>
      </c>
      <c r="D49865" s="27" t="s">
        <v>1904</v>
      </c>
      <c r="E49865" t="s">
        <v>3724</v>
      </c>
      <c r="F49865" t="s">
        <v>190</v>
      </c>
      <c r="G49865" s="185">
        <v>197001.14</v>
      </c>
      <c r="H49865" s="116">
        <v>1</v>
      </c>
      <c r="I49865">
        <v>2</v>
      </c>
      <c r="J49865" t="s">
        <v>1964</v>
      </c>
      <c r="K49865" t="s">
        <v>1765</v>
      </c>
      <c r="L49865" t="s">
        <v>2160</v>
      </c>
    </row>
    <row r="49866" spans="1:12">
      <c r="A49866" t="s">
        <v>21961</v>
      </c>
      <c r="B49866" t="str">
        <f t="shared" si="1558"/>
        <v>UT JOBWEAR TADI-1_Camisa formal manga corta para caballero (Tipo dos)</v>
      </c>
      <c r="C49866" t="str">
        <f t="shared" si="1559"/>
        <v>UT JOBWEAR TADI-1_S2-006</v>
      </c>
      <c r="D49866" s="27" t="s">
        <v>1905</v>
      </c>
      <c r="E49866" t="s">
        <v>3724</v>
      </c>
      <c r="F49866" t="s">
        <v>190</v>
      </c>
      <c r="G49866" s="185">
        <v>191332.05</v>
      </c>
      <c r="H49866" s="116">
        <v>1</v>
      </c>
      <c r="I49866">
        <v>2</v>
      </c>
      <c r="J49866" t="s">
        <v>1964</v>
      </c>
      <c r="K49866" t="s">
        <v>1765</v>
      </c>
      <c r="L49866" t="s">
        <v>2161</v>
      </c>
    </row>
    <row r="49867" spans="1:12">
      <c r="A49867" t="s">
        <v>21962</v>
      </c>
      <c r="B49867" t="str">
        <f t="shared" si="1558"/>
        <v xml:space="preserve">UT JOBWEAR TADI-1_Corbata </v>
      </c>
      <c r="C49867" t="str">
        <f t="shared" si="1559"/>
        <v>UT JOBWEAR TADI-1_S2-007</v>
      </c>
      <c r="D49867" s="27" t="s">
        <v>1906</v>
      </c>
      <c r="E49867" t="s">
        <v>3724</v>
      </c>
      <c r="F49867" t="s">
        <v>190</v>
      </c>
      <c r="G49867" s="185">
        <v>70580.27</v>
      </c>
      <c r="H49867" s="116">
        <v>1</v>
      </c>
      <c r="I49867">
        <v>2</v>
      </c>
      <c r="J49867" t="s">
        <v>1964</v>
      </c>
      <c r="K49867" t="s">
        <v>1765</v>
      </c>
      <c r="L49867" t="s">
        <v>2162</v>
      </c>
    </row>
    <row r="49868" spans="1:12">
      <c r="A49868" t="s">
        <v>21963</v>
      </c>
      <c r="B49868" t="str">
        <f t="shared" si="1558"/>
        <v>UT JOBWEAR TADI-1_Chaqueta casual o sport</v>
      </c>
      <c r="C49868" t="str">
        <f t="shared" si="1559"/>
        <v>UT JOBWEAR TADI-1_S2-008</v>
      </c>
      <c r="D49868" s="27" t="s">
        <v>1907</v>
      </c>
      <c r="E49868" t="s">
        <v>3724</v>
      </c>
      <c r="F49868" t="s">
        <v>190</v>
      </c>
      <c r="G49868" s="185">
        <v>280620.33</v>
      </c>
      <c r="H49868" s="116">
        <v>1</v>
      </c>
      <c r="I49868">
        <v>2</v>
      </c>
      <c r="J49868" t="s">
        <v>1964</v>
      </c>
      <c r="K49868" t="s">
        <v>1765</v>
      </c>
      <c r="L49868" t="s">
        <v>2163</v>
      </c>
    </row>
    <row r="49869" spans="1:12">
      <c r="A49869" t="s">
        <v>21964</v>
      </c>
      <c r="B49869" t="str">
        <f t="shared" si="1558"/>
        <v>UT JOBWEAR TADI-1_Chaqueta en jean para hombre</v>
      </c>
      <c r="C49869" t="str">
        <f t="shared" si="1559"/>
        <v>UT JOBWEAR TADI-1_S2-009</v>
      </c>
      <c r="D49869" s="27" t="s">
        <v>1908</v>
      </c>
      <c r="E49869" t="s">
        <v>3724</v>
      </c>
      <c r="F49869" t="s">
        <v>190</v>
      </c>
      <c r="G49869" s="185">
        <v>272116.69</v>
      </c>
      <c r="H49869" s="116">
        <v>1</v>
      </c>
      <c r="I49869">
        <v>2</v>
      </c>
      <c r="J49869" t="s">
        <v>1964</v>
      </c>
      <c r="K49869" t="s">
        <v>1765</v>
      </c>
      <c r="L49869" t="s">
        <v>2164</v>
      </c>
    </row>
    <row r="49870" spans="1:12">
      <c r="A49870" t="s">
        <v>21965</v>
      </c>
      <c r="B49870" t="str">
        <f t="shared" si="1558"/>
        <v>UT JOBWEAR TADI-1_Chaqueta en dril para hombre</v>
      </c>
      <c r="C49870" t="str">
        <f t="shared" si="1559"/>
        <v>UT JOBWEAR TADI-1_S2-010</v>
      </c>
      <c r="D49870" s="27" t="s">
        <v>1909</v>
      </c>
      <c r="E49870" t="s">
        <v>3724</v>
      </c>
      <c r="F49870" t="s">
        <v>190</v>
      </c>
      <c r="G49870" s="185">
        <v>269282.13</v>
      </c>
      <c r="H49870" s="116">
        <v>1</v>
      </c>
      <c r="I49870">
        <v>2</v>
      </c>
      <c r="J49870" t="s">
        <v>1964</v>
      </c>
      <c r="K49870" t="s">
        <v>1765</v>
      </c>
      <c r="L49870" t="s">
        <v>2165</v>
      </c>
    </row>
    <row r="49871" spans="1:12">
      <c r="A49871" t="s">
        <v>21966</v>
      </c>
      <c r="B49871" t="str">
        <f t="shared" si="1558"/>
        <v>UT JOBWEAR TADI-1_Blazer de moda para hombre</v>
      </c>
      <c r="C49871" t="str">
        <f t="shared" si="1559"/>
        <v>UT JOBWEAR TADI-1_S2-011</v>
      </c>
      <c r="D49871" s="27" t="s">
        <v>1910</v>
      </c>
      <c r="E49871" t="s">
        <v>3724</v>
      </c>
      <c r="F49871" t="s">
        <v>190</v>
      </c>
      <c r="G49871" s="185">
        <v>488959.66</v>
      </c>
      <c r="H49871" s="116">
        <v>1</v>
      </c>
      <c r="I49871">
        <v>2</v>
      </c>
      <c r="J49871" t="s">
        <v>1964</v>
      </c>
      <c r="K49871" t="s">
        <v>1765</v>
      </c>
      <c r="L49871" t="s">
        <v>2166</v>
      </c>
    </row>
    <row r="49872" spans="1:12">
      <c r="A49872" t="s">
        <v>21967</v>
      </c>
      <c r="B49872" t="str">
        <f t="shared" si="1558"/>
        <v>UT JOBWEAR TADI-1_Camisa sport o informal para hombre</v>
      </c>
      <c r="C49872" t="str">
        <f t="shared" si="1559"/>
        <v>UT JOBWEAR TADI-1_S2-012</v>
      </c>
      <c r="D49872" s="27" t="s">
        <v>1911</v>
      </c>
      <c r="E49872" t="s">
        <v>3724</v>
      </c>
      <c r="F49872" t="s">
        <v>190</v>
      </c>
      <c r="G49872" s="185">
        <v>187080.22</v>
      </c>
      <c r="H49872" s="116">
        <v>1</v>
      </c>
      <c r="I49872">
        <v>2</v>
      </c>
      <c r="J49872" t="s">
        <v>1964</v>
      </c>
      <c r="K49872" t="s">
        <v>1765</v>
      </c>
      <c r="L49872" t="s">
        <v>2167</v>
      </c>
    </row>
    <row r="49873" spans="1:12">
      <c r="A49873" t="s">
        <v>21968</v>
      </c>
      <c r="B49873" t="str">
        <f t="shared" si="1558"/>
        <v>UT JOBWEAR TADI-1_Camiseta tipo t-shirt blanca para caballero</v>
      </c>
      <c r="C49873" t="str">
        <f t="shared" si="1559"/>
        <v>UT JOBWEAR TADI-1_S2-013</v>
      </c>
      <c r="D49873" s="27" t="s">
        <v>1912</v>
      </c>
      <c r="E49873" t="s">
        <v>3724</v>
      </c>
      <c r="F49873" t="s">
        <v>190</v>
      </c>
      <c r="G49873" s="185">
        <v>55982.34</v>
      </c>
      <c r="H49873" s="116">
        <v>1</v>
      </c>
      <c r="I49873">
        <v>2</v>
      </c>
      <c r="J49873" t="s">
        <v>1964</v>
      </c>
      <c r="K49873" t="s">
        <v>1765</v>
      </c>
      <c r="L49873" t="s">
        <v>2168</v>
      </c>
    </row>
    <row r="49874" spans="1:12">
      <c r="A49874" t="s">
        <v>21969</v>
      </c>
      <c r="B49874" t="str">
        <f t="shared" si="1558"/>
        <v>UT JOBWEAR TADI-1_Camiseta tipo t-shirt estampada para caballero</v>
      </c>
      <c r="C49874" t="str">
        <f t="shared" si="1559"/>
        <v>UT JOBWEAR TADI-1_S2-014</v>
      </c>
      <c r="D49874" s="27" t="s">
        <v>1913</v>
      </c>
      <c r="E49874" t="s">
        <v>3724</v>
      </c>
      <c r="F49874" t="s">
        <v>190</v>
      </c>
      <c r="G49874" s="185">
        <v>69304.72</v>
      </c>
      <c r="H49874" s="116">
        <v>1</v>
      </c>
      <c r="I49874">
        <v>2</v>
      </c>
      <c r="J49874" t="s">
        <v>1964</v>
      </c>
      <c r="K49874" t="s">
        <v>1765</v>
      </c>
      <c r="L49874" t="s">
        <v>2169</v>
      </c>
    </row>
    <row r="49875" spans="1:12">
      <c r="A49875" t="s">
        <v>21970</v>
      </c>
      <c r="B49875" t="str">
        <f t="shared" si="1558"/>
        <v>UT JOBWEAR TADI-1_Camisa tipo polo para caballero</v>
      </c>
      <c r="C49875" t="str">
        <f t="shared" si="1559"/>
        <v>UT JOBWEAR TADI-1_S2-015</v>
      </c>
      <c r="D49875" s="27" t="s">
        <v>1914</v>
      </c>
      <c r="E49875" t="s">
        <v>3724</v>
      </c>
      <c r="F49875" t="s">
        <v>190</v>
      </c>
      <c r="G49875" s="185">
        <v>127271.24</v>
      </c>
      <c r="H49875" s="116">
        <v>1</v>
      </c>
      <c r="I49875">
        <v>2</v>
      </c>
      <c r="J49875" t="s">
        <v>1964</v>
      </c>
      <c r="K49875" t="s">
        <v>1765</v>
      </c>
      <c r="L49875" t="s">
        <v>2170</v>
      </c>
    </row>
    <row r="49876" spans="1:12">
      <c r="A49876" t="s">
        <v>21971</v>
      </c>
      <c r="B49876" t="str">
        <f t="shared" si="1558"/>
        <v>UT JOBWEAR TADI-1_Buzo manga larga para caballero cuello redondo</v>
      </c>
      <c r="C49876" t="str">
        <f t="shared" si="1559"/>
        <v>UT JOBWEAR TADI-1_S2-016</v>
      </c>
      <c r="D49876" s="27" t="s">
        <v>1915</v>
      </c>
      <c r="E49876" t="s">
        <v>3724</v>
      </c>
      <c r="F49876" t="s">
        <v>190</v>
      </c>
      <c r="G49876" s="185">
        <v>77808.36</v>
      </c>
      <c r="H49876" s="116">
        <v>1</v>
      </c>
      <c r="I49876">
        <v>2</v>
      </c>
      <c r="J49876" t="s">
        <v>1964</v>
      </c>
      <c r="K49876" t="s">
        <v>1765</v>
      </c>
      <c r="L49876" t="s">
        <v>2171</v>
      </c>
    </row>
    <row r="49877" spans="1:12">
      <c r="A49877" t="s">
        <v>21972</v>
      </c>
      <c r="B49877" t="str">
        <f t="shared" si="1558"/>
        <v>UT JOBWEAR TADI-1_Buzo manga larga para caballero cuello V</v>
      </c>
      <c r="C49877" t="str">
        <f t="shared" si="1559"/>
        <v>UT JOBWEAR TADI-1_S2-017</v>
      </c>
      <c r="D49877" s="27" t="s">
        <v>1916</v>
      </c>
      <c r="E49877" t="s">
        <v>3724</v>
      </c>
      <c r="F49877" t="s">
        <v>190</v>
      </c>
      <c r="G49877" s="185">
        <v>84894.74</v>
      </c>
      <c r="H49877" s="116">
        <v>1</v>
      </c>
      <c r="I49877">
        <v>2</v>
      </c>
      <c r="J49877" t="s">
        <v>1964</v>
      </c>
      <c r="K49877" t="s">
        <v>1765</v>
      </c>
      <c r="L49877" t="s">
        <v>2172</v>
      </c>
    </row>
    <row r="49878" spans="1:12">
      <c r="A49878" t="s">
        <v>21973</v>
      </c>
      <c r="B49878" t="str">
        <f t="shared" si="1558"/>
        <v>UT JOBWEAR TADI-1_Pantalón de dril formal para caballero</v>
      </c>
      <c r="C49878" t="str">
        <f t="shared" si="1559"/>
        <v>UT JOBWEAR TADI-1_S2-018</v>
      </c>
      <c r="D49878" s="27" t="s">
        <v>1917</v>
      </c>
      <c r="E49878" t="s">
        <v>3724</v>
      </c>
      <c r="F49878" t="s">
        <v>190</v>
      </c>
      <c r="G49878" s="185">
        <v>196717.69</v>
      </c>
      <c r="H49878" s="116">
        <v>1</v>
      </c>
      <c r="I49878">
        <v>2</v>
      </c>
      <c r="J49878" t="s">
        <v>1964</v>
      </c>
      <c r="K49878" t="s">
        <v>1765</v>
      </c>
      <c r="L49878" t="s">
        <v>2173</v>
      </c>
    </row>
    <row r="49879" spans="1:12">
      <c r="A49879" t="s">
        <v>21974</v>
      </c>
      <c r="B49879" t="str">
        <f t="shared" si="1558"/>
        <v>UT JOBWEAR TADI-1_Jean clásico para caballero</v>
      </c>
      <c r="C49879" t="str">
        <f t="shared" si="1559"/>
        <v>UT JOBWEAR TADI-1_S2-019</v>
      </c>
      <c r="D49879" s="27" t="s">
        <v>1918</v>
      </c>
      <c r="E49879" t="s">
        <v>3724</v>
      </c>
      <c r="F49879" t="s">
        <v>190</v>
      </c>
      <c r="G49879" s="185">
        <v>183395.3</v>
      </c>
      <c r="H49879" s="116">
        <v>1</v>
      </c>
      <c r="I49879">
        <v>2</v>
      </c>
      <c r="J49879" t="s">
        <v>1964</v>
      </c>
      <c r="K49879" t="s">
        <v>1765</v>
      </c>
      <c r="L49879" t="s">
        <v>2174</v>
      </c>
    </row>
    <row r="49880" spans="1:12">
      <c r="A49880" t="s">
        <v>21975</v>
      </c>
      <c r="B49880" t="str">
        <f t="shared" si="1558"/>
        <v>UT JOBWEAR TADI-1_Jean informal para caballero</v>
      </c>
      <c r="C49880" t="str">
        <f t="shared" si="1559"/>
        <v>UT JOBWEAR TADI-1_S2-020</v>
      </c>
      <c r="D49880" s="27" t="s">
        <v>1919</v>
      </c>
      <c r="E49880" t="s">
        <v>3724</v>
      </c>
      <c r="F49880" t="s">
        <v>190</v>
      </c>
      <c r="G49880" s="185">
        <v>183395.3</v>
      </c>
      <c r="H49880" s="116">
        <v>1</v>
      </c>
      <c r="I49880">
        <v>2</v>
      </c>
      <c r="J49880" t="s">
        <v>1964</v>
      </c>
      <c r="K49880" t="s">
        <v>1765</v>
      </c>
      <c r="L49880" t="s">
        <v>2175</v>
      </c>
    </row>
    <row r="49881" spans="1:12">
      <c r="A49881" t="s">
        <v>21976</v>
      </c>
      <c r="B49881" t="str">
        <f t="shared" si="1558"/>
        <v>UT JOBWEAR TADI-1_Calcetín para calzado de calle para caballero</v>
      </c>
      <c r="C49881" t="str">
        <f t="shared" si="1559"/>
        <v>UT JOBWEAR TADI-1_S2-021</v>
      </c>
      <c r="D49881" s="27" t="s">
        <v>1920</v>
      </c>
      <c r="E49881" t="s">
        <v>3724</v>
      </c>
      <c r="F49881" t="s">
        <v>190</v>
      </c>
      <c r="G49881" s="185">
        <v>25510.94</v>
      </c>
      <c r="H49881" s="116">
        <v>1</v>
      </c>
      <c r="I49881">
        <v>2</v>
      </c>
      <c r="J49881" t="s">
        <v>1964</v>
      </c>
      <c r="K49881" t="s">
        <v>1765</v>
      </c>
      <c r="L49881" t="s">
        <v>2176</v>
      </c>
    </row>
    <row r="49882" spans="1:12">
      <c r="A49882" t="s">
        <v>21977</v>
      </c>
      <c r="B49882" t="str">
        <f t="shared" si="1558"/>
        <v>UT JOBWEAR TADI-1_Calcetín para calzado deportivo para caballero</v>
      </c>
      <c r="C49882" t="str">
        <f t="shared" si="1559"/>
        <v>UT JOBWEAR TADI-1_S2-022</v>
      </c>
      <c r="D49882" s="27" t="s">
        <v>1921</v>
      </c>
      <c r="E49882" t="s">
        <v>3724</v>
      </c>
      <c r="F49882" t="s">
        <v>190</v>
      </c>
      <c r="G49882" s="185">
        <v>32597.31</v>
      </c>
      <c r="H49882" s="116">
        <v>1</v>
      </c>
      <c r="I49882">
        <v>2</v>
      </c>
      <c r="J49882" t="s">
        <v>1964</v>
      </c>
      <c r="K49882" t="s">
        <v>1765</v>
      </c>
      <c r="L49882" t="s">
        <v>2177</v>
      </c>
    </row>
    <row r="49883" spans="1:12">
      <c r="A49883" t="s">
        <v>21978</v>
      </c>
      <c r="B49883" t="str">
        <f t="shared" si="1558"/>
        <v>UT JOBWEAR TADI-1_Pantaloncillo tipo bóxer</v>
      </c>
      <c r="C49883" t="str">
        <f t="shared" si="1559"/>
        <v>UT JOBWEAR TADI-1_S2-023</v>
      </c>
      <c r="D49883" s="27" t="s">
        <v>1922</v>
      </c>
      <c r="E49883" t="s">
        <v>3724</v>
      </c>
      <c r="F49883" t="s">
        <v>190</v>
      </c>
      <c r="G49883" s="185">
        <v>42234.78</v>
      </c>
      <c r="H49883" s="116">
        <v>1</v>
      </c>
      <c r="I49883">
        <v>2</v>
      </c>
      <c r="J49883" t="s">
        <v>1964</v>
      </c>
      <c r="K49883" t="s">
        <v>1765</v>
      </c>
      <c r="L49883" t="s">
        <v>2178</v>
      </c>
    </row>
    <row r="49884" spans="1:12">
      <c r="A49884" t="s">
        <v>21979</v>
      </c>
      <c r="B49884" t="str">
        <f t="shared" si="1558"/>
        <v>UT JOBWEAR TADI-1_Gorra tipo cachucha</v>
      </c>
      <c r="C49884" t="str">
        <f t="shared" si="1559"/>
        <v>UT JOBWEAR TADI-1_S2-024</v>
      </c>
      <c r="D49884" s="27" t="s">
        <v>1923</v>
      </c>
      <c r="E49884" t="s">
        <v>3724</v>
      </c>
      <c r="F49884" t="s">
        <v>190</v>
      </c>
      <c r="G49884" s="185">
        <v>70580.27</v>
      </c>
      <c r="H49884" s="116">
        <v>1</v>
      </c>
      <c r="I49884">
        <v>2</v>
      </c>
      <c r="J49884" t="s">
        <v>1964</v>
      </c>
      <c r="K49884" t="s">
        <v>1765</v>
      </c>
      <c r="L49884" t="s">
        <v>2179</v>
      </c>
    </row>
    <row r="49885" spans="1:12">
      <c r="A49885" t="s">
        <v>21980</v>
      </c>
      <c r="B49885" t="str">
        <f t="shared" si="1558"/>
        <v xml:space="preserve">UT JOBWEAR TADI-1_Tula / Morral </v>
      </c>
      <c r="C49885" t="str">
        <f t="shared" si="1559"/>
        <v>UT JOBWEAR TADI-1_S2-025</v>
      </c>
      <c r="D49885" s="27" t="s">
        <v>1924</v>
      </c>
      <c r="E49885" t="s">
        <v>3724</v>
      </c>
      <c r="F49885" t="s">
        <v>190</v>
      </c>
      <c r="G49885" s="185">
        <v>247314.38</v>
      </c>
      <c r="H49885" s="116">
        <v>1</v>
      </c>
      <c r="I49885">
        <v>2</v>
      </c>
      <c r="J49885" t="s">
        <v>1964</v>
      </c>
      <c r="K49885" t="s">
        <v>1765</v>
      </c>
      <c r="L49885" t="s">
        <v>2180</v>
      </c>
    </row>
    <row r="49886" spans="1:12">
      <c r="A49886" t="s">
        <v>21981</v>
      </c>
      <c r="B49886" t="str">
        <f t="shared" si="1558"/>
        <v>UT JOBWEAR TADI-1_Pantalón formal para caballero</v>
      </c>
      <c r="C49886" t="str">
        <f t="shared" si="1559"/>
        <v>UT JOBWEAR TADI-1_S2-026</v>
      </c>
      <c r="D49886" s="27" t="s">
        <v>1925</v>
      </c>
      <c r="E49886" t="s">
        <v>3724</v>
      </c>
      <c r="F49886" t="s">
        <v>190</v>
      </c>
      <c r="G49886" s="185">
        <v>318319.83</v>
      </c>
      <c r="H49886" s="116">
        <v>1</v>
      </c>
      <c r="I49886">
        <v>2</v>
      </c>
      <c r="J49886" t="s">
        <v>1964</v>
      </c>
      <c r="K49886" t="s">
        <v>1765</v>
      </c>
      <c r="L49886" t="s">
        <v>2181</v>
      </c>
    </row>
    <row r="49887" spans="1:12">
      <c r="A49887" t="s">
        <v>21982</v>
      </c>
      <c r="B49887" t="str">
        <f t="shared" si="1558"/>
        <v>UT JOBWEAR TADI-1_Sastre formal de dos piezas para dama: chaqueta y falda o pantalón (Opción Uno)</v>
      </c>
      <c r="C49887" t="str">
        <f t="shared" si="1559"/>
        <v>UT JOBWEAR TADI-1_S2-027</v>
      </c>
      <c r="D49887" s="27" t="s">
        <v>1926</v>
      </c>
      <c r="E49887" t="s">
        <v>3724</v>
      </c>
      <c r="F49887" t="s">
        <v>190</v>
      </c>
      <c r="G49887" s="185">
        <v>747753.96</v>
      </c>
      <c r="H49887" s="116">
        <v>1</v>
      </c>
      <c r="I49887">
        <v>2</v>
      </c>
      <c r="J49887" t="s">
        <v>1964</v>
      </c>
      <c r="K49887" t="s">
        <v>1765</v>
      </c>
      <c r="L49887" t="s">
        <v>2182</v>
      </c>
    </row>
    <row r="49888" spans="1:12">
      <c r="A49888" t="s">
        <v>21983</v>
      </c>
      <c r="B49888" t="str">
        <f t="shared" si="1558"/>
        <v>UT JOBWEAR TADI-1_Sastre formal de dos piezas para dama: chaqueta y falda o pantalón (Opción Dos)</v>
      </c>
      <c r="C49888" t="str">
        <f t="shared" si="1559"/>
        <v>UT JOBWEAR TADI-1_S2-028</v>
      </c>
      <c r="D49888" s="27" t="s">
        <v>1927</v>
      </c>
      <c r="E49888" t="s">
        <v>3724</v>
      </c>
      <c r="F49888" t="s">
        <v>190</v>
      </c>
      <c r="G49888" s="185">
        <v>723093.4</v>
      </c>
      <c r="H49888" s="116">
        <v>1</v>
      </c>
      <c r="I49888">
        <v>2</v>
      </c>
      <c r="J49888" t="s">
        <v>1964</v>
      </c>
      <c r="K49888" t="s">
        <v>1765</v>
      </c>
      <c r="L49888" t="s">
        <v>2183</v>
      </c>
    </row>
    <row r="49889" spans="1:12">
      <c r="A49889" t="s">
        <v>21984</v>
      </c>
      <c r="B49889" t="str">
        <f t="shared" si="1558"/>
        <v>UT JOBWEAR TADI-1_Sastre formal de tres piezas para dama: chaqueta, chaleco y falda o pantalón</v>
      </c>
      <c r="C49889" t="str">
        <f t="shared" si="1559"/>
        <v>UT JOBWEAR TADI-1_S2-029</v>
      </c>
      <c r="D49889" s="27" t="s">
        <v>1928</v>
      </c>
      <c r="E49889" t="s">
        <v>3724</v>
      </c>
      <c r="F49889" t="s">
        <v>190</v>
      </c>
      <c r="G49889" s="185">
        <v>918393.8</v>
      </c>
      <c r="H49889" s="116">
        <v>1</v>
      </c>
      <c r="I49889">
        <v>2</v>
      </c>
      <c r="J49889" t="s">
        <v>1964</v>
      </c>
      <c r="K49889" t="s">
        <v>1765</v>
      </c>
      <c r="L49889" t="s">
        <v>2184</v>
      </c>
    </row>
    <row r="49890" spans="1:12">
      <c r="A49890" t="s">
        <v>21985</v>
      </c>
      <c r="B49890" t="str">
        <f t="shared" si="1558"/>
        <v xml:space="preserve">UT JOBWEAR TADI-1_Blazer para dama </v>
      </c>
      <c r="C49890" t="str">
        <f t="shared" si="1559"/>
        <v>UT JOBWEAR TADI-1_S2-030</v>
      </c>
      <c r="D49890" s="27" t="s">
        <v>1929</v>
      </c>
      <c r="E49890" t="s">
        <v>3724</v>
      </c>
      <c r="F49890" t="s">
        <v>190</v>
      </c>
      <c r="G49890" s="185">
        <v>481873.29</v>
      </c>
      <c r="H49890" s="116">
        <v>1</v>
      </c>
      <c r="I49890">
        <v>2</v>
      </c>
      <c r="J49890" t="s">
        <v>1964</v>
      </c>
      <c r="K49890" t="s">
        <v>1765</v>
      </c>
      <c r="L49890" t="s">
        <v>2185</v>
      </c>
    </row>
    <row r="49891" spans="1:12">
      <c r="A49891" t="s">
        <v>21986</v>
      </c>
      <c r="B49891" t="str">
        <f t="shared" si="1558"/>
        <v>UT JOBWEAR TADI-1_Blusa formal manga larga para dama</v>
      </c>
      <c r="C49891" t="str">
        <f t="shared" si="1559"/>
        <v>UT JOBWEAR TADI-1_S2-031</v>
      </c>
      <c r="D49891" s="27" t="s">
        <v>1930</v>
      </c>
      <c r="E49891" t="s">
        <v>3724</v>
      </c>
      <c r="F49891" t="s">
        <v>190</v>
      </c>
      <c r="G49891" s="185">
        <v>201252.97</v>
      </c>
      <c r="H49891" s="116">
        <v>1</v>
      </c>
      <c r="I49891">
        <v>2</v>
      </c>
      <c r="J49891" t="s">
        <v>1964</v>
      </c>
      <c r="K49891" t="s">
        <v>1765</v>
      </c>
      <c r="L49891" t="s">
        <v>2186</v>
      </c>
    </row>
    <row r="49892" spans="1:12">
      <c r="A49892" t="s">
        <v>21987</v>
      </c>
      <c r="B49892" t="str">
        <f t="shared" si="1558"/>
        <v>UT JOBWEAR TADI-1_Blusa formal manga corta para dama</v>
      </c>
      <c r="C49892" t="str">
        <f t="shared" si="1559"/>
        <v>UT JOBWEAR TADI-1_S2-032</v>
      </c>
      <c r="D49892" s="27" t="s">
        <v>1931</v>
      </c>
      <c r="E49892" t="s">
        <v>3724</v>
      </c>
      <c r="F49892" t="s">
        <v>190</v>
      </c>
      <c r="G49892" s="185">
        <v>191332.05</v>
      </c>
      <c r="H49892" s="116">
        <v>1</v>
      </c>
      <c r="I49892">
        <v>2</v>
      </c>
      <c r="J49892" t="s">
        <v>1964</v>
      </c>
      <c r="K49892" t="s">
        <v>1765</v>
      </c>
      <c r="L49892" t="s">
        <v>2187</v>
      </c>
    </row>
    <row r="49893" spans="1:12">
      <c r="A49893" t="s">
        <v>21988</v>
      </c>
      <c r="B49893" t="str">
        <f t="shared" si="1558"/>
        <v>UT JOBWEAR TADI-1_Blusa sport o informal para dama</v>
      </c>
      <c r="C49893" t="str">
        <f t="shared" si="1559"/>
        <v>UT JOBWEAR TADI-1_S2-033</v>
      </c>
      <c r="D49893" s="27" t="s">
        <v>1932</v>
      </c>
      <c r="E49893" t="s">
        <v>3724</v>
      </c>
      <c r="F49893" t="s">
        <v>190</v>
      </c>
      <c r="G49893" s="185">
        <v>195583.86</v>
      </c>
      <c r="H49893" s="116">
        <v>1</v>
      </c>
      <c r="I49893">
        <v>2</v>
      </c>
      <c r="J49893" t="s">
        <v>1964</v>
      </c>
      <c r="K49893" t="s">
        <v>1765</v>
      </c>
      <c r="L49893" t="s">
        <v>2188</v>
      </c>
    </row>
    <row r="49894" spans="1:12">
      <c r="A49894" t="s">
        <v>21989</v>
      </c>
      <c r="B49894" t="str">
        <f t="shared" si="1558"/>
        <v xml:space="preserve">UT JOBWEAR TADI-1_Blusa para dama </v>
      </c>
      <c r="C49894" t="str">
        <f t="shared" si="1559"/>
        <v>UT JOBWEAR TADI-1_S2-034</v>
      </c>
      <c r="D49894" s="27" t="s">
        <v>1933</v>
      </c>
      <c r="E49894" t="s">
        <v>3724</v>
      </c>
      <c r="F49894" t="s">
        <v>190</v>
      </c>
      <c r="G49894" s="185">
        <v>205788.24</v>
      </c>
      <c r="H49894" s="116">
        <v>1</v>
      </c>
      <c r="I49894">
        <v>2</v>
      </c>
      <c r="J49894" t="s">
        <v>1964</v>
      </c>
      <c r="K49894" t="s">
        <v>1765</v>
      </c>
      <c r="L49894" t="s">
        <v>2189</v>
      </c>
    </row>
    <row r="49895" spans="1:12">
      <c r="A49895" t="s">
        <v>21990</v>
      </c>
      <c r="B49895" t="str">
        <f t="shared" si="1558"/>
        <v>UT JOBWEAR TADI-1_Chaqueta casual o sport para dama</v>
      </c>
      <c r="C49895" t="str">
        <f t="shared" si="1559"/>
        <v>UT JOBWEAR TADI-1_S2-035</v>
      </c>
      <c r="D49895" s="27" t="s">
        <v>1934</v>
      </c>
      <c r="E49895" t="s">
        <v>3724</v>
      </c>
      <c r="F49895" t="s">
        <v>190</v>
      </c>
      <c r="G49895" s="185">
        <v>276368.5</v>
      </c>
      <c r="H49895" s="116">
        <v>1</v>
      </c>
      <c r="I49895">
        <v>2</v>
      </c>
      <c r="J49895" t="s">
        <v>1964</v>
      </c>
      <c r="K49895" t="s">
        <v>1765</v>
      </c>
      <c r="L49895" t="s">
        <v>2190</v>
      </c>
    </row>
    <row r="49896" spans="1:12">
      <c r="A49896" t="s">
        <v>21991</v>
      </c>
      <c r="B49896" t="str">
        <f t="shared" si="1558"/>
        <v>UT JOBWEAR TADI-1_Chaqueta en jean para dama</v>
      </c>
      <c r="C49896" t="str">
        <f t="shared" si="1559"/>
        <v>UT JOBWEAR TADI-1_S2-036</v>
      </c>
      <c r="D49896" s="27" t="s">
        <v>1935</v>
      </c>
      <c r="E49896" t="s">
        <v>3724</v>
      </c>
      <c r="F49896" t="s">
        <v>190</v>
      </c>
      <c r="G49896" s="185">
        <v>272116.69</v>
      </c>
      <c r="H49896" s="116">
        <v>1</v>
      </c>
      <c r="I49896">
        <v>2</v>
      </c>
      <c r="J49896" t="s">
        <v>1964</v>
      </c>
      <c r="K49896" t="s">
        <v>1765</v>
      </c>
      <c r="L49896" t="s">
        <v>2191</v>
      </c>
    </row>
    <row r="49897" spans="1:12">
      <c r="A49897" t="s">
        <v>21992</v>
      </c>
      <c r="B49897" t="str">
        <f t="shared" si="1558"/>
        <v>UT JOBWEAR TADI-1_Falda</v>
      </c>
      <c r="C49897" t="str">
        <f t="shared" si="1559"/>
        <v>UT JOBWEAR TADI-1_S2-037</v>
      </c>
      <c r="D49897" s="27" t="s">
        <v>1936</v>
      </c>
      <c r="E49897" t="s">
        <v>3724</v>
      </c>
      <c r="F49897" t="s">
        <v>190</v>
      </c>
      <c r="G49897" s="185">
        <v>316052.19</v>
      </c>
      <c r="H49897" s="116">
        <v>1</v>
      </c>
      <c r="I49897">
        <v>2</v>
      </c>
      <c r="J49897" t="s">
        <v>1964</v>
      </c>
      <c r="K49897" t="s">
        <v>1765</v>
      </c>
      <c r="L49897" t="s">
        <v>2192</v>
      </c>
    </row>
    <row r="49898" spans="1:12">
      <c r="A49898" t="s">
        <v>21993</v>
      </c>
      <c r="B49898" t="str">
        <f t="shared" si="1558"/>
        <v>UT JOBWEAR TADI-1_Gabán o abrigo para dama</v>
      </c>
      <c r="C49898" t="str">
        <f t="shared" si="1559"/>
        <v>UT JOBWEAR TADI-1_S2-038</v>
      </c>
      <c r="D49898" s="27" t="s">
        <v>1937</v>
      </c>
      <c r="E49898" t="s">
        <v>3724</v>
      </c>
      <c r="F49898" t="s">
        <v>190</v>
      </c>
      <c r="G49898" s="185">
        <v>620624.46</v>
      </c>
      <c r="H49898" s="116">
        <v>1</v>
      </c>
      <c r="I49898">
        <v>2</v>
      </c>
      <c r="J49898" t="s">
        <v>1964</v>
      </c>
      <c r="K49898" t="s">
        <v>1765</v>
      </c>
      <c r="L49898" t="s">
        <v>2193</v>
      </c>
    </row>
    <row r="49899" spans="1:12">
      <c r="A49899" t="s">
        <v>21994</v>
      </c>
      <c r="B49899" t="str">
        <f t="shared" si="1558"/>
        <v>UT JOBWEAR TADI-1_Pantalón formal para dama</v>
      </c>
      <c r="C49899" t="str">
        <f t="shared" si="1559"/>
        <v>UT JOBWEAR TADI-1_S2-039</v>
      </c>
      <c r="D49899" s="27" t="s">
        <v>1938</v>
      </c>
      <c r="E49899" t="s">
        <v>3724</v>
      </c>
      <c r="F49899" t="s">
        <v>190</v>
      </c>
      <c r="G49899" s="185">
        <v>316052.19</v>
      </c>
      <c r="H49899" s="116">
        <v>1</v>
      </c>
      <c r="I49899">
        <v>2</v>
      </c>
      <c r="J49899" t="s">
        <v>1964</v>
      </c>
      <c r="K49899" t="s">
        <v>1765</v>
      </c>
      <c r="L49899" t="s">
        <v>2194</v>
      </c>
    </row>
    <row r="49900" spans="1:12">
      <c r="A49900" t="s">
        <v>21995</v>
      </c>
      <c r="B49900" t="str">
        <f t="shared" si="1558"/>
        <v xml:space="preserve">UT JOBWEAR TADI-1_Pantalón drill formal  </v>
      </c>
      <c r="C49900" t="str">
        <f t="shared" si="1559"/>
        <v>UT JOBWEAR TADI-1_S2-040</v>
      </c>
      <c r="D49900" s="27" t="s">
        <v>1939</v>
      </c>
      <c r="E49900" t="s">
        <v>3724</v>
      </c>
      <c r="F49900" t="s">
        <v>190</v>
      </c>
      <c r="G49900" s="185">
        <v>196717.69</v>
      </c>
      <c r="H49900" s="116">
        <v>1</v>
      </c>
      <c r="I49900">
        <v>2</v>
      </c>
      <c r="J49900" t="s">
        <v>1964</v>
      </c>
      <c r="K49900" t="s">
        <v>1765</v>
      </c>
      <c r="L49900" t="s">
        <v>2195</v>
      </c>
    </row>
    <row r="49901" spans="1:12">
      <c r="A49901" t="s">
        <v>21996</v>
      </c>
      <c r="B49901" t="str">
        <f t="shared" si="1558"/>
        <v>UT JOBWEAR TADI-1_Jean clásico para dama</v>
      </c>
      <c r="C49901" t="str">
        <f t="shared" si="1559"/>
        <v>UT JOBWEAR TADI-1_S2-041</v>
      </c>
      <c r="D49901" s="27" t="s">
        <v>1940</v>
      </c>
      <c r="E49901" t="s">
        <v>3724</v>
      </c>
      <c r="F49901" t="s">
        <v>190</v>
      </c>
      <c r="G49901" s="185">
        <v>183395.3</v>
      </c>
      <c r="H49901" s="116">
        <v>1</v>
      </c>
      <c r="I49901">
        <v>2</v>
      </c>
      <c r="J49901" t="s">
        <v>1964</v>
      </c>
      <c r="K49901" t="s">
        <v>1765</v>
      </c>
      <c r="L49901" t="s">
        <v>2196</v>
      </c>
    </row>
    <row r="49902" spans="1:12">
      <c r="A49902" t="s">
        <v>21997</v>
      </c>
      <c r="B49902" t="str">
        <f t="shared" si="1558"/>
        <v>UT JOBWEAR TADI-1_Jean informal para dama</v>
      </c>
      <c r="C49902" t="str">
        <f t="shared" si="1559"/>
        <v>UT JOBWEAR TADI-1_S2-042</v>
      </c>
      <c r="D49902" s="27" t="s">
        <v>1941</v>
      </c>
      <c r="E49902" t="s">
        <v>3724</v>
      </c>
      <c r="F49902" t="s">
        <v>190</v>
      </c>
      <c r="G49902" s="185">
        <v>183395.3</v>
      </c>
      <c r="H49902" s="116">
        <v>1</v>
      </c>
      <c r="I49902">
        <v>2</v>
      </c>
      <c r="J49902" t="s">
        <v>1964</v>
      </c>
      <c r="K49902" t="s">
        <v>1765</v>
      </c>
      <c r="L49902" t="s">
        <v>2197</v>
      </c>
    </row>
    <row r="49903" spans="1:12">
      <c r="A49903" t="s">
        <v>21998</v>
      </c>
      <c r="B49903" t="str">
        <f t="shared" si="1558"/>
        <v>UT JOBWEAR TADI-1_Camisa tipo polo para dama</v>
      </c>
      <c r="C49903" t="str">
        <f t="shared" si="1559"/>
        <v>UT JOBWEAR TADI-1_S2-043</v>
      </c>
      <c r="D49903" s="27" t="s">
        <v>1942</v>
      </c>
      <c r="E49903" t="s">
        <v>3724</v>
      </c>
      <c r="F49903" t="s">
        <v>190</v>
      </c>
      <c r="G49903" s="185">
        <v>124436.69</v>
      </c>
      <c r="H49903" s="116">
        <v>1</v>
      </c>
      <c r="I49903">
        <v>2</v>
      </c>
      <c r="J49903" t="s">
        <v>1964</v>
      </c>
      <c r="K49903" t="s">
        <v>1765</v>
      </c>
      <c r="L49903" t="s">
        <v>2198</v>
      </c>
    </row>
    <row r="49904" spans="1:12">
      <c r="A49904" t="s">
        <v>21999</v>
      </c>
      <c r="B49904" t="str">
        <f t="shared" si="1558"/>
        <v xml:space="preserve">UT JOBWEAR TADI-1_Camiseta tipo T-shirt básica   </v>
      </c>
      <c r="C49904" t="str">
        <f t="shared" si="1559"/>
        <v>UT JOBWEAR TADI-1_S2-044</v>
      </c>
      <c r="D49904" s="27" t="s">
        <v>1943</v>
      </c>
      <c r="E49904" t="s">
        <v>3724</v>
      </c>
      <c r="F49904" t="s">
        <v>190</v>
      </c>
      <c r="G49904" s="185">
        <v>55982.34</v>
      </c>
      <c r="H49904" s="116">
        <v>1</v>
      </c>
      <c r="I49904">
        <v>2</v>
      </c>
      <c r="J49904" t="s">
        <v>1964</v>
      </c>
      <c r="K49904" t="s">
        <v>1765</v>
      </c>
      <c r="L49904" t="s">
        <v>2199</v>
      </c>
    </row>
    <row r="49905" spans="1:12">
      <c r="A49905" t="s">
        <v>22000</v>
      </c>
      <c r="B49905" t="str">
        <f t="shared" si="1558"/>
        <v>UT JOBWEAR TADI-1_Buzo manga larga para dama cuello redondo</v>
      </c>
      <c r="C49905" t="str">
        <f t="shared" si="1559"/>
        <v>UT JOBWEAR TADI-1_S2-045</v>
      </c>
      <c r="D49905" s="27" t="s">
        <v>1944</v>
      </c>
      <c r="E49905" t="s">
        <v>3724</v>
      </c>
      <c r="F49905" t="s">
        <v>190</v>
      </c>
      <c r="G49905" s="185">
        <v>77808.36</v>
      </c>
      <c r="H49905" s="116">
        <v>1</v>
      </c>
      <c r="I49905">
        <v>2</v>
      </c>
      <c r="J49905" t="s">
        <v>1964</v>
      </c>
      <c r="K49905" t="s">
        <v>1765</v>
      </c>
      <c r="L49905" t="s">
        <v>2200</v>
      </c>
    </row>
    <row r="49906" spans="1:12">
      <c r="A49906" t="s">
        <v>22001</v>
      </c>
      <c r="B49906" t="str">
        <f t="shared" si="1558"/>
        <v>UT JOBWEAR TADI-1_Buzo manga larga para dama cuello V</v>
      </c>
      <c r="C49906" t="str">
        <f t="shared" si="1559"/>
        <v>UT JOBWEAR TADI-1_S2-046</v>
      </c>
      <c r="D49906" s="27" t="s">
        <v>1945</v>
      </c>
      <c r="E49906" t="s">
        <v>3724</v>
      </c>
      <c r="F49906" t="s">
        <v>190</v>
      </c>
      <c r="G49906" s="185">
        <v>84894.74</v>
      </c>
      <c r="H49906" s="116">
        <v>1</v>
      </c>
      <c r="I49906">
        <v>2</v>
      </c>
      <c r="J49906" t="s">
        <v>1964</v>
      </c>
      <c r="K49906" t="s">
        <v>1765</v>
      </c>
      <c r="L49906" t="s">
        <v>2201</v>
      </c>
    </row>
    <row r="49907" spans="1:12">
      <c r="A49907" t="s">
        <v>22002</v>
      </c>
      <c r="B49907" t="str">
        <f t="shared" si="1558"/>
        <v>UT JOBWEAR TADI-1_Pashmina</v>
      </c>
      <c r="C49907" t="str">
        <f t="shared" si="1559"/>
        <v>UT JOBWEAR TADI-1_S2-047</v>
      </c>
      <c r="D49907" s="27" t="s">
        <v>1946</v>
      </c>
      <c r="E49907" t="s">
        <v>3724</v>
      </c>
      <c r="F49907" t="s">
        <v>190</v>
      </c>
      <c r="G49907" s="185">
        <v>70580.27</v>
      </c>
      <c r="H49907" s="116">
        <v>1</v>
      </c>
      <c r="I49907">
        <v>2</v>
      </c>
      <c r="J49907" t="s">
        <v>1964</v>
      </c>
      <c r="K49907" t="s">
        <v>1765</v>
      </c>
      <c r="L49907" t="s">
        <v>2202</v>
      </c>
    </row>
    <row r="49908" spans="1:12">
      <c r="A49908" t="s">
        <v>22003</v>
      </c>
      <c r="B49908" t="str">
        <f t="shared" si="1558"/>
        <v xml:space="preserve">UT JOBWEAR TADI-1_Vestido </v>
      </c>
      <c r="C49908" t="str">
        <f t="shared" si="1559"/>
        <v>UT JOBWEAR TADI-1_S2-048</v>
      </c>
      <c r="D49908" s="27" t="s">
        <v>1947</v>
      </c>
      <c r="E49908" t="s">
        <v>3724</v>
      </c>
      <c r="F49908" t="s">
        <v>190</v>
      </c>
      <c r="G49908" s="185">
        <v>423623.32</v>
      </c>
      <c r="H49908" s="116">
        <v>1</v>
      </c>
      <c r="I49908">
        <v>2</v>
      </c>
      <c r="J49908" t="s">
        <v>1964</v>
      </c>
      <c r="K49908" t="s">
        <v>1765</v>
      </c>
      <c r="L49908" t="s">
        <v>2203</v>
      </c>
    </row>
    <row r="49909" spans="1:12">
      <c r="A49909" t="s">
        <v>22004</v>
      </c>
      <c r="B49909" t="str">
        <f t="shared" si="1558"/>
        <v>UT JOBWEAR TADI-1_Porcentaje máximo de aumento para tallas no comerciales</v>
      </c>
      <c r="C49909" t="str">
        <f t="shared" si="1559"/>
        <v>UT JOBWEAR TADI-1_S2-049</v>
      </c>
      <c r="D49909" s="27" t="s">
        <v>1948</v>
      </c>
      <c r="E49909" t="s">
        <v>3724</v>
      </c>
      <c r="F49909" t="s">
        <v>3456</v>
      </c>
      <c r="G49909" s="185">
        <v>0.4</v>
      </c>
      <c r="H49909" s="116">
        <v>1</v>
      </c>
      <c r="I49909">
        <v>2</v>
      </c>
      <c r="J49909" t="s">
        <v>1964</v>
      </c>
      <c r="K49909" t="s">
        <v>1765</v>
      </c>
      <c r="L49909" t="s">
        <v>3458</v>
      </c>
    </row>
    <row r="49910" spans="1:12">
      <c r="A49910" t="s">
        <v>22005</v>
      </c>
      <c r="B49910" t="str">
        <f t="shared" si="1558"/>
        <v>UT JOBWEAR TADI-1_Servicio de distribución - Zona Amazonía. Máximo 19,6%</v>
      </c>
      <c r="C49910" t="str">
        <f t="shared" si="1559"/>
        <v>UT JOBWEAR TADI-1_S2-055</v>
      </c>
      <c r="D49910" s="27" t="s">
        <v>1992</v>
      </c>
      <c r="E49910" t="s">
        <v>3724</v>
      </c>
      <c r="F49910" t="s">
        <v>3457</v>
      </c>
      <c r="G49910" s="185">
        <v>0.19</v>
      </c>
      <c r="H49910" s="116">
        <v>1</v>
      </c>
      <c r="I49910">
        <v>2</v>
      </c>
      <c r="J49910" t="s">
        <v>1964</v>
      </c>
      <c r="K49910" t="s">
        <v>1765</v>
      </c>
      <c r="L49910" t="s">
        <v>2220</v>
      </c>
    </row>
    <row r="49911" spans="1:12">
      <c r="A49911" t="s">
        <v>32556</v>
      </c>
      <c r="B49911" t="str">
        <f t="shared" si="1558"/>
        <v>YUBARTA S.A.S._Vestido formal de dos piezas para hombre: saco y pantalón (Opción uno)</v>
      </c>
      <c r="C49911" t="str">
        <f t="shared" si="1559"/>
        <v>YUBARTA S.A.S._S2-001</v>
      </c>
      <c r="D49911" s="27" t="s">
        <v>1900</v>
      </c>
      <c r="E49911" t="s">
        <v>3725</v>
      </c>
      <c r="F49911" t="s">
        <v>190</v>
      </c>
      <c r="G49911" s="185">
        <v>694464.45</v>
      </c>
      <c r="H49911" s="115">
        <v>1</v>
      </c>
      <c r="I49911">
        <v>2</v>
      </c>
      <c r="J49911" t="s">
        <v>1964</v>
      </c>
      <c r="K49911" t="s">
        <v>1765</v>
      </c>
      <c r="L49911" t="s">
        <v>2156</v>
      </c>
    </row>
    <row r="49912" spans="1:12">
      <c r="A49912" t="s">
        <v>32557</v>
      </c>
      <c r="B49912" t="str">
        <f t="shared" si="1558"/>
        <v>YUBARTA S.A.S._Vestido formal de dos piezas para hombre: saco y pantalón (Opción dos)</v>
      </c>
      <c r="C49912" t="str">
        <f t="shared" si="1559"/>
        <v>YUBARTA S.A.S._S2-002</v>
      </c>
      <c r="D49912" s="27" t="s">
        <v>1901</v>
      </c>
      <c r="E49912" t="s">
        <v>3725</v>
      </c>
      <c r="F49912" t="s">
        <v>190</v>
      </c>
      <c r="G49912" s="185">
        <v>651946.22</v>
      </c>
      <c r="H49912" s="115">
        <v>1</v>
      </c>
      <c r="I49912">
        <v>2</v>
      </c>
      <c r="J49912" t="s">
        <v>1964</v>
      </c>
      <c r="K49912" t="s">
        <v>1765</v>
      </c>
      <c r="L49912" t="s">
        <v>2157</v>
      </c>
    </row>
    <row r="49913" spans="1:12">
      <c r="A49913" t="s">
        <v>32558</v>
      </c>
      <c r="B49913" t="str">
        <f t="shared" si="1558"/>
        <v>YUBARTA S.A.S._Camisa formal manga larga (Tipo uno, recomendable clima cálido)</v>
      </c>
      <c r="C49913" t="str">
        <f t="shared" si="1559"/>
        <v>YUBARTA S.A.S._S2-003</v>
      </c>
      <c r="D49913" s="27" t="s">
        <v>1902</v>
      </c>
      <c r="E49913" t="s">
        <v>3725</v>
      </c>
      <c r="F49913" t="s">
        <v>190</v>
      </c>
      <c r="G49913" s="185">
        <v>198418.41</v>
      </c>
      <c r="H49913" s="115">
        <v>1</v>
      </c>
      <c r="I49913">
        <v>2</v>
      </c>
      <c r="J49913" t="s">
        <v>1964</v>
      </c>
      <c r="K49913" t="s">
        <v>1765</v>
      </c>
      <c r="L49913" t="s">
        <v>2158</v>
      </c>
    </row>
    <row r="49914" spans="1:12">
      <c r="A49914" t="s">
        <v>32559</v>
      </c>
      <c r="B49914" t="str">
        <f t="shared" si="1558"/>
        <v>YUBARTA S.A.S._Camisa formal manga corta (Tipo uno, recomendable clima cálido)</v>
      </c>
      <c r="C49914" t="str">
        <f t="shared" si="1559"/>
        <v>YUBARTA S.A.S._S2-004</v>
      </c>
      <c r="D49914" s="27" t="s">
        <v>1903</v>
      </c>
      <c r="E49914" t="s">
        <v>3725</v>
      </c>
      <c r="F49914" t="s">
        <v>190</v>
      </c>
      <c r="G49914" s="185">
        <v>198418.41</v>
      </c>
      <c r="H49914" s="115">
        <v>1</v>
      </c>
      <c r="I49914">
        <v>2</v>
      </c>
      <c r="J49914" t="s">
        <v>1964</v>
      </c>
      <c r="K49914" t="s">
        <v>1765</v>
      </c>
      <c r="L49914" t="s">
        <v>2159</v>
      </c>
    </row>
    <row r="49915" spans="1:12">
      <c r="A49915" t="s">
        <v>32560</v>
      </c>
      <c r="B49915" t="str">
        <f t="shared" si="1558"/>
        <v>YUBARTA S.A.S._Camisa formal manga larga para caballero (Tipo dos)</v>
      </c>
      <c r="C49915" t="str">
        <f t="shared" si="1559"/>
        <v>YUBARTA S.A.S._S2-005</v>
      </c>
      <c r="D49915" s="27" t="s">
        <v>1904</v>
      </c>
      <c r="E49915" t="s">
        <v>3725</v>
      </c>
      <c r="F49915" t="s">
        <v>190</v>
      </c>
      <c r="G49915" s="185">
        <v>212591.16</v>
      </c>
      <c r="H49915" s="115">
        <v>1</v>
      </c>
      <c r="I49915">
        <v>2</v>
      </c>
      <c r="J49915" t="s">
        <v>1964</v>
      </c>
      <c r="K49915" t="s">
        <v>1765</v>
      </c>
      <c r="L49915" t="s">
        <v>2160</v>
      </c>
    </row>
    <row r="49916" spans="1:12">
      <c r="A49916" t="s">
        <v>32561</v>
      </c>
      <c r="B49916" t="str">
        <f t="shared" si="1558"/>
        <v>YUBARTA S.A.S._Camisa formal manga corta para caballero (Tipo dos)</v>
      </c>
      <c r="C49916" t="str">
        <f t="shared" si="1559"/>
        <v>YUBARTA S.A.S._S2-006</v>
      </c>
      <c r="D49916" s="27" t="s">
        <v>1905</v>
      </c>
      <c r="E49916" t="s">
        <v>3725</v>
      </c>
      <c r="F49916" t="s">
        <v>190</v>
      </c>
      <c r="G49916" s="185">
        <v>198418.41</v>
      </c>
      <c r="H49916" s="115">
        <v>1</v>
      </c>
      <c r="I49916">
        <v>2</v>
      </c>
      <c r="J49916" t="s">
        <v>1964</v>
      </c>
      <c r="K49916" t="s">
        <v>1765</v>
      </c>
      <c r="L49916" t="s">
        <v>2161</v>
      </c>
    </row>
    <row r="49917" spans="1:12">
      <c r="A49917" t="s">
        <v>32562</v>
      </c>
      <c r="B49917" t="str">
        <f t="shared" si="1558"/>
        <v xml:space="preserve">YUBARTA S.A.S._Corbata </v>
      </c>
      <c r="C49917" t="str">
        <f t="shared" si="1559"/>
        <v>YUBARTA S.A.S._S2-007</v>
      </c>
      <c r="D49917" s="27" t="s">
        <v>1906</v>
      </c>
      <c r="E49917" t="s">
        <v>3725</v>
      </c>
      <c r="F49917" t="s">
        <v>190</v>
      </c>
      <c r="G49917" s="185">
        <v>85036.47</v>
      </c>
      <c r="H49917" s="115">
        <v>1</v>
      </c>
      <c r="I49917">
        <v>2</v>
      </c>
      <c r="J49917" t="s">
        <v>1964</v>
      </c>
      <c r="K49917" t="s">
        <v>1765</v>
      </c>
      <c r="L49917" t="s">
        <v>2162</v>
      </c>
    </row>
    <row r="49918" spans="1:12">
      <c r="A49918" t="s">
        <v>32563</v>
      </c>
      <c r="B49918" t="str">
        <f t="shared" si="1558"/>
        <v>YUBARTA S.A.S._Chaqueta casual o sport</v>
      </c>
      <c r="C49918" t="str">
        <f t="shared" si="1559"/>
        <v>YUBARTA S.A.S._S2-008</v>
      </c>
      <c r="D49918" s="27" t="s">
        <v>1907</v>
      </c>
      <c r="E49918" t="s">
        <v>3725</v>
      </c>
      <c r="F49918" t="s">
        <v>190</v>
      </c>
      <c r="G49918" s="185">
        <v>382664.08</v>
      </c>
      <c r="H49918" s="115">
        <v>1</v>
      </c>
      <c r="I49918">
        <v>2</v>
      </c>
      <c r="J49918" t="s">
        <v>1964</v>
      </c>
      <c r="K49918" t="s">
        <v>1765</v>
      </c>
      <c r="L49918" t="s">
        <v>2163</v>
      </c>
    </row>
    <row r="49919" spans="1:12">
      <c r="A49919" t="s">
        <v>32564</v>
      </c>
      <c r="B49919" t="str">
        <f t="shared" si="1558"/>
        <v>YUBARTA S.A.S._Chaqueta en jean para hombre</v>
      </c>
      <c r="C49919" t="str">
        <f t="shared" si="1559"/>
        <v>YUBARTA S.A.S._S2-009</v>
      </c>
      <c r="D49919" s="27" t="s">
        <v>1908</v>
      </c>
      <c r="E49919" t="s">
        <v>3725</v>
      </c>
      <c r="F49919" t="s">
        <v>190</v>
      </c>
      <c r="G49919" s="185">
        <v>340145.85</v>
      </c>
      <c r="H49919" s="115">
        <v>1</v>
      </c>
      <c r="I49919">
        <v>2</v>
      </c>
      <c r="J49919" t="s">
        <v>1964</v>
      </c>
      <c r="K49919" t="s">
        <v>1765</v>
      </c>
      <c r="L49919" t="s">
        <v>2164</v>
      </c>
    </row>
    <row r="49920" spans="1:12">
      <c r="A49920" t="s">
        <v>32565</v>
      </c>
      <c r="B49920" t="str">
        <f t="shared" si="1558"/>
        <v>YUBARTA S.A.S._Chaqueta en dril para hombre</v>
      </c>
      <c r="C49920" t="str">
        <f t="shared" si="1559"/>
        <v>YUBARTA S.A.S._S2-010</v>
      </c>
      <c r="D49920" s="27" t="s">
        <v>1909</v>
      </c>
      <c r="E49920" t="s">
        <v>3725</v>
      </c>
      <c r="F49920" t="s">
        <v>190</v>
      </c>
      <c r="G49920" s="185">
        <v>340145.85</v>
      </c>
      <c r="H49920" s="115">
        <v>1</v>
      </c>
      <c r="I49920">
        <v>2</v>
      </c>
      <c r="J49920" t="s">
        <v>1964</v>
      </c>
      <c r="K49920" t="s">
        <v>1765</v>
      </c>
      <c r="L49920" t="s">
        <v>2165</v>
      </c>
    </row>
    <row r="49921" spans="1:12">
      <c r="A49921" t="s">
        <v>32566</v>
      </c>
      <c r="B49921" t="str">
        <f t="shared" si="1558"/>
        <v>YUBARTA S.A.S._Blazer de moda para hombre</v>
      </c>
      <c r="C49921" t="str">
        <f t="shared" si="1559"/>
        <v>YUBARTA S.A.S._S2-011</v>
      </c>
      <c r="D49921" s="27" t="s">
        <v>1910</v>
      </c>
      <c r="E49921" t="s">
        <v>3725</v>
      </c>
      <c r="F49921" t="s">
        <v>190</v>
      </c>
      <c r="G49921" s="185">
        <v>467700.55</v>
      </c>
      <c r="H49921" s="115">
        <v>1</v>
      </c>
      <c r="I49921">
        <v>2</v>
      </c>
      <c r="J49921" t="s">
        <v>1964</v>
      </c>
      <c r="K49921" t="s">
        <v>1765</v>
      </c>
      <c r="L49921" t="s">
        <v>2166</v>
      </c>
    </row>
    <row r="49922" spans="1:12">
      <c r="A49922" t="s">
        <v>32567</v>
      </c>
      <c r="B49922" t="str">
        <f t="shared" ref="B49922:B49985" si="1560">+E49922&amp;"_"&amp;L49922</f>
        <v>YUBARTA S.A.S._Camisa sport o informal para hombre</v>
      </c>
      <c r="C49922" t="str">
        <f t="shared" ref="C49922:C49985" si="1561">+E49922&amp;"_"&amp;D49922</f>
        <v>YUBARTA S.A.S._S2-012</v>
      </c>
      <c r="D49922" s="27" t="s">
        <v>1911</v>
      </c>
      <c r="E49922" t="s">
        <v>3725</v>
      </c>
      <c r="F49922" t="s">
        <v>190</v>
      </c>
      <c r="G49922" s="185">
        <v>155900.19</v>
      </c>
      <c r="H49922" s="115">
        <v>1</v>
      </c>
      <c r="I49922">
        <v>2</v>
      </c>
      <c r="J49922" t="s">
        <v>1964</v>
      </c>
      <c r="K49922" t="s">
        <v>1765</v>
      </c>
      <c r="L49922" t="s">
        <v>2167</v>
      </c>
    </row>
    <row r="49923" spans="1:12">
      <c r="A49923" t="s">
        <v>32568</v>
      </c>
      <c r="B49923" t="str">
        <f t="shared" si="1560"/>
        <v>YUBARTA S.A.S._Camiseta tipo t-shirt blanca para caballero</v>
      </c>
      <c r="C49923" t="str">
        <f t="shared" si="1561"/>
        <v>YUBARTA S.A.S._S2-013</v>
      </c>
      <c r="D49923" s="27" t="s">
        <v>1912</v>
      </c>
      <c r="E49923" t="s">
        <v>3725</v>
      </c>
      <c r="F49923" t="s">
        <v>190</v>
      </c>
      <c r="G49923" s="185">
        <v>56690.97</v>
      </c>
      <c r="H49923" s="115">
        <v>1</v>
      </c>
      <c r="I49923">
        <v>2</v>
      </c>
      <c r="J49923" t="s">
        <v>1964</v>
      </c>
      <c r="K49923" t="s">
        <v>1765</v>
      </c>
      <c r="L49923" t="s">
        <v>2168</v>
      </c>
    </row>
    <row r="49924" spans="1:12">
      <c r="A49924" t="s">
        <v>32569</v>
      </c>
      <c r="B49924" t="str">
        <f t="shared" si="1560"/>
        <v>YUBARTA S.A.S._Camiseta tipo t-shirt estampada para caballero</v>
      </c>
      <c r="C49924" t="str">
        <f t="shared" si="1561"/>
        <v>YUBARTA S.A.S._S2-014</v>
      </c>
      <c r="D49924" s="27" t="s">
        <v>1913</v>
      </c>
      <c r="E49924" t="s">
        <v>3725</v>
      </c>
      <c r="F49924" t="s">
        <v>190</v>
      </c>
      <c r="G49924" s="185">
        <v>70863.72</v>
      </c>
      <c r="H49924" s="115">
        <v>1</v>
      </c>
      <c r="I49924">
        <v>2</v>
      </c>
      <c r="J49924" t="s">
        <v>1964</v>
      </c>
      <c r="K49924" t="s">
        <v>1765</v>
      </c>
      <c r="L49924" t="s">
        <v>2169</v>
      </c>
    </row>
    <row r="49925" spans="1:12">
      <c r="A49925" t="s">
        <v>32570</v>
      </c>
      <c r="B49925" t="str">
        <f t="shared" si="1560"/>
        <v>YUBARTA S.A.S._Camisa tipo polo para caballero</v>
      </c>
      <c r="C49925" t="str">
        <f t="shared" si="1561"/>
        <v>YUBARTA S.A.S._S2-015</v>
      </c>
      <c r="D49925" s="27" t="s">
        <v>1914</v>
      </c>
      <c r="E49925" t="s">
        <v>3725</v>
      </c>
      <c r="F49925" t="s">
        <v>190</v>
      </c>
      <c r="G49925" s="185">
        <v>113381.95</v>
      </c>
      <c r="H49925" s="115">
        <v>1</v>
      </c>
      <c r="I49925">
        <v>2</v>
      </c>
      <c r="J49925" t="s">
        <v>1964</v>
      </c>
      <c r="K49925" t="s">
        <v>1765</v>
      </c>
      <c r="L49925" t="s">
        <v>2170</v>
      </c>
    </row>
    <row r="49926" spans="1:12">
      <c r="A49926" t="s">
        <v>32571</v>
      </c>
      <c r="B49926" t="str">
        <f t="shared" si="1560"/>
        <v>YUBARTA S.A.S._Buzo manga larga para caballero cuello redondo</v>
      </c>
      <c r="C49926" t="str">
        <f t="shared" si="1561"/>
        <v>YUBARTA S.A.S._S2-016</v>
      </c>
      <c r="D49926" s="27" t="s">
        <v>1915</v>
      </c>
      <c r="E49926" t="s">
        <v>3725</v>
      </c>
      <c r="F49926" t="s">
        <v>190</v>
      </c>
      <c r="G49926" s="185">
        <v>212591.16</v>
      </c>
      <c r="H49926" s="115">
        <v>1</v>
      </c>
      <c r="I49926">
        <v>2</v>
      </c>
      <c r="J49926" t="s">
        <v>1964</v>
      </c>
      <c r="K49926" t="s">
        <v>1765</v>
      </c>
      <c r="L49926" t="s">
        <v>2171</v>
      </c>
    </row>
    <row r="49927" spans="1:12">
      <c r="A49927" t="s">
        <v>32572</v>
      </c>
      <c r="B49927" t="str">
        <f t="shared" si="1560"/>
        <v>YUBARTA S.A.S._Buzo manga larga para caballero cuello V</v>
      </c>
      <c r="C49927" t="str">
        <f t="shared" si="1561"/>
        <v>YUBARTA S.A.S._S2-017</v>
      </c>
      <c r="D49927" s="27" t="s">
        <v>1916</v>
      </c>
      <c r="E49927" t="s">
        <v>3725</v>
      </c>
      <c r="F49927" t="s">
        <v>190</v>
      </c>
      <c r="G49927" s="185">
        <v>198418.41</v>
      </c>
      <c r="H49927" s="115">
        <v>1</v>
      </c>
      <c r="I49927">
        <v>2</v>
      </c>
      <c r="J49927" t="s">
        <v>1964</v>
      </c>
      <c r="K49927" t="s">
        <v>1765</v>
      </c>
      <c r="L49927" t="s">
        <v>2172</v>
      </c>
    </row>
    <row r="49928" spans="1:12">
      <c r="A49928" t="s">
        <v>32573</v>
      </c>
      <c r="B49928" t="str">
        <f t="shared" si="1560"/>
        <v>YUBARTA S.A.S._Pantalón de dril formal para caballero</v>
      </c>
      <c r="C49928" t="str">
        <f t="shared" si="1561"/>
        <v>YUBARTA S.A.S._S2-018</v>
      </c>
      <c r="D49928" s="27" t="s">
        <v>1917</v>
      </c>
      <c r="E49928" t="s">
        <v>3725</v>
      </c>
      <c r="F49928" t="s">
        <v>190</v>
      </c>
      <c r="G49928" s="185">
        <v>240936.64</v>
      </c>
      <c r="H49928" s="115">
        <v>1</v>
      </c>
      <c r="I49928">
        <v>2</v>
      </c>
      <c r="J49928" t="s">
        <v>1964</v>
      </c>
      <c r="K49928" t="s">
        <v>1765</v>
      </c>
      <c r="L49928" t="s">
        <v>2173</v>
      </c>
    </row>
    <row r="49929" spans="1:12">
      <c r="A49929" t="s">
        <v>32574</v>
      </c>
      <c r="B49929" t="str">
        <f t="shared" si="1560"/>
        <v>YUBARTA S.A.S._Jean clásico para caballero</v>
      </c>
      <c r="C49929" t="str">
        <f t="shared" si="1561"/>
        <v>YUBARTA S.A.S._S2-019</v>
      </c>
      <c r="D49929" s="27" t="s">
        <v>1918</v>
      </c>
      <c r="E49929" t="s">
        <v>3725</v>
      </c>
      <c r="F49929" t="s">
        <v>190</v>
      </c>
      <c r="G49929" s="185">
        <v>85036.47</v>
      </c>
      <c r="H49929" s="115">
        <v>1</v>
      </c>
      <c r="I49929">
        <v>2</v>
      </c>
      <c r="J49929" t="s">
        <v>1964</v>
      </c>
      <c r="K49929" t="s">
        <v>1765</v>
      </c>
      <c r="L49929" t="s">
        <v>2174</v>
      </c>
    </row>
    <row r="49930" spans="1:12">
      <c r="A49930" t="s">
        <v>32575</v>
      </c>
      <c r="B49930" t="str">
        <f t="shared" si="1560"/>
        <v>YUBARTA S.A.S._Jean informal para caballero</v>
      </c>
      <c r="C49930" t="str">
        <f t="shared" si="1561"/>
        <v>YUBARTA S.A.S._S2-020</v>
      </c>
      <c r="D49930" s="27" t="s">
        <v>1919</v>
      </c>
      <c r="E49930" t="s">
        <v>3725</v>
      </c>
      <c r="F49930" t="s">
        <v>190</v>
      </c>
      <c r="G49930" s="185">
        <v>85036.47</v>
      </c>
      <c r="H49930" s="115">
        <v>1</v>
      </c>
      <c r="I49930">
        <v>2</v>
      </c>
      <c r="J49930" t="s">
        <v>1964</v>
      </c>
      <c r="K49930" t="s">
        <v>1765</v>
      </c>
      <c r="L49930" t="s">
        <v>2175</v>
      </c>
    </row>
    <row r="49931" spans="1:12">
      <c r="A49931" t="s">
        <v>32576</v>
      </c>
      <c r="B49931" t="str">
        <f t="shared" si="1560"/>
        <v>YUBARTA S.A.S._Calcetín para calzado de calle para caballero</v>
      </c>
      <c r="C49931" t="str">
        <f t="shared" si="1561"/>
        <v>YUBARTA S.A.S._S2-021</v>
      </c>
      <c r="D49931" s="27" t="s">
        <v>1920</v>
      </c>
      <c r="E49931" t="s">
        <v>3725</v>
      </c>
      <c r="F49931" t="s">
        <v>190</v>
      </c>
      <c r="G49931" s="185">
        <v>42518.23</v>
      </c>
      <c r="H49931" s="115">
        <v>1</v>
      </c>
      <c r="I49931">
        <v>2</v>
      </c>
      <c r="J49931" t="s">
        <v>1964</v>
      </c>
      <c r="K49931" t="s">
        <v>1765</v>
      </c>
      <c r="L49931" t="s">
        <v>2176</v>
      </c>
    </row>
    <row r="49932" spans="1:12">
      <c r="A49932" t="s">
        <v>32577</v>
      </c>
      <c r="B49932" t="str">
        <f t="shared" si="1560"/>
        <v>YUBARTA S.A.S._Calcetín para calzado deportivo para caballero</v>
      </c>
      <c r="C49932" t="str">
        <f t="shared" si="1561"/>
        <v>YUBARTA S.A.S._S2-022</v>
      </c>
      <c r="D49932" s="27" t="s">
        <v>1921</v>
      </c>
      <c r="E49932" t="s">
        <v>3725</v>
      </c>
      <c r="F49932" t="s">
        <v>190</v>
      </c>
      <c r="G49932" s="185">
        <v>42518.23</v>
      </c>
      <c r="H49932" s="115">
        <v>1</v>
      </c>
      <c r="I49932">
        <v>2</v>
      </c>
      <c r="J49932" t="s">
        <v>1964</v>
      </c>
      <c r="K49932" t="s">
        <v>1765</v>
      </c>
      <c r="L49932" t="s">
        <v>2177</v>
      </c>
    </row>
    <row r="49933" spans="1:12">
      <c r="A49933" t="s">
        <v>32578</v>
      </c>
      <c r="B49933" t="str">
        <f t="shared" si="1560"/>
        <v>YUBARTA S.A.S._Pantaloncillo tipo bóxer</v>
      </c>
      <c r="C49933" t="str">
        <f t="shared" si="1561"/>
        <v>YUBARTA S.A.S._S2-023</v>
      </c>
      <c r="D49933" s="27" t="s">
        <v>1922</v>
      </c>
      <c r="E49933" t="s">
        <v>3725</v>
      </c>
      <c r="F49933" t="s">
        <v>190</v>
      </c>
      <c r="G49933" s="185">
        <v>85036.47</v>
      </c>
      <c r="H49933" s="115">
        <v>1</v>
      </c>
      <c r="I49933">
        <v>2</v>
      </c>
      <c r="J49933" t="s">
        <v>1964</v>
      </c>
      <c r="K49933" t="s">
        <v>1765</v>
      </c>
      <c r="L49933" t="s">
        <v>2178</v>
      </c>
    </row>
    <row r="49934" spans="1:12">
      <c r="A49934" t="s">
        <v>32579</v>
      </c>
      <c r="B49934" t="str">
        <f t="shared" si="1560"/>
        <v>YUBARTA S.A.S._Gorra tipo cachucha</v>
      </c>
      <c r="C49934" t="str">
        <f t="shared" si="1561"/>
        <v>YUBARTA S.A.S._S2-024</v>
      </c>
      <c r="D49934" s="27" t="s">
        <v>1923</v>
      </c>
      <c r="E49934" t="s">
        <v>3725</v>
      </c>
      <c r="F49934" t="s">
        <v>190</v>
      </c>
      <c r="G49934" s="185">
        <v>70863.72</v>
      </c>
      <c r="H49934" s="115">
        <v>1</v>
      </c>
      <c r="I49934">
        <v>2</v>
      </c>
      <c r="J49934" t="s">
        <v>1964</v>
      </c>
      <c r="K49934" t="s">
        <v>1765</v>
      </c>
      <c r="L49934" t="s">
        <v>2179</v>
      </c>
    </row>
    <row r="49935" spans="1:12">
      <c r="A49935" t="s">
        <v>32580</v>
      </c>
      <c r="B49935" t="str">
        <f t="shared" si="1560"/>
        <v xml:space="preserve">YUBARTA S.A.S._Tula / Morral </v>
      </c>
      <c r="C49935" t="str">
        <f t="shared" si="1561"/>
        <v>YUBARTA S.A.S._S2-025</v>
      </c>
      <c r="D49935" s="27" t="s">
        <v>1924</v>
      </c>
      <c r="E49935" t="s">
        <v>3725</v>
      </c>
      <c r="F49935" t="s">
        <v>190</v>
      </c>
      <c r="G49935" s="185">
        <v>212591.16</v>
      </c>
      <c r="H49935" s="115">
        <v>1</v>
      </c>
      <c r="I49935">
        <v>2</v>
      </c>
      <c r="J49935" t="s">
        <v>1964</v>
      </c>
      <c r="K49935" t="s">
        <v>1765</v>
      </c>
      <c r="L49935" t="s">
        <v>2180</v>
      </c>
    </row>
    <row r="49936" spans="1:12">
      <c r="A49936" t="s">
        <v>32581</v>
      </c>
      <c r="B49936" t="str">
        <f t="shared" si="1560"/>
        <v>YUBARTA S.A.S._Pantalón formal para caballero</v>
      </c>
      <c r="C49936" t="str">
        <f t="shared" si="1561"/>
        <v>YUBARTA S.A.S._S2-026</v>
      </c>
      <c r="D49936" s="27" t="s">
        <v>1925</v>
      </c>
      <c r="E49936" t="s">
        <v>3725</v>
      </c>
      <c r="F49936" t="s">
        <v>190</v>
      </c>
      <c r="G49936" s="185">
        <v>226763.91</v>
      </c>
      <c r="H49936" s="115">
        <v>1</v>
      </c>
      <c r="I49936">
        <v>2</v>
      </c>
      <c r="J49936" t="s">
        <v>1964</v>
      </c>
      <c r="K49936" t="s">
        <v>1765</v>
      </c>
      <c r="L49936" t="s">
        <v>2181</v>
      </c>
    </row>
    <row r="49937" spans="1:12">
      <c r="A49937" t="s">
        <v>32582</v>
      </c>
      <c r="B49937" t="str">
        <f t="shared" si="1560"/>
        <v>YUBARTA S.A.S._Sastre formal de dos piezas para dama: chaqueta y falda o pantalón (Opción Uno)</v>
      </c>
      <c r="C49937" t="str">
        <f t="shared" si="1561"/>
        <v>YUBARTA S.A.S._S2-027</v>
      </c>
      <c r="D49937" s="27" t="s">
        <v>1926</v>
      </c>
      <c r="E49937" t="s">
        <v>3725</v>
      </c>
      <c r="F49937" t="s">
        <v>190</v>
      </c>
      <c r="G49937" s="185">
        <v>538564.27</v>
      </c>
      <c r="H49937" s="115">
        <v>1</v>
      </c>
      <c r="I49937">
        <v>2</v>
      </c>
      <c r="J49937" t="s">
        <v>1964</v>
      </c>
      <c r="K49937" t="s">
        <v>1765</v>
      </c>
      <c r="L49937" t="s">
        <v>2182</v>
      </c>
    </row>
    <row r="49938" spans="1:12">
      <c r="A49938" t="s">
        <v>32583</v>
      </c>
      <c r="B49938" t="str">
        <f t="shared" si="1560"/>
        <v>YUBARTA S.A.S._Sastre formal de dos piezas para dama: chaqueta y falda o pantalón (Opción Dos)</v>
      </c>
      <c r="C49938" t="str">
        <f t="shared" si="1561"/>
        <v>YUBARTA S.A.S._S2-028</v>
      </c>
      <c r="D49938" s="27" t="s">
        <v>1927</v>
      </c>
      <c r="E49938" t="s">
        <v>3725</v>
      </c>
      <c r="F49938" t="s">
        <v>190</v>
      </c>
      <c r="G49938" s="185">
        <v>467700.55</v>
      </c>
      <c r="H49938" s="115">
        <v>1</v>
      </c>
      <c r="I49938">
        <v>2</v>
      </c>
      <c r="J49938" t="s">
        <v>1964</v>
      </c>
      <c r="K49938" t="s">
        <v>1765</v>
      </c>
      <c r="L49938" t="s">
        <v>2183</v>
      </c>
    </row>
    <row r="49939" spans="1:12">
      <c r="A49939" t="s">
        <v>32584</v>
      </c>
      <c r="B49939" t="str">
        <f t="shared" si="1560"/>
        <v>YUBARTA S.A.S._Sastre formal de tres piezas para dama: chaqueta, chaleco y falda o pantalón</v>
      </c>
      <c r="C49939" t="str">
        <f t="shared" si="1561"/>
        <v>YUBARTA S.A.S._S2-029</v>
      </c>
      <c r="D49939" s="27" t="s">
        <v>1928</v>
      </c>
      <c r="E49939" t="s">
        <v>3725</v>
      </c>
      <c r="F49939" t="s">
        <v>190</v>
      </c>
      <c r="G49939" s="185">
        <v>736982.68</v>
      </c>
      <c r="H49939" s="115">
        <v>1</v>
      </c>
      <c r="I49939">
        <v>2</v>
      </c>
      <c r="J49939" t="s">
        <v>1964</v>
      </c>
      <c r="K49939" t="s">
        <v>1765</v>
      </c>
      <c r="L49939" t="s">
        <v>2184</v>
      </c>
    </row>
    <row r="49940" spans="1:12">
      <c r="A49940" t="s">
        <v>32585</v>
      </c>
      <c r="B49940" t="str">
        <f t="shared" si="1560"/>
        <v xml:space="preserve">YUBARTA S.A.S._Blazer para dama </v>
      </c>
      <c r="C49940" t="str">
        <f t="shared" si="1561"/>
        <v>YUBARTA S.A.S._S2-030</v>
      </c>
      <c r="D49940" s="27" t="s">
        <v>1929</v>
      </c>
      <c r="E49940" t="s">
        <v>3725</v>
      </c>
      <c r="F49940" t="s">
        <v>190</v>
      </c>
      <c r="G49940" s="185">
        <v>396836.83</v>
      </c>
      <c r="H49940" s="115">
        <v>1</v>
      </c>
      <c r="I49940">
        <v>2</v>
      </c>
      <c r="J49940" t="s">
        <v>1964</v>
      </c>
      <c r="K49940" t="s">
        <v>1765</v>
      </c>
      <c r="L49940" t="s">
        <v>2185</v>
      </c>
    </row>
    <row r="49941" spans="1:12">
      <c r="A49941" t="s">
        <v>32586</v>
      </c>
      <c r="B49941" t="str">
        <f t="shared" si="1560"/>
        <v>YUBARTA S.A.S._Blusa formal manga larga para dama</v>
      </c>
      <c r="C49941" t="str">
        <f t="shared" si="1561"/>
        <v>YUBARTA S.A.S._S2-031</v>
      </c>
      <c r="D49941" s="27" t="s">
        <v>1930</v>
      </c>
      <c r="E49941" t="s">
        <v>3725</v>
      </c>
      <c r="F49941" t="s">
        <v>190</v>
      </c>
      <c r="G49941" s="185">
        <v>198418.41</v>
      </c>
      <c r="H49941" s="115">
        <v>1</v>
      </c>
      <c r="I49941">
        <v>2</v>
      </c>
      <c r="J49941" t="s">
        <v>1964</v>
      </c>
      <c r="K49941" t="s">
        <v>1765</v>
      </c>
      <c r="L49941" t="s">
        <v>2186</v>
      </c>
    </row>
    <row r="49942" spans="1:12">
      <c r="A49942" t="s">
        <v>32587</v>
      </c>
      <c r="B49942" t="str">
        <f t="shared" si="1560"/>
        <v>YUBARTA S.A.S._Blusa formal manga corta para dama</v>
      </c>
      <c r="C49942" t="str">
        <f t="shared" si="1561"/>
        <v>YUBARTA S.A.S._S2-032</v>
      </c>
      <c r="D49942" s="27" t="s">
        <v>1931</v>
      </c>
      <c r="E49942" t="s">
        <v>3725</v>
      </c>
      <c r="F49942" t="s">
        <v>190</v>
      </c>
      <c r="G49942" s="185">
        <v>170072.92</v>
      </c>
      <c r="H49942" s="115">
        <v>1</v>
      </c>
      <c r="I49942">
        <v>2</v>
      </c>
      <c r="J49942" t="s">
        <v>1964</v>
      </c>
      <c r="K49942" t="s">
        <v>1765</v>
      </c>
      <c r="L49942" t="s">
        <v>2187</v>
      </c>
    </row>
    <row r="49943" spans="1:12">
      <c r="A49943" t="s">
        <v>32588</v>
      </c>
      <c r="B49943" t="str">
        <f t="shared" si="1560"/>
        <v>YUBARTA S.A.S._Blusa sport o informal para dama</v>
      </c>
      <c r="C49943" t="str">
        <f t="shared" si="1561"/>
        <v>YUBARTA S.A.S._S2-033</v>
      </c>
      <c r="D49943" s="27" t="s">
        <v>1932</v>
      </c>
      <c r="E49943" t="s">
        <v>3725</v>
      </c>
      <c r="F49943" t="s">
        <v>190</v>
      </c>
      <c r="G49943" s="185">
        <v>170072.92</v>
      </c>
      <c r="H49943" s="115">
        <v>1</v>
      </c>
      <c r="I49943">
        <v>2</v>
      </c>
      <c r="J49943" t="s">
        <v>1964</v>
      </c>
      <c r="K49943" t="s">
        <v>1765</v>
      </c>
      <c r="L49943" t="s">
        <v>2188</v>
      </c>
    </row>
    <row r="49944" spans="1:12">
      <c r="A49944" t="s">
        <v>32589</v>
      </c>
      <c r="B49944" t="str">
        <f t="shared" si="1560"/>
        <v xml:space="preserve">YUBARTA S.A.S._Blusa para dama </v>
      </c>
      <c r="C49944" t="str">
        <f t="shared" si="1561"/>
        <v>YUBARTA S.A.S._S2-034</v>
      </c>
      <c r="D49944" s="27" t="s">
        <v>1933</v>
      </c>
      <c r="E49944" t="s">
        <v>3725</v>
      </c>
      <c r="F49944" t="s">
        <v>190</v>
      </c>
      <c r="G49944" s="185">
        <v>170072.92</v>
      </c>
      <c r="H49944" s="115">
        <v>1</v>
      </c>
      <c r="I49944">
        <v>2</v>
      </c>
      <c r="J49944" t="s">
        <v>1964</v>
      </c>
      <c r="K49944" t="s">
        <v>1765</v>
      </c>
      <c r="L49944" t="s">
        <v>2189</v>
      </c>
    </row>
    <row r="49945" spans="1:12">
      <c r="A49945" t="s">
        <v>32590</v>
      </c>
      <c r="B49945" t="str">
        <f t="shared" si="1560"/>
        <v>YUBARTA S.A.S._Chaqueta casual o sport para dama</v>
      </c>
      <c r="C49945" t="str">
        <f t="shared" si="1561"/>
        <v>YUBARTA S.A.S._S2-035</v>
      </c>
      <c r="D49945" s="27" t="s">
        <v>1934</v>
      </c>
      <c r="E49945" t="s">
        <v>3725</v>
      </c>
      <c r="F49945" t="s">
        <v>190</v>
      </c>
      <c r="G49945" s="185">
        <v>382664.08</v>
      </c>
      <c r="H49945" s="115">
        <v>1</v>
      </c>
      <c r="I49945">
        <v>2</v>
      </c>
      <c r="J49945" t="s">
        <v>1964</v>
      </c>
      <c r="K49945" t="s">
        <v>1765</v>
      </c>
      <c r="L49945" t="s">
        <v>2190</v>
      </c>
    </row>
    <row r="49946" spans="1:12">
      <c r="A49946" t="s">
        <v>32591</v>
      </c>
      <c r="B49946" t="str">
        <f t="shared" si="1560"/>
        <v>YUBARTA S.A.S._Chaqueta en jean para dama</v>
      </c>
      <c r="C49946" t="str">
        <f t="shared" si="1561"/>
        <v>YUBARTA S.A.S._S2-036</v>
      </c>
      <c r="D49946" s="27" t="s">
        <v>1935</v>
      </c>
      <c r="E49946" t="s">
        <v>3725</v>
      </c>
      <c r="F49946" t="s">
        <v>190</v>
      </c>
      <c r="G49946" s="185">
        <v>340145.85</v>
      </c>
      <c r="H49946" s="115">
        <v>1</v>
      </c>
      <c r="I49946">
        <v>2</v>
      </c>
      <c r="J49946" t="s">
        <v>1964</v>
      </c>
      <c r="K49946" t="s">
        <v>1765</v>
      </c>
      <c r="L49946" t="s">
        <v>2191</v>
      </c>
    </row>
    <row r="49947" spans="1:12">
      <c r="A49947" t="s">
        <v>32592</v>
      </c>
      <c r="B49947" t="str">
        <f t="shared" si="1560"/>
        <v>YUBARTA S.A.S._Falda</v>
      </c>
      <c r="C49947" t="str">
        <f t="shared" si="1561"/>
        <v>YUBARTA S.A.S._S2-037</v>
      </c>
      <c r="D49947" s="27" t="s">
        <v>1936</v>
      </c>
      <c r="E49947" t="s">
        <v>3725</v>
      </c>
      <c r="F49947" t="s">
        <v>190</v>
      </c>
      <c r="G49947" s="185">
        <v>198418.41</v>
      </c>
      <c r="H49947" s="115">
        <v>1</v>
      </c>
      <c r="I49947">
        <v>2</v>
      </c>
      <c r="J49947" t="s">
        <v>1964</v>
      </c>
      <c r="K49947" t="s">
        <v>1765</v>
      </c>
      <c r="L49947" t="s">
        <v>2192</v>
      </c>
    </row>
    <row r="49948" spans="1:12">
      <c r="A49948" t="s">
        <v>32593</v>
      </c>
      <c r="B49948" t="str">
        <f t="shared" si="1560"/>
        <v>YUBARTA S.A.S._Gabán o abrigo para dama</v>
      </c>
      <c r="C49948" t="str">
        <f t="shared" si="1561"/>
        <v>YUBARTA S.A.S._S2-038</v>
      </c>
      <c r="D49948" s="27" t="s">
        <v>1937</v>
      </c>
      <c r="E49948" t="s">
        <v>3725</v>
      </c>
      <c r="F49948" t="s">
        <v>190</v>
      </c>
      <c r="G49948" s="185">
        <v>340145.85</v>
      </c>
      <c r="H49948" s="115">
        <v>1</v>
      </c>
      <c r="I49948">
        <v>2</v>
      </c>
      <c r="J49948" t="s">
        <v>1964</v>
      </c>
      <c r="K49948" t="s">
        <v>1765</v>
      </c>
      <c r="L49948" t="s">
        <v>2193</v>
      </c>
    </row>
    <row r="49949" spans="1:12">
      <c r="A49949" t="s">
        <v>32594</v>
      </c>
      <c r="B49949" t="str">
        <f t="shared" si="1560"/>
        <v>YUBARTA S.A.S._Pantalón formal para dama</v>
      </c>
      <c r="C49949" t="str">
        <f t="shared" si="1561"/>
        <v>YUBARTA S.A.S._S2-039</v>
      </c>
      <c r="D49949" s="27" t="s">
        <v>1938</v>
      </c>
      <c r="E49949" t="s">
        <v>3725</v>
      </c>
      <c r="F49949" t="s">
        <v>190</v>
      </c>
      <c r="G49949" s="185">
        <v>198418.41</v>
      </c>
      <c r="H49949" s="115">
        <v>1</v>
      </c>
      <c r="I49949">
        <v>2</v>
      </c>
      <c r="J49949" t="s">
        <v>1964</v>
      </c>
      <c r="K49949" t="s">
        <v>1765</v>
      </c>
      <c r="L49949" t="s">
        <v>2194</v>
      </c>
    </row>
    <row r="49950" spans="1:12">
      <c r="A49950" t="s">
        <v>32595</v>
      </c>
      <c r="B49950" t="str">
        <f t="shared" si="1560"/>
        <v xml:space="preserve">YUBARTA S.A.S._Pantalón drill formal  </v>
      </c>
      <c r="C49950" t="str">
        <f t="shared" si="1561"/>
        <v>YUBARTA S.A.S._S2-040</v>
      </c>
      <c r="D49950" s="27" t="s">
        <v>1939</v>
      </c>
      <c r="E49950" t="s">
        <v>3725</v>
      </c>
      <c r="F49950" t="s">
        <v>190</v>
      </c>
      <c r="G49950" s="185">
        <v>212591.16</v>
      </c>
      <c r="H49950" s="115">
        <v>1</v>
      </c>
      <c r="I49950">
        <v>2</v>
      </c>
      <c r="J49950" t="s">
        <v>1964</v>
      </c>
      <c r="K49950" t="s">
        <v>1765</v>
      </c>
      <c r="L49950" t="s">
        <v>2195</v>
      </c>
    </row>
    <row r="49951" spans="1:12">
      <c r="A49951" t="s">
        <v>32596</v>
      </c>
      <c r="B49951" t="str">
        <f t="shared" si="1560"/>
        <v>YUBARTA S.A.S._Jean clásico para dama</v>
      </c>
      <c r="C49951" t="str">
        <f t="shared" si="1561"/>
        <v>YUBARTA S.A.S._S2-041</v>
      </c>
      <c r="D49951" s="27" t="s">
        <v>1940</v>
      </c>
      <c r="E49951" t="s">
        <v>3725</v>
      </c>
      <c r="F49951" t="s">
        <v>190</v>
      </c>
      <c r="G49951" s="185">
        <v>212591.16</v>
      </c>
      <c r="H49951" s="115">
        <v>1</v>
      </c>
      <c r="I49951">
        <v>2</v>
      </c>
      <c r="J49951" t="s">
        <v>1964</v>
      </c>
      <c r="K49951" t="s">
        <v>1765</v>
      </c>
      <c r="L49951" t="s">
        <v>2196</v>
      </c>
    </row>
    <row r="49952" spans="1:12">
      <c r="A49952" t="s">
        <v>32597</v>
      </c>
      <c r="B49952" t="str">
        <f t="shared" si="1560"/>
        <v>YUBARTA S.A.S._Jean informal para dama</v>
      </c>
      <c r="C49952" t="str">
        <f t="shared" si="1561"/>
        <v>YUBARTA S.A.S._S2-042</v>
      </c>
      <c r="D49952" s="27" t="s">
        <v>1941</v>
      </c>
      <c r="E49952" t="s">
        <v>3725</v>
      </c>
      <c r="F49952" t="s">
        <v>190</v>
      </c>
      <c r="G49952" s="185">
        <v>283454.88</v>
      </c>
      <c r="H49952" s="115">
        <v>1</v>
      </c>
      <c r="I49952">
        <v>2</v>
      </c>
      <c r="J49952" t="s">
        <v>1964</v>
      </c>
      <c r="K49952" t="s">
        <v>1765</v>
      </c>
      <c r="L49952" t="s">
        <v>2197</v>
      </c>
    </row>
    <row r="49953" spans="1:12">
      <c r="A49953" t="s">
        <v>32598</v>
      </c>
      <c r="B49953" t="str">
        <f t="shared" si="1560"/>
        <v>YUBARTA S.A.S._Camisa tipo polo para dama</v>
      </c>
      <c r="C49953" t="str">
        <f t="shared" si="1561"/>
        <v>YUBARTA S.A.S._S2-043</v>
      </c>
      <c r="D49953" s="27" t="s">
        <v>1942</v>
      </c>
      <c r="E49953" t="s">
        <v>3725</v>
      </c>
      <c r="F49953" t="s">
        <v>190</v>
      </c>
      <c r="G49953" s="185">
        <v>113381.95</v>
      </c>
      <c r="H49953" s="115">
        <v>1</v>
      </c>
      <c r="I49953">
        <v>2</v>
      </c>
      <c r="J49953" t="s">
        <v>1964</v>
      </c>
      <c r="K49953" t="s">
        <v>1765</v>
      </c>
      <c r="L49953" t="s">
        <v>2198</v>
      </c>
    </row>
    <row r="49954" spans="1:12">
      <c r="A49954" t="s">
        <v>32599</v>
      </c>
      <c r="B49954" t="str">
        <f t="shared" si="1560"/>
        <v xml:space="preserve">YUBARTA S.A.S._Camiseta tipo T-shirt básica   </v>
      </c>
      <c r="C49954" t="str">
        <f t="shared" si="1561"/>
        <v>YUBARTA S.A.S._S2-044</v>
      </c>
      <c r="D49954" s="27" t="s">
        <v>1943</v>
      </c>
      <c r="E49954" t="s">
        <v>3725</v>
      </c>
      <c r="F49954" t="s">
        <v>190</v>
      </c>
      <c r="G49954" s="185">
        <v>56690.97</v>
      </c>
      <c r="H49954" s="115">
        <v>1</v>
      </c>
      <c r="I49954">
        <v>2</v>
      </c>
      <c r="J49954" t="s">
        <v>1964</v>
      </c>
      <c r="K49954" t="s">
        <v>1765</v>
      </c>
      <c r="L49954" t="s">
        <v>2199</v>
      </c>
    </row>
    <row r="49955" spans="1:12">
      <c r="A49955" t="s">
        <v>32600</v>
      </c>
      <c r="B49955" t="str">
        <f t="shared" si="1560"/>
        <v>YUBARTA S.A.S._Buzo manga larga para dama cuello redondo</v>
      </c>
      <c r="C49955" t="str">
        <f t="shared" si="1561"/>
        <v>YUBARTA S.A.S._S2-045</v>
      </c>
      <c r="D49955" s="27" t="s">
        <v>1944</v>
      </c>
      <c r="E49955" t="s">
        <v>3725</v>
      </c>
      <c r="F49955" t="s">
        <v>190</v>
      </c>
      <c r="G49955" s="185">
        <v>85036.47</v>
      </c>
      <c r="H49955" s="115">
        <v>1</v>
      </c>
      <c r="I49955">
        <v>2</v>
      </c>
      <c r="J49955" t="s">
        <v>1964</v>
      </c>
      <c r="K49955" t="s">
        <v>1765</v>
      </c>
      <c r="L49955" t="s">
        <v>2200</v>
      </c>
    </row>
    <row r="49956" spans="1:12">
      <c r="A49956" t="s">
        <v>32601</v>
      </c>
      <c r="B49956" t="str">
        <f t="shared" si="1560"/>
        <v>YUBARTA S.A.S._Buzo manga larga para dama cuello V</v>
      </c>
      <c r="C49956" t="str">
        <f t="shared" si="1561"/>
        <v>YUBARTA S.A.S._S2-046</v>
      </c>
      <c r="D49956" s="27" t="s">
        <v>1945</v>
      </c>
      <c r="E49956" t="s">
        <v>3725</v>
      </c>
      <c r="F49956" t="s">
        <v>190</v>
      </c>
      <c r="G49956" s="185">
        <v>85036.47</v>
      </c>
      <c r="H49956" s="115">
        <v>1</v>
      </c>
      <c r="I49956">
        <v>2</v>
      </c>
      <c r="J49956" t="s">
        <v>1964</v>
      </c>
      <c r="K49956" t="s">
        <v>1765</v>
      </c>
      <c r="L49956" t="s">
        <v>2201</v>
      </c>
    </row>
    <row r="49957" spans="1:12">
      <c r="A49957" t="s">
        <v>32602</v>
      </c>
      <c r="B49957" t="str">
        <f t="shared" si="1560"/>
        <v>YUBARTA S.A.S._Pashmina</v>
      </c>
      <c r="C49957" t="str">
        <f t="shared" si="1561"/>
        <v>YUBARTA S.A.S._S2-047</v>
      </c>
      <c r="D49957" s="27" t="s">
        <v>1946</v>
      </c>
      <c r="E49957" t="s">
        <v>3725</v>
      </c>
      <c r="F49957" t="s">
        <v>190</v>
      </c>
      <c r="G49957" s="185">
        <v>127554.69</v>
      </c>
      <c r="H49957" s="115">
        <v>1</v>
      </c>
      <c r="I49957">
        <v>2</v>
      </c>
      <c r="J49957" t="s">
        <v>1964</v>
      </c>
      <c r="K49957" t="s">
        <v>1765</v>
      </c>
      <c r="L49957" t="s">
        <v>2202</v>
      </c>
    </row>
    <row r="49958" spans="1:12">
      <c r="A49958" t="s">
        <v>32603</v>
      </c>
      <c r="B49958" t="str">
        <f t="shared" si="1560"/>
        <v xml:space="preserve">YUBARTA S.A.S._Vestido </v>
      </c>
      <c r="C49958" t="str">
        <f t="shared" si="1561"/>
        <v>YUBARTA S.A.S._S2-048</v>
      </c>
      <c r="D49958" s="27" t="s">
        <v>1947</v>
      </c>
      <c r="E49958" t="s">
        <v>3725</v>
      </c>
      <c r="F49958" t="s">
        <v>190</v>
      </c>
      <c r="G49958" s="185">
        <v>368491.35</v>
      </c>
      <c r="H49958" s="115">
        <v>1</v>
      </c>
      <c r="I49958">
        <v>2</v>
      </c>
      <c r="J49958" t="s">
        <v>1964</v>
      </c>
      <c r="K49958" t="s">
        <v>1765</v>
      </c>
      <c r="L49958" t="s">
        <v>2203</v>
      </c>
    </row>
    <row r="49959" spans="1:12">
      <c r="A49959" t="s">
        <v>32604</v>
      </c>
      <c r="B49959" t="str">
        <f t="shared" si="1560"/>
        <v>YUBARTA S.A.S._Porcentaje máximo de aumento para tallas no comerciales</v>
      </c>
      <c r="C49959" t="str">
        <f t="shared" si="1561"/>
        <v>YUBARTA S.A.S._S2-049</v>
      </c>
      <c r="D49959" s="27" t="s">
        <v>1948</v>
      </c>
      <c r="E49959" t="s">
        <v>3725</v>
      </c>
      <c r="F49959" t="s">
        <v>3456</v>
      </c>
      <c r="G49959" s="185">
        <v>0.8</v>
      </c>
      <c r="H49959" s="115">
        <v>1</v>
      </c>
      <c r="I49959">
        <v>2</v>
      </c>
      <c r="J49959" t="s">
        <v>1964</v>
      </c>
      <c r="K49959" t="s">
        <v>1765</v>
      </c>
      <c r="L49959" t="s">
        <v>3458</v>
      </c>
    </row>
    <row r="49960" spans="1:12">
      <c r="A49960" t="s">
        <v>32605</v>
      </c>
      <c r="B49960" t="str">
        <f t="shared" si="1560"/>
        <v>YUBARTA S.A.S._Servicio de distribución - Zona Amazonía. Máximo 19,6%</v>
      </c>
      <c r="C49960" t="str">
        <f t="shared" si="1561"/>
        <v>YUBARTA S.A.S._S2-055</v>
      </c>
      <c r="D49960" s="27" t="s">
        <v>1992</v>
      </c>
      <c r="E49960" t="s">
        <v>3725</v>
      </c>
      <c r="F49960" t="s">
        <v>3457</v>
      </c>
      <c r="G49960" s="185">
        <v>7.0000000000000007E-2</v>
      </c>
      <c r="H49960" s="115">
        <v>1</v>
      </c>
      <c r="I49960">
        <v>2</v>
      </c>
      <c r="J49960" t="s">
        <v>1964</v>
      </c>
      <c r="K49960" t="s">
        <v>1765</v>
      </c>
      <c r="L49960" t="s">
        <v>2220</v>
      </c>
    </row>
    <row r="49961" spans="1:12">
      <c r="A49961" t="s">
        <v>27031</v>
      </c>
      <c r="B49961" t="str">
        <f t="shared" si="1560"/>
        <v>UT JOBWEAR TADI-1_Vestido formal de dos piezas para hombre: saco y pantalón (Opción uno)</v>
      </c>
      <c r="C49961" t="str">
        <f t="shared" si="1561"/>
        <v>UT JOBWEAR TADI-1_S2-001</v>
      </c>
      <c r="D49961" s="27" t="s">
        <v>1900</v>
      </c>
      <c r="E49961" t="s">
        <v>3724</v>
      </c>
      <c r="F49961" t="s">
        <v>2222</v>
      </c>
      <c r="G49961" s="185">
        <v>0.10100000000000001</v>
      </c>
      <c r="H49961" s="116">
        <v>1</v>
      </c>
      <c r="I49961">
        <v>2</v>
      </c>
      <c r="J49961" t="s">
        <v>1964</v>
      </c>
      <c r="K49961" t="s">
        <v>1956</v>
      </c>
      <c r="L49961" t="s">
        <v>2156</v>
      </c>
    </row>
    <row r="49962" spans="1:12">
      <c r="A49962" t="s">
        <v>27032</v>
      </c>
      <c r="B49962" t="str">
        <f t="shared" si="1560"/>
        <v>UT JOBWEAR TADI-1_Vestido formal de dos piezas para hombre: saco y pantalón (Opción dos)</v>
      </c>
      <c r="C49962" t="str">
        <f t="shared" si="1561"/>
        <v>UT JOBWEAR TADI-1_S2-002</v>
      </c>
      <c r="D49962" s="27" t="s">
        <v>1901</v>
      </c>
      <c r="E49962" t="s">
        <v>3724</v>
      </c>
      <c r="F49962" t="s">
        <v>2222</v>
      </c>
      <c r="G49962" s="185">
        <v>0.10100000000000001</v>
      </c>
      <c r="H49962" s="116">
        <v>1</v>
      </c>
      <c r="I49962">
        <v>2</v>
      </c>
      <c r="J49962" t="s">
        <v>1964</v>
      </c>
      <c r="K49962" t="s">
        <v>1956</v>
      </c>
      <c r="L49962" t="s">
        <v>2157</v>
      </c>
    </row>
    <row r="49963" spans="1:12">
      <c r="A49963" t="s">
        <v>27033</v>
      </c>
      <c r="B49963" t="str">
        <f t="shared" si="1560"/>
        <v>UT JOBWEAR TADI-1_Camisa formal manga larga (Tipo uno, recomendable clima cálido)</v>
      </c>
      <c r="C49963" t="str">
        <f t="shared" si="1561"/>
        <v>UT JOBWEAR TADI-1_S2-003</v>
      </c>
      <c r="D49963" s="27" t="s">
        <v>1902</v>
      </c>
      <c r="E49963" t="s">
        <v>3724</v>
      </c>
      <c r="F49963" t="s">
        <v>2222</v>
      </c>
      <c r="G49963" s="185">
        <v>0.10100000000000001</v>
      </c>
      <c r="H49963" s="116">
        <v>1</v>
      </c>
      <c r="I49963">
        <v>2</v>
      </c>
      <c r="J49963" t="s">
        <v>1964</v>
      </c>
      <c r="K49963" t="s">
        <v>1956</v>
      </c>
      <c r="L49963" t="s">
        <v>2158</v>
      </c>
    </row>
    <row r="49964" spans="1:12">
      <c r="A49964" t="s">
        <v>27034</v>
      </c>
      <c r="B49964" t="str">
        <f t="shared" si="1560"/>
        <v>UT JOBWEAR TADI-1_Camisa formal manga corta (Tipo uno, recomendable clima cálido)</v>
      </c>
      <c r="C49964" t="str">
        <f t="shared" si="1561"/>
        <v>UT JOBWEAR TADI-1_S2-004</v>
      </c>
      <c r="D49964" s="27" t="s">
        <v>1903</v>
      </c>
      <c r="E49964" t="s">
        <v>3724</v>
      </c>
      <c r="F49964" t="s">
        <v>2222</v>
      </c>
      <c r="G49964" s="185">
        <v>0.10100000000000001</v>
      </c>
      <c r="H49964" s="116">
        <v>1</v>
      </c>
      <c r="I49964">
        <v>2</v>
      </c>
      <c r="J49964" t="s">
        <v>1964</v>
      </c>
      <c r="K49964" t="s">
        <v>1956</v>
      </c>
      <c r="L49964" t="s">
        <v>2159</v>
      </c>
    </row>
    <row r="49965" spans="1:12">
      <c r="A49965" t="s">
        <v>27035</v>
      </c>
      <c r="B49965" t="str">
        <f t="shared" si="1560"/>
        <v>UT JOBWEAR TADI-1_Camisa formal manga larga para caballero (Tipo dos)</v>
      </c>
      <c r="C49965" t="str">
        <f t="shared" si="1561"/>
        <v>UT JOBWEAR TADI-1_S2-005</v>
      </c>
      <c r="D49965" s="27" t="s">
        <v>1904</v>
      </c>
      <c r="E49965" t="s">
        <v>3724</v>
      </c>
      <c r="F49965" t="s">
        <v>2222</v>
      </c>
      <c r="G49965" s="185">
        <v>0.10100000000000001</v>
      </c>
      <c r="H49965" s="116">
        <v>1</v>
      </c>
      <c r="I49965">
        <v>2</v>
      </c>
      <c r="J49965" t="s">
        <v>1964</v>
      </c>
      <c r="K49965" t="s">
        <v>1956</v>
      </c>
      <c r="L49965" t="s">
        <v>2160</v>
      </c>
    </row>
    <row r="49966" spans="1:12">
      <c r="A49966" t="s">
        <v>27036</v>
      </c>
      <c r="B49966" t="str">
        <f t="shared" si="1560"/>
        <v>UT JOBWEAR TADI-1_Camisa formal manga corta para caballero (Tipo dos)</v>
      </c>
      <c r="C49966" t="str">
        <f t="shared" si="1561"/>
        <v>UT JOBWEAR TADI-1_S2-006</v>
      </c>
      <c r="D49966" s="27" t="s">
        <v>1905</v>
      </c>
      <c r="E49966" t="s">
        <v>3724</v>
      </c>
      <c r="F49966" t="s">
        <v>2222</v>
      </c>
      <c r="G49966" s="185">
        <v>0.10100000000000001</v>
      </c>
      <c r="H49966" s="116">
        <v>1</v>
      </c>
      <c r="I49966">
        <v>2</v>
      </c>
      <c r="J49966" t="s">
        <v>1964</v>
      </c>
      <c r="K49966" t="s">
        <v>1956</v>
      </c>
      <c r="L49966" t="s">
        <v>2161</v>
      </c>
    </row>
    <row r="49967" spans="1:12">
      <c r="A49967" t="s">
        <v>27037</v>
      </c>
      <c r="B49967" t="str">
        <f t="shared" si="1560"/>
        <v xml:space="preserve">UT JOBWEAR TADI-1_Corbata </v>
      </c>
      <c r="C49967" t="str">
        <f t="shared" si="1561"/>
        <v>UT JOBWEAR TADI-1_S2-007</v>
      </c>
      <c r="D49967" s="27" t="s">
        <v>1906</v>
      </c>
      <c r="E49967" t="s">
        <v>3724</v>
      </c>
      <c r="F49967" t="s">
        <v>2222</v>
      </c>
      <c r="G49967" s="185">
        <v>0.10100000000000001</v>
      </c>
      <c r="H49967" s="116">
        <v>1</v>
      </c>
      <c r="I49967">
        <v>2</v>
      </c>
      <c r="J49967" t="s">
        <v>1964</v>
      </c>
      <c r="K49967" t="s">
        <v>1956</v>
      </c>
      <c r="L49967" t="s">
        <v>2162</v>
      </c>
    </row>
    <row r="49968" spans="1:12">
      <c r="A49968" t="s">
        <v>27038</v>
      </c>
      <c r="B49968" t="str">
        <f t="shared" si="1560"/>
        <v>UT JOBWEAR TADI-1_Chaqueta casual o sport</v>
      </c>
      <c r="C49968" t="str">
        <f t="shared" si="1561"/>
        <v>UT JOBWEAR TADI-1_S2-008</v>
      </c>
      <c r="D49968" s="27" t="s">
        <v>1907</v>
      </c>
      <c r="E49968" t="s">
        <v>3724</v>
      </c>
      <c r="F49968" t="s">
        <v>2222</v>
      </c>
      <c r="G49968" s="185">
        <v>0.10100000000000001</v>
      </c>
      <c r="H49968" s="116">
        <v>1</v>
      </c>
      <c r="I49968">
        <v>2</v>
      </c>
      <c r="J49968" t="s">
        <v>1964</v>
      </c>
      <c r="K49968" t="s">
        <v>1956</v>
      </c>
      <c r="L49968" t="s">
        <v>2163</v>
      </c>
    </row>
    <row r="49969" spans="1:12">
      <c r="A49969" t="s">
        <v>27039</v>
      </c>
      <c r="B49969" t="str">
        <f t="shared" si="1560"/>
        <v>UT JOBWEAR TADI-1_Chaqueta en jean para hombre</v>
      </c>
      <c r="C49969" t="str">
        <f t="shared" si="1561"/>
        <v>UT JOBWEAR TADI-1_S2-009</v>
      </c>
      <c r="D49969" s="27" t="s">
        <v>1908</v>
      </c>
      <c r="E49969" t="s">
        <v>3724</v>
      </c>
      <c r="F49969" t="s">
        <v>2222</v>
      </c>
      <c r="G49969" s="185">
        <v>0.10100000000000001</v>
      </c>
      <c r="H49969" s="116">
        <v>1</v>
      </c>
      <c r="I49969">
        <v>2</v>
      </c>
      <c r="J49969" t="s">
        <v>1964</v>
      </c>
      <c r="K49969" t="s">
        <v>1956</v>
      </c>
      <c r="L49969" t="s">
        <v>2164</v>
      </c>
    </row>
    <row r="49970" spans="1:12">
      <c r="A49970" t="s">
        <v>27040</v>
      </c>
      <c r="B49970" t="str">
        <f t="shared" si="1560"/>
        <v>UT JOBWEAR TADI-1_Chaqueta en dril para hombre</v>
      </c>
      <c r="C49970" t="str">
        <f t="shared" si="1561"/>
        <v>UT JOBWEAR TADI-1_S2-010</v>
      </c>
      <c r="D49970" s="27" t="s">
        <v>1909</v>
      </c>
      <c r="E49970" t="s">
        <v>3724</v>
      </c>
      <c r="F49970" t="s">
        <v>2222</v>
      </c>
      <c r="G49970" s="185">
        <v>0.10100000000000001</v>
      </c>
      <c r="H49970" s="116">
        <v>1</v>
      </c>
      <c r="I49970">
        <v>2</v>
      </c>
      <c r="J49970" t="s">
        <v>1964</v>
      </c>
      <c r="K49970" t="s">
        <v>1956</v>
      </c>
      <c r="L49970" t="s">
        <v>2165</v>
      </c>
    </row>
    <row r="49971" spans="1:12">
      <c r="A49971" t="s">
        <v>27041</v>
      </c>
      <c r="B49971" t="str">
        <f t="shared" si="1560"/>
        <v>UT JOBWEAR TADI-1_Blazer de moda para hombre</v>
      </c>
      <c r="C49971" t="str">
        <f t="shared" si="1561"/>
        <v>UT JOBWEAR TADI-1_S2-011</v>
      </c>
      <c r="D49971" s="27" t="s">
        <v>1910</v>
      </c>
      <c r="E49971" t="s">
        <v>3724</v>
      </c>
      <c r="F49971" t="s">
        <v>2222</v>
      </c>
      <c r="G49971" s="185">
        <v>0.10100000000000001</v>
      </c>
      <c r="H49971" s="116">
        <v>1</v>
      </c>
      <c r="I49971">
        <v>2</v>
      </c>
      <c r="J49971" t="s">
        <v>1964</v>
      </c>
      <c r="K49971" t="s">
        <v>1956</v>
      </c>
      <c r="L49971" t="s">
        <v>2166</v>
      </c>
    </row>
    <row r="49972" spans="1:12">
      <c r="A49972" t="s">
        <v>27042</v>
      </c>
      <c r="B49972" t="str">
        <f t="shared" si="1560"/>
        <v>UT JOBWEAR TADI-1_Camisa sport o informal para hombre</v>
      </c>
      <c r="C49972" t="str">
        <f t="shared" si="1561"/>
        <v>UT JOBWEAR TADI-1_S2-012</v>
      </c>
      <c r="D49972" s="27" t="s">
        <v>1911</v>
      </c>
      <c r="E49972" t="s">
        <v>3724</v>
      </c>
      <c r="F49972" t="s">
        <v>2222</v>
      </c>
      <c r="G49972" s="185">
        <v>0.10100000000000001</v>
      </c>
      <c r="H49972" s="116">
        <v>1</v>
      </c>
      <c r="I49972">
        <v>2</v>
      </c>
      <c r="J49972" t="s">
        <v>1964</v>
      </c>
      <c r="K49972" t="s">
        <v>1956</v>
      </c>
      <c r="L49972" t="s">
        <v>2167</v>
      </c>
    </row>
    <row r="49973" spans="1:12">
      <c r="A49973" t="s">
        <v>27043</v>
      </c>
      <c r="B49973" t="str">
        <f t="shared" si="1560"/>
        <v>UT JOBWEAR TADI-1_Camiseta tipo t-shirt blanca para caballero</v>
      </c>
      <c r="C49973" t="str">
        <f t="shared" si="1561"/>
        <v>UT JOBWEAR TADI-1_S2-013</v>
      </c>
      <c r="D49973" s="27" t="s">
        <v>1912</v>
      </c>
      <c r="E49973" t="s">
        <v>3724</v>
      </c>
      <c r="F49973" t="s">
        <v>2222</v>
      </c>
      <c r="G49973" s="185">
        <v>0.10100000000000001</v>
      </c>
      <c r="H49973" s="116">
        <v>1</v>
      </c>
      <c r="I49973">
        <v>2</v>
      </c>
      <c r="J49973" t="s">
        <v>1964</v>
      </c>
      <c r="K49973" t="s">
        <v>1956</v>
      </c>
      <c r="L49973" t="s">
        <v>2168</v>
      </c>
    </row>
    <row r="49974" spans="1:12">
      <c r="A49974" t="s">
        <v>27044</v>
      </c>
      <c r="B49974" t="str">
        <f t="shared" si="1560"/>
        <v>UT JOBWEAR TADI-1_Camiseta tipo t-shirt estampada para caballero</v>
      </c>
      <c r="C49974" t="str">
        <f t="shared" si="1561"/>
        <v>UT JOBWEAR TADI-1_S2-014</v>
      </c>
      <c r="D49974" s="27" t="s">
        <v>1913</v>
      </c>
      <c r="E49974" t="s">
        <v>3724</v>
      </c>
      <c r="F49974" t="s">
        <v>2222</v>
      </c>
      <c r="G49974" s="185">
        <v>0.10100000000000001</v>
      </c>
      <c r="H49974" s="116">
        <v>1</v>
      </c>
      <c r="I49974">
        <v>2</v>
      </c>
      <c r="J49974" t="s">
        <v>1964</v>
      </c>
      <c r="K49974" t="s">
        <v>1956</v>
      </c>
      <c r="L49974" t="s">
        <v>2169</v>
      </c>
    </row>
    <row r="49975" spans="1:12">
      <c r="A49975" t="s">
        <v>27045</v>
      </c>
      <c r="B49975" t="str">
        <f t="shared" si="1560"/>
        <v>UT JOBWEAR TADI-1_Camisa tipo polo para caballero</v>
      </c>
      <c r="C49975" t="str">
        <f t="shared" si="1561"/>
        <v>UT JOBWEAR TADI-1_S2-015</v>
      </c>
      <c r="D49975" s="27" t="s">
        <v>1914</v>
      </c>
      <c r="E49975" t="s">
        <v>3724</v>
      </c>
      <c r="F49975" t="s">
        <v>2222</v>
      </c>
      <c r="G49975" s="185">
        <v>0.10100000000000001</v>
      </c>
      <c r="H49975" s="116">
        <v>1</v>
      </c>
      <c r="I49975">
        <v>2</v>
      </c>
      <c r="J49975" t="s">
        <v>1964</v>
      </c>
      <c r="K49975" t="s">
        <v>1956</v>
      </c>
      <c r="L49975" t="s">
        <v>2170</v>
      </c>
    </row>
    <row r="49976" spans="1:12">
      <c r="A49976" t="s">
        <v>27046</v>
      </c>
      <c r="B49976" t="str">
        <f t="shared" si="1560"/>
        <v>UT JOBWEAR TADI-1_Buzo manga larga para caballero cuello redondo</v>
      </c>
      <c r="C49976" t="str">
        <f t="shared" si="1561"/>
        <v>UT JOBWEAR TADI-1_S2-016</v>
      </c>
      <c r="D49976" s="27" t="s">
        <v>1915</v>
      </c>
      <c r="E49976" t="s">
        <v>3724</v>
      </c>
      <c r="F49976" t="s">
        <v>2222</v>
      </c>
      <c r="G49976" s="185">
        <v>0.10100000000000001</v>
      </c>
      <c r="H49976" s="116">
        <v>1</v>
      </c>
      <c r="I49976">
        <v>2</v>
      </c>
      <c r="J49976" t="s">
        <v>1964</v>
      </c>
      <c r="K49976" t="s">
        <v>1956</v>
      </c>
      <c r="L49976" t="s">
        <v>2171</v>
      </c>
    </row>
    <row r="49977" spans="1:12">
      <c r="A49977" t="s">
        <v>27047</v>
      </c>
      <c r="B49977" t="str">
        <f t="shared" si="1560"/>
        <v>UT JOBWEAR TADI-1_Buzo manga larga para caballero cuello V</v>
      </c>
      <c r="C49977" t="str">
        <f t="shared" si="1561"/>
        <v>UT JOBWEAR TADI-1_S2-017</v>
      </c>
      <c r="D49977" s="27" t="s">
        <v>1916</v>
      </c>
      <c r="E49977" t="s">
        <v>3724</v>
      </c>
      <c r="F49977" t="s">
        <v>2222</v>
      </c>
      <c r="G49977" s="185">
        <v>0.10100000000000001</v>
      </c>
      <c r="H49977" s="116">
        <v>1</v>
      </c>
      <c r="I49977">
        <v>2</v>
      </c>
      <c r="J49977" t="s">
        <v>1964</v>
      </c>
      <c r="K49977" t="s">
        <v>1956</v>
      </c>
      <c r="L49977" t="s">
        <v>2172</v>
      </c>
    </row>
    <row r="49978" spans="1:12">
      <c r="A49978" t="s">
        <v>27048</v>
      </c>
      <c r="B49978" t="str">
        <f t="shared" si="1560"/>
        <v>UT JOBWEAR TADI-1_Pantalón de dril formal para caballero</v>
      </c>
      <c r="C49978" t="str">
        <f t="shared" si="1561"/>
        <v>UT JOBWEAR TADI-1_S2-018</v>
      </c>
      <c r="D49978" s="27" t="s">
        <v>1917</v>
      </c>
      <c r="E49978" t="s">
        <v>3724</v>
      </c>
      <c r="F49978" t="s">
        <v>2222</v>
      </c>
      <c r="G49978" s="185">
        <v>0.10100000000000001</v>
      </c>
      <c r="H49978" s="116">
        <v>1</v>
      </c>
      <c r="I49978">
        <v>2</v>
      </c>
      <c r="J49978" t="s">
        <v>1964</v>
      </c>
      <c r="K49978" t="s">
        <v>1956</v>
      </c>
      <c r="L49978" t="s">
        <v>2173</v>
      </c>
    </row>
    <row r="49979" spans="1:12">
      <c r="A49979" t="s">
        <v>27049</v>
      </c>
      <c r="B49979" t="str">
        <f t="shared" si="1560"/>
        <v>UT JOBWEAR TADI-1_Jean clásico para caballero</v>
      </c>
      <c r="C49979" t="str">
        <f t="shared" si="1561"/>
        <v>UT JOBWEAR TADI-1_S2-019</v>
      </c>
      <c r="D49979" s="27" t="s">
        <v>1918</v>
      </c>
      <c r="E49979" t="s">
        <v>3724</v>
      </c>
      <c r="F49979" t="s">
        <v>2222</v>
      </c>
      <c r="G49979" s="185">
        <v>0.10100000000000001</v>
      </c>
      <c r="H49979" s="116">
        <v>1</v>
      </c>
      <c r="I49979">
        <v>2</v>
      </c>
      <c r="J49979" t="s">
        <v>1964</v>
      </c>
      <c r="K49979" t="s">
        <v>1956</v>
      </c>
      <c r="L49979" t="s">
        <v>2174</v>
      </c>
    </row>
    <row r="49980" spans="1:12">
      <c r="A49980" t="s">
        <v>27050</v>
      </c>
      <c r="B49980" t="str">
        <f t="shared" si="1560"/>
        <v>UT JOBWEAR TADI-1_Jean informal para caballero</v>
      </c>
      <c r="C49980" t="str">
        <f t="shared" si="1561"/>
        <v>UT JOBWEAR TADI-1_S2-020</v>
      </c>
      <c r="D49980" s="27" t="s">
        <v>1919</v>
      </c>
      <c r="E49980" t="s">
        <v>3724</v>
      </c>
      <c r="F49980" t="s">
        <v>2222</v>
      </c>
      <c r="G49980" s="185">
        <v>0.10100000000000001</v>
      </c>
      <c r="H49980" s="116">
        <v>1</v>
      </c>
      <c r="I49980">
        <v>2</v>
      </c>
      <c r="J49980" t="s">
        <v>1964</v>
      </c>
      <c r="K49980" t="s">
        <v>1956</v>
      </c>
      <c r="L49980" t="s">
        <v>2175</v>
      </c>
    </row>
    <row r="49981" spans="1:12">
      <c r="A49981" t="s">
        <v>27051</v>
      </c>
      <c r="B49981" t="str">
        <f t="shared" si="1560"/>
        <v>UT JOBWEAR TADI-1_Calcetín para calzado de calle para caballero</v>
      </c>
      <c r="C49981" t="str">
        <f t="shared" si="1561"/>
        <v>UT JOBWEAR TADI-1_S2-021</v>
      </c>
      <c r="D49981" s="27" t="s">
        <v>1920</v>
      </c>
      <c r="E49981" t="s">
        <v>3724</v>
      </c>
      <c r="F49981" t="s">
        <v>2222</v>
      </c>
      <c r="G49981" s="185">
        <v>0.10100000000000001</v>
      </c>
      <c r="H49981" s="116">
        <v>1</v>
      </c>
      <c r="I49981">
        <v>2</v>
      </c>
      <c r="J49981" t="s">
        <v>1964</v>
      </c>
      <c r="K49981" t="s">
        <v>1956</v>
      </c>
      <c r="L49981" t="s">
        <v>2176</v>
      </c>
    </row>
    <row r="49982" spans="1:12">
      <c r="A49982" t="s">
        <v>27052</v>
      </c>
      <c r="B49982" t="str">
        <f t="shared" si="1560"/>
        <v>UT JOBWEAR TADI-1_Calcetín para calzado deportivo para caballero</v>
      </c>
      <c r="C49982" t="str">
        <f t="shared" si="1561"/>
        <v>UT JOBWEAR TADI-1_S2-022</v>
      </c>
      <c r="D49982" s="27" t="s">
        <v>1921</v>
      </c>
      <c r="E49982" t="s">
        <v>3724</v>
      </c>
      <c r="F49982" t="s">
        <v>2222</v>
      </c>
      <c r="G49982" s="185">
        <v>0.10100000000000001</v>
      </c>
      <c r="H49982" s="116">
        <v>1</v>
      </c>
      <c r="I49982">
        <v>2</v>
      </c>
      <c r="J49982" t="s">
        <v>1964</v>
      </c>
      <c r="K49982" t="s">
        <v>1956</v>
      </c>
      <c r="L49982" t="s">
        <v>2177</v>
      </c>
    </row>
    <row r="49983" spans="1:12">
      <c r="A49983" t="s">
        <v>27053</v>
      </c>
      <c r="B49983" t="str">
        <f t="shared" si="1560"/>
        <v>UT JOBWEAR TADI-1_Pantaloncillo tipo bóxer</v>
      </c>
      <c r="C49983" t="str">
        <f t="shared" si="1561"/>
        <v>UT JOBWEAR TADI-1_S2-023</v>
      </c>
      <c r="D49983" s="27" t="s">
        <v>1922</v>
      </c>
      <c r="E49983" t="s">
        <v>3724</v>
      </c>
      <c r="F49983" t="s">
        <v>2222</v>
      </c>
      <c r="G49983" s="185">
        <v>0.10100000000000001</v>
      </c>
      <c r="H49983" s="116">
        <v>1</v>
      </c>
      <c r="I49983">
        <v>2</v>
      </c>
      <c r="J49983" t="s">
        <v>1964</v>
      </c>
      <c r="K49983" t="s">
        <v>1956</v>
      </c>
      <c r="L49983" t="s">
        <v>2178</v>
      </c>
    </row>
    <row r="49984" spans="1:12">
      <c r="A49984" t="s">
        <v>27054</v>
      </c>
      <c r="B49984" t="str">
        <f t="shared" si="1560"/>
        <v>UT JOBWEAR TADI-1_Gorra tipo cachucha</v>
      </c>
      <c r="C49984" t="str">
        <f t="shared" si="1561"/>
        <v>UT JOBWEAR TADI-1_S2-024</v>
      </c>
      <c r="D49984" s="27" t="s">
        <v>1923</v>
      </c>
      <c r="E49984" t="s">
        <v>3724</v>
      </c>
      <c r="F49984" t="s">
        <v>2222</v>
      </c>
      <c r="G49984" s="185">
        <v>0.10100000000000001</v>
      </c>
      <c r="H49984" s="116">
        <v>1</v>
      </c>
      <c r="I49984">
        <v>2</v>
      </c>
      <c r="J49984" t="s">
        <v>1964</v>
      </c>
      <c r="K49984" t="s">
        <v>1956</v>
      </c>
      <c r="L49984" t="s">
        <v>2179</v>
      </c>
    </row>
    <row r="49985" spans="1:12">
      <c r="A49985" t="s">
        <v>27055</v>
      </c>
      <c r="B49985" t="str">
        <f t="shared" si="1560"/>
        <v xml:space="preserve">UT JOBWEAR TADI-1_Tula / Morral </v>
      </c>
      <c r="C49985" t="str">
        <f t="shared" si="1561"/>
        <v>UT JOBWEAR TADI-1_S2-025</v>
      </c>
      <c r="D49985" s="27" t="s">
        <v>1924</v>
      </c>
      <c r="E49985" t="s">
        <v>3724</v>
      </c>
      <c r="F49985" t="s">
        <v>2222</v>
      </c>
      <c r="G49985" s="185">
        <v>0.10100000000000001</v>
      </c>
      <c r="H49985" s="116">
        <v>1</v>
      </c>
      <c r="I49985">
        <v>2</v>
      </c>
      <c r="J49985" t="s">
        <v>1964</v>
      </c>
      <c r="K49985" t="s">
        <v>1956</v>
      </c>
      <c r="L49985" t="s">
        <v>2180</v>
      </c>
    </row>
    <row r="49986" spans="1:12">
      <c r="A49986" t="s">
        <v>27056</v>
      </c>
      <c r="B49986" t="str">
        <f t="shared" ref="B49986:B50049" si="1562">+E49986&amp;"_"&amp;L49986</f>
        <v>UT JOBWEAR TADI-1_Pantalón formal para caballero</v>
      </c>
      <c r="C49986" t="str">
        <f t="shared" ref="C49986:C50049" si="1563">+E49986&amp;"_"&amp;D49986</f>
        <v>UT JOBWEAR TADI-1_S2-026</v>
      </c>
      <c r="D49986" s="27" t="s">
        <v>1925</v>
      </c>
      <c r="E49986" t="s">
        <v>3724</v>
      </c>
      <c r="F49986" t="s">
        <v>2222</v>
      </c>
      <c r="G49986" s="185">
        <v>0.10100000000000001</v>
      </c>
      <c r="H49986" s="116">
        <v>1</v>
      </c>
      <c r="I49986">
        <v>2</v>
      </c>
      <c r="J49986" t="s">
        <v>1964</v>
      </c>
      <c r="K49986" t="s">
        <v>1956</v>
      </c>
      <c r="L49986" t="s">
        <v>2181</v>
      </c>
    </row>
    <row r="49987" spans="1:12">
      <c r="A49987" t="s">
        <v>27057</v>
      </c>
      <c r="B49987" t="str">
        <f t="shared" si="1562"/>
        <v>UT JOBWEAR TADI-1_Sastre formal de dos piezas para dama: chaqueta y falda o pantalón (Opción Uno)</v>
      </c>
      <c r="C49987" t="str">
        <f t="shared" si="1563"/>
        <v>UT JOBWEAR TADI-1_S2-027</v>
      </c>
      <c r="D49987" s="27" t="s">
        <v>1926</v>
      </c>
      <c r="E49987" t="s">
        <v>3724</v>
      </c>
      <c r="F49987" t="s">
        <v>2222</v>
      </c>
      <c r="G49987" s="185">
        <v>0.10100000000000001</v>
      </c>
      <c r="H49987" s="116">
        <v>1</v>
      </c>
      <c r="I49987">
        <v>2</v>
      </c>
      <c r="J49987" t="s">
        <v>1964</v>
      </c>
      <c r="K49987" t="s">
        <v>1956</v>
      </c>
      <c r="L49987" t="s">
        <v>2182</v>
      </c>
    </row>
    <row r="49988" spans="1:12">
      <c r="A49988" t="s">
        <v>27058</v>
      </c>
      <c r="B49988" t="str">
        <f t="shared" si="1562"/>
        <v>UT JOBWEAR TADI-1_Sastre formal de dos piezas para dama: chaqueta y falda o pantalón (Opción Dos)</v>
      </c>
      <c r="C49988" t="str">
        <f t="shared" si="1563"/>
        <v>UT JOBWEAR TADI-1_S2-028</v>
      </c>
      <c r="D49988" s="27" t="s">
        <v>1927</v>
      </c>
      <c r="E49988" t="s">
        <v>3724</v>
      </c>
      <c r="F49988" t="s">
        <v>2222</v>
      </c>
      <c r="G49988" s="185">
        <v>0.10100000000000001</v>
      </c>
      <c r="H49988" s="116">
        <v>1</v>
      </c>
      <c r="I49988">
        <v>2</v>
      </c>
      <c r="J49988" t="s">
        <v>1964</v>
      </c>
      <c r="K49988" t="s">
        <v>1956</v>
      </c>
      <c r="L49988" t="s">
        <v>2183</v>
      </c>
    </row>
    <row r="49989" spans="1:12">
      <c r="A49989" t="s">
        <v>27059</v>
      </c>
      <c r="B49989" t="str">
        <f t="shared" si="1562"/>
        <v>UT JOBWEAR TADI-1_Sastre formal de tres piezas para dama: chaqueta, chaleco y falda o pantalón</v>
      </c>
      <c r="C49989" t="str">
        <f t="shared" si="1563"/>
        <v>UT JOBWEAR TADI-1_S2-029</v>
      </c>
      <c r="D49989" s="27" t="s">
        <v>1928</v>
      </c>
      <c r="E49989" t="s">
        <v>3724</v>
      </c>
      <c r="F49989" t="s">
        <v>2222</v>
      </c>
      <c r="G49989" s="185">
        <v>0.10100000000000001</v>
      </c>
      <c r="H49989" s="116">
        <v>1</v>
      </c>
      <c r="I49989">
        <v>2</v>
      </c>
      <c r="J49989" t="s">
        <v>1964</v>
      </c>
      <c r="K49989" t="s">
        <v>1956</v>
      </c>
      <c r="L49989" t="s">
        <v>2184</v>
      </c>
    </row>
    <row r="49990" spans="1:12">
      <c r="A49990" t="s">
        <v>27060</v>
      </c>
      <c r="B49990" t="str">
        <f t="shared" si="1562"/>
        <v xml:space="preserve">UT JOBWEAR TADI-1_Blazer para dama </v>
      </c>
      <c r="C49990" t="str">
        <f t="shared" si="1563"/>
        <v>UT JOBWEAR TADI-1_S2-030</v>
      </c>
      <c r="D49990" s="27" t="s">
        <v>1929</v>
      </c>
      <c r="E49990" t="s">
        <v>3724</v>
      </c>
      <c r="F49990" t="s">
        <v>2222</v>
      </c>
      <c r="G49990" s="185">
        <v>0.10100000000000001</v>
      </c>
      <c r="H49990" s="116">
        <v>1</v>
      </c>
      <c r="I49990">
        <v>2</v>
      </c>
      <c r="J49990" t="s">
        <v>1964</v>
      </c>
      <c r="K49990" t="s">
        <v>1956</v>
      </c>
      <c r="L49990" t="s">
        <v>2185</v>
      </c>
    </row>
    <row r="49991" spans="1:12">
      <c r="A49991" t="s">
        <v>27061</v>
      </c>
      <c r="B49991" t="str">
        <f t="shared" si="1562"/>
        <v>UT JOBWEAR TADI-1_Blusa formal manga larga para dama</v>
      </c>
      <c r="C49991" t="str">
        <f t="shared" si="1563"/>
        <v>UT JOBWEAR TADI-1_S2-031</v>
      </c>
      <c r="D49991" s="27" t="s">
        <v>1930</v>
      </c>
      <c r="E49991" t="s">
        <v>3724</v>
      </c>
      <c r="F49991" t="s">
        <v>2222</v>
      </c>
      <c r="G49991" s="185">
        <v>0.10100000000000001</v>
      </c>
      <c r="H49991" s="116">
        <v>1</v>
      </c>
      <c r="I49991">
        <v>2</v>
      </c>
      <c r="J49991" t="s">
        <v>1964</v>
      </c>
      <c r="K49991" t="s">
        <v>1956</v>
      </c>
      <c r="L49991" t="s">
        <v>2186</v>
      </c>
    </row>
    <row r="49992" spans="1:12">
      <c r="A49992" t="s">
        <v>27062</v>
      </c>
      <c r="B49992" t="str">
        <f t="shared" si="1562"/>
        <v>UT JOBWEAR TADI-1_Blusa formal manga corta para dama</v>
      </c>
      <c r="C49992" t="str">
        <f t="shared" si="1563"/>
        <v>UT JOBWEAR TADI-1_S2-032</v>
      </c>
      <c r="D49992" s="27" t="s">
        <v>1931</v>
      </c>
      <c r="E49992" t="s">
        <v>3724</v>
      </c>
      <c r="F49992" t="s">
        <v>2222</v>
      </c>
      <c r="G49992" s="185">
        <v>0.10100000000000001</v>
      </c>
      <c r="H49992" s="116">
        <v>1</v>
      </c>
      <c r="I49992">
        <v>2</v>
      </c>
      <c r="J49992" t="s">
        <v>1964</v>
      </c>
      <c r="K49992" t="s">
        <v>1956</v>
      </c>
      <c r="L49992" t="s">
        <v>2187</v>
      </c>
    </row>
    <row r="49993" spans="1:12">
      <c r="A49993" t="s">
        <v>27063</v>
      </c>
      <c r="B49993" t="str">
        <f t="shared" si="1562"/>
        <v>UT JOBWEAR TADI-1_Blusa sport o informal para dama</v>
      </c>
      <c r="C49993" t="str">
        <f t="shared" si="1563"/>
        <v>UT JOBWEAR TADI-1_S2-033</v>
      </c>
      <c r="D49993" s="27" t="s">
        <v>1932</v>
      </c>
      <c r="E49993" t="s">
        <v>3724</v>
      </c>
      <c r="F49993" t="s">
        <v>2222</v>
      </c>
      <c r="G49993" s="185">
        <v>0.10100000000000001</v>
      </c>
      <c r="H49993" s="116">
        <v>1</v>
      </c>
      <c r="I49993">
        <v>2</v>
      </c>
      <c r="J49993" t="s">
        <v>1964</v>
      </c>
      <c r="K49993" t="s">
        <v>1956</v>
      </c>
      <c r="L49993" t="s">
        <v>2188</v>
      </c>
    </row>
    <row r="49994" spans="1:12">
      <c r="A49994" t="s">
        <v>27064</v>
      </c>
      <c r="B49994" t="str">
        <f t="shared" si="1562"/>
        <v xml:space="preserve">UT JOBWEAR TADI-1_Blusa para dama </v>
      </c>
      <c r="C49994" t="str">
        <f t="shared" si="1563"/>
        <v>UT JOBWEAR TADI-1_S2-034</v>
      </c>
      <c r="D49994" s="27" t="s">
        <v>1933</v>
      </c>
      <c r="E49994" t="s">
        <v>3724</v>
      </c>
      <c r="F49994" t="s">
        <v>2222</v>
      </c>
      <c r="G49994" s="185">
        <v>0.10100000000000001</v>
      </c>
      <c r="H49994" s="116">
        <v>1</v>
      </c>
      <c r="I49994">
        <v>2</v>
      </c>
      <c r="J49994" t="s">
        <v>1964</v>
      </c>
      <c r="K49994" t="s">
        <v>1956</v>
      </c>
      <c r="L49994" t="s">
        <v>2189</v>
      </c>
    </row>
    <row r="49995" spans="1:12">
      <c r="A49995" t="s">
        <v>27065</v>
      </c>
      <c r="B49995" t="str">
        <f t="shared" si="1562"/>
        <v>UT JOBWEAR TADI-1_Chaqueta casual o sport para dama</v>
      </c>
      <c r="C49995" t="str">
        <f t="shared" si="1563"/>
        <v>UT JOBWEAR TADI-1_S2-035</v>
      </c>
      <c r="D49995" s="27" t="s">
        <v>1934</v>
      </c>
      <c r="E49995" t="s">
        <v>3724</v>
      </c>
      <c r="F49995" t="s">
        <v>2222</v>
      </c>
      <c r="G49995" s="185">
        <v>0.10100000000000001</v>
      </c>
      <c r="H49995" s="116">
        <v>1</v>
      </c>
      <c r="I49995">
        <v>2</v>
      </c>
      <c r="J49995" t="s">
        <v>1964</v>
      </c>
      <c r="K49995" t="s">
        <v>1956</v>
      </c>
      <c r="L49995" t="s">
        <v>2190</v>
      </c>
    </row>
    <row r="49996" spans="1:12">
      <c r="A49996" t="s">
        <v>27066</v>
      </c>
      <c r="B49996" t="str">
        <f t="shared" si="1562"/>
        <v>UT JOBWEAR TADI-1_Chaqueta en jean para dama</v>
      </c>
      <c r="C49996" t="str">
        <f t="shared" si="1563"/>
        <v>UT JOBWEAR TADI-1_S2-036</v>
      </c>
      <c r="D49996" s="27" t="s">
        <v>1935</v>
      </c>
      <c r="E49996" t="s">
        <v>3724</v>
      </c>
      <c r="F49996" t="s">
        <v>2222</v>
      </c>
      <c r="G49996" s="185">
        <v>0.10100000000000001</v>
      </c>
      <c r="H49996" s="116">
        <v>1</v>
      </c>
      <c r="I49996">
        <v>2</v>
      </c>
      <c r="J49996" t="s">
        <v>1964</v>
      </c>
      <c r="K49996" t="s">
        <v>1956</v>
      </c>
      <c r="L49996" t="s">
        <v>2191</v>
      </c>
    </row>
    <row r="49997" spans="1:12">
      <c r="A49997" t="s">
        <v>27067</v>
      </c>
      <c r="B49997" t="str">
        <f t="shared" si="1562"/>
        <v>UT JOBWEAR TADI-1_Falda</v>
      </c>
      <c r="C49997" t="str">
        <f t="shared" si="1563"/>
        <v>UT JOBWEAR TADI-1_S2-037</v>
      </c>
      <c r="D49997" s="27" t="s">
        <v>1936</v>
      </c>
      <c r="E49997" t="s">
        <v>3724</v>
      </c>
      <c r="F49997" t="s">
        <v>2222</v>
      </c>
      <c r="G49997" s="185">
        <v>0.10100000000000001</v>
      </c>
      <c r="H49997" s="116">
        <v>1</v>
      </c>
      <c r="I49997">
        <v>2</v>
      </c>
      <c r="J49997" t="s">
        <v>1964</v>
      </c>
      <c r="K49997" t="s">
        <v>1956</v>
      </c>
      <c r="L49997" t="s">
        <v>2192</v>
      </c>
    </row>
    <row r="49998" spans="1:12">
      <c r="A49998" t="s">
        <v>27068</v>
      </c>
      <c r="B49998" t="str">
        <f t="shared" si="1562"/>
        <v>UT JOBWEAR TADI-1_Gabán o abrigo para dama</v>
      </c>
      <c r="C49998" t="str">
        <f t="shared" si="1563"/>
        <v>UT JOBWEAR TADI-1_S2-038</v>
      </c>
      <c r="D49998" s="27" t="s">
        <v>1937</v>
      </c>
      <c r="E49998" t="s">
        <v>3724</v>
      </c>
      <c r="F49998" t="s">
        <v>2222</v>
      </c>
      <c r="G49998" s="185">
        <v>0.10100000000000001</v>
      </c>
      <c r="H49998" s="116">
        <v>1</v>
      </c>
      <c r="I49998">
        <v>2</v>
      </c>
      <c r="J49998" t="s">
        <v>1964</v>
      </c>
      <c r="K49998" t="s">
        <v>1956</v>
      </c>
      <c r="L49998" t="s">
        <v>2193</v>
      </c>
    </row>
    <row r="49999" spans="1:12">
      <c r="A49999" t="s">
        <v>27069</v>
      </c>
      <c r="B49999" t="str">
        <f t="shared" si="1562"/>
        <v>UT JOBWEAR TADI-1_Pantalón formal para dama</v>
      </c>
      <c r="C49999" t="str">
        <f t="shared" si="1563"/>
        <v>UT JOBWEAR TADI-1_S2-039</v>
      </c>
      <c r="D49999" s="27" t="s">
        <v>1938</v>
      </c>
      <c r="E49999" t="s">
        <v>3724</v>
      </c>
      <c r="F49999" t="s">
        <v>2222</v>
      </c>
      <c r="G49999" s="185">
        <v>0.10100000000000001</v>
      </c>
      <c r="H49999" s="116">
        <v>1</v>
      </c>
      <c r="I49999">
        <v>2</v>
      </c>
      <c r="J49999" t="s">
        <v>1964</v>
      </c>
      <c r="K49999" t="s">
        <v>1956</v>
      </c>
      <c r="L49999" t="s">
        <v>2194</v>
      </c>
    </row>
    <row r="50000" spans="1:12">
      <c r="A50000" t="s">
        <v>27070</v>
      </c>
      <c r="B50000" t="str">
        <f t="shared" si="1562"/>
        <v xml:space="preserve">UT JOBWEAR TADI-1_Pantalón drill formal  </v>
      </c>
      <c r="C50000" t="str">
        <f t="shared" si="1563"/>
        <v>UT JOBWEAR TADI-1_S2-040</v>
      </c>
      <c r="D50000" s="27" t="s">
        <v>1939</v>
      </c>
      <c r="E50000" t="s">
        <v>3724</v>
      </c>
      <c r="F50000" t="s">
        <v>2222</v>
      </c>
      <c r="G50000" s="185">
        <v>0.10100000000000001</v>
      </c>
      <c r="H50000" s="116">
        <v>1</v>
      </c>
      <c r="I50000">
        <v>2</v>
      </c>
      <c r="J50000" t="s">
        <v>1964</v>
      </c>
      <c r="K50000" t="s">
        <v>1956</v>
      </c>
      <c r="L50000" t="s">
        <v>2195</v>
      </c>
    </row>
    <row r="50001" spans="1:12">
      <c r="A50001" t="s">
        <v>27071</v>
      </c>
      <c r="B50001" t="str">
        <f t="shared" si="1562"/>
        <v>UT JOBWEAR TADI-1_Jean clásico para dama</v>
      </c>
      <c r="C50001" t="str">
        <f t="shared" si="1563"/>
        <v>UT JOBWEAR TADI-1_S2-041</v>
      </c>
      <c r="D50001" s="27" t="s">
        <v>1940</v>
      </c>
      <c r="E50001" t="s">
        <v>3724</v>
      </c>
      <c r="F50001" t="s">
        <v>2222</v>
      </c>
      <c r="G50001" s="185">
        <v>0.10100000000000001</v>
      </c>
      <c r="H50001" s="116">
        <v>1</v>
      </c>
      <c r="I50001">
        <v>2</v>
      </c>
      <c r="J50001" t="s">
        <v>1964</v>
      </c>
      <c r="K50001" t="s">
        <v>1956</v>
      </c>
      <c r="L50001" t="s">
        <v>2196</v>
      </c>
    </row>
    <row r="50002" spans="1:12">
      <c r="A50002" t="s">
        <v>27072</v>
      </c>
      <c r="B50002" t="str">
        <f t="shared" si="1562"/>
        <v>UT JOBWEAR TADI-1_Jean informal para dama</v>
      </c>
      <c r="C50002" t="str">
        <f t="shared" si="1563"/>
        <v>UT JOBWEAR TADI-1_S2-042</v>
      </c>
      <c r="D50002" s="27" t="s">
        <v>1941</v>
      </c>
      <c r="E50002" t="s">
        <v>3724</v>
      </c>
      <c r="F50002" t="s">
        <v>2222</v>
      </c>
      <c r="G50002" s="185">
        <v>0.10100000000000001</v>
      </c>
      <c r="H50002" s="116">
        <v>1</v>
      </c>
      <c r="I50002">
        <v>2</v>
      </c>
      <c r="J50002" t="s">
        <v>1964</v>
      </c>
      <c r="K50002" t="s">
        <v>1956</v>
      </c>
      <c r="L50002" t="s">
        <v>2197</v>
      </c>
    </row>
    <row r="50003" spans="1:12">
      <c r="A50003" t="s">
        <v>27073</v>
      </c>
      <c r="B50003" t="str">
        <f t="shared" si="1562"/>
        <v>UT JOBWEAR TADI-1_Camisa tipo polo para dama</v>
      </c>
      <c r="C50003" t="str">
        <f t="shared" si="1563"/>
        <v>UT JOBWEAR TADI-1_S2-043</v>
      </c>
      <c r="D50003" s="27" t="s">
        <v>1942</v>
      </c>
      <c r="E50003" t="s">
        <v>3724</v>
      </c>
      <c r="F50003" t="s">
        <v>2222</v>
      </c>
      <c r="G50003" s="185">
        <v>0.10100000000000001</v>
      </c>
      <c r="H50003" s="116">
        <v>1</v>
      </c>
      <c r="I50003">
        <v>2</v>
      </c>
      <c r="J50003" t="s">
        <v>1964</v>
      </c>
      <c r="K50003" t="s">
        <v>1956</v>
      </c>
      <c r="L50003" t="s">
        <v>2198</v>
      </c>
    </row>
    <row r="50004" spans="1:12">
      <c r="A50004" t="s">
        <v>27074</v>
      </c>
      <c r="B50004" t="str">
        <f t="shared" si="1562"/>
        <v xml:space="preserve">UT JOBWEAR TADI-1_Camiseta tipo T-shirt básica   </v>
      </c>
      <c r="C50004" t="str">
        <f t="shared" si="1563"/>
        <v>UT JOBWEAR TADI-1_S2-044</v>
      </c>
      <c r="D50004" s="27" t="s">
        <v>1943</v>
      </c>
      <c r="E50004" t="s">
        <v>3724</v>
      </c>
      <c r="F50004" t="s">
        <v>2222</v>
      </c>
      <c r="G50004" s="185">
        <v>0.10100000000000001</v>
      </c>
      <c r="H50004" s="116">
        <v>1</v>
      </c>
      <c r="I50004">
        <v>2</v>
      </c>
      <c r="J50004" t="s">
        <v>1964</v>
      </c>
      <c r="K50004" t="s">
        <v>1956</v>
      </c>
      <c r="L50004" t="s">
        <v>2199</v>
      </c>
    </row>
    <row r="50005" spans="1:12">
      <c r="A50005" t="s">
        <v>27075</v>
      </c>
      <c r="B50005" t="str">
        <f t="shared" si="1562"/>
        <v>UT JOBWEAR TADI-1_Buzo manga larga para dama cuello redondo</v>
      </c>
      <c r="C50005" t="str">
        <f t="shared" si="1563"/>
        <v>UT JOBWEAR TADI-1_S2-045</v>
      </c>
      <c r="D50005" s="27" t="s">
        <v>1944</v>
      </c>
      <c r="E50005" t="s">
        <v>3724</v>
      </c>
      <c r="F50005" t="s">
        <v>2222</v>
      </c>
      <c r="G50005" s="185">
        <v>0.10100000000000001</v>
      </c>
      <c r="H50005" s="116">
        <v>1</v>
      </c>
      <c r="I50005">
        <v>2</v>
      </c>
      <c r="J50005" t="s">
        <v>1964</v>
      </c>
      <c r="K50005" t="s">
        <v>1956</v>
      </c>
      <c r="L50005" t="s">
        <v>2200</v>
      </c>
    </row>
    <row r="50006" spans="1:12">
      <c r="A50006" t="s">
        <v>27076</v>
      </c>
      <c r="B50006" t="str">
        <f t="shared" si="1562"/>
        <v>UT JOBWEAR TADI-1_Buzo manga larga para dama cuello V</v>
      </c>
      <c r="C50006" t="str">
        <f t="shared" si="1563"/>
        <v>UT JOBWEAR TADI-1_S2-046</v>
      </c>
      <c r="D50006" s="27" t="s">
        <v>1945</v>
      </c>
      <c r="E50006" t="s">
        <v>3724</v>
      </c>
      <c r="F50006" t="s">
        <v>2222</v>
      </c>
      <c r="G50006" s="185">
        <v>0.10100000000000001</v>
      </c>
      <c r="H50006" s="116">
        <v>1</v>
      </c>
      <c r="I50006">
        <v>2</v>
      </c>
      <c r="J50006" t="s">
        <v>1964</v>
      </c>
      <c r="K50006" t="s">
        <v>1956</v>
      </c>
      <c r="L50006" t="s">
        <v>2201</v>
      </c>
    </row>
    <row r="50007" spans="1:12">
      <c r="A50007" t="s">
        <v>27077</v>
      </c>
      <c r="B50007" t="str">
        <f t="shared" si="1562"/>
        <v>UT JOBWEAR TADI-1_Pashmina</v>
      </c>
      <c r="C50007" t="str">
        <f t="shared" si="1563"/>
        <v>UT JOBWEAR TADI-1_S2-047</v>
      </c>
      <c r="D50007" s="27" t="s">
        <v>1946</v>
      </c>
      <c r="E50007" t="s">
        <v>3724</v>
      </c>
      <c r="F50007" t="s">
        <v>2222</v>
      </c>
      <c r="G50007" s="185">
        <v>0.10100000000000001</v>
      </c>
      <c r="H50007" s="116">
        <v>1</v>
      </c>
      <c r="I50007">
        <v>2</v>
      </c>
      <c r="J50007" t="s">
        <v>1964</v>
      </c>
      <c r="K50007" t="s">
        <v>1956</v>
      </c>
      <c r="L50007" t="s">
        <v>2202</v>
      </c>
    </row>
    <row r="50008" spans="1:12">
      <c r="A50008" t="s">
        <v>27078</v>
      </c>
      <c r="B50008" t="str">
        <f t="shared" si="1562"/>
        <v xml:space="preserve">UT JOBWEAR TADI-1_Vestido </v>
      </c>
      <c r="C50008" t="str">
        <f t="shared" si="1563"/>
        <v>UT JOBWEAR TADI-1_S2-048</v>
      </c>
      <c r="D50008" s="27" t="s">
        <v>1947</v>
      </c>
      <c r="E50008" t="s">
        <v>3724</v>
      </c>
      <c r="F50008" t="s">
        <v>2222</v>
      </c>
      <c r="G50008" s="185">
        <v>0.10100000000000001</v>
      </c>
      <c r="H50008" s="116">
        <v>1</v>
      </c>
      <c r="I50008">
        <v>2</v>
      </c>
      <c r="J50008" t="s">
        <v>1964</v>
      </c>
      <c r="K50008" t="s">
        <v>1956</v>
      </c>
      <c r="L50008" t="s">
        <v>2203</v>
      </c>
    </row>
    <row r="50009" spans="1:12">
      <c r="A50009" t="s">
        <v>27079</v>
      </c>
      <c r="B50009" t="str">
        <f t="shared" si="1562"/>
        <v>UT JOBWEAR TADI-1_Porcentaje máximo de aumento para tallas no comerciales</v>
      </c>
      <c r="C50009" t="str">
        <f t="shared" si="1563"/>
        <v>UT JOBWEAR TADI-1_S2-049</v>
      </c>
      <c r="D50009" s="27" t="s">
        <v>1948</v>
      </c>
      <c r="E50009" t="s">
        <v>3724</v>
      </c>
      <c r="F50009" t="s">
        <v>3456</v>
      </c>
      <c r="G50009" s="185">
        <v>0.4</v>
      </c>
      <c r="H50009" s="116">
        <v>1</v>
      </c>
      <c r="I50009">
        <v>2</v>
      </c>
      <c r="J50009" t="s">
        <v>1964</v>
      </c>
      <c r="K50009" t="s">
        <v>1956</v>
      </c>
      <c r="L50009" t="s">
        <v>3458</v>
      </c>
    </row>
    <row r="50010" spans="1:12">
      <c r="A50010" t="s">
        <v>27080</v>
      </c>
      <c r="B50010" t="str">
        <f t="shared" si="1562"/>
        <v>UT JOBWEAR TADI-1_Servicio de distribución - Zona Amazonía. Máximo 19,6%</v>
      </c>
      <c r="C50010" t="str">
        <f t="shared" si="1563"/>
        <v>UT JOBWEAR TADI-1_S2-055</v>
      </c>
      <c r="D50010" s="27" t="s">
        <v>1992</v>
      </c>
      <c r="E50010" t="s">
        <v>3724</v>
      </c>
      <c r="F50010" t="s">
        <v>3457</v>
      </c>
      <c r="G50010" s="185">
        <v>0.19</v>
      </c>
      <c r="H50010" s="116">
        <v>1</v>
      </c>
      <c r="I50010">
        <v>2</v>
      </c>
      <c r="J50010" t="s">
        <v>1964</v>
      </c>
      <c r="K50010" t="s">
        <v>1956</v>
      </c>
      <c r="L50010" t="s">
        <v>2220</v>
      </c>
    </row>
    <row r="50011" spans="1:12">
      <c r="A50011" t="s">
        <v>36633</v>
      </c>
      <c r="B50011" t="str">
        <f t="shared" si="1562"/>
        <v>YUBARTA S.A.S._Vestido formal de dos piezas para hombre: saco y pantalón (Opción uno)</v>
      </c>
      <c r="C50011" t="str">
        <f t="shared" si="1563"/>
        <v>YUBARTA S.A.S._S2-001</v>
      </c>
      <c r="D50011" s="27" t="s">
        <v>1900</v>
      </c>
      <c r="E50011" t="s">
        <v>3725</v>
      </c>
      <c r="F50011" t="s">
        <v>2222</v>
      </c>
      <c r="G50011" s="185">
        <v>0.01</v>
      </c>
      <c r="H50011" s="116">
        <v>1</v>
      </c>
      <c r="I50011">
        <v>2</v>
      </c>
      <c r="J50011" t="s">
        <v>1964</v>
      </c>
      <c r="K50011" t="s">
        <v>1956</v>
      </c>
      <c r="L50011" t="s">
        <v>2156</v>
      </c>
    </row>
    <row r="50012" spans="1:12">
      <c r="A50012" t="s">
        <v>36634</v>
      </c>
      <c r="B50012" t="str">
        <f t="shared" si="1562"/>
        <v>YUBARTA S.A.S._Vestido formal de dos piezas para hombre: saco y pantalón (Opción dos)</v>
      </c>
      <c r="C50012" t="str">
        <f t="shared" si="1563"/>
        <v>YUBARTA S.A.S._S2-002</v>
      </c>
      <c r="D50012" s="27" t="s">
        <v>1901</v>
      </c>
      <c r="E50012" t="s">
        <v>3725</v>
      </c>
      <c r="F50012" t="s">
        <v>2222</v>
      </c>
      <c r="G50012" s="185">
        <v>0.01</v>
      </c>
      <c r="H50012" s="116">
        <v>1</v>
      </c>
      <c r="I50012">
        <v>2</v>
      </c>
      <c r="J50012" t="s">
        <v>1964</v>
      </c>
      <c r="K50012" t="s">
        <v>1956</v>
      </c>
      <c r="L50012" t="s">
        <v>2157</v>
      </c>
    </row>
    <row r="50013" spans="1:12">
      <c r="A50013" t="s">
        <v>36635</v>
      </c>
      <c r="B50013" t="str">
        <f t="shared" si="1562"/>
        <v>YUBARTA S.A.S._Camisa formal manga larga (Tipo uno, recomendable clima cálido)</v>
      </c>
      <c r="C50013" t="str">
        <f t="shared" si="1563"/>
        <v>YUBARTA S.A.S._S2-003</v>
      </c>
      <c r="D50013" s="27" t="s">
        <v>1902</v>
      </c>
      <c r="E50013" t="s">
        <v>3725</v>
      </c>
      <c r="F50013" t="s">
        <v>2222</v>
      </c>
      <c r="G50013" s="185">
        <v>0.01</v>
      </c>
      <c r="H50013" s="116">
        <v>1</v>
      </c>
      <c r="I50013">
        <v>2</v>
      </c>
      <c r="J50013" t="s">
        <v>1964</v>
      </c>
      <c r="K50013" t="s">
        <v>1956</v>
      </c>
      <c r="L50013" t="s">
        <v>2158</v>
      </c>
    </row>
    <row r="50014" spans="1:12">
      <c r="A50014" t="s">
        <v>36636</v>
      </c>
      <c r="B50014" t="str">
        <f t="shared" si="1562"/>
        <v>YUBARTA S.A.S._Camisa formal manga corta (Tipo uno, recomendable clima cálido)</v>
      </c>
      <c r="C50014" t="str">
        <f t="shared" si="1563"/>
        <v>YUBARTA S.A.S._S2-004</v>
      </c>
      <c r="D50014" s="27" t="s">
        <v>1903</v>
      </c>
      <c r="E50014" t="s">
        <v>3725</v>
      </c>
      <c r="F50014" t="s">
        <v>2222</v>
      </c>
      <c r="G50014" s="185">
        <v>0.01</v>
      </c>
      <c r="H50014" s="116">
        <v>1</v>
      </c>
      <c r="I50014">
        <v>2</v>
      </c>
      <c r="J50014" t="s">
        <v>1964</v>
      </c>
      <c r="K50014" t="s">
        <v>1956</v>
      </c>
      <c r="L50014" t="s">
        <v>2159</v>
      </c>
    </row>
    <row r="50015" spans="1:12">
      <c r="A50015" t="s">
        <v>36637</v>
      </c>
      <c r="B50015" t="str">
        <f t="shared" si="1562"/>
        <v>YUBARTA S.A.S._Camisa formal manga larga para caballero (Tipo dos)</v>
      </c>
      <c r="C50015" t="str">
        <f t="shared" si="1563"/>
        <v>YUBARTA S.A.S._S2-005</v>
      </c>
      <c r="D50015" s="27" t="s">
        <v>1904</v>
      </c>
      <c r="E50015" t="s">
        <v>3725</v>
      </c>
      <c r="F50015" t="s">
        <v>2222</v>
      </c>
      <c r="G50015" s="185">
        <v>0.01</v>
      </c>
      <c r="H50015" s="116">
        <v>1</v>
      </c>
      <c r="I50015">
        <v>2</v>
      </c>
      <c r="J50015" t="s">
        <v>1964</v>
      </c>
      <c r="K50015" t="s">
        <v>1956</v>
      </c>
      <c r="L50015" t="s">
        <v>2160</v>
      </c>
    </row>
    <row r="50016" spans="1:12">
      <c r="A50016" t="s">
        <v>36638</v>
      </c>
      <c r="B50016" t="str">
        <f t="shared" si="1562"/>
        <v>YUBARTA S.A.S._Camisa formal manga corta para caballero (Tipo dos)</v>
      </c>
      <c r="C50016" t="str">
        <f t="shared" si="1563"/>
        <v>YUBARTA S.A.S._S2-006</v>
      </c>
      <c r="D50016" s="27" t="s">
        <v>1905</v>
      </c>
      <c r="E50016" t="s">
        <v>3725</v>
      </c>
      <c r="F50016" t="s">
        <v>2222</v>
      </c>
      <c r="G50016" s="185">
        <v>0.01</v>
      </c>
      <c r="H50016" s="116">
        <v>1</v>
      </c>
      <c r="I50016">
        <v>2</v>
      </c>
      <c r="J50016" t="s">
        <v>1964</v>
      </c>
      <c r="K50016" t="s">
        <v>1956</v>
      </c>
      <c r="L50016" t="s">
        <v>2161</v>
      </c>
    </row>
    <row r="50017" spans="1:12">
      <c r="A50017" t="s">
        <v>36639</v>
      </c>
      <c r="B50017" t="str">
        <f t="shared" si="1562"/>
        <v xml:space="preserve">YUBARTA S.A.S._Corbata </v>
      </c>
      <c r="C50017" t="str">
        <f t="shared" si="1563"/>
        <v>YUBARTA S.A.S._S2-007</v>
      </c>
      <c r="D50017" s="27" t="s">
        <v>1906</v>
      </c>
      <c r="E50017" t="s">
        <v>3725</v>
      </c>
      <c r="F50017" t="s">
        <v>2222</v>
      </c>
      <c r="G50017" s="185">
        <v>0.01</v>
      </c>
      <c r="H50017" s="116">
        <v>1</v>
      </c>
      <c r="I50017">
        <v>2</v>
      </c>
      <c r="J50017" t="s">
        <v>1964</v>
      </c>
      <c r="K50017" t="s">
        <v>1956</v>
      </c>
      <c r="L50017" t="s">
        <v>2162</v>
      </c>
    </row>
    <row r="50018" spans="1:12">
      <c r="A50018" t="s">
        <v>36640</v>
      </c>
      <c r="B50018" t="str">
        <f t="shared" si="1562"/>
        <v>YUBARTA S.A.S._Chaqueta casual o sport</v>
      </c>
      <c r="C50018" t="str">
        <f t="shared" si="1563"/>
        <v>YUBARTA S.A.S._S2-008</v>
      </c>
      <c r="D50018" s="27" t="s">
        <v>1907</v>
      </c>
      <c r="E50018" t="s">
        <v>3725</v>
      </c>
      <c r="F50018" t="s">
        <v>2222</v>
      </c>
      <c r="G50018" s="185">
        <v>0.01</v>
      </c>
      <c r="H50018" s="116">
        <v>1</v>
      </c>
      <c r="I50018">
        <v>2</v>
      </c>
      <c r="J50018" t="s">
        <v>1964</v>
      </c>
      <c r="K50018" t="s">
        <v>1956</v>
      </c>
      <c r="L50018" t="s">
        <v>2163</v>
      </c>
    </row>
    <row r="50019" spans="1:12">
      <c r="A50019" t="s">
        <v>36641</v>
      </c>
      <c r="B50019" t="str">
        <f t="shared" si="1562"/>
        <v>YUBARTA S.A.S._Chaqueta en jean para hombre</v>
      </c>
      <c r="C50019" t="str">
        <f t="shared" si="1563"/>
        <v>YUBARTA S.A.S._S2-009</v>
      </c>
      <c r="D50019" s="27" t="s">
        <v>1908</v>
      </c>
      <c r="E50019" t="s">
        <v>3725</v>
      </c>
      <c r="F50019" t="s">
        <v>2222</v>
      </c>
      <c r="G50019" s="185">
        <v>0.01</v>
      </c>
      <c r="H50019" s="116">
        <v>1</v>
      </c>
      <c r="I50019">
        <v>2</v>
      </c>
      <c r="J50019" t="s">
        <v>1964</v>
      </c>
      <c r="K50019" t="s">
        <v>1956</v>
      </c>
      <c r="L50019" t="s">
        <v>2164</v>
      </c>
    </row>
    <row r="50020" spans="1:12">
      <c r="A50020" t="s">
        <v>36642</v>
      </c>
      <c r="B50020" t="str">
        <f t="shared" si="1562"/>
        <v>YUBARTA S.A.S._Chaqueta en dril para hombre</v>
      </c>
      <c r="C50020" t="str">
        <f t="shared" si="1563"/>
        <v>YUBARTA S.A.S._S2-010</v>
      </c>
      <c r="D50020" s="27" t="s">
        <v>1909</v>
      </c>
      <c r="E50020" t="s">
        <v>3725</v>
      </c>
      <c r="F50020" t="s">
        <v>2222</v>
      </c>
      <c r="G50020" s="185">
        <v>0.01</v>
      </c>
      <c r="H50020" s="116">
        <v>1</v>
      </c>
      <c r="I50020">
        <v>2</v>
      </c>
      <c r="J50020" t="s">
        <v>1964</v>
      </c>
      <c r="K50020" t="s">
        <v>1956</v>
      </c>
      <c r="L50020" t="s">
        <v>2165</v>
      </c>
    </row>
    <row r="50021" spans="1:12">
      <c r="A50021" t="s">
        <v>36643</v>
      </c>
      <c r="B50021" t="str">
        <f t="shared" si="1562"/>
        <v>YUBARTA S.A.S._Blazer de moda para hombre</v>
      </c>
      <c r="C50021" t="str">
        <f t="shared" si="1563"/>
        <v>YUBARTA S.A.S._S2-011</v>
      </c>
      <c r="D50021" s="27" t="s">
        <v>1910</v>
      </c>
      <c r="E50021" t="s">
        <v>3725</v>
      </c>
      <c r="F50021" t="s">
        <v>2222</v>
      </c>
      <c r="G50021" s="185">
        <v>0.01</v>
      </c>
      <c r="H50021" s="116">
        <v>1</v>
      </c>
      <c r="I50021">
        <v>2</v>
      </c>
      <c r="J50021" t="s">
        <v>1964</v>
      </c>
      <c r="K50021" t="s">
        <v>1956</v>
      </c>
      <c r="L50021" t="s">
        <v>2166</v>
      </c>
    </row>
    <row r="50022" spans="1:12">
      <c r="A50022" t="s">
        <v>36644</v>
      </c>
      <c r="B50022" t="str">
        <f t="shared" si="1562"/>
        <v>YUBARTA S.A.S._Camisa sport o informal para hombre</v>
      </c>
      <c r="C50022" t="str">
        <f t="shared" si="1563"/>
        <v>YUBARTA S.A.S._S2-012</v>
      </c>
      <c r="D50022" s="27" t="s">
        <v>1911</v>
      </c>
      <c r="E50022" t="s">
        <v>3725</v>
      </c>
      <c r="F50022" t="s">
        <v>2222</v>
      </c>
      <c r="G50022" s="185">
        <v>0.01</v>
      </c>
      <c r="H50022" s="116">
        <v>1</v>
      </c>
      <c r="I50022">
        <v>2</v>
      </c>
      <c r="J50022" t="s">
        <v>1964</v>
      </c>
      <c r="K50022" t="s">
        <v>1956</v>
      </c>
      <c r="L50022" t="s">
        <v>2167</v>
      </c>
    </row>
    <row r="50023" spans="1:12">
      <c r="A50023" t="s">
        <v>36645</v>
      </c>
      <c r="B50023" t="str">
        <f t="shared" si="1562"/>
        <v>YUBARTA S.A.S._Camiseta tipo t-shirt blanca para caballero</v>
      </c>
      <c r="C50023" t="str">
        <f t="shared" si="1563"/>
        <v>YUBARTA S.A.S._S2-013</v>
      </c>
      <c r="D50023" s="27" t="s">
        <v>1912</v>
      </c>
      <c r="E50023" t="s">
        <v>3725</v>
      </c>
      <c r="F50023" t="s">
        <v>2222</v>
      </c>
      <c r="G50023" s="185">
        <v>0.01</v>
      </c>
      <c r="H50023" s="116">
        <v>1</v>
      </c>
      <c r="I50023">
        <v>2</v>
      </c>
      <c r="J50023" t="s">
        <v>1964</v>
      </c>
      <c r="K50023" t="s">
        <v>1956</v>
      </c>
      <c r="L50023" t="s">
        <v>2168</v>
      </c>
    </row>
    <row r="50024" spans="1:12">
      <c r="A50024" t="s">
        <v>36646</v>
      </c>
      <c r="B50024" t="str">
        <f t="shared" si="1562"/>
        <v>YUBARTA S.A.S._Camiseta tipo t-shirt estampada para caballero</v>
      </c>
      <c r="C50024" t="str">
        <f t="shared" si="1563"/>
        <v>YUBARTA S.A.S._S2-014</v>
      </c>
      <c r="D50024" s="27" t="s">
        <v>1913</v>
      </c>
      <c r="E50024" t="s">
        <v>3725</v>
      </c>
      <c r="F50024" t="s">
        <v>2222</v>
      </c>
      <c r="G50024" s="185">
        <v>0.01</v>
      </c>
      <c r="H50024" s="116">
        <v>1</v>
      </c>
      <c r="I50024">
        <v>2</v>
      </c>
      <c r="J50024" t="s">
        <v>1964</v>
      </c>
      <c r="K50024" t="s">
        <v>1956</v>
      </c>
      <c r="L50024" t="s">
        <v>2169</v>
      </c>
    </row>
    <row r="50025" spans="1:12">
      <c r="A50025" t="s">
        <v>36647</v>
      </c>
      <c r="B50025" t="str">
        <f t="shared" si="1562"/>
        <v>YUBARTA S.A.S._Camisa tipo polo para caballero</v>
      </c>
      <c r="C50025" t="str">
        <f t="shared" si="1563"/>
        <v>YUBARTA S.A.S._S2-015</v>
      </c>
      <c r="D50025" s="27" t="s">
        <v>1914</v>
      </c>
      <c r="E50025" t="s">
        <v>3725</v>
      </c>
      <c r="F50025" t="s">
        <v>2222</v>
      </c>
      <c r="G50025" s="185">
        <v>0.01</v>
      </c>
      <c r="H50025" s="116">
        <v>1</v>
      </c>
      <c r="I50025">
        <v>2</v>
      </c>
      <c r="J50025" t="s">
        <v>1964</v>
      </c>
      <c r="K50025" t="s">
        <v>1956</v>
      </c>
      <c r="L50025" t="s">
        <v>2170</v>
      </c>
    </row>
    <row r="50026" spans="1:12">
      <c r="A50026" t="s">
        <v>36648</v>
      </c>
      <c r="B50026" t="str">
        <f t="shared" si="1562"/>
        <v>YUBARTA S.A.S._Buzo manga larga para caballero cuello redondo</v>
      </c>
      <c r="C50026" t="str">
        <f t="shared" si="1563"/>
        <v>YUBARTA S.A.S._S2-016</v>
      </c>
      <c r="D50026" s="27" t="s">
        <v>1915</v>
      </c>
      <c r="E50026" t="s">
        <v>3725</v>
      </c>
      <c r="F50026" t="s">
        <v>2222</v>
      </c>
      <c r="G50026" s="185">
        <v>0.01</v>
      </c>
      <c r="H50026" s="116">
        <v>1</v>
      </c>
      <c r="I50026">
        <v>2</v>
      </c>
      <c r="J50026" t="s">
        <v>1964</v>
      </c>
      <c r="K50026" t="s">
        <v>1956</v>
      </c>
      <c r="L50026" t="s">
        <v>2171</v>
      </c>
    </row>
    <row r="50027" spans="1:12">
      <c r="A50027" t="s">
        <v>36649</v>
      </c>
      <c r="B50027" t="str">
        <f t="shared" si="1562"/>
        <v>YUBARTA S.A.S._Buzo manga larga para caballero cuello V</v>
      </c>
      <c r="C50027" t="str">
        <f t="shared" si="1563"/>
        <v>YUBARTA S.A.S._S2-017</v>
      </c>
      <c r="D50027" s="27" t="s">
        <v>1916</v>
      </c>
      <c r="E50027" t="s">
        <v>3725</v>
      </c>
      <c r="F50027" t="s">
        <v>2222</v>
      </c>
      <c r="G50027" s="185">
        <v>0.01</v>
      </c>
      <c r="H50027" s="116">
        <v>1</v>
      </c>
      <c r="I50027">
        <v>2</v>
      </c>
      <c r="J50027" t="s">
        <v>1964</v>
      </c>
      <c r="K50027" t="s">
        <v>1956</v>
      </c>
      <c r="L50027" t="s">
        <v>2172</v>
      </c>
    </row>
    <row r="50028" spans="1:12">
      <c r="A50028" t="s">
        <v>36650</v>
      </c>
      <c r="B50028" t="str">
        <f t="shared" si="1562"/>
        <v>YUBARTA S.A.S._Pantalón de dril formal para caballero</v>
      </c>
      <c r="C50028" t="str">
        <f t="shared" si="1563"/>
        <v>YUBARTA S.A.S._S2-018</v>
      </c>
      <c r="D50028" s="27" t="s">
        <v>1917</v>
      </c>
      <c r="E50028" t="s">
        <v>3725</v>
      </c>
      <c r="F50028" t="s">
        <v>2222</v>
      </c>
      <c r="G50028" s="185">
        <v>0.01</v>
      </c>
      <c r="H50028" s="116">
        <v>1</v>
      </c>
      <c r="I50028">
        <v>2</v>
      </c>
      <c r="J50028" t="s">
        <v>1964</v>
      </c>
      <c r="K50028" t="s">
        <v>1956</v>
      </c>
      <c r="L50028" t="s">
        <v>2173</v>
      </c>
    </row>
    <row r="50029" spans="1:12">
      <c r="A50029" t="s">
        <v>36651</v>
      </c>
      <c r="B50029" t="str">
        <f t="shared" si="1562"/>
        <v>YUBARTA S.A.S._Jean clásico para caballero</v>
      </c>
      <c r="C50029" t="str">
        <f t="shared" si="1563"/>
        <v>YUBARTA S.A.S._S2-019</v>
      </c>
      <c r="D50029" s="27" t="s">
        <v>1918</v>
      </c>
      <c r="E50029" t="s">
        <v>3725</v>
      </c>
      <c r="F50029" t="s">
        <v>2222</v>
      </c>
      <c r="G50029" s="185">
        <v>0.01</v>
      </c>
      <c r="H50029" s="116">
        <v>1</v>
      </c>
      <c r="I50029">
        <v>2</v>
      </c>
      <c r="J50029" t="s">
        <v>1964</v>
      </c>
      <c r="K50029" t="s">
        <v>1956</v>
      </c>
      <c r="L50029" t="s">
        <v>2174</v>
      </c>
    </row>
    <row r="50030" spans="1:12">
      <c r="A50030" t="s">
        <v>36652</v>
      </c>
      <c r="B50030" t="str">
        <f t="shared" si="1562"/>
        <v>YUBARTA S.A.S._Jean informal para caballero</v>
      </c>
      <c r="C50030" t="str">
        <f t="shared" si="1563"/>
        <v>YUBARTA S.A.S._S2-020</v>
      </c>
      <c r="D50030" s="27" t="s">
        <v>1919</v>
      </c>
      <c r="E50030" t="s">
        <v>3725</v>
      </c>
      <c r="F50030" t="s">
        <v>2222</v>
      </c>
      <c r="G50030" s="185">
        <v>0.01</v>
      </c>
      <c r="H50030" s="116">
        <v>1</v>
      </c>
      <c r="I50030">
        <v>2</v>
      </c>
      <c r="J50030" t="s">
        <v>1964</v>
      </c>
      <c r="K50030" t="s">
        <v>1956</v>
      </c>
      <c r="L50030" t="s">
        <v>2175</v>
      </c>
    </row>
    <row r="50031" spans="1:12">
      <c r="A50031" t="s">
        <v>36653</v>
      </c>
      <c r="B50031" t="str">
        <f t="shared" si="1562"/>
        <v>YUBARTA S.A.S._Calcetín para calzado de calle para caballero</v>
      </c>
      <c r="C50031" t="str">
        <f t="shared" si="1563"/>
        <v>YUBARTA S.A.S._S2-021</v>
      </c>
      <c r="D50031" s="27" t="s">
        <v>1920</v>
      </c>
      <c r="E50031" t="s">
        <v>3725</v>
      </c>
      <c r="F50031" t="s">
        <v>2222</v>
      </c>
      <c r="G50031" s="185">
        <v>0.01</v>
      </c>
      <c r="H50031" s="116">
        <v>1</v>
      </c>
      <c r="I50031">
        <v>2</v>
      </c>
      <c r="J50031" t="s">
        <v>1964</v>
      </c>
      <c r="K50031" t="s">
        <v>1956</v>
      </c>
      <c r="L50031" t="s">
        <v>2176</v>
      </c>
    </row>
    <row r="50032" spans="1:12">
      <c r="A50032" t="s">
        <v>36654</v>
      </c>
      <c r="B50032" t="str">
        <f t="shared" si="1562"/>
        <v>YUBARTA S.A.S._Calcetín para calzado deportivo para caballero</v>
      </c>
      <c r="C50032" t="str">
        <f t="shared" si="1563"/>
        <v>YUBARTA S.A.S._S2-022</v>
      </c>
      <c r="D50032" s="27" t="s">
        <v>1921</v>
      </c>
      <c r="E50032" t="s">
        <v>3725</v>
      </c>
      <c r="F50032" t="s">
        <v>2222</v>
      </c>
      <c r="G50032" s="185">
        <v>0.01</v>
      </c>
      <c r="H50032" s="116">
        <v>1</v>
      </c>
      <c r="I50032">
        <v>2</v>
      </c>
      <c r="J50032" t="s">
        <v>1964</v>
      </c>
      <c r="K50032" t="s">
        <v>1956</v>
      </c>
      <c r="L50032" t="s">
        <v>2177</v>
      </c>
    </row>
    <row r="50033" spans="1:12">
      <c r="A50033" t="s">
        <v>36655</v>
      </c>
      <c r="B50033" t="str">
        <f t="shared" si="1562"/>
        <v>YUBARTA S.A.S._Pantaloncillo tipo bóxer</v>
      </c>
      <c r="C50033" t="str">
        <f t="shared" si="1563"/>
        <v>YUBARTA S.A.S._S2-023</v>
      </c>
      <c r="D50033" s="27" t="s">
        <v>1922</v>
      </c>
      <c r="E50033" t="s">
        <v>3725</v>
      </c>
      <c r="F50033" t="s">
        <v>2222</v>
      </c>
      <c r="G50033" s="185">
        <v>0.01</v>
      </c>
      <c r="H50033" s="116">
        <v>1</v>
      </c>
      <c r="I50033">
        <v>2</v>
      </c>
      <c r="J50033" t="s">
        <v>1964</v>
      </c>
      <c r="K50033" t="s">
        <v>1956</v>
      </c>
      <c r="L50033" t="s">
        <v>2178</v>
      </c>
    </row>
    <row r="50034" spans="1:12">
      <c r="A50034" t="s">
        <v>36656</v>
      </c>
      <c r="B50034" t="str">
        <f t="shared" si="1562"/>
        <v>YUBARTA S.A.S._Gorra tipo cachucha</v>
      </c>
      <c r="C50034" t="str">
        <f t="shared" si="1563"/>
        <v>YUBARTA S.A.S._S2-024</v>
      </c>
      <c r="D50034" s="27" t="s">
        <v>1923</v>
      </c>
      <c r="E50034" t="s">
        <v>3725</v>
      </c>
      <c r="F50034" t="s">
        <v>2222</v>
      </c>
      <c r="G50034" s="185">
        <v>0.01</v>
      </c>
      <c r="H50034" s="116">
        <v>1</v>
      </c>
      <c r="I50034">
        <v>2</v>
      </c>
      <c r="J50034" t="s">
        <v>1964</v>
      </c>
      <c r="K50034" t="s">
        <v>1956</v>
      </c>
      <c r="L50034" t="s">
        <v>2179</v>
      </c>
    </row>
    <row r="50035" spans="1:12">
      <c r="A50035" t="s">
        <v>36657</v>
      </c>
      <c r="B50035" t="str">
        <f t="shared" si="1562"/>
        <v xml:space="preserve">YUBARTA S.A.S._Tula / Morral </v>
      </c>
      <c r="C50035" t="str">
        <f t="shared" si="1563"/>
        <v>YUBARTA S.A.S._S2-025</v>
      </c>
      <c r="D50035" s="27" t="s">
        <v>1924</v>
      </c>
      <c r="E50035" t="s">
        <v>3725</v>
      </c>
      <c r="F50035" t="s">
        <v>2222</v>
      </c>
      <c r="G50035" s="185">
        <v>0.01</v>
      </c>
      <c r="H50035" s="116">
        <v>1</v>
      </c>
      <c r="I50035">
        <v>2</v>
      </c>
      <c r="J50035" t="s">
        <v>1964</v>
      </c>
      <c r="K50035" t="s">
        <v>1956</v>
      </c>
      <c r="L50035" t="s">
        <v>2180</v>
      </c>
    </row>
    <row r="50036" spans="1:12">
      <c r="A50036" t="s">
        <v>36658</v>
      </c>
      <c r="B50036" t="str">
        <f t="shared" si="1562"/>
        <v>YUBARTA S.A.S._Pantalón formal para caballero</v>
      </c>
      <c r="C50036" t="str">
        <f t="shared" si="1563"/>
        <v>YUBARTA S.A.S._S2-026</v>
      </c>
      <c r="D50036" s="27" t="s">
        <v>1925</v>
      </c>
      <c r="E50036" t="s">
        <v>3725</v>
      </c>
      <c r="F50036" t="s">
        <v>2222</v>
      </c>
      <c r="G50036" s="185">
        <v>0.01</v>
      </c>
      <c r="H50036" s="116">
        <v>1</v>
      </c>
      <c r="I50036">
        <v>2</v>
      </c>
      <c r="J50036" t="s">
        <v>1964</v>
      </c>
      <c r="K50036" t="s">
        <v>1956</v>
      </c>
      <c r="L50036" t="s">
        <v>2181</v>
      </c>
    </row>
    <row r="50037" spans="1:12">
      <c r="A50037" t="s">
        <v>36659</v>
      </c>
      <c r="B50037" t="str">
        <f t="shared" si="1562"/>
        <v>YUBARTA S.A.S._Sastre formal de dos piezas para dama: chaqueta y falda o pantalón (Opción Uno)</v>
      </c>
      <c r="C50037" t="str">
        <f t="shared" si="1563"/>
        <v>YUBARTA S.A.S._S2-027</v>
      </c>
      <c r="D50037" s="27" t="s">
        <v>1926</v>
      </c>
      <c r="E50037" t="s">
        <v>3725</v>
      </c>
      <c r="F50037" t="s">
        <v>2222</v>
      </c>
      <c r="G50037" s="185">
        <v>0.01</v>
      </c>
      <c r="H50037" s="116">
        <v>1</v>
      </c>
      <c r="I50037">
        <v>2</v>
      </c>
      <c r="J50037" t="s">
        <v>1964</v>
      </c>
      <c r="K50037" t="s">
        <v>1956</v>
      </c>
      <c r="L50037" t="s">
        <v>2182</v>
      </c>
    </row>
    <row r="50038" spans="1:12">
      <c r="A50038" t="s">
        <v>36660</v>
      </c>
      <c r="B50038" t="str">
        <f t="shared" si="1562"/>
        <v>YUBARTA S.A.S._Sastre formal de dos piezas para dama: chaqueta y falda o pantalón (Opción Dos)</v>
      </c>
      <c r="C50038" t="str">
        <f t="shared" si="1563"/>
        <v>YUBARTA S.A.S._S2-028</v>
      </c>
      <c r="D50038" s="27" t="s">
        <v>1927</v>
      </c>
      <c r="E50038" t="s">
        <v>3725</v>
      </c>
      <c r="F50038" t="s">
        <v>2222</v>
      </c>
      <c r="G50038" s="185">
        <v>0.01</v>
      </c>
      <c r="H50038" s="116">
        <v>1</v>
      </c>
      <c r="I50038">
        <v>2</v>
      </c>
      <c r="J50038" t="s">
        <v>1964</v>
      </c>
      <c r="K50038" t="s">
        <v>1956</v>
      </c>
      <c r="L50038" t="s">
        <v>2183</v>
      </c>
    </row>
    <row r="50039" spans="1:12">
      <c r="A50039" t="s">
        <v>36661</v>
      </c>
      <c r="B50039" t="str">
        <f t="shared" si="1562"/>
        <v>YUBARTA S.A.S._Sastre formal de tres piezas para dama: chaqueta, chaleco y falda o pantalón</v>
      </c>
      <c r="C50039" t="str">
        <f t="shared" si="1563"/>
        <v>YUBARTA S.A.S._S2-029</v>
      </c>
      <c r="D50039" s="27" t="s">
        <v>1928</v>
      </c>
      <c r="E50039" t="s">
        <v>3725</v>
      </c>
      <c r="F50039" t="s">
        <v>2222</v>
      </c>
      <c r="G50039" s="185">
        <v>0.01</v>
      </c>
      <c r="H50039" s="116">
        <v>1</v>
      </c>
      <c r="I50039">
        <v>2</v>
      </c>
      <c r="J50039" t="s">
        <v>1964</v>
      </c>
      <c r="K50039" t="s">
        <v>1956</v>
      </c>
      <c r="L50039" t="s">
        <v>2184</v>
      </c>
    </row>
    <row r="50040" spans="1:12">
      <c r="A50040" t="s">
        <v>36662</v>
      </c>
      <c r="B50040" t="str">
        <f t="shared" si="1562"/>
        <v xml:space="preserve">YUBARTA S.A.S._Blazer para dama </v>
      </c>
      <c r="C50040" t="str">
        <f t="shared" si="1563"/>
        <v>YUBARTA S.A.S._S2-030</v>
      </c>
      <c r="D50040" s="27" t="s">
        <v>1929</v>
      </c>
      <c r="E50040" t="s">
        <v>3725</v>
      </c>
      <c r="F50040" t="s">
        <v>2222</v>
      </c>
      <c r="G50040" s="185">
        <v>0.01</v>
      </c>
      <c r="H50040" s="116">
        <v>1</v>
      </c>
      <c r="I50040">
        <v>2</v>
      </c>
      <c r="J50040" t="s">
        <v>1964</v>
      </c>
      <c r="K50040" t="s">
        <v>1956</v>
      </c>
      <c r="L50040" t="s">
        <v>2185</v>
      </c>
    </row>
    <row r="50041" spans="1:12">
      <c r="A50041" t="s">
        <v>36663</v>
      </c>
      <c r="B50041" t="str">
        <f t="shared" si="1562"/>
        <v>YUBARTA S.A.S._Blusa formal manga larga para dama</v>
      </c>
      <c r="C50041" t="str">
        <f t="shared" si="1563"/>
        <v>YUBARTA S.A.S._S2-031</v>
      </c>
      <c r="D50041" s="27" t="s">
        <v>1930</v>
      </c>
      <c r="E50041" t="s">
        <v>3725</v>
      </c>
      <c r="F50041" t="s">
        <v>2222</v>
      </c>
      <c r="G50041" s="185">
        <v>0.01</v>
      </c>
      <c r="H50041" s="116">
        <v>1</v>
      </c>
      <c r="I50041">
        <v>2</v>
      </c>
      <c r="J50041" t="s">
        <v>1964</v>
      </c>
      <c r="K50041" t="s">
        <v>1956</v>
      </c>
      <c r="L50041" t="s">
        <v>2186</v>
      </c>
    </row>
    <row r="50042" spans="1:12">
      <c r="A50042" t="s">
        <v>36664</v>
      </c>
      <c r="B50042" t="str">
        <f t="shared" si="1562"/>
        <v>YUBARTA S.A.S._Blusa formal manga corta para dama</v>
      </c>
      <c r="C50042" t="str">
        <f t="shared" si="1563"/>
        <v>YUBARTA S.A.S._S2-032</v>
      </c>
      <c r="D50042" s="27" t="s">
        <v>1931</v>
      </c>
      <c r="E50042" t="s">
        <v>3725</v>
      </c>
      <c r="F50042" t="s">
        <v>2222</v>
      </c>
      <c r="G50042" s="185">
        <v>0.01</v>
      </c>
      <c r="H50042" s="116">
        <v>1</v>
      </c>
      <c r="I50042">
        <v>2</v>
      </c>
      <c r="J50042" t="s">
        <v>1964</v>
      </c>
      <c r="K50042" t="s">
        <v>1956</v>
      </c>
      <c r="L50042" t="s">
        <v>2187</v>
      </c>
    </row>
    <row r="50043" spans="1:12">
      <c r="A50043" t="s">
        <v>36665</v>
      </c>
      <c r="B50043" t="str">
        <f t="shared" si="1562"/>
        <v>YUBARTA S.A.S._Blusa sport o informal para dama</v>
      </c>
      <c r="C50043" t="str">
        <f t="shared" si="1563"/>
        <v>YUBARTA S.A.S._S2-033</v>
      </c>
      <c r="D50043" s="27" t="s">
        <v>1932</v>
      </c>
      <c r="E50043" t="s">
        <v>3725</v>
      </c>
      <c r="F50043" t="s">
        <v>2222</v>
      </c>
      <c r="G50043" s="185">
        <v>0.01</v>
      </c>
      <c r="H50043" s="116">
        <v>1</v>
      </c>
      <c r="I50043">
        <v>2</v>
      </c>
      <c r="J50043" t="s">
        <v>1964</v>
      </c>
      <c r="K50043" t="s">
        <v>1956</v>
      </c>
      <c r="L50043" t="s">
        <v>2188</v>
      </c>
    </row>
    <row r="50044" spans="1:12">
      <c r="A50044" t="s">
        <v>36666</v>
      </c>
      <c r="B50044" t="str">
        <f t="shared" si="1562"/>
        <v xml:space="preserve">YUBARTA S.A.S._Blusa para dama </v>
      </c>
      <c r="C50044" t="str">
        <f t="shared" si="1563"/>
        <v>YUBARTA S.A.S._S2-034</v>
      </c>
      <c r="D50044" s="27" t="s">
        <v>1933</v>
      </c>
      <c r="E50044" t="s">
        <v>3725</v>
      </c>
      <c r="F50044" t="s">
        <v>2222</v>
      </c>
      <c r="G50044" s="185">
        <v>0.01</v>
      </c>
      <c r="H50044" s="116">
        <v>1</v>
      </c>
      <c r="I50044">
        <v>2</v>
      </c>
      <c r="J50044" t="s">
        <v>1964</v>
      </c>
      <c r="K50044" t="s">
        <v>1956</v>
      </c>
      <c r="L50044" t="s">
        <v>2189</v>
      </c>
    </row>
    <row r="50045" spans="1:12">
      <c r="A50045" t="s">
        <v>36667</v>
      </c>
      <c r="B50045" t="str">
        <f t="shared" si="1562"/>
        <v>YUBARTA S.A.S._Chaqueta casual o sport para dama</v>
      </c>
      <c r="C50045" t="str">
        <f t="shared" si="1563"/>
        <v>YUBARTA S.A.S._S2-035</v>
      </c>
      <c r="D50045" s="27" t="s">
        <v>1934</v>
      </c>
      <c r="E50045" t="s">
        <v>3725</v>
      </c>
      <c r="F50045" t="s">
        <v>2222</v>
      </c>
      <c r="G50045" s="185">
        <v>0.01</v>
      </c>
      <c r="H50045" s="116">
        <v>1</v>
      </c>
      <c r="I50045">
        <v>2</v>
      </c>
      <c r="J50045" t="s">
        <v>1964</v>
      </c>
      <c r="K50045" t="s">
        <v>1956</v>
      </c>
      <c r="L50045" t="s">
        <v>2190</v>
      </c>
    </row>
    <row r="50046" spans="1:12">
      <c r="A50046" t="s">
        <v>36668</v>
      </c>
      <c r="B50046" t="str">
        <f t="shared" si="1562"/>
        <v>YUBARTA S.A.S._Chaqueta en jean para dama</v>
      </c>
      <c r="C50046" t="str">
        <f t="shared" si="1563"/>
        <v>YUBARTA S.A.S._S2-036</v>
      </c>
      <c r="D50046" s="27" t="s">
        <v>1935</v>
      </c>
      <c r="E50046" t="s">
        <v>3725</v>
      </c>
      <c r="F50046" t="s">
        <v>2222</v>
      </c>
      <c r="G50046" s="185">
        <v>0.01</v>
      </c>
      <c r="H50046" s="116">
        <v>1</v>
      </c>
      <c r="I50046">
        <v>2</v>
      </c>
      <c r="J50046" t="s">
        <v>1964</v>
      </c>
      <c r="K50046" t="s">
        <v>1956</v>
      </c>
      <c r="L50046" t="s">
        <v>2191</v>
      </c>
    </row>
    <row r="50047" spans="1:12">
      <c r="A50047" t="s">
        <v>36669</v>
      </c>
      <c r="B50047" t="str">
        <f t="shared" si="1562"/>
        <v>YUBARTA S.A.S._Falda</v>
      </c>
      <c r="C50047" t="str">
        <f t="shared" si="1563"/>
        <v>YUBARTA S.A.S._S2-037</v>
      </c>
      <c r="D50047" s="27" t="s">
        <v>1936</v>
      </c>
      <c r="E50047" t="s">
        <v>3725</v>
      </c>
      <c r="F50047" t="s">
        <v>2222</v>
      </c>
      <c r="G50047" s="185">
        <v>0.01</v>
      </c>
      <c r="H50047" s="116">
        <v>1</v>
      </c>
      <c r="I50047">
        <v>2</v>
      </c>
      <c r="J50047" t="s">
        <v>1964</v>
      </c>
      <c r="K50047" t="s">
        <v>1956</v>
      </c>
      <c r="L50047" t="s">
        <v>2192</v>
      </c>
    </row>
    <row r="50048" spans="1:12">
      <c r="A50048" t="s">
        <v>36670</v>
      </c>
      <c r="B50048" t="str">
        <f t="shared" si="1562"/>
        <v>YUBARTA S.A.S._Gabán o abrigo para dama</v>
      </c>
      <c r="C50048" t="str">
        <f t="shared" si="1563"/>
        <v>YUBARTA S.A.S._S2-038</v>
      </c>
      <c r="D50048" s="27" t="s">
        <v>1937</v>
      </c>
      <c r="E50048" t="s">
        <v>3725</v>
      </c>
      <c r="F50048" t="s">
        <v>2222</v>
      </c>
      <c r="G50048" s="185">
        <v>0.01</v>
      </c>
      <c r="H50048" s="116">
        <v>1</v>
      </c>
      <c r="I50048">
        <v>2</v>
      </c>
      <c r="J50048" t="s">
        <v>1964</v>
      </c>
      <c r="K50048" t="s">
        <v>1956</v>
      </c>
      <c r="L50048" t="s">
        <v>2193</v>
      </c>
    </row>
    <row r="50049" spans="1:12">
      <c r="A50049" t="s">
        <v>36671</v>
      </c>
      <c r="B50049" t="str">
        <f t="shared" si="1562"/>
        <v>YUBARTA S.A.S._Pantalón formal para dama</v>
      </c>
      <c r="C50049" t="str">
        <f t="shared" si="1563"/>
        <v>YUBARTA S.A.S._S2-039</v>
      </c>
      <c r="D50049" s="27" t="s">
        <v>1938</v>
      </c>
      <c r="E50049" t="s">
        <v>3725</v>
      </c>
      <c r="F50049" t="s">
        <v>2222</v>
      </c>
      <c r="G50049" s="185">
        <v>0.01</v>
      </c>
      <c r="H50049" s="116">
        <v>1</v>
      </c>
      <c r="I50049">
        <v>2</v>
      </c>
      <c r="J50049" t="s">
        <v>1964</v>
      </c>
      <c r="K50049" t="s">
        <v>1956</v>
      </c>
      <c r="L50049" t="s">
        <v>2194</v>
      </c>
    </row>
    <row r="50050" spans="1:12">
      <c r="A50050" t="s">
        <v>36672</v>
      </c>
      <c r="B50050" t="str">
        <f t="shared" ref="B50050:B50113" si="1564">+E50050&amp;"_"&amp;L50050</f>
        <v xml:space="preserve">YUBARTA S.A.S._Pantalón drill formal  </v>
      </c>
      <c r="C50050" t="str">
        <f t="shared" ref="C50050:C50113" si="1565">+E50050&amp;"_"&amp;D50050</f>
        <v>YUBARTA S.A.S._S2-040</v>
      </c>
      <c r="D50050" s="27" t="s">
        <v>1939</v>
      </c>
      <c r="E50050" t="s">
        <v>3725</v>
      </c>
      <c r="F50050" t="s">
        <v>2222</v>
      </c>
      <c r="G50050" s="185">
        <v>0.01</v>
      </c>
      <c r="H50050" s="116">
        <v>1</v>
      </c>
      <c r="I50050">
        <v>2</v>
      </c>
      <c r="J50050" t="s">
        <v>1964</v>
      </c>
      <c r="K50050" t="s">
        <v>1956</v>
      </c>
      <c r="L50050" t="s">
        <v>2195</v>
      </c>
    </row>
    <row r="50051" spans="1:12">
      <c r="A50051" t="s">
        <v>36673</v>
      </c>
      <c r="B50051" t="str">
        <f t="shared" si="1564"/>
        <v>YUBARTA S.A.S._Jean clásico para dama</v>
      </c>
      <c r="C50051" t="str">
        <f t="shared" si="1565"/>
        <v>YUBARTA S.A.S._S2-041</v>
      </c>
      <c r="D50051" s="27" t="s">
        <v>1940</v>
      </c>
      <c r="E50051" t="s">
        <v>3725</v>
      </c>
      <c r="F50051" t="s">
        <v>2222</v>
      </c>
      <c r="G50051" s="185">
        <v>0.01</v>
      </c>
      <c r="H50051" s="116">
        <v>1</v>
      </c>
      <c r="I50051">
        <v>2</v>
      </c>
      <c r="J50051" t="s">
        <v>1964</v>
      </c>
      <c r="K50051" t="s">
        <v>1956</v>
      </c>
      <c r="L50051" t="s">
        <v>2196</v>
      </c>
    </row>
    <row r="50052" spans="1:12">
      <c r="A50052" t="s">
        <v>36674</v>
      </c>
      <c r="B50052" t="str">
        <f t="shared" si="1564"/>
        <v>YUBARTA S.A.S._Jean informal para dama</v>
      </c>
      <c r="C50052" t="str">
        <f t="shared" si="1565"/>
        <v>YUBARTA S.A.S._S2-042</v>
      </c>
      <c r="D50052" s="27" t="s">
        <v>1941</v>
      </c>
      <c r="E50052" t="s">
        <v>3725</v>
      </c>
      <c r="F50052" t="s">
        <v>2222</v>
      </c>
      <c r="G50052" s="185">
        <v>0.01</v>
      </c>
      <c r="H50052" s="116">
        <v>1</v>
      </c>
      <c r="I50052">
        <v>2</v>
      </c>
      <c r="J50052" t="s">
        <v>1964</v>
      </c>
      <c r="K50052" t="s">
        <v>1956</v>
      </c>
      <c r="L50052" t="s">
        <v>2197</v>
      </c>
    </row>
    <row r="50053" spans="1:12">
      <c r="A50053" t="s">
        <v>36675</v>
      </c>
      <c r="B50053" t="str">
        <f t="shared" si="1564"/>
        <v>YUBARTA S.A.S._Camisa tipo polo para dama</v>
      </c>
      <c r="C50053" t="str">
        <f t="shared" si="1565"/>
        <v>YUBARTA S.A.S._S2-043</v>
      </c>
      <c r="D50053" s="27" t="s">
        <v>1942</v>
      </c>
      <c r="E50053" t="s">
        <v>3725</v>
      </c>
      <c r="F50053" t="s">
        <v>2222</v>
      </c>
      <c r="G50053" s="185">
        <v>0.01</v>
      </c>
      <c r="H50053" s="116">
        <v>1</v>
      </c>
      <c r="I50053">
        <v>2</v>
      </c>
      <c r="J50053" t="s">
        <v>1964</v>
      </c>
      <c r="K50053" t="s">
        <v>1956</v>
      </c>
      <c r="L50053" t="s">
        <v>2198</v>
      </c>
    </row>
    <row r="50054" spans="1:12">
      <c r="A50054" t="s">
        <v>36676</v>
      </c>
      <c r="B50054" t="str">
        <f t="shared" si="1564"/>
        <v xml:space="preserve">YUBARTA S.A.S._Camiseta tipo T-shirt básica   </v>
      </c>
      <c r="C50054" t="str">
        <f t="shared" si="1565"/>
        <v>YUBARTA S.A.S._S2-044</v>
      </c>
      <c r="D50054" s="27" t="s">
        <v>1943</v>
      </c>
      <c r="E50054" t="s">
        <v>3725</v>
      </c>
      <c r="F50054" t="s">
        <v>2222</v>
      </c>
      <c r="G50054" s="185">
        <v>0.01</v>
      </c>
      <c r="H50054" s="116">
        <v>1</v>
      </c>
      <c r="I50054">
        <v>2</v>
      </c>
      <c r="J50054" t="s">
        <v>1964</v>
      </c>
      <c r="K50054" t="s">
        <v>1956</v>
      </c>
      <c r="L50054" t="s">
        <v>2199</v>
      </c>
    </row>
    <row r="50055" spans="1:12">
      <c r="A50055" t="s">
        <v>36677</v>
      </c>
      <c r="B50055" t="str">
        <f t="shared" si="1564"/>
        <v>YUBARTA S.A.S._Buzo manga larga para dama cuello redondo</v>
      </c>
      <c r="C50055" t="str">
        <f t="shared" si="1565"/>
        <v>YUBARTA S.A.S._S2-045</v>
      </c>
      <c r="D50055" s="27" t="s">
        <v>1944</v>
      </c>
      <c r="E50055" t="s">
        <v>3725</v>
      </c>
      <c r="F50055" t="s">
        <v>2222</v>
      </c>
      <c r="G50055" s="185">
        <v>0.01</v>
      </c>
      <c r="H50055" s="116">
        <v>1</v>
      </c>
      <c r="I50055">
        <v>2</v>
      </c>
      <c r="J50055" t="s">
        <v>1964</v>
      </c>
      <c r="K50055" t="s">
        <v>1956</v>
      </c>
      <c r="L50055" t="s">
        <v>2200</v>
      </c>
    </row>
    <row r="50056" spans="1:12">
      <c r="A50056" t="s">
        <v>36678</v>
      </c>
      <c r="B50056" t="str">
        <f t="shared" si="1564"/>
        <v>YUBARTA S.A.S._Buzo manga larga para dama cuello V</v>
      </c>
      <c r="C50056" t="str">
        <f t="shared" si="1565"/>
        <v>YUBARTA S.A.S._S2-046</v>
      </c>
      <c r="D50056" s="27" t="s">
        <v>1945</v>
      </c>
      <c r="E50056" t="s">
        <v>3725</v>
      </c>
      <c r="F50056" t="s">
        <v>2222</v>
      </c>
      <c r="G50056" s="185">
        <v>0.01</v>
      </c>
      <c r="H50056" s="116">
        <v>1</v>
      </c>
      <c r="I50056">
        <v>2</v>
      </c>
      <c r="J50056" t="s">
        <v>1964</v>
      </c>
      <c r="K50056" t="s">
        <v>1956</v>
      </c>
      <c r="L50056" t="s">
        <v>2201</v>
      </c>
    </row>
    <row r="50057" spans="1:12">
      <c r="A50057" t="s">
        <v>36679</v>
      </c>
      <c r="B50057" t="str">
        <f t="shared" si="1564"/>
        <v>YUBARTA S.A.S._Pashmina</v>
      </c>
      <c r="C50057" t="str">
        <f t="shared" si="1565"/>
        <v>YUBARTA S.A.S._S2-047</v>
      </c>
      <c r="D50057" s="27" t="s">
        <v>1946</v>
      </c>
      <c r="E50057" t="s">
        <v>3725</v>
      </c>
      <c r="F50057" t="s">
        <v>2222</v>
      </c>
      <c r="G50057" s="185">
        <v>0.01</v>
      </c>
      <c r="H50057" s="116">
        <v>1</v>
      </c>
      <c r="I50057">
        <v>2</v>
      </c>
      <c r="J50057" t="s">
        <v>1964</v>
      </c>
      <c r="K50057" t="s">
        <v>1956</v>
      </c>
      <c r="L50057" t="s">
        <v>2202</v>
      </c>
    </row>
    <row r="50058" spans="1:12">
      <c r="A50058" t="s">
        <v>36680</v>
      </c>
      <c r="B50058" t="str">
        <f t="shared" si="1564"/>
        <v xml:space="preserve">YUBARTA S.A.S._Vestido </v>
      </c>
      <c r="C50058" t="str">
        <f t="shared" si="1565"/>
        <v>YUBARTA S.A.S._S2-048</v>
      </c>
      <c r="D50058" s="27" t="s">
        <v>1947</v>
      </c>
      <c r="E50058" t="s">
        <v>3725</v>
      </c>
      <c r="F50058" t="s">
        <v>2222</v>
      </c>
      <c r="G50058" s="185">
        <v>0.01</v>
      </c>
      <c r="H50058" s="116">
        <v>1</v>
      </c>
      <c r="I50058">
        <v>2</v>
      </c>
      <c r="J50058" t="s">
        <v>1964</v>
      </c>
      <c r="K50058" t="s">
        <v>1956</v>
      </c>
      <c r="L50058" t="s">
        <v>2203</v>
      </c>
    </row>
    <row r="50059" spans="1:12">
      <c r="A50059" t="s">
        <v>36681</v>
      </c>
      <c r="B50059" t="str">
        <f t="shared" si="1564"/>
        <v>YUBARTA S.A.S._Porcentaje máximo de aumento para tallas no comerciales</v>
      </c>
      <c r="C50059" t="str">
        <f t="shared" si="1565"/>
        <v>YUBARTA S.A.S._S2-049</v>
      </c>
      <c r="D50059" s="27" t="s">
        <v>1948</v>
      </c>
      <c r="E50059" t="s">
        <v>3725</v>
      </c>
      <c r="F50059" t="s">
        <v>3456</v>
      </c>
      <c r="G50059" s="185">
        <v>0.8</v>
      </c>
      <c r="H50059" s="116">
        <v>1</v>
      </c>
      <c r="I50059">
        <v>2</v>
      </c>
      <c r="J50059" t="s">
        <v>1964</v>
      </c>
      <c r="K50059" t="s">
        <v>1956</v>
      </c>
      <c r="L50059" t="s">
        <v>3458</v>
      </c>
    </row>
    <row r="50060" spans="1:12">
      <c r="A50060" t="s">
        <v>36682</v>
      </c>
      <c r="B50060" t="str">
        <f t="shared" si="1564"/>
        <v>YUBARTA S.A.S._Servicio de distribución - Zona Amazonía. Máximo 19,6%</v>
      </c>
      <c r="C50060" t="str">
        <f t="shared" si="1565"/>
        <v>YUBARTA S.A.S._S2-055</v>
      </c>
      <c r="D50060" s="27" t="s">
        <v>1992</v>
      </c>
      <c r="E50060" t="s">
        <v>3725</v>
      </c>
      <c r="F50060" t="s">
        <v>3457</v>
      </c>
      <c r="G50060" s="185">
        <v>7.0000000000000007E-2</v>
      </c>
      <c r="H50060" s="116">
        <v>1</v>
      </c>
      <c r="I50060">
        <v>2</v>
      </c>
      <c r="J50060" t="s">
        <v>1964</v>
      </c>
      <c r="K50060" t="s">
        <v>1956</v>
      </c>
      <c r="L50060" t="s">
        <v>2220</v>
      </c>
    </row>
    <row r="50061" spans="1:12">
      <c r="A50061" t="s">
        <v>28531</v>
      </c>
      <c r="B50061" t="str">
        <f t="shared" si="1564"/>
        <v>UT JOBWEAR TADI-1_Vestido formal de dos piezas para hombre: saco y pantalón (Opción uno)</v>
      </c>
      <c r="C50061" t="str">
        <f t="shared" si="1565"/>
        <v>UT JOBWEAR TADI-1_S2-001</v>
      </c>
      <c r="D50061" s="27" t="s">
        <v>1900</v>
      </c>
      <c r="E50061" t="s">
        <v>3724</v>
      </c>
      <c r="F50061" t="s">
        <v>190</v>
      </c>
      <c r="G50061" s="185">
        <v>933360.22</v>
      </c>
      <c r="H50061" s="116">
        <v>1</v>
      </c>
      <c r="I50061">
        <v>2</v>
      </c>
      <c r="J50061" t="s">
        <v>1965</v>
      </c>
      <c r="K50061" t="s">
        <v>1957</v>
      </c>
      <c r="L50061" t="s">
        <v>2156</v>
      </c>
    </row>
    <row r="50062" spans="1:12">
      <c r="A50062" t="s">
        <v>28532</v>
      </c>
      <c r="B50062" t="str">
        <f t="shared" si="1564"/>
        <v>UT JOBWEAR TADI-1_Vestido formal de dos piezas para hombre: saco y pantalón (Opción dos)</v>
      </c>
      <c r="C50062" t="str">
        <f t="shared" si="1565"/>
        <v>UT JOBWEAR TADI-1_S2-002</v>
      </c>
      <c r="D50062" s="27" t="s">
        <v>1901</v>
      </c>
      <c r="E50062" t="s">
        <v>3724</v>
      </c>
      <c r="F50062" t="s">
        <v>190</v>
      </c>
      <c r="G50062" s="185">
        <v>901613.27</v>
      </c>
      <c r="H50062" s="116">
        <v>1</v>
      </c>
      <c r="I50062">
        <v>2</v>
      </c>
      <c r="J50062" t="s">
        <v>1965</v>
      </c>
      <c r="K50062" t="s">
        <v>1957</v>
      </c>
      <c r="L50062" t="s">
        <v>2157</v>
      </c>
    </row>
    <row r="50063" spans="1:12">
      <c r="A50063" t="s">
        <v>28533</v>
      </c>
      <c r="B50063" t="str">
        <f t="shared" si="1564"/>
        <v>UT JOBWEAR TADI-1_Camisa formal manga larga (Tipo uno, recomendable clima cálido)</v>
      </c>
      <c r="C50063" t="str">
        <f t="shared" si="1565"/>
        <v>UT JOBWEAR TADI-1_S2-003</v>
      </c>
      <c r="D50063" s="27" t="s">
        <v>1902</v>
      </c>
      <c r="E50063" t="s">
        <v>3724</v>
      </c>
      <c r="F50063" t="s">
        <v>190</v>
      </c>
      <c r="G50063" s="185">
        <v>215879.23</v>
      </c>
      <c r="H50063" s="116">
        <v>1</v>
      </c>
      <c r="I50063">
        <v>2</v>
      </c>
      <c r="J50063" t="s">
        <v>1965</v>
      </c>
      <c r="K50063" t="s">
        <v>1957</v>
      </c>
      <c r="L50063" t="s">
        <v>2158</v>
      </c>
    </row>
    <row r="50064" spans="1:12">
      <c r="A50064" t="s">
        <v>28534</v>
      </c>
      <c r="B50064" t="str">
        <f t="shared" si="1564"/>
        <v>UT JOBWEAR TADI-1_Camisa formal manga corta (Tipo uno, recomendable clima cálido)</v>
      </c>
      <c r="C50064" t="str">
        <f t="shared" si="1565"/>
        <v>UT JOBWEAR TADI-1_S2-004</v>
      </c>
      <c r="D50064" s="27" t="s">
        <v>1903</v>
      </c>
      <c r="E50064" t="s">
        <v>3724</v>
      </c>
      <c r="F50064" t="s">
        <v>190</v>
      </c>
      <c r="G50064" s="185">
        <v>204767.8</v>
      </c>
      <c r="H50064" s="116">
        <v>1</v>
      </c>
      <c r="I50064">
        <v>2</v>
      </c>
      <c r="J50064" t="s">
        <v>1965</v>
      </c>
      <c r="K50064" t="s">
        <v>1957</v>
      </c>
      <c r="L50064" t="s">
        <v>2159</v>
      </c>
    </row>
    <row r="50065" spans="1:12">
      <c r="A50065" t="s">
        <v>28535</v>
      </c>
      <c r="B50065" t="str">
        <f t="shared" si="1564"/>
        <v>UT JOBWEAR TADI-1_Camisa formal manga larga para caballero (Tipo dos)</v>
      </c>
      <c r="C50065" t="str">
        <f t="shared" si="1565"/>
        <v>UT JOBWEAR TADI-1_S2-005</v>
      </c>
      <c r="D50065" s="27" t="s">
        <v>1904</v>
      </c>
      <c r="E50065" t="s">
        <v>3724</v>
      </c>
      <c r="F50065" t="s">
        <v>190</v>
      </c>
      <c r="G50065" s="185">
        <v>220641.27</v>
      </c>
      <c r="H50065" s="116">
        <v>1</v>
      </c>
      <c r="I50065">
        <v>2</v>
      </c>
      <c r="J50065" t="s">
        <v>1965</v>
      </c>
      <c r="K50065" t="s">
        <v>1957</v>
      </c>
      <c r="L50065" t="s">
        <v>2160</v>
      </c>
    </row>
    <row r="50066" spans="1:12">
      <c r="A50066" t="s">
        <v>28536</v>
      </c>
      <c r="B50066" t="str">
        <f t="shared" si="1564"/>
        <v>UT JOBWEAR TADI-1_Camisa formal manga corta para caballero (Tipo dos)</v>
      </c>
      <c r="C50066" t="str">
        <f t="shared" si="1565"/>
        <v>UT JOBWEAR TADI-1_S2-006</v>
      </c>
      <c r="D50066" s="27" t="s">
        <v>1905</v>
      </c>
      <c r="E50066" t="s">
        <v>3724</v>
      </c>
      <c r="F50066" t="s">
        <v>190</v>
      </c>
      <c r="G50066" s="185">
        <v>214291.89</v>
      </c>
      <c r="H50066" s="116">
        <v>1</v>
      </c>
      <c r="I50066">
        <v>2</v>
      </c>
      <c r="J50066" t="s">
        <v>1965</v>
      </c>
      <c r="K50066" t="s">
        <v>1957</v>
      </c>
      <c r="L50066" t="s">
        <v>2161</v>
      </c>
    </row>
    <row r="50067" spans="1:12">
      <c r="A50067" t="s">
        <v>28537</v>
      </c>
      <c r="B50067" t="str">
        <f t="shared" si="1564"/>
        <v xml:space="preserve">UT JOBWEAR TADI-1_Corbata </v>
      </c>
      <c r="C50067" t="str">
        <f t="shared" si="1565"/>
        <v>UT JOBWEAR TADI-1_S2-007</v>
      </c>
      <c r="D50067" s="27" t="s">
        <v>1906</v>
      </c>
      <c r="E50067" t="s">
        <v>3724</v>
      </c>
      <c r="F50067" t="s">
        <v>190</v>
      </c>
      <c r="G50067" s="185">
        <v>79055.570000000007</v>
      </c>
      <c r="H50067" s="116">
        <v>1</v>
      </c>
      <c r="I50067">
        <v>2</v>
      </c>
      <c r="J50067" t="s">
        <v>1965</v>
      </c>
      <c r="K50067" t="s">
        <v>1957</v>
      </c>
      <c r="L50067" t="s">
        <v>2162</v>
      </c>
    </row>
    <row r="50068" spans="1:12">
      <c r="A50068" t="s">
        <v>28538</v>
      </c>
      <c r="B50068" t="str">
        <f t="shared" si="1564"/>
        <v>UT JOBWEAR TADI-1_Chaqueta casual o sport</v>
      </c>
      <c r="C50068" t="str">
        <f t="shared" si="1565"/>
        <v>UT JOBWEAR TADI-1_S2-008</v>
      </c>
      <c r="D50068" s="27" t="s">
        <v>1907</v>
      </c>
      <c r="E50068" t="s">
        <v>3724</v>
      </c>
      <c r="F50068" t="s">
        <v>190</v>
      </c>
      <c r="G50068" s="185">
        <v>314294.77</v>
      </c>
      <c r="H50068" s="116">
        <v>1</v>
      </c>
      <c r="I50068">
        <v>2</v>
      </c>
      <c r="J50068" t="s">
        <v>1965</v>
      </c>
      <c r="K50068" t="s">
        <v>1957</v>
      </c>
      <c r="L50068" t="s">
        <v>2163</v>
      </c>
    </row>
    <row r="50069" spans="1:12">
      <c r="A50069" t="s">
        <v>28539</v>
      </c>
      <c r="B50069" t="str">
        <f t="shared" si="1564"/>
        <v>UT JOBWEAR TADI-1_Chaqueta en jean para hombre</v>
      </c>
      <c r="C50069" t="str">
        <f t="shared" si="1565"/>
        <v>UT JOBWEAR TADI-1_S2-009</v>
      </c>
      <c r="D50069" s="27" t="s">
        <v>1908</v>
      </c>
      <c r="E50069" t="s">
        <v>3724</v>
      </c>
      <c r="F50069" t="s">
        <v>190</v>
      </c>
      <c r="G50069" s="185">
        <v>304770.68</v>
      </c>
      <c r="H50069" s="116">
        <v>1</v>
      </c>
      <c r="I50069">
        <v>2</v>
      </c>
      <c r="J50069" t="s">
        <v>1965</v>
      </c>
      <c r="K50069" t="s">
        <v>1957</v>
      </c>
      <c r="L50069" t="s">
        <v>2164</v>
      </c>
    </row>
    <row r="50070" spans="1:12">
      <c r="A50070" t="s">
        <v>28540</v>
      </c>
      <c r="B50070" t="str">
        <f t="shared" si="1564"/>
        <v>UT JOBWEAR TADI-1_Chaqueta en dril para hombre</v>
      </c>
      <c r="C50070" t="str">
        <f t="shared" si="1565"/>
        <v>UT JOBWEAR TADI-1_S2-010</v>
      </c>
      <c r="D50070" s="27" t="s">
        <v>1909</v>
      </c>
      <c r="E50070" t="s">
        <v>3724</v>
      </c>
      <c r="F50070" t="s">
        <v>190</v>
      </c>
      <c r="G50070" s="185">
        <v>301595.99</v>
      </c>
      <c r="H50070" s="116">
        <v>1</v>
      </c>
      <c r="I50070">
        <v>2</v>
      </c>
      <c r="J50070" t="s">
        <v>1965</v>
      </c>
      <c r="K50070" t="s">
        <v>1957</v>
      </c>
      <c r="L50070" t="s">
        <v>2165</v>
      </c>
    </row>
    <row r="50071" spans="1:12">
      <c r="A50071" t="s">
        <v>28541</v>
      </c>
      <c r="B50071" t="str">
        <f t="shared" si="1564"/>
        <v>UT JOBWEAR TADI-1_Blazer de moda para hombre</v>
      </c>
      <c r="C50071" t="str">
        <f t="shared" si="1565"/>
        <v>UT JOBWEAR TADI-1_S2-011</v>
      </c>
      <c r="D50071" s="27" t="s">
        <v>1910</v>
      </c>
      <c r="E50071" t="s">
        <v>3724</v>
      </c>
      <c r="F50071" t="s">
        <v>190</v>
      </c>
      <c r="G50071" s="185">
        <v>547634.81999999995</v>
      </c>
      <c r="H50071" s="116">
        <v>1</v>
      </c>
      <c r="I50071">
        <v>2</v>
      </c>
      <c r="J50071" t="s">
        <v>1965</v>
      </c>
      <c r="K50071" t="s">
        <v>1957</v>
      </c>
      <c r="L50071" t="s">
        <v>2166</v>
      </c>
    </row>
    <row r="50072" spans="1:12">
      <c r="A50072" t="s">
        <v>28542</v>
      </c>
      <c r="B50072" t="str">
        <f t="shared" si="1564"/>
        <v>UT JOBWEAR TADI-1_Camisa sport o informal para hombre</v>
      </c>
      <c r="C50072" t="str">
        <f t="shared" si="1565"/>
        <v>UT JOBWEAR TADI-1_S2-012</v>
      </c>
      <c r="D50072" s="27" t="s">
        <v>1911</v>
      </c>
      <c r="E50072" t="s">
        <v>3724</v>
      </c>
      <c r="F50072" t="s">
        <v>190</v>
      </c>
      <c r="G50072" s="185">
        <v>209529.85</v>
      </c>
      <c r="H50072" s="116">
        <v>1</v>
      </c>
      <c r="I50072">
        <v>2</v>
      </c>
      <c r="J50072" t="s">
        <v>1965</v>
      </c>
      <c r="K50072" t="s">
        <v>1957</v>
      </c>
      <c r="L50072" t="s">
        <v>2167</v>
      </c>
    </row>
    <row r="50073" spans="1:12">
      <c r="A50073" t="s">
        <v>28543</v>
      </c>
      <c r="B50073" t="str">
        <f t="shared" si="1564"/>
        <v>UT JOBWEAR TADI-1_Camiseta tipo t-shirt blanca para caballero</v>
      </c>
      <c r="C50073" t="str">
        <f t="shared" si="1565"/>
        <v>UT JOBWEAR TADI-1_S2-013</v>
      </c>
      <c r="D50073" s="27" t="s">
        <v>1912</v>
      </c>
      <c r="E50073" t="s">
        <v>3724</v>
      </c>
      <c r="F50073" t="s">
        <v>190</v>
      </c>
      <c r="G50073" s="185">
        <v>62700.22</v>
      </c>
      <c r="H50073" s="116">
        <v>1</v>
      </c>
      <c r="I50073">
        <v>2</v>
      </c>
      <c r="J50073" t="s">
        <v>1965</v>
      </c>
      <c r="K50073" t="s">
        <v>1957</v>
      </c>
      <c r="L50073" t="s">
        <v>2168</v>
      </c>
    </row>
    <row r="50074" spans="1:12">
      <c r="A50074" t="s">
        <v>28544</v>
      </c>
      <c r="B50074" t="str">
        <f t="shared" si="1564"/>
        <v>UT JOBWEAR TADI-1_Camiseta tipo t-shirt estampada para caballero</v>
      </c>
      <c r="C50074" t="str">
        <f t="shared" si="1565"/>
        <v>UT JOBWEAR TADI-1_S2-014</v>
      </c>
      <c r="D50074" s="27" t="s">
        <v>1913</v>
      </c>
      <c r="E50074" t="s">
        <v>3724</v>
      </c>
      <c r="F50074" t="s">
        <v>190</v>
      </c>
      <c r="G50074" s="185">
        <v>77624.12</v>
      </c>
      <c r="H50074" s="116">
        <v>1</v>
      </c>
      <c r="I50074">
        <v>2</v>
      </c>
      <c r="J50074" t="s">
        <v>1965</v>
      </c>
      <c r="K50074" t="s">
        <v>1957</v>
      </c>
      <c r="L50074" t="s">
        <v>2169</v>
      </c>
    </row>
    <row r="50075" spans="1:12">
      <c r="A50075" t="s">
        <v>28545</v>
      </c>
      <c r="B50075" t="str">
        <f t="shared" si="1564"/>
        <v>UT JOBWEAR TADI-1_Camisa tipo polo para caballero</v>
      </c>
      <c r="C50075" t="str">
        <f t="shared" si="1565"/>
        <v>UT JOBWEAR TADI-1_S2-015</v>
      </c>
      <c r="D50075" s="27" t="s">
        <v>1914</v>
      </c>
      <c r="E50075" t="s">
        <v>3724</v>
      </c>
      <c r="F50075" t="s">
        <v>190</v>
      </c>
      <c r="G50075" s="185">
        <v>142549.46</v>
      </c>
      <c r="H50075" s="116">
        <v>1</v>
      </c>
      <c r="I50075">
        <v>2</v>
      </c>
      <c r="J50075" t="s">
        <v>1965</v>
      </c>
      <c r="K50075" t="s">
        <v>1957</v>
      </c>
      <c r="L50075" t="s">
        <v>2170</v>
      </c>
    </row>
    <row r="50076" spans="1:12">
      <c r="A50076" t="s">
        <v>28546</v>
      </c>
      <c r="B50076" t="str">
        <f t="shared" si="1564"/>
        <v>UT JOBWEAR TADI-1_Buzo manga larga para caballero cuello redondo</v>
      </c>
      <c r="C50076" t="str">
        <f t="shared" si="1565"/>
        <v>UT JOBWEAR TADI-1_S2-016</v>
      </c>
      <c r="D50076" s="27" t="s">
        <v>1915</v>
      </c>
      <c r="E50076" t="s">
        <v>3724</v>
      </c>
      <c r="F50076" t="s">
        <v>190</v>
      </c>
      <c r="G50076" s="185">
        <v>87148.21</v>
      </c>
      <c r="H50076" s="116">
        <v>1</v>
      </c>
      <c r="I50076">
        <v>2</v>
      </c>
      <c r="J50076" t="s">
        <v>1965</v>
      </c>
      <c r="K50076" t="s">
        <v>1957</v>
      </c>
      <c r="L50076" t="s">
        <v>2171</v>
      </c>
    </row>
    <row r="50077" spans="1:12">
      <c r="A50077" t="s">
        <v>28547</v>
      </c>
      <c r="B50077" t="str">
        <f t="shared" si="1564"/>
        <v>UT JOBWEAR TADI-1_Buzo manga larga para caballero cuello V</v>
      </c>
      <c r="C50077" t="str">
        <f t="shared" si="1565"/>
        <v>UT JOBWEAR TADI-1_S2-017</v>
      </c>
      <c r="D50077" s="27" t="s">
        <v>1916</v>
      </c>
      <c r="E50077" t="s">
        <v>3724</v>
      </c>
      <c r="F50077" t="s">
        <v>190</v>
      </c>
      <c r="G50077" s="185">
        <v>95099.11</v>
      </c>
      <c r="H50077" s="116">
        <v>1</v>
      </c>
      <c r="I50077">
        <v>2</v>
      </c>
      <c r="J50077" t="s">
        <v>1965</v>
      </c>
      <c r="K50077" t="s">
        <v>1957</v>
      </c>
      <c r="L50077" t="s">
        <v>2172</v>
      </c>
    </row>
    <row r="50078" spans="1:12">
      <c r="A50078" t="s">
        <v>28548</v>
      </c>
      <c r="B50078" t="str">
        <f t="shared" si="1564"/>
        <v>UT JOBWEAR TADI-1_Pantalón de dril formal para caballero</v>
      </c>
      <c r="C50078" t="str">
        <f t="shared" si="1565"/>
        <v>UT JOBWEAR TADI-1_S2-018</v>
      </c>
      <c r="D50078" s="27" t="s">
        <v>1917</v>
      </c>
      <c r="E50078" t="s">
        <v>3724</v>
      </c>
      <c r="F50078" t="s">
        <v>190</v>
      </c>
      <c r="G50078" s="185">
        <v>220323.81</v>
      </c>
      <c r="H50078" s="116">
        <v>1</v>
      </c>
      <c r="I50078">
        <v>2</v>
      </c>
      <c r="J50078" t="s">
        <v>1965</v>
      </c>
      <c r="K50078" t="s">
        <v>1957</v>
      </c>
      <c r="L50078" t="s">
        <v>2173</v>
      </c>
    </row>
    <row r="50079" spans="1:12">
      <c r="A50079" t="s">
        <v>28549</v>
      </c>
      <c r="B50079" t="str">
        <f t="shared" si="1564"/>
        <v>UT JOBWEAR TADI-1_Jean clásico para caballero</v>
      </c>
      <c r="C50079" t="str">
        <f t="shared" si="1565"/>
        <v>UT JOBWEAR TADI-1_S2-019</v>
      </c>
      <c r="D50079" s="27" t="s">
        <v>1918</v>
      </c>
      <c r="E50079" t="s">
        <v>3724</v>
      </c>
      <c r="F50079" t="s">
        <v>190</v>
      </c>
      <c r="G50079" s="185">
        <v>205405.57</v>
      </c>
      <c r="H50079" s="116">
        <v>1</v>
      </c>
      <c r="I50079">
        <v>2</v>
      </c>
      <c r="J50079" t="s">
        <v>1965</v>
      </c>
      <c r="K50079" t="s">
        <v>1957</v>
      </c>
      <c r="L50079" t="s">
        <v>2174</v>
      </c>
    </row>
    <row r="50080" spans="1:12">
      <c r="A50080" t="s">
        <v>28550</v>
      </c>
      <c r="B50080" t="str">
        <f t="shared" si="1564"/>
        <v>UT JOBWEAR TADI-1_Jean informal para caballero</v>
      </c>
      <c r="C50080" t="str">
        <f t="shared" si="1565"/>
        <v>UT JOBWEAR TADI-1_S2-020</v>
      </c>
      <c r="D50080" s="27" t="s">
        <v>1919</v>
      </c>
      <c r="E50080" t="s">
        <v>3724</v>
      </c>
      <c r="F50080" t="s">
        <v>190</v>
      </c>
      <c r="G50080" s="185">
        <v>205405.57</v>
      </c>
      <c r="H50080" s="116">
        <v>1</v>
      </c>
      <c r="I50080">
        <v>2</v>
      </c>
      <c r="J50080" t="s">
        <v>1965</v>
      </c>
      <c r="K50080" t="s">
        <v>1957</v>
      </c>
      <c r="L50080" t="s">
        <v>2175</v>
      </c>
    </row>
    <row r="50081" spans="1:12">
      <c r="A50081" t="s">
        <v>28551</v>
      </c>
      <c r="B50081" t="str">
        <f t="shared" si="1564"/>
        <v>UT JOBWEAR TADI-1_Calcetín para calzado de calle para caballero</v>
      </c>
      <c r="C50081" t="str">
        <f t="shared" si="1565"/>
        <v>UT JOBWEAR TADI-1_S2-021</v>
      </c>
      <c r="D50081" s="27" t="s">
        <v>1920</v>
      </c>
      <c r="E50081" t="s">
        <v>3724</v>
      </c>
      <c r="F50081" t="s">
        <v>190</v>
      </c>
      <c r="G50081" s="185">
        <v>28572.25</v>
      </c>
      <c r="H50081" s="116">
        <v>1</v>
      </c>
      <c r="I50081">
        <v>2</v>
      </c>
      <c r="J50081" t="s">
        <v>1965</v>
      </c>
      <c r="K50081" t="s">
        <v>1957</v>
      </c>
      <c r="L50081" t="s">
        <v>2176</v>
      </c>
    </row>
    <row r="50082" spans="1:12">
      <c r="A50082" t="s">
        <v>28552</v>
      </c>
      <c r="B50082" t="str">
        <f t="shared" si="1564"/>
        <v>UT JOBWEAR TADI-1_Calcetín para calzado deportivo para caballero</v>
      </c>
      <c r="C50082" t="str">
        <f t="shared" si="1565"/>
        <v>UT JOBWEAR TADI-1_S2-022</v>
      </c>
      <c r="D50082" s="27" t="s">
        <v>1921</v>
      </c>
      <c r="E50082" t="s">
        <v>3724</v>
      </c>
      <c r="F50082" t="s">
        <v>190</v>
      </c>
      <c r="G50082" s="185">
        <v>36508.980000000003</v>
      </c>
      <c r="H50082" s="116">
        <v>1</v>
      </c>
      <c r="I50082">
        <v>2</v>
      </c>
      <c r="J50082" t="s">
        <v>1965</v>
      </c>
      <c r="K50082" t="s">
        <v>1957</v>
      </c>
      <c r="L50082" t="s">
        <v>2177</v>
      </c>
    </row>
    <row r="50083" spans="1:12">
      <c r="A50083" t="s">
        <v>28553</v>
      </c>
      <c r="B50083" t="str">
        <f t="shared" si="1564"/>
        <v>UT JOBWEAR TADI-1_Pantaloncillo tipo bóxer</v>
      </c>
      <c r="C50083" t="str">
        <f t="shared" si="1565"/>
        <v>UT JOBWEAR TADI-1_S2-023</v>
      </c>
      <c r="D50083" s="27" t="s">
        <v>1922</v>
      </c>
      <c r="E50083" t="s">
        <v>3724</v>
      </c>
      <c r="F50083" t="s">
        <v>190</v>
      </c>
      <c r="G50083" s="185">
        <v>47308.62</v>
      </c>
      <c r="H50083" s="116">
        <v>1</v>
      </c>
      <c r="I50083">
        <v>2</v>
      </c>
      <c r="J50083" t="s">
        <v>1965</v>
      </c>
      <c r="K50083" t="s">
        <v>1957</v>
      </c>
      <c r="L50083" t="s">
        <v>2178</v>
      </c>
    </row>
    <row r="50084" spans="1:12">
      <c r="A50084" t="s">
        <v>28554</v>
      </c>
      <c r="B50084" t="str">
        <f t="shared" si="1564"/>
        <v>UT JOBWEAR TADI-1_Gorra tipo cachucha</v>
      </c>
      <c r="C50084" t="str">
        <f t="shared" si="1565"/>
        <v>UT JOBWEAR TADI-1_S2-024</v>
      </c>
      <c r="D50084" s="27" t="s">
        <v>1923</v>
      </c>
      <c r="E50084" t="s">
        <v>3724</v>
      </c>
      <c r="F50084" t="s">
        <v>190</v>
      </c>
      <c r="G50084" s="185">
        <v>79055.570000000007</v>
      </c>
      <c r="H50084" s="116">
        <v>1</v>
      </c>
      <c r="I50084">
        <v>2</v>
      </c>
      <c r="J50084" t="s">
        <v>1965</v>
      </c>
      <c r="K50084" t="s">
        <v>1957</v>
      </c>
      <c r="L50084" t="s">
        <v>2179</v>
      </c>
    </row>
    <row r="50085" spans="1:12">
      <c r="A50085" t="s">
        <v>28555</v>
      </c>
      <c r="B50085" t="str">
        <f t="shared" si="1564"/>
        <v xml:space="preserve">UT JOBWEAR TADI-1_Tula / Morral </v>
      </c>
      <c r="C50085" t="str">
        <f t="shared" si="1565"/>
        <v>UT JOBWEAR TADI-1_S2-025</v>
      </c>
      <c r="D50085" s="27" t="s">
        <v>1924</v>
      </c>
      <c r="E50085" t="s">
        <v>3724</v>
      </c>
      <c r="F50085" t="s">
        <v>190</v>
      </c>
      <c r="G50085" s="185">
        <v>276992.09999999998</v>
      </c>
      <c r="H50085" s="116">
        <v>1</v>
      </c>
      <c r="I50085">
        <v>2</v>
      </c>
      <c r="J50085" t="s">
        <v>1965</v>
      </c>
      <c r="K50085" t="s">
        <v>1957</v>
      </c>
      <c r="L50085" t="s">
        <v>2180</v>
      </c>
    </row>
    <row r="50086" spans="1:12">
      <c r="A50086" t="s">
        <v>28556</v>
      </c>
      <c r="B50086" t="str">
        <f t="shared" si="1564"/>
        <v>UT JOBWEAR TADI-1_Pantalón formal para caballero</v>
      </c>
      <c r="C50086" t="str">
        <f t="shared" si="1565"/>
        <v>UT JOBWEAR TADI-1_S2-026</v>
      </c>
      <c r="D50086" s="27" t="s">
        <v>1925</v>
      </c>
      <c r="E50086" t="s">
        <v>3724</v>
      </c>
      <c r="F50086" t="s">
        <v>190</v>
      </c>
      <c r="G50086" s="185">
        <v>356515.38</v>
      </c>
      <c r="H50086" s="116">
        <v>1</v>
      </c>
      <c r="I50086">
        <v>2</v>
      </c>
      <c r="J50086" t="s">
        <v>1965</v>
      </c>
      <c r="K50086" t="s">
        <v>1957</v>
      </c>
      <c r="L50086" t="s">
        <v>2181</v>
      </c>
    </row>
    <row r="50087" spans="1:12">
      <c r="A50087" t="s">
        <v>28557</v>
      </c>
      <c r="B50087" t="str">
        <f t="shared" si="1564"/>
        <v>UT JOBWEAR TADI-1_Sastre formal de dos piezas para dama: chaqueta y falda o pantalón (Opción Uno)</v>
      </c>
      <c r="C50087" t="str">
        <f t="shared" si="1565"/>
        <v>UT JOBWEAR TADI-1_S2-027</v>
      </c>
      <c r="D50087" s="27" t="s">
        <v>1926</v>
      </c>
      <c r="E50087" t="s">
        <v>3724</v>
      </c>
      <c r="F50087" t="s">
        <v>190</v>
      </c>
      <c r="G50087" s="185">
        <v>837467.43</v>
      </c>
      <c r="H50087" s="116">
        <v>1</v>
      </c>
      <c r="I50087">
        <v>2</v>
      </c>
      <c r="J50087" t="s">
        <v>1965</v>
      </c>
      <c r="K50087" t="s">
        <v>1957</v>
      </c>
      <c r="L50087" t="s">
        <v>2182</v>
      </c>
    </row>
    <row r="50088" spans="1:12">
      <c r="A50088" t="s">
        <v>28558</v>
      </c>
      <c r="B50088" t="str">
        <f t="shared" si="1564"/>
        <v>UT JOBWEAR TADI-1_Sastre formal de dos piezas para dama: chaqueta y falda o pantalón (Opción Dos)</v>
      </c>
      <c r="C50088" t="str">
        <f t="shared" si="1565"/>
        <v>UT JOBWEAR TADI-1_S2-028</v>
      </c>
      <c r="D50088" s="27" t="s">
        <v>1927</v>
      </c>
      <c r="E50088" t="s">
        <v>3724</v>
      </c>
      <c r="F50088" t="s">
        <v>190</v>
      </c>
      <c r="G50088" s="185">
        <v>809873.11</v>
      </c>
      <c r="H50088" s="116">
        <v>1</v>
      </c>
      <c r="I50088">
        <v>2</v>
      </c>
      <c r="J50088" t="s">
        <v>1965</v>
      </c>
      <c r="K50088" t="s">
        <v>1957</v>
      </c>
      <c r="L50088" t="s">
        <v>2183</v>
      </c>
    </row>
    <row r="50089" spans="1:12">
      <c r="A50089" t="s">
        <v>28559</v>
      </c>
      <c r="B50089" t="str">
        <f t="shared" si="1564"/>
        <v>UT JOBWEAR TADI-1_Sastre formal de tres piezas para dama: chaqueta, chaleco y falda o pantalón</v>
      </c>
      <c r="C50089" t="str">
        <f t="shared" si="1565"/>
        <v>UT JOBWEAR TADI-1_S2-029</v>
      </c>
      <c r="D50089" s="27" t="s">
        <v>1928</v>
      </c>
      <c r="E50089" t="s">
        <v>3724</v>
      </c>
      <c r="F50089" t="s">
        <v>190</v>
      </c>
      <c r="G50089" s="185">
        <v>1028601.05</v>
      </c>
      <c r="H50089" s="116">
        <v>1</v>
      </c>
      <c r="I50089">
        <v>2</v>
      </c>
      <c r="J50089" t="s">
        <v>1965</v>
      </c>
      <c r="K50089" t="s">
        <v>1957</v>
      </c>
      <c r="L50089" t="s">
        <v>2184</v>
      </c>
    </row>
    <row r="50090" spans="1:12">
      <c r="A50090" t="s">
        <v>28560</v>
      </c>
      <c r="B50090" t="str">
        <f t="shared" si="1564"/>
        <v xml:space="preserve">UT JOBWEAR TADI-1_Blazer para dama </v>
      </c>
      <c r="C50090" t="str">
        <f t="shared" si="1565"/>
        <v>UT JOBWEAR TADI-1_S2-030</v>
      </c>
      <c r="D50090" s="27" t="s">
        <v>1929</v>
      </c>
      <c r="E50090" t="s">
        <v>3724</v>
      </c>
      <c r="F50090" t="s">
        <v>190</v>
      </c>
      <c r="G50090" s="185">
        <v>539698.07999999996</v>
      </c>
      <c r="H50090" s="116">
        <v>1</v>
      </c>
      <c r="I50090">
        <v>2</v>
      </c>
      <c r="J50090" t="s">
        <v>1965</v>
      </c>
      <c r="K50090" t="s">
        <v>1957</v>
      </c>
      <c r="L50090" t="s">
        <v>2185</v>
      </c>
    </row>
    <row r="50091" spans="1:12">
      <c r="A50091" t="s">
        <v>28561</v>
      </c>
      <c r="B50091" t="str">
        <f t="shared" si="1564"/>
        <v>UT JOBWEAR TADI-1_Blusa formal manga larga para dama</v>
      </c>
      <c r="C50091" t="str">
        <f t="shared" si="1565"/>
        <v>UT JOBWEAR TADI-1_S2-031</v>
      </c>
      <c r="D50091" s="27" t="s">
        <v>1930</v>
      </c>
      <c r="E50091" t="s">
        <v>3724</v>
      </c>
      <c r="F50091" t="s">
        <v>190</v>
      </c>
      <c r="G50091" s="185">
        <v>225346.63</v>
      </c>
      <c r="H50091" s="116">
        <v>1</v>
      </c>
      <c r="I50091">
        <v>2</v>
      </c>
      <c r="J50091" t="s">
        <v>1965</v>
      </c>
      <c r="K50091" t="s">
        <v>1957</v>
      </c>
      <c r="L50091" t="s">
        <v>2186</v>
      </c>
    </row>
    <row r="50092" spans="1:12">
      <c r="A50092" t="s">
        <v>28562</v>
      </c>
      <c r="B50092" t="str">
        <f t="shared" si="1564"/>
        <v>UT JOBWEAR TADI-1_Blusa formal manga corta para dama</v>
      </c>
      <c r="C50092" t="str">
        <f t="shared" si="1565"/>
        <v>UT JOBWEAR TADI-1_S2-032</v>
      </c>
      <c r="D50092" s="27" t="s">
        <v>1931</v>
      </c>
      <c r="E50092" t="s">
        <v>3724</v>
      </c>
      <c r="F50092" t="s">
        <v>190</v>
      </c>
      <c r="G50092" s="185">
        <v>214291.89</v>
      </c>
      <c r="H50092" s="116">
        <v>1</v>
      </c>
      <c r="I50092">
        <v>2</v>
      </c>
      <c r="J50092" t="s">
        <v>1965</v>
      </c>
      <c r="K50092" t="s">
        <v>1957</v>
      </c>
      <c r="L50092" t="s">
        <v>2187</v>
      </c>
    </row>
    <row r="50093" spans="1:12">
      <c r="A50093" t="s">
        <v>28563</v>
      </c>
      <c r="B50093" t="str">
        <f t="shared" si="1564"/>
        <v>UT JOBWEAR TADI-1_Blusa sport o informal para dama</v>
      </c>
      <c r="C50093" t="str">
        <f t="shared" si="1565"/>
        <v>UT JOBWEAR TADI-1_S2-033</v>
      </c>
      <c r="D50093" s="27" t="s">
        <v>1932</v>
      </c>
      <c r="E50093" t="s">
        <v>3724</v>
      </c>
      <c r="F50093" t="s">
        <v>190</v>
      </c>
      <c r="G50093" s="185">
        <v>219053.93</v>
      </c>
      <c r="H50093" s="116">
        <v>1</v>
      </c>
      <c r="I50093">
        <v>2</v>
      </c>
      <c r="J50093" t="s">
        <v>1965</v>
      </c>
      <c r="K50093" t="s">
        <v>1957</v>
      </c>
      <c r="L50093" t="s">
        <v>2188</v>
      </c>
    </row>
    <row r="50094" spans="1:12">
      <c r="A50094" t="s">
        <v>28564</v>
      </c>
      <c r="B50094" t="str">
        <f t="shared" si="1564"/>
        <v xml:space="preserve">UT JOBWEAR TADI-1_Blusa para dama </v>
      </c>
      <c r="C50094" t="str">
        <f t="shared" si="1565"/>
        <v>UT JOBWEAR TADI-1_S2-034</v>
      </c>
      <c r="D50094" s="27" t="s">
        <v>1933</v>
      </c>
      <c r="E50094" t="s">
        <v>3724</v>
      </c>
      <c r="F50094" t="s">
        <v>190</v>
      </c>
      <c r="G50094" s="185">
        <v>230491.34</v>
      </c>
      <c r="H50094" s="116">
        <v>1</v>
      </c>
      <c r="I50094">
        <v>2</v>
      </c>
      <c r="J50094" t="s">
        <v>1965</v>
      </c>
      <c r="K50094" t="s">
        <v>1957</v>
      </c>
      <c r="L50094" t="s">
        <v>2189</v>
      </c>
    </row>
    <row r="50095" spans="1:12">
      <c r="A50095" t="s">
        <v>28565</v>
      </c>
      <c r="B50095" t="str">
        <f t="shared" si="1564"/>
        <v>UT JOBWEAR TADI-1_Chaqueta casual o sport para dama</v>
      </c>
      <c r="C50095" t="str">
        <f t="shared" si="1565"/>
        <v>UT JOBWEAR TADI-1_S2-035</v>
      </c>
      <c r="D50095" s="27" t="s">
        <v>1934</v>
      </c>
      <c r="E50095" t="s">
        <v>3724</v>
      </c>
      <c r="F50095" t="s">
        <v>190</v>
      </c>
      <c r="G50095" s="185">
        <v>309532.71999999997</v>
      </c>
      <c r="H50095" s="116">
        <v>1</v>
      </c>
      <c r="I50095">
        <v>2</v>
      </c>
      <c r="J50095" t="s">
        <v>1965</v>
      </c>
      <c r="K50095" t="s">
        <v>1957</v>
      </c>
      <c r="L50095" t="s">
        <v>2190</v>
      </c>
    </row>
    <row r="50096" spans="1:12">
      <c r="A50096" t="s">
        <v>28566</v>
      </c>
      <c r="B50096" t="str">
        <f t="shared" si="1564"/>
        <v>UT JOBWEAR TADI-1_Chaqueta en jean para dama</v>
      </c>
      <c r="C50096" t="str">
        <f t="shared" si="1565"/>
        <v>UT JOBWEAR TADI-1_S2-036</v>
      </c>
      <c r="D50096" s="27" t="s">
        <v>1935</v>
      </c>
      <c r="E50096" t="s">
        <v>3724</v>
      </c>
      <c r="F50096" t="s">
        <v>190</v>
      </c>
      <c r="G50096" s="185">
        <v>304770.68</v>
      </c>
      <c r="H50096" s="116">
        <v>1</v>
      </c>
      <c r="I50096">
        <v>2</v>
      </c>
      <c r="J50096" t="s">
        <v>1965</v>
      </c>
      <c r="K50096" t="s">
        <v>1957</v>
      </c>
      <c r="L50096" t="s">
        <v>2191</v>
      </c>
    </row>
    <row r="50097" spans="1:12">
      <c r="A50097" t="s">
        <v>28567</v>
      </c>
      <c r="B50097" t="str">
        <f t="shared" si="1564"/>
        <v>UT JOBWEAR TADI-1_Falda</v>
      </c>
      <c r="C50097" t="str">
        <f t="shared" si="1565"/>
        <v>UT JOBWEAR TADI-1_S2-037</v>
      </c>
      <c r="D50097" s="27" t="s">
        <v>1936</v>
      </c>
      <c r="E50097" t="s">
        <v>3724</v>
      </c>
      <c r="F50097" t="s">
        <v>190</v>
      </c>
      <c r="G50097" s="185">
        <v>353978.45</v>
      </c>
      <c r="H50097" s="116">
        <v>1</v>
      </c>
      <c r="I50097">
        <v>2</v>
      </c>
      <c r="J50097" t="s">
        <v>1965</v>
      </c>
      <c r="K50097" t="s">
        <v>1957</v>
      </c>
      <c r="L50097" t="s">
        <v>2192</v>
      </c>
    </row>
    <row r="50098" spans="1:12">
      <c r="A50098" t="s">
        <v>28568</v>
      </c>
      <c r="B50098" t="str">
        <f t="shared" si="1564"/>
        <v>UT JOBWEAR TADI-1_Gabán o abrigo para dama</v>
      </c>
      <c r="C50098" t="str">
        <f t="shared" si="1565"/>
        <v>UT JOBWEAR TADI-1_S2-038</v>
      </c>
      <c r="D50098" s="27" t="s">
        <v>1937</v>
      </c>
      <c r="E50098" t="s">
        <v>3724</v>
      </c>
      <c r="F50098" t="s">
        <v>190</v>
      </c>
      <c r="G50098" s="185">
        <v>695102.22</v>
      </c>
      <c r="H50098" s="116">
        <v>1</v>
      </c>
      <c r="I50098">
        <v>2</v>
      </c>
      <c r="J50098" t="s">
        <v>1965</v>
      </c>
      <c r="K50098" t="s">
        <v>1957</v>
      </c>
      <c r="L50098" t="s">
        <v>2193</v>
      </c>
    </row>
    <row r="50099" spans="1:12">
      <c r="A50099" t="s">
        <v>28569</v>
      </c>
      <c r="B50099" t="str">
        <f t="shared" si="1564"/>
        <v>UT JOBWEAR TADI-1_Pantalón formal para dama</v>
      </c>
      <c r="C50099" t="str">
        <f t="shared" si="1565"/>
        <v>UT JOBWEAR TADI-1_S2-039</v>
      </c>
      <c r="D50099" s="27" t="s">
        <v>1938</v>
      </c>
      <c r="E50099" t="s">
        <v>3724</v>
      </c>
      <c r="F50099" t="s">
        <v>190</v>
      </c>
      <c r="G50099" s="185">
        <v>353978.45</v>
      </c>
      <c r="H50099" s="116">
        <v>1</v>
      </c>
      <c r="I50099">
        <v>2</v>
      </c>
      <c r="J50099" t="s">
        <v>1965</v>
      </c>
      <c r="K50099" t="s">
        <v>1957</v>
      </c>
      <c r="L50099" t="s">
        <v>2194</v>
      </c>
    </row>
    <row r="50100" spans="1:12">
      <c r="A50100" t="s">
        <v>28570</v>
      </c>
      <c r="B50100" t="str">
        <f t="shared" si="1564"/>
        <v xml:space="preserve">UT JOBWEAR TADI-1_Pantalón drill formal  </v>
      </c>
      <c r="C50100" t="str">
        <f t="shared" si="1565"/>
        <v>UT JOBWEAR TADI-1_S2-040</v>
      </c>
      <c r="D50100" s="27" t="s">
        <v>1939</v>
      </c>
      <c r="E50100" t="s">
        <v>3724</v>
      </c>
      <c r="F50100" t="s">
        <v>190</v>
      </c>
      <c r="G50100" s="185">
        <v>220329.48</v>
      </c>
      <c r="H50100" s="116">
        <v>1</v>
      </c>
      <c r="I50100">
        <v>2</v>
      </c>
      <c r="J50100" t="s">
        <v>1965</v>
      </c>
      <c r="K50100" t="s">
        <v>1957</v>
      </c>
      <c r="L50100" t="s">
        <v>2195</v>
      </c>
    </row>
    <row r="50101" spans="1:12">
      <c r="A50101" t="s">
        <v>28571</v>
      </c>
      <c r="B50101" t="str">
        <f t="shared" si="1564"/>
        <v>UT JOBWEAR TADI-1_Jean clásico para dama</v>
      </c>
      <c r="C50101" t="str">
        <f t="shared" si="1565"/>
        <v>UT JOBWEAR TADI-1_S2-041</v>
      </c>
      <c r="D50101" s="27" t="s">
        <v>1940</v>
      </c>
      <c r="E50101" t="s">
        <v>3724</v>
      </c>
      <c r="F50101" t="s">
        <v>190</v>
      </c>
      <c r="G50101" s="185">
        <v>205405.57</v>
      </c>
      <c r="H50101" s="116">
        <v>1</v>
      </c>
      <c r="I50101">
        <v>2</v>
      </c>
      <c r="J50101" t="s">
        <v>1965</v>
      </c>
      <c r="K50101" t="s">
        <v>1957</v>
      </c>
      <c r="L50101" t="s">
        <v>2196</v>
      </c>
    </row>
    <row r="50102" spans="1:12">
      <c r="A50102" t="s">
        <v>28572</v>
      </c>
      <c r="B50102" t="str">
        <f t="shared" si="1564"/>
        <v>UT JOBWEAR TADI-1_Jean informal para dama</v>
      </c>
      <c r="C50102" t="str">
        <f t="shared" si="1565"/>
        <v>UT JOBWEAR TADI-1_S2-042</v>
      </c>
      <c r="D50102" s="27" t="s">
        <v>1941</v>
      </c>
      <c r="E50102" t="s">
        <v>3724</v>
      </c>
      <c r="F50102" t="s">
        <v>190</v>
      </c>
      <c r="G50102" s="185">
        <v>205405.57</v>
      </c>
      <c r="H50102" s="116">
        <v>1</v>
      </c>
      <c r="I50102">
        <v>2</v>
      </c>
      <c r="J50102" t="s">
        <v>1965</v>
      </c>
      <c r="K50102" t="s">
        <v>1957</v>
      </c>
      <c r="L50102" t="s">
        <v>2197</v>
      </c>
    </row>
    <row r="50103" spans="1:12">
      <c r="A50103" t="s">
        <v>28573</v>
      </c>
      <c r="B50103" t="str">
        <f t="shared" si="1564"/>
        <v>UT JOBWEAR TADI-1_Camisa tipo polo para dama</v>
      </c>
      <c r="C50103" t="str">
        <f t="shared" si="1565"/>
        <v>UT JOBWEAR TADI-1_S2-043</v>
      </c>
      <c r="D50103" s="27" t="s">
        <v>1942</v>
      </c>
      <c r="E50103" t="s">
        <v>3724</v>
      </c>
      <c r="F50103" t="s">
        <v>190</v>
      </c>
      <c r="G50103" s="185">
        <v>139388.94</v>
      </c>
      <c r="H50103" s="116">
        <v>1</v>
      </c>
      <c r="I50103">
        <v>2</v>
      </c>
      <c r="J50103" t="s">
        <v>1965</v>
      </c>
      <c r="K50103" t="s">
        <v>1957</v>
      </c>
      <c r="L50103" t="s">
        <v>2198</v>
      </c>
    </row>
    <row r="50104" spans="1:12">
      <c r="A50104" t="s">
        <v>28574</v>
      </c>
      <c r="B50104" t="str">
        <f t="shared" si="1564"/>
        <v xml:space="preserve">UT JOBWEAR TADI-1_Camiseta tipo T-shirt básica   </v>
      </c>
      <c r="C50104" t="str">
        <f t="shared" si="1565"/>
        <v>UT JOBWEAR TADI-1_S2-044</v>
      </c>
      <c r="D50104" s="27" t="s">
        <v>1943</v>
      </c>
      <c r="E50104" t="s">
        <v>3724</v>
      </c>
      <c r="F50104" t="s">
        <v>190</v>
      </c>
      <c r="G50104" s="185">
        <v>62700.22</v>
      </c>
      <c r="H50104" s="116">
        <v>1</v>
      </c>
      <c r="I50104">
        <v>2</v>
      </c>
      <c r="J50104" t="s">
        <v>1965</v>
      </c>
      <c r="K50104" t="s">
        <v>1957</v>
      </c>
      <c r="L50104" t="s">
        <v>2199</v>
      </c>
    </row>
    <row r="50105" spans="1:12">
      <c r="A50105" t="s">
        <v>28575</v>
      </c>
      <c r="B50105" t="str">
        <f t="shared" si="1564"/>
        <v>UT JOBWEAR TADI-1_Buzo manga larga para dama cuello redondo</v>
      </c>
      <c r="C50105" t="str">
        <f t="shared" si="1565"/>
        <v>UT JOBWEAR TADI-1_S2-045</v>
      </c>
      <c r="D50105" s="27" t="s">
        <v>1944</v>
      </c>
      <c r="E50105" t="s">
        <v>3724</v>
      </c>
      <c r="F50105" t="s">
        <v>190</v>
      </c>
      <c r="G50105" s="185">
        <v>87148.21</v>
      </c>
      <c r="H50105" s="116">
        <v>1</v>
      </c>
      <c r="I50105">
        <v>2</v>
      </c>
      <c r="J50105" t="s">
        <v>1965</v>
      </c>
      <c r="K50105" t="s">
        <v>1957</v>
      </c>
      <c r="L50105" t="s">
        <v>2200</v>
      </c>
    </row>
    <row r="50106" spans="1:12">
      <c r="A50106" t="s">
        <v>28576</v>
      </c>
      <c r="B50106" t="str">
        <f t="shared" si="1564"/>
        <v>UT JOBWEAR TADI-1_Buzo manga larga para dama cuello V</v>
      </c>
      <c r="C50106" t="str">
        <f t="shared" si="1565"/>
        <v>UT JOBWEAR TADI-1_S2-046</v>
      </c>
      <c r="D50106" s="27" t="s">
        <v>1945</v>
      </c>
      <c r="E50106" t="s">
        <v>3724</v>
      </c>
      <c r="F50106" t="s">
        <v>190</v>
      </c>
      <c r="G50106" s="185">
        <v>95099.11</v>
      </c>
      <c r="H50106" s="116">
        <v>1</v>
      </c>
      <c r="I50106">
        <v>2</v>
      </c>
      <c r="J50106" t="s">
        <v>1965</v>
      </c>
      <c r="K50106" t="s">
        <v>1957</v>
      </c>
      <c r="L50106" t="s">
        <v>2201</v>
      </c>
    </row>
    <row r="50107" spans="1:12">
      <c r="A50107" t="s">
        <v>28577</v>
      </c>
      <c r="B50107" t="str">
        <f t="shared" si="1564"/>
        <v>UT JOBWEAR TADI-1_Pashmina</v>
      </c>
      <c r="C50107" t="str">
        <f t="shared" si="1565"/>
        <v>UT JOBWEAR TADI-1_S2-047</v>
      </c>
      <c r="D50107" s="27" t="s">
        <v>1946</v>
      </c>
      <c r="E50107" t="s">
        <v>3724</v>
      </c>
      <c r="F50107" t="s">
        <v>190</v>
      </c>
      <c r="G50107" s="185">
        <v>79055.570000000007</v>
      </c>
      <c r="H50107" s="116">
        <v>1</v>
      </c>
      <c r="I50107">
        <v>2</v>
      </c>
      <c r="J50107" t="s">
        <v>1965</v>
      </c>
      <c r="K50107" t="s">
        <v>1957</v>
      </c>
      <c r="L50107" t="s">
        <v>2202</v>
      </c>
    </row>
    <row r="50108" spans="1:12">
      <c r="A50108" t="s">
        <v>28578</v>
      </c>
      <c r="B50108" t="str">
        <f t="shared" si="1564"/>
        <v xml:space="preserve">UT JOBWEAR TADI-1_Vestido </v>
      </c>
      <c r="C50108" t="str">
        <f t="shared" si="1565"/>
        <v>UT JOBWEAR TADI-1_S2-048</v>
      </c>
      <c r="D50108" s="27" t="s">
        <v>1947</v>
      </c>
      <c r="E50108" t="s">
        <v>3724</v>
      </c>
      <c r="F50108" t="s">
        <v>190</v>
      </c>
      <c r="G50108" s="185">
        <v>474460.95</v>
      </c>
      <c r="H50108" s="116">
        <v>1</v>
      </c>
      <c r="I50108">
        <v>2</v>
      </c>
      <c r="J50108" t="s">
        <v>1965</v>
      </c>
      <c r="K50108" t="s">
        <v>1957</v>
      </c>
      <c r="L50108" t="s">
        <v>2203</v>
      </c>
    </row>
    <row r="50109" spans="1:12">
      <c r="A50109" t="s">
        <v>28579</v>
      </c>
      <c r="B50109" t="str">
        <f t="shared" si="1564"/>
        <v>UT JOBWEAR TADI-1_Porcentaje máximo de aumento para tallas no comerciales</v>
      </c>
      <c r="C50109" t="str">
        <f t="shared" si="1565"/>
        <v>UT JOBWEAR TADI-1_S2-049</v>
      </c>
      <c r="D50109" s="27" t="s">
        <v>1948</v>
      </c>
      <c r="E50109" t="s">
        <v>3724</v>
      </c>
      <c r="F50109" t="s">
        <v>3456</v>
      </c>
      <c r="G50109" s="185">
        <v>0.4</v>
      </c>
      <c r="H50109" s="116">
        <v>1</v>
      </c>
      <c r="I50109">
        <v>2</v>
      </c>
      <c r="J50109" t="s">
        <v>1965</v>
      </c>
      <c r="K50109" t="s">
        <v>1957</v>
      </c>
      <c r="L50109" t="s">
        <v>3458</v>
      </c>
    </row>
    <row r="50110" spans="1:12">
      <c r="A50110" t="s">
        <v>28580</v>
      </c>
      <c r="B50110" t="str">
        <f t="shared" si="1564"/>
        <v>UT JOBWEAR TADI-1_Servicio de distribución - Zona Amazonía. Máximo 19,6%</v>
      </c>
      <c r="C50110" t="str">
        <f t="shared" si="1565"/>
        <v>UT JOBWEAR TADI-1_S2-055</v>
      </c>
      <c r="D50110" s="27" t="s">
        <v>1992</v>
      </c>
      <c r="E50110" t="s">
        <v>3724</v>
      </c>
      <c r="F50110" t="s">
        <v>3457</v>
      </c>
      <c r="G50110" s="185">
        <v>0.19</v>
      </c>
      <c r="H50110" s="116">
        <v>1</v>
      </c>
      <c r="I50110">
        <v>2</v>
      </c>
      <c r="J50110" t="s">
        <v>1965</v>
      </c>
      <c r="K50110" t="s">
        <v>1957</v>
      </c>
      <c r="L50110" t="s">
        <v>2220</v>
      </c>
    </row>
    <row r="50111" spans="1:12">
      <c r="A50111" t="s">
        <v>22006</v>
      </c>
      <c r="B50111" t="str">
        <f t="shared" si="1564"/>
        <v>UT JOBWEAR TADI-1_Vestido formal de dos piezas para hombre: saco y pantalón (Opción uno)</v>
      </c>
      <c r="C50111" t="str">
        <f t="shared" si="1565"/>
        <v>UT JOBWEAR TADI-1_S2-001</v>
      </c>
      <c r="D50111" s="27" t="s">
        <v>1900</v>
      </c>
      <c r="E50111" t="s">
        <v>3724</v>
      </c>
      <c r="F50111" t="s">
        <v>190</v>
      </c>
      <c r="G50111" s="185">
        <v>833357.34</v>
      </c>
      <c r="H50111" s="116">
        <v>1</v>
      </c>
      <c r="I50111">
        <v>2</v>
      </c>
      <c r="J50111" t="s">
        <v>1965</v>
      </c>
      <c r="K50111" t="s">
        <v>1765</v>
      </c>
      <c r="L50111" t="s">
        <v>2156</v>
      </c>
    </row>
    <row r="50112" spans="1:12">
      <c r="A50112" t="s">
        <v>22007</v>
      </c>
      <c r="B50112" t="str">
        <f t="shared" si="1564"/>
        <v>UT JOBWEAR TADI-1_Vestido formal de dos piezas para hombre: saco y pantalón (Opción dos)</v>
      </c>
      <c r="C50112" t="str">
        <f t="shared" si="1565"/>
        <v>UT JOBWEAR TADI-1_S2-002</v>
      </c>
      <c r="D50112" s="27" t="s">
        <v>1901</v>
      </c>
      <c r="E50112" t="s">
        <v>3724</v>
      </c>
      <c r="F50112" t="s">
        <v>190</v>
      </c>
      <c r="G50112" s="185">
        <v>805011.85</v>
      </c>
      <c r="H50112" s="116">
        <v>1</v>
      </c>
      <c r="I50112">
        <v>2</v>
      </c>
      <c r="J50112" t="s">
        <v>1965</v>
      </c>
      <c r="K50112" t="s">
        <v>1765</v>
      </c>
      <c r="L50112" t="s">
        <v>2157</v>
      </c>
    </row>
    <row r="50113" spans="1:12">
      <c r="A50113" t="s">
        <v>22008</v>
      </c>
      <c r="B50113" t="str">
        <f t="shared" si="1564"/>
        <v>UT JOBWEAR TADI-1_Camisa formal manga larga (Tipo uno, recomendable clima cálido)</v>
      </c>
      <c r="C50113" t="str">
        <f t="shared" si="1565"/>
        <v>UT JOBWEAR TADI-1_S2-003</v>
      </c>
      <c r="D50113" s="27" t="s">
        <v>1902</v>
      </c>
      <c r="E50113" t="s">
        <v>3724</v>
      </c>
      <c r="F50113" t="s">
        <v>190</v>
      </c>
      <c r="G50113" s="185">
        <v>192749.31</v>
      </c>
      <c r="H50113" s="116">
        <v>1</v>
      </c>
      <c r="I50113">
        <v>2</v>
      </c>
      <c r="J50113" t="s">
        <v>1965</v>
      </c>
      <c r="K50113" t="s">
        <v>1765</v>
      </c>
      <c r="L50113" t="s">
        <v>2158</v>
      </c>
    </row>
    <row r="50114" spans="1:12">
      <c r="A50114" t="s">
        <v>22009</v>
      </c>
      <c r="B50114" t="str">
        <f t="shared" ref="B50114:B50177" si="1566">+E50114&amp;"_"&amp;L50114</f>
        <v>UT JOBWEAR TADI-1_Camisa formal manga corta (Tipo uno, recomendable clima cálido)</v>
      </c>
      <c r="C50114" t="str">
        <f t="shared" ref="C50114:C50177" si="1567">+E50114&amp;"_"&amp;D50114</f>
        <v>UT JOBWEAR TADI-1_S2-004</v>
      </c>
      <c r="D50114" s="27" t="s">
        <v>1903</v>
      </c>
      <c r="E50114" t="s">
        <v>3724</v>
      </c>
      <c r="F50114" t="s">
        <v>190</v>
      </c>
      <c r="G50114" s="185">
        <v>182828.39</v>
      </c>
      <c r="H50114" s="116">
        <v>1</v>
      </c>
      <c r="I50114">
        <v>2</v>
      </c>
      <c r="J50114" t="s">
        <v>1965</v>
      </c>
      <c r="K50114" t="s">
        <v>1765</v>
      </c>
      <c r="L50114" t="s">
        <v>2159</v>
      </c>
    </row>
    <row r="50115" spans="1:12">
      <c r="A50115" t="s">
        <v>22010</v>
      </c>
      <c r="B50115" t="str">
        <f t="shared" si="1566"/>
        <v>UT JOBWEAR TADI-1_Camisa formal manga larga para caballero (Tipo dos)</v>
      </c>
      <c r="C50115" t="str">
        <f t="shared" si="1567"/>
        <v>UT JOBWEAR TADI-1_S2-005</v>
      </c>
      <c r="D50115" s="27" t="s">
        <v>1904</v>
      </c>
      <c r="E50115" t="s">
        <v>3724</v>
      </c>
      <c r="F50115" t="s">
        <v>190</v>
      </c>
      <c r="G50115" s="185">
        <v>197001.14</v>
      </c>
      <c r="H50115" s="116">
        <v>1</v>
      </c>
      <c r="I50115">
        <v>2</v>
      </c>
      <c r="J50115" t="s">
        <v>1965</v>
      </c>
      <c r="K50115" t="s">
        <v>1765</v>
      </c>
      <c r="L50115" t="s">
        <v>2160</v>
      </c>
    </row>
    <row r="50116" spans="1:12">
      <c r="A50116" t="s">
        <v>22011</v>
      </c>
      <c r="B50116" t="str">
        <f t="shared" si="1566"/>
        <v>UT JOBWEAR TADI-1_Camisa formal manga corta para caballero (Tipo dos)</v>
      </c>
      <c r="C50116" t="str">
        <f t="shared" si="1567"/>
        <v>UT JOBWEAR TADI-1_S2-006</v>
      </c>
      <c r="D50116" s="27" t="s">
        <v>1905</v>
      </c>
      <c r="E50116" t="s">
        <v>3724</v>
      </c>
      <c r="F50116" t="s">
        <v>190</v>
      </c>
      <c r="G50116" s="185">
        <v>191332.05</v>
      </c>
      <c r="H50116" s="116">
        <v>1</v>
      </c>
      <c r="I50116">
        <v>2</v>
      </c>
      <c r="J50116" t="s">
        <v>1965</v>
      </c>
      <c r="K50116" t="s">
        <v>1765</v>
      </c>
      <c r="L50116" t="s">
        <v>2161</v>
      </c>
    </row>
    <row r="50117" spans="1:12">
      <c r="A50117" t="s">
        <v>22012</v>
      </c>
      <c r="B50117" t="str">
        <f t="shared" si="1566"/>
        <v xml:space="preserve">UT JOBWEAR TADI-1_Corbata </v>
      </c>
      <c r="C50117" t="str">
        <f t="shared" si="1567"/>
        <v>UT JOBWEAR TADI-1_S2-007</v>
      </c>
      <c r="D50117" s="27" t="s">
        <v>1906</v>
      </c>
      <c r="E50117" t="s">
        <v>3724</v>
      </c>
      <c r="F50117" t="s">
        <v>190</v>
      </c>
      <c r="G50117" s="185">
        <v>70580.27</v>
      </c>
      <c r="H50117" s="116">
        <v>1</v>
      </c>
      <c r="I50117">
        <v>2</v>
      </c>
      <c r="J50117" t="s">
        <v>1965</v>
      </c>
      <c r="K50117" t="s">
        <v>1765</v>
      </c>
      <c r="L50117" t="s">
        <v>2162</v>
      </c>
    </row>
    <row r="50118" spans="1:12">
      <c r="A50118" t="s">
        <v>22013</v>
      </c>
      <c r="B50118" t="str">
        <f t="shared" si="1566"/>
        <v>UT JOBWEAR TADI-1_Chaqueta casual o sport</v>
      </c>
      <c r="C50118" t="str">
        <f t="shared" si="1567"/>
        <v>UT JOBWEAR TADI-1_S2-008</v>
      </c>
      <c r="D50118" s="27" t="s">
        <v>1907</v>
      </c>
      <c r="E50118" t="s">
        <v>3724</v>
      </c>
      <c r="F50118" t="s">
        <v>190</v>
      </c>
      <c r="G50118" s="185">
        <v>280620.33</v>
      </c>
      <c r="H50118" s="116">
        <v>1</v>
      </c>
      <c r="I50118">
        <v>2</v>
      </c>
      <c r="J50118" t="s">
        <v>1965</v>
      </c>
      <c r="K50118" t="s">
        <v>1765</v>
      </c>
      <c r="L50118" t="s">
        <v>2163</v>
      </c>
    </row>
    <row r="50119" spans="1:12">
      <c r="A50119" t="s">
        <v>22014</v>
      </c>
      <c r="B50119" t="str">
        <f t="shared" si="1566"/>
        <v>UT JOBWEAR TADI-1_Chaqueta en jean para hombre</v>
      </c>
      <c r="C50119" t="str">
        <f t="shared" si="1567"/>
        <v>UT JOBWEAR TADI-1_S2-009</v>
      </c>
      <c r="D50119" s="27" t="s">
        <v>1908</v>
      </c>
      <c r="E50119" t="s">
        <v>3724</v>
      </c>
      <c r="F50119" t="s">
        <v>190</v>
      </c>
      <c r="G50119" s="185">
        <v>272116.69</v>
      </c>
      <c r="H50119" s="116">
        <v>1</v>
      </c>
      <c r="I50119">
        <v>2</v>
      </c>
      <c r="J50119" t="s">
        <v>1965</v>
      </c>
      <c r="K50119" t="s">
        <v>1765</v>
      </c>
      <c r="L50119" t="s">
        <v>2164</v>
      </c>
    </row>
    <row r="50120" spans="1:12">
      <c r="A50120" t="s">
        <v>22015</v>
      </c>
      <c r="B50120" t="str">
        <f t="shared" si="1566"/>
        <v>UT JOBWEAR TADI-1_Chaqueta en dril para hombre</v>
      </c>
      <c r="C50120" t="str">
        <f t="shared" si="1567"/>
        <v>UT JOBWEAR TADI-1_S2-010</v>
      </c>
      <c r="D50120" s="27" t="s">
        <v>1909</v>
      </c>
      <c r="E50120" t="s">
        <v>3724</v>
      </c>
      <c r="F50120" t="s">
        <v>190</v>
      </c>
      <c r="G50120" s="185">
        <v>269282.13</v>
      </c>
      <c r="H50120" s="116">
        <v>1</v>
      </c>
      <c r="I50120">
        <v>2</v>
      </c>
      <c r="J50120" t="s">
        <v>1965</v>
      </c>
      <c r="K50120" t="s">
        <v>1765</v>
      </c>
      <c r="L50120" t="s">
        <v>2165</v>
      </c>
    </row>
    <row r="50121" spans="1:12">
      <c r="A50121" t="s">
        <v>22016</v>
      </c>
      <c r="B50121" t="str">
        <f t="shared" si="1566"/>
        <v>UT JOBWEAR TADI-1_Blazer de moda para hombre</v>
      </c>
      <c r="C50121" t="str">
        <f t="shared" si="1567"/>
        <v>UT JOBWEAR TADI-1_S2-011</v>
      </c>
      <c r="D50121" s="27" t="s">
        <v>1910</v>
      </c>
      <c r="E50121" t="s">
        <v>3724</v>
      </c>
      <c r="F50121" t="s">
        <v>190</v>
      </c>
      <c r="G50121" s="185">
        <v>488959.66</v>
      </c>
      <c r="H50121" s="116">
        <v>1</v>
      </c>
      <c r="I50121">
        <v>2</v>
      </c>
      <c r="J50121" t="s">
        <v>1965</v>
      </c>
      <c r="K50121" t="s">
        <v>1765</v>
      </c>
      <c r="L50121" t="s">
        <v>2166</v>
      </c>
    </row>
    <row r="50122" spans="1:12">
      <c r="A50122" t="s">
        <v>22017</v>
      </c>
      <c r="B50122" t="str">
        <f t="shared" si="1566"/>
        <v>UT JOBWEAR TADI-1_Camisa sport o informal para hombre</v>
      </c>
      <c r="C50122" t="str">
        <f t="shared" si="1567"/>
        <v>UT JOBWEAR TADI-1_S2-012</v>
      </c>
      <c r="D50122" s="27" t="s">
        <v>1911</v>
      </c>
      <c r="E50122" t="s">
        <v>3724</v>
      </c>
      <c r="F50122" t="s">
        <v>190</v>
      </c>
      <c r="G50122" s="185">
        <v>187080.22</v>
      </c>
      <c r="H50122" s="116">
        <v>1</v>
      </c>
      <c r="I50122">
        <v>2</v>
      </c>
      <c r="J50122" t="s">
        <v>1965</v>
      </c>
      <c r="K50122" t="s">
        <v>1765</v>
      </c>
      <c r="L50122" t="s">
        <v>2167</v>
      </c>
    </row>
    <row r="50123" spans="1:12">
      <c r="A50123" t="s">
        <v>22018</v>
      </c>
      <c r="B50123" t="str">
        <f t="shared" si="1566"/>
        <v>UT JOBWEAR TADI-1_Camiseta tipo t-shirt blanca para caballero</v>
      </c>
      <c r="C50123" t="str">
        <f t="shared" si="1567"/>
        <v>UT JOBWEAR TADI-1_S2-013</v>
      </c>
      <c r="D50123" s="27" t="s">
        <v>1912</v>
      </c>
      <c r="E50123" t="s">
        <v>3724</v>
      </c>
      <c r="F50123" t="s">
        <v>190</v>
      </c>
      <c r="G50123" s="185">
        <v>55982.34</v>
      </c>
      <c r="H50123" s="116">
        <v>1</v>
      </c>
      <c r="I50123">
        <v>2</v>
      </c>
      <c r="J50123" t="s">
        <v>1965</v>
      </c>
      <c r="K50123" t="s">
        <v>1765</v>
      </c>
      <c r="L50123" t="s">
        <v>2168</v>
      </c>
    </row>
    <row r="50124" spans="1:12">
      <c r="A50124" t="s">
        <v>22019</v>
      </c>
      <c r="B50124" t="str">
        <f t="shared" si="1566"/>
        <v>UT JOBWEAR TADI-1_Camiseta tipo t-shirt estampada para caballero</v>
      </c>
      <c r="C50124" t="str">
        <f t="shared" si="1567"/>
        <v>UT JOBWEAR TADI-1_S2-014</v>
      </c>
      <c r="D50124" s="27" t="s">
        <v>1913</v>
      </c>
      <c r="E50124" t="s">
        <v>3724</v>
      </c>
      <c r="F50124" t="s">
        <v>190</v>
      </c>
      <c r="G50124" s="185">
        <v>69304.72</v>
      </c>
      <c r="H50124" s="116">
        <v>1</v>
      </c>
      <c r="I50124">
        <v>2</v>
      </c>
      <c r="J50124" t="s">
        <v>1965</v>
      </c>
      <c r="K50124" t="s">
        <v>1765</v>
      </c>
      <c r="L50124" t="s">
        <v>2169</v>
      </c>
    </row>
    <row r="50125" spans="1:12">
      <c r="A50125" t="s">
        <v>22020</v>
      </c>
      <c r="B50125" t="str">
        <f t="shared" si="1566"/>
        <v>UT JOBWEAR TADI-1_Camisa tipo polo para caballero</v>
      </c>
      <c r="C50125" t="str">
        <f t="shared" si="1567"/>
        <v>UT JOBWEAR TADI-1_S2-015</v>
      </c>
      <c r="D50125" s="27" t="s">
        <v>1914</v>
      </c>
      <c r="E50125" t="s">
        <v>3724</v>
      </c>
      <c r="F50125" t="s">
        <v>190</v>
      </c>
      <c r="G50125" s="185">
        <v>127271.24</v>
      </c>
      <c r="H50125" s="116">
        <v>1</v>
      </c>
      <c r="I50125">
        <v>2</v>
      </c>
      <c r="J50125" t="s">
        <v>1965</v>
      </c>
      <c r="K50125" t="s">
        <v>1765</v>
      </c>
      <c r="L50125" t="s">
        <v>2170</v>
      </c>
    </row>
    <row r="50126" spans="1:12">
      <c r="A50126" t="s">
        <v>22021</v>
      </c>
      <c r="B50126" t="str">
        <f t="shared" si="1566"/>
        <v>UT JOBWEAR TADI-1_Buzo manga larga para caballero cuello redondo</v>
      </c>
      <c r="C50126" t="str">
        <f t="shared" si="1567"/>
        <v>UT JOBWEAR TADI-1_S2-016</v>
      </c>
      <c r="D50126" s="27" t="s">
        <v>1915</v>
      </c>
      <c r="E50126" t="s">
        <v>3724</v>
      </c>
      <c r="F50126" t="s">
        <v>190</v>
      </c>
      <c r="G50126" s="185">
        <v>77808.36</v>
      </c>
      <c r="H50126" s="116">
        <v>1</v>
      </c>
      <c r="I50126">
        <v>2</v>
      </c>
      <c r="J50126" t="s">
        <v>1965</v>
      </c>
      <c r="K50126" t="s">
        <v>1765</v>
      </c>
      <c r="L50126" t="s">
        <v>2171</v>
      </c>
    </row>
    <row r="50127" spans="1:12">
      <c r="A50127" t="s">
        <v>22022</v>
      </c>
      <c r="B50127" t="str">
        <f t="shared" si="1566"/>
        <v>UT JOBWEAR TADI-1_Buzo manga larga para caballero cuello V</v>
      </c>
      <c r="C50127" t="str">
        <f t="shared" si="1567"/>
        <v>UT JOBWEAR TADI-1_S2-017</v>
      </c>
      <c r="D50127" s="27" t="s">
        <v>1916</v>
      </c>
      <c r="E50127" t="s">
        <v>3724</v>
      </c>
      <c r="F50127" t="s">
        <v>190</v>
      </c>
      <c r="G50127" s="185">
        <v>84894.74</v>
      </c>
      <c r="H50127" s="116">
        <v>1</v>
      </c>
      <c r="I50127">
        <v>2</v>
      </c>
      <c r="J50127" t="s">
        <v>1965</v>
      </c>
      <c r="K50127" t="s">
        <v>1765</v>
      </c>
      <c r="L50127" t="s">
        <v>2172</v>
      </c>
    </row>
    <row r="50128" spans="1:12">
      <c r="A50128" t="s">
        <v>22023</v>
      </c>
      <c r="B50128" t="str">
        <f t="shared" si="1566"/>
        <v>UT JOBWEAR TADI-1_Pantalón de dril formal para caballero</v>
      </c>
      <c r="C50128" t="str">
        <f t="shared" si="1567"/>
        <v>UT JOBWEAR TADI-1_S2-018</v>
      </c>
      <c r="D50128" s="27" t="s">
        <v>1917</v>
      </c>
      <c r="E50128" t="s">
        <v>3724</v>
      </c>
      <c r="F50128" t="s">
        <v>190</v>
      </c>
      <c r="G50128" s="185">
        <v>196717.69</v>
      </c>
      <c r="H50128" s="116">
        <v>1</v>
      </c>
      <c r="I50128">
        <v>2</v>
      </c>
      <c r="J50128" t="s">
        <v>1965</v>
      </c>
      <c r="K50128" t="s">
        <v>1765</v>
      </c>
      <c r="L50128" t="s">
        <v>2173</v>
      </c>
    </row>
    <row r="50129" spans="1:12">
      <c r="A50129" t="s">
        <v>22024</v>
      </c>
      <c r="B50129" t="str">
        <f t="shared" si="1566"/>
        <v>UT JOBWEAR TADI-1_Jean clásico para caballero</v>
      </c>
      <c r="C50129" t="str">
        <f t="shared" si="1567"/>
        <v>UT JOBWEAR TADI-1_S2-019</v>
      </c>
      <c r="D50129" s="27" t="s">
        <v>1918</v>
      </c>
      <c r="E50129" t="s">
        <v>3724</v>
      </c>
      <c r="F50129" t="s">
        <v>190</v>
      </c>
      <c r="G50129" s="185">
        <v>183395.3</v>
      </c>
      <c r="H50129" s="116">
        <v>1</v>
      </c>
      <c r="I50129">
        <v>2</v>
      </c>
      <c r="J50129" t="s">
        <v>1965</v>
      </c>
      <c r="K50129" t="s">
        <v>1765</v>
      </c>
      <c r="L50129" t="s">
        <v>2174</v>
      </c>
    </row>
    <row r="50130" spans="1:12">
      <c r="A50130" t="s">
        <v>22025</v>
      </c>
      <c r="B50130" t="str">
        <f t="shared" si="1566"/>
        <v>UT JOBWEAR TADI-1_Jean informal para caballero</v>
      </c>
      <c r="C50130" t="str">
        <f t="shared" si="1567"/>
        <v>UT JOBWEAR TADI-1_S2-020</v>
      </c>
      <c r="D50130" s="27" t="s">
        <v>1919</v>
      </c>
      <c r="E50130" t="s">
        <v>3724</v>
      </c>
      <c r="F50130" t="s">
        <v>190</v>
      </c>
      <c r="G50130" s="185">
        <v>183395.3</v>
      </c>
      <c r="H50130" s="116">
        <v>1</v>
      </c>
      <c r="I50130">
        <v>2</v>
      </c>
      <c r="J50130" t="s">
        <v>1965</v>
      </c>
      <c r="K50130" t="s">
        <v>1765</v>
      </c>
      <c r="L50130" t="s">
        <v>2175</v>
      </c>
    </row>
    <row r="50131" spans="1:12">
      <c r="A50131" t="s">
        <v>22026</v>
      </c>
      <c r="B50131" t="str">
        <f t="shared" si="1566"/>
        <v>UT JOBWEAR TADI-1_Calcetín para calzado de calle para caballero</v>
      </c>
      <c r="C50131" t="str">
        <f t="shared" si="1567"/>
        <v>UT JOBWEAR TADI-1_S2-021</v>
      </c>
      <c r="D50131" s="27" t="s">
        <v>1920</v>
      </c>
      <c r="E50131" t="s">
        <v>3724</v>
      </c>
      <c r="F50131" t="s">
        <v>190</v>
      </c>
      <c r="G50131" s="185">
        <v>25510.94</v>
      </c>
      <c r="H50131" s="116">
        <v>1</v>
      </c>
      <c r="I50131">
        <v>2</v>
      </c>
      <c r="J50131" t="s">
        <v>1965</v>
      </c>
      <c r="K50131" t="s">
        <v>1765</v>
      </c>
      <c r="L50131" t="s">
        <v>2176</v>
      </c>
    </row>
    <row r="50132" spans="1:12">
      <c r="A50132" t="s">
        <v>22027</v>
      </c>
      <c r="B50132" t="str">
        <f t="shared" si="1566"/>
        <v>UT JOBWEAR TADI-1_Calcetín para calzado deportivo para caballero</v>
      </c>
      <c r="C50132" t="str">
        <f t="shared" si="1567"/>
        <v>UT JOBWEAR TADI-1_S2-022</v>
      </c>
      <c r="D50132" s="27" t="s">
        <v>1921</v>
      </c>
      <c r="E50132" t="s">
        <v>3724</v>
      </c>
      <c r="F50132" t="s">
        <v>190</v>
      </c>
      <c r="G50132" s="185">
        <v>32597.31</v>
      </c>
      <c r="H50132" s="116">
        <v>1</v>
      </c>
      <c r="I50132">
        <v>2</v>
      </c>
      <c r="J50132" t="s">
        <v>1965</v>
      </c>
      <c r="K50132" t="s">
        <v>1765</v>
      </c>
      <c r="L50132" t="s">
        <v>2177</v>
      </c>
    </row>
    <row r="50133" spans="1:12">
      <c r="A50133" t="s">
        <v>22028</v>
      </c>
      <c r="B50133" t="str">
        <f t="shared" si="1566"/>
        <v>UT JOBWEAR TADI-1_Pantaloncillo tipo bóxer</v>
      </c>
      <c r="C50133" t="str">
        <f t="shared" si="1567"/>
        <v>UT JOBWEAR TADI-1_S2-023</v>
      </c>
      <c r="D50133" s="27" t="s">
        <v>1922</v>
      </c>
      <c r="E50133" t="s">
        <v>3724</v>
      </c>
      <c r="F50133" t="s">
        <v>190</v>
      </c>
      <c r="G50133" s="185">
        <v>42234.78</v>
      </c>
      <c r="H50133" s="116">
        <v>1</v>
      </c>
      <c r="I50133">
        <v>2</v>
      </c>
      <c r="J50133" t="s">
        <v>1965</v>
      </c>
      <c r="K50133" t="s">
        <v>1765</v>
      </c>
      <c r="L50133" t="s">
        <v>2178</v>
      </c>
    </row>
    <row r="50134" spans="1:12">
      <c r="A50134" t="s">
        <v>22029</v>
      </c>
      <c r="B50134" t="str">
        <f t="shared" si="1566"/>
        <v>UT JOBWEAR TADI-1_Gorra tipo cachucha</v>
      </c>
      <c r="C50134" t="str">
        <f t="shared" si="1567"/>
        <v>UT JOBWEAR TADI-1_S2-024</v>
      </c>
      <c r="D50134" s="27" t="s">
        <v>1923</v>
      </c>
      <c r="E50134" t="s">
        <v>3724</v>
      </c>
      <c r="F50134" t="s">
        <v>190</v>
      </c>
      <c r="G50134" s="185">
        <v>70580.27</v>
      </c>
      <c r="H50134" s="116">
        <v>1</v>
      </c>
      <c r="I50134">
        <v>2</v>
      </c>
      <c r="J50134" t="s">
        <v>1965</v>
      </c>
      <c r="K50134" t="s">
        <v>1765</v>
      </c>
      <c r="L50134" t="s">
        <v>2179</v>
      </c>
    </row>
    <row r="50135" spans="1:12">
      <c r="A50135" t="s">
        <v>22030</v>
      </c>
      <c r="B50135" t="str">
        <f t="shared" si="1566"/>
        <v xml:space="preserve">UT JOBWEAR TADI-1_Tula / Morral </v>
      </c>
      <c r="C50135" t="str">
        <f t="shared" si="1567"/>
        <v>UT JOBWEAR TADI-1_S2-025</v>
      </c>
      <c r="D50135" s="27" t="s">
        <v>1924</v>
      </c>
      <c r="E50135" t="s">
        <v>3724</v>
      </c>
      <c r="F50135" t="s">
        <v>190</v>
      </c>
      <c r="G50135" s="185">
        <v>247314.38</v>
      </c>
      <c r="H50135" s="116">
        <v>1</v>
      </c>
      <c r="I50135">
        <v>2</v>
      </c>
      <c r="J50135" t="s">
        <v>1965</v>
      </c>
      <c r="K50135" t="s">
        <v>1765</v>
      </c>
      <c r="L50135" t="s">
        <v>2180</v>
      </c>
    </row>
    <row r="50136" spans="1:12">
      <c r="A50136" t="s">
        <v>22031</v>
      </c>
      <c r="B50136" t="str">
        <f t="shared" si="1566"/>
        <v>UT JOBWEAR TADI-1_Pantalón formal para caballero</v>
      </c>
      <c r="C50136" t="str">
        <f t="shared" si="1567"/>
        <v>UT JOBWEAR TADI-1_S2-026</v>
      </c>
      <c r="D50136" s="27" t="s">
        <v>1925</v>
      </c>
      <c r="E50136" t="s">
        <v>3724</v>
      </c>
      <c r="F50136" t="s">
        <v>190</v>
      </c>
      <c r="G50136" s="185">
        <v>318319.83</v>
      </c>
      <c r="H50136" s="116">
        <v>1</v>
      </c>
      <c r="I50136">
        <v>2</v>
      </c>
      <c r="J50136" t="s">
        <v>1965</v>
      </c>
      <c r="K50136" t="s">
        <v>1765</v>
      </c>
      <c r="L50136" t="s">
        <v>2181</v>
      </c>
    </row>
    <row r="50137" spans="1:12">
      <c r="A50137" t="s">
        <v>22032</v>
      </c>
      <c r="B50137" t="str">
        <f t="shared" si="1566"/>
        <v>UT JOBWEAR TADI-1_Sastre formal de dos piezas para dama: chaqueta y falda o pantalón (Opción Uno)</v>
      </c>
      <c r="C50137" t="str">
        <f t="shared" si="1567"/>
        <v>UT JOBWEAR TADI-1_S2-027</v>
      </c>
      <c r="D50137" s="27" t="s">
        <v>1926</v>
      </c>
      <c r="E50137" t="s">
        <v>3724</v>
      </c>
      <c r="F50137" t="s">
        <v>190</v>
      </c>
      <c r="G50137" s="185">
        <v>747753.96</v>
      </c>
      <c r="H50137" s="116">
        <v>1</v>
      </c>
      <c r="I50137">
        <v>2</v>
      </c>
      <c r="J50137" t="s">
        <v>1965</v>
      </c>
      <c r="K50137" t="s">
        <v>1765</v>
      </c>
      <c r="L50137" t="s">
        <v>2182</v>
      </c>
    </row>
    <row r="50138" spans="1:12">
      <c r="A50138" t="s">
        <v>22033</v>
      </c>
      <c r="B50138" t="str">
        <f t="shared" si="1566"/>
        <v>UT JOBWEAR TADI-1_Sastre formal de dos piezas para dama: chaqueta y falda o pantalón (Opción Dos)</v>
      </c>
      <c r="C50138" t="str">
        <f t="shared" si="1567"/>
        <v>UT JOBWEAR TADI-1_S2-028</v>
      </c>
      <c r="D50138" s="27" t="s">
        <v>1927</v>
      </c>
      <c r="E50138" t="s">
        <v>3724</v>
      </c>
      <c r="F50138" t="s">
        <v>190</v>
      </c>
      <c r="G50138" s="185">
        <v>723093.4</v>
      </c>
      <c r="H50138" s="116">
        <v>1</v>
      </c>
      <c r="I50138">
        <v>2</v>
      </c>
      <c r="J50138" t="s">
        <v>1965</v>
      </c>
      <c r="K50138" t="s">
        <v>1765</v>
      </c>
      <c r="L50138" t="s">
        <v>2183</v>
      </c>
    </row>
    <row r="50139" spans="1:12">
      <c r="A50139" t="s">
        <v>22034</v>
      </c>
      <c r="B50139" t="str">
        <f t="shared" si="1566"/>
        <v>UT JOBWEAR TADI-1_Sastre formal de tres piezas para dama: chaqueta, chaleco y falda o pantalón</v>
      </c>
      <c r="C50139" t="str">
        <f t="shared" si="1567"/>
        <v>UT JOBWEAR TADI-1_S2-029</v>
      </c>
      <c r="D50139" s="27" t="s">
        <v>1928</v>
      </c>
      <c r="E50139" t="s">
        <v>3724</v>
      </c>
      <c r="F50139" t="s">
        <v>190</v>
      </c>
      <c r="G50139" s="185">
        <v>918393.8</v>
      </c>
      <c r="H50139" s="116">
        <v>1</v>
      </c>
      <c r="I50139">
        <v>2</v>
      </c>
      <c r="J50139" t="s">
        <v>1965</v>
      </c>
      <c r="K50139" t="s">
        <v>1765</v>
      </c>
      <c r="L50139" t="s">
        <v>2184</v>
      </c>
    </row>
    <row r="50140" spans="1:12">
      <c r="A50140" t="s">
        <v>22035</v>
      </c>
      <c r="B50140" t="str">
        <f t="shared" si="1566"/>
        <v xml:space="preserve">UT JOBWEAR TADI-1_Blazer para dama </v>
      </c>
      <c r="C50140" t="str">
        <f t="shared" si="1567"/>
        <v>UT JOBWEAR TADI-1_S2-030</v>
      </c>
      <c r="D50140" s="27" t="s">
        <v>1929</v>
      </c>
      <c r="E50140" t="s">
        <v>3724</v>
      </c>
      <c r="F50140" t="s">
        <v>190</v>
      </c>
      <c r="G50140" s="185">
        <v>481873.29</v>
      </c>
      <c r="H50140" s="116">
        <v>1</v>
      </c>
      <c r="I50140">
        <v>2</v>
      </c>
      <c r="J50140" t="s">
        <v>1965</v>
      </c>
      <c r="K50140" t="s">
        <v>1765</v>
      </c>
      <c r="L50140" t="s">
        <v>2185</v>
      </c>
    </row>
    <row r="50141" spans="1:12">
      <c r="A50141" t="s">
        <v>22036</v>
      </c>
      <c r="B50141" t="str">
        <f t="shared" si="1566"/>
        <v>UT JOBWEAR TADI-1_Blusa formal manga larga para dama</v>
      </c>
      <c r="C50141" t="str">
        <f t="shared" si="1567"/>
        <v>UT JOBWEAR TADI-1_S2-031</v>
      </c>
      <c r="D50141" s="27" t="s">
        <v>1930</v>
      </c>
      <c r="E50141" t="s">
        <v>3724</v>
      </c>
      <c r="F50141" t="s">
        <v>190</v>
      </c>
      <c r="G50141" s="185">
        <v>201252.97</v>
      </c>
      <c r="H50141" s="116">
        <v>1</v>
      </c>
      <c r="I50141">
        <v>2</v>
      </c>
      <c r="J50141" t="s">
        <v>1965</v>
      </c>
      <c r="K50141" t="s">
        <v>1765</v>
      </c>
      <c r="L50141" t="s">
        <v>2186</v>
      </c>
    </row>
    <row r="50142" spans="1:12">
      <c r="A50142" t="s">
        <v>22037</v>
      </c>
      <c r="B50142" t="str">
        <f t="shared" si="1566"/>
        <v>UT JOBWEAR TADI-1_Blusa formal manga corta para dama</v>
      </c>
      <c r="C50142" t="str">
        <f t="shared" si="1567"/>
        <v>UT JOBWEAR TADI-1_S2-032</v>
      </c>
      <c r="D50142" s="27" t="s">
        <v>1931</v>
      </c>
      <c r="E50142" t="s">
        <v>3724</v>
      </c>
      <c r="F50142" t="s">
        <v>190</v>
      </c>
      <c r="G50142" s="185">
        <v>191332.05</v>
      </c>
      <c r="H50142" s="116">
        <v>1</v>
      </c>
      <c r="I50142">
        <v>2</v>
      </c>
      <c r="J50142" t="s">
        <v>1965</v>
      </c>
      <c r="K50142" t="s">
        <v>1765</v>
      </c>
      <c r="L50142" t="s">
        <v>2187</v>
      </c>
    </row>
    <row r="50143" spans="1:12">
      <c r="A50143" t="s">
        <v>22038</v>
      </c>
      <c r="B50143" t="str">
        <f t="shared" si="1566"/>
        <v>UT JOBWEAR TADI-1_Blusa sport o informal para dama</v>
      </c>
      <c r="C50143" t="str">
        <f t="shared" si="1567"/>
        <v>UT JOBWEAR TADI-1_S2-033</v>
      </c>
      <c r="D50143" s="27" t="s">
        <v>1932</v>
      </c>
      <c r="E50143" t="s">
        <v>3724</v>
      </c>
      <c r="F50143" t="s">
        <v>190</v>
      </c>
      <c r="G50143" s="185">
        <v>195583.86</v>
      </c>
      <c r="H50143" s="116">
        <v>1</v>
      </c>
      <c r="I50143">
        <v>2</v>
      </c>
      <c r="J50143" t="s">
        <v>1965</v>
      </c>
      <c r="K50143" t="s">
        <v>1765</v>
      </c>
      <c r="L50143" t="s">
        <v>2188</v>
      </c>
    </row>
    <row r="50144" spans="1:12">
      <c r="A50144" t="s">
        <v>22039</v>
      </c>
      <c r="B50144" t="str">
        <f t="shared" si="1566"/>
        <v xml:space="preserve">UT JOBWEAR TADI-1_Blusa para dama </v>
      </c>
      <c r="C50144" t="str">
        <f t="shared" si="1567"/>
        <v>UT JOBWEAR TADI-1_S2-034</v>
      </c>
      <c r="D50144" s="27" t="s">
        <v>1933</v>
      </c>
      <c r="E50144" t="s">
        <v>3724</v>
      </c>
      <c r="F50144" t="s">
        <v>190</v>
      </c>
      <c r="G50144" s="185">
        <v>205788.24</v>
      </c>
      <c r="H50144" s="116">
        <v>1</v>
      </c>
      <c r="I50144">
        <v>2</v>
      </c>
      <c r="J50144" t="s">
        <v>1965</v>
      </c>
      <c r="K50144" t="s">
        <v>1765</v>
      </c>
      <c r="L50144" t="s">
        <v>2189</v>
      </c>
    </row>
    <row r="50145" spans="1:12">
      <c r="A50145" t="s">
        <v>22040</v>
      </c>
      <c r="B50145" t="str">
        <f t="shared" si="1566"/>
        <v>UT JOBWEAR TADI-1_Chaqueta casual o sport para dama</v>
      </c>
      <c r="C50145" t="str">
        <f t="shared" si="1567"/>
        <v>UT JOBWEAR TADI-1_S2-035</v>
      </c>
      <c r="D50145" s="27" t="s">
        <v>1934</v>
      </c>
      <c r="E50145" t="s">
        <v>3724</v>
      </c>
      <c r="F50145" t="s">
        <v>190</v>
      </c>
      <c r="G50145" s="185">
        <v>276368.5</v>
      </c>
      <c r="H50145" s="116">
        <v>1</v>
      </c>
      <c r="I50145">
        <v>2</v>
      </c>
      <c r="J50145" t="s">
        <v>1965</v>
      </c>
      <c r="K50145" t="s">
        <v>1765</v>
      </c>
      <c r="L50145" t="s">
        <v>2190</v>
      </c>
    </row>
    <row r="50146" spans="1:12">
      <c r="A50146" t="s">
        <v>22041</v>
      </c>
      <c r="B50146" t="str">
        <f t="shared" si="1566"/>
        <v>UT JOBWEAR TADI-1_Chaqueta en jean para dama</v>
      </c>
      <c r="C50146" t="str">
        <f t="shared" si="1567"/>
        <v>UT JOBWEAR TADI-1_S2-036</v>
      </c>
      <c r="D50146" s="27" t="s">
        <v>1935</v>
      </c>
      <c r="E50146" t="s">
        <v>3724</v>
      </c>
      <c r="F50146" t="s">
        <v>190</v>
      </c>
      <c r="G50146" s="185">
        <v>272116.69</v>
      </c>
      <c r="H50146" s="116">
        <v>1</v>
      </c>
      <c r="I50146">
        <v>2</v>
      </c>
      <c r="J50146" t="s">
        <v>1965</v>
      </c>
      <c r="K50146" t="s">
        <v>1765</v>
      </c>
      <c r="L50146" t="s">
        <v>2191</v>
      </c>
    </row>
    <row r="50147" spans="1:12">
      <c r="A50147" t="s">
        <v>22042</v>
      </c>
      <c r="B50147" t="str">
        <f t="shared" si="1566"/>
        <v>UT JOBWEAR TADI-1_Falda</v>
      </c>
      <c r="C50147" t="str">
        <f t="shared" si="1567"/>
        <v>UT JOBWEAR TADI-1_S2-037</v>
      </c>
      <c r="D50147" s="27" t="s">
        <v>1936</v>
      </c>
      <c r="E50147" t="s">
        <v>3724</v>
      </c>
      <c r="F50147" t="s">
        <v>190</v>
      </c>
      <c r="G50147" s="185">
        <v>316052.19</v>
      </c>
      <c r="H50147" s="116">
        <v>1</v>
      </c>
      <c r="I50147">
        <v>2</v>
      </c>
      <c r="J50147" t="s">
        <v>1965</v>
      </c>
      <c r="K50147" t="s">
        <v>1765</v>
      </c>
      <c r="L50147" t="s">
        <v>2192</v>
      </c>
    </row>
    <row r="50148" spans="1:12">
      <c r="A50148" t="s">
        <v>22043</v>
      </c>
      <c r="B50148" t="str">
        <f t="shared" si="1566"/>
        <v>UT JOBWEAR TADI-1_Gabán o abrigo para dama</v>
      </c>
      <c r="C50148" t="str">
        <f t="shared" si="1567"/>
        <v>UT JOBWEAR TADI-1_S2-038</v>
      </c>
      <c r="D50148" s="27" t="s">
        <v>1937</v>
      </c>
      <c r="E50148" t="s">
        <v>3724</v>
      </c>
      <c r="F50148" t="s">
        <v>190</v>
      </c>
      <c r="G50148" s="185">
        <v>620624.46</v>
      </c>
      <c r="H50148" s="116">
        <v>1</v>
      </c>
      <c r="I50148">
        <v>2</v>
      </c>
      <c r="J50148" t="s">
        <v>1965</v>
      </c>
      <c r="K50148" t="s">
        <v>1765</v>
      </c>
      <c r="L50148" t="s">
        <v>2193</v>
      </c>
    </row>
    <row r="50149" spans="1:12">
      <c r="A50149" t="s">
        <v>22044</v>
      </c>
      <c r="B50149" t="str">
        <f t="shared" si="1566"/>
        <v>UT JOBWEAR TADI-1_Pantalón formal para dama</v>
      </c>
      <c r="C50149" t="str">
        <f t="shared" si="1567"/>
        <v>UT JOBWEAR TADI-1_S2-039</v>
      </c>
      <c r="D50149" s="27" t="s">
        <v>1938</v>
      </c>
      <c r="E50149" t="s">
        <v>3724</v>
      </c>
      <c r="F50149" t="s">
        <v>190</v>
      </c>
      <c r="G50149" s="185">
        <v>316052.19</v>
      </c>
      <c r="H50149" s="116">
        <v>1</v>
      </c>
      <c r="I50149">
        <v>2</v>
      </c>
      <c r="J50149" t="s">
        <v>1965</v>
      </c>
      <c r="K50149" t="s">
        <v>1765</v>
      </c>
      <c r="L50149" t="s">
        <v>2194</v>
      </c>
    </row>
    <row r="50150" spans="1:12">
      <c r="A50150" t="s">
        <v>22045</v>
      </c>
      <c r="B50150" t="str">
        <f t="shared" si="1566"/>
        <v xml:space="preserve">UT JOBWEAR TADI-1_Pantalón drill formal  </v>
      </c>
      <c r="C50150" t="str">
        <f t="shared" si="1567"/>
        <v>UT JOBWEAR TADI-1_S2-040</v>
      </c>
      <c r="D50150" s="27" t="s">
        <v>1939</v>
      </c>
      <c r="E50150" t="s">
        <v>3724</v>
      </c>
      <c r="F50150" t="s">
        <v>190</v>
      </c>
      <c r="G50150" s="185">
        <v>196717.69</v>
      </c>
      <c r="H50150" s="116">
        <v>1</v>
      </c>
      <c r="I50150">
        <v>2</v>
      </c>
      <c r="J50150" t="s">
        <v>1965</v>
      </c>
      <c r="K50150" t="s">
        <v>1765</v>
      </c>
      <c r="L50150" t="s">
        <v>2195</v>
      </c>
    </row>
    <row r="50151" spans="1:12">
      <c r="A50151" t="s">
        <v>22046</v>
      </c>
      <c r="B50151" t="str">
        <f t="shared" si="1566"/>
        <v>UT JOBWEAR TADI-1_Jean clásico para dama</v>
      </c>
      <c r="C50151" t="str">
        <f t="shared" si="1567"/>
        <v>UT JOBWEAR TADI-1_S2-041</v>
      </c>
      <c r="D50151" s="27" t="s">
        <v>1940</v>
      </c>
      <c r="E50151" t="s">
        <v>3724</v>
      </c>
      <c r="F50151" t="s">
        <v>190</v>
      </c>
      <c r="G50151" s="185">
        <v>183395.3</v>
      </c>
      <c r="H50151" s="116">
        <v>1</v>
      </c>
      <c r="I50151">
        <v>2</v>
      </c>
      <c r="J50151" t="s">
        <v>1965</v>
      </c>
      <c r="K50151" t="s">
        <v>1765</v>
      </c>
      <c r="L50151" t="s">
        <v>2196</v>
      </c>
    </row>
    <row r="50152" spans="1:12">
      <c r="A50152" t="s">
        <v>22047</v>
      </c>
      <c r="B50152" t="str">
        <f t="shared" si="1566"/>
        <v>UT JOBWEAR TADI-1_Jean informal para dama</v>
      </c>
      <c r="C50152" t="str">
        <f t="shared" si="1567"/>
        <v>UT JOBWEAR TADI-1_S2-042</v>
      </c>
      <c r="D50152" s="27" t="s">
        <v>1941</v>
      </c>
      <c r="E50152" t="s">
        <v>3724</v>
      </c>
      <c r="F50152" t="s">
        <v>190</v>
      </c>
      <c r="G50152" s="185">
        <v>183395.3</v>
      </c>
      <c r="H50152" s="116">
        <v>1</v>
      </c>
      <c r="I50152">
        <v>2</v>
      </c>
      <c r="J50152" t="s">
        <v>1965</v>
      </c>
      <c r="K50152" t="s">
        <v>1765</v>
      </c>
      <c r="L50152" t="s">
        <v>2197</v>
      </c>
    </row>
    <row r="50153" spans="1:12">
      <c r="A50153" t="s">
        <v>22048</v>
      </c>
      <c r="B50153" t="str">
        <f t="shared" si="1566"/>
        <v>UT JOBWEAR TADI-1_Camisa tipo polo para dama</v>
      </c>
      <c r="C50153" t="str">
        <f t="shared" si="1567"/>
        <v>UT JOBWEAR TADI-1_S2-043</v>
      </c>
      <c r="D50153" s="27" t="s">
        <v>1942</v>
      </c>
      <c r="E50153" t="s">
        <v>3724</v>
      </c>
      <c r="F50153" t="s">
        <v>190</v>
      </c>
      <c r="G50153" s="185">
        <v>124436.69</v>
      </c>
      <c r="H50153" s="116">
        <v>1</v>
      </c>
      <c r="I50153">
        <v>2</v>
      </c>
      <c r="J50153" t="s">
        <v>1965</v>
      </c>
      <c r="K50153" t="s">
        <v>1765</v>
      </c>
      <c r="L50153" t="s">
        <v>2198</v>
      </c>
    </row>
    <row r="50154" spans="1:12">
      <c r="A50154" t="s">
        <v>22049</v>
      </c>
      <c r="B50154" t="str">
        <f t="shared" si="1566"/>
        <v xml:space="preserve">UT JOBWEAR TADI-1_Camiseta tipo T-shirt básica   </v>
      </c>
      <c r="C50154" t="str">
        <f t="shared" si="1567"/>
        <v>UT JOBWEAR TADI-1_S2-044</v>
      </c>
      <c r="D50154" s="27" t="s">
        <v>1943</v>
      </c>
      <c r="E50154" t="s">
        <v>3724</v>
      </c>
      <c r="F50154" t="s">
        <v>190</v>
      </c>
      <c r="G50154" s="185">
        <v>55982.34</v>
      </c>
      <c r="H50154" s="116">
        <v>1</v>
      </c>
      <c r="I50154">
        <v>2</v>
      </c>
      <c r="J50154" t="s">
        <v>1965</v>
      </c>
      <c r="K50154" t="s">
        <v>1765</v>
      </c>
      <c r="L50154" t="s">
        <v>2199</v>
      </c>
    </row>
    <row r="50155" spans="1:12">
      <c r="A50155" t="s">
        <v>22050</v>
      </c>
      <c r="B50155" t="str">
        <f t="shared" si="1566"/>
        <v>UT JOBWEAR TADI-1_Buzo manga larga para dama cuello redondo</v>
      </c>
      <c r="C50155" t="str">
        <f t="shared" si="1567"/>
        <v>UT JOBWEAR TADI-1_S2-045</v>
      </c>
      <c r="D50155" s="27" t="s">
        <v>1944</v>
      </c>
      <c r="E50155" t="s">
        <v>3724</v>
      </c>
      <c r="F50155" t="s">
        <v>190</v>
      </c>
      <c r="G50155" s="185">
        <v>77808.36</v>
      </c>
      <c r="H50155" s="116">
        <v>1</v>
      </c>
      <c r="I50155">
        <v>2</v>
      </c>
      <c r="J50155" t="s">
        <v>1965</v>
      </c>
      <c r="K50155" t="s">
        <v>1765</v>
      </c>
      <c r="L50155" t="s">
        <v>2200</v>
      </c>
    </row>
    <row r="50156" spans="1:12">
      <c r="A50156" t="s">
        <v>22051</v>
      </c>
      <c r="B50156" t="str">
        <f t="shared" si="1566"/>
        <v>UT JOBWEAR TADI-1_Buzo manga larga para dama cuello V</v>
      </c>
      <c r="C50156" t="str">
        <f t="shared" si="1567"/>
        <v>UT JOBWEAR TADI-1_S2-046</v>
      </c>
      <c r="D50156" s="27" t="s">
        <v>1945</v>
      </c>
      <c r="E50156" t="s">
        <v>3724</v>
      </c>
      <c r="F50156" t="s">
        <v>190</v>
      </c>
      <c r="G50156" s="185">
        <v>84894.74</v>
      </c>
      <c r="H50156" s="116">
        <v>1</v>
      </c>
      <c r="I50156">
        <v>2</v>
      </c>
      <c r="J50156" t="s">
        <v>1965</v>
      </c>
      <c r="K50156" t="s">
        <v>1765</v>
      </c>
      <c r="L50156" t="s">
        <v>2201</v>
      </c>
    </row>
    <row r="50157" spans="1:12">
      <c r="A50157" t="s">
        <v>22052</v>
      </c>
      <c r="B50157" t="str">
        <f t="shared" si="1566"/>
        <v>UT JOBWEAR TADI-1_Pashmina</v>
      </c>
      <c r="C50157" t="str">
        <f t="shared" si="1567"/>
        <v>UT JOBWEAR TADI-1_S2-047</v>
      </c>
      <c r="D50157" s="27" t="s">
        <v>1946</v>
      </c>
      <c r="E50157" t="s">
        <v>3724</v>
      </c>
      <c r="F50157" t="s">
        <v>190</v>
      </c>
      <c r="G50157" s="185">
        <v>70580.27</v>
      </c>
      <c r="H50157" s="116">
        <v>1</v>
      </c>
      <c r="I50157">
        <v>2</v>
      </c>
      <c r="J50157" t="s">
        <v>1965</v>
      </c>
      <c r="K50157" t="s">
        <v>1765</v>
      </c>
      <c r="L50157" t="s">
        <v>2202</v>
      </c>
    </row>
    <row r="50158" spans="1:12">
      <c r="A50158" t="s">
        <v>22053</v>
      </c>
      <c r="B50158" t="str">
        <f t="shared" si="1566"/>
        <v xml:space="preserve">UT JOBWEAR TADI-1_Vestido </v>
      </c>
      <c r="C50158" t="str">
        <f t="shared" si="1567"/>
        <v>UT JOBWEAR TADI-1_S2-048</v>
      </c>
      <c r="D50158" s="27" t="s">
        <v>1947</v>
      </c>
      <c r="E50158" t="s">
        <v>3724</v>
      </c>
      <c r="F50158" t="s">
        <v>190</v>
      </c>
      <c r="G50158" s="185">
        <v>423623.32</v>
      </c>
      <c r="H50158" s="116">
        <v>1</v>
      </c>
      <c r="I50158">
        <v>2</v>
      </c>
      <c r="J50158" t="s">
        <v>1965</v>
      </c>
      <c r="K50158" t="s">
        <v>1765</v>
      </c>
      <c r="L50158" t="s">
        <v>2203</v>
      </c>
    </row>
    <row r="50159" spans="1:12">
      <c r="A50159" t="s">
        <v>22054</v>
      </c>
      <c r="B50159" t="str">
        <f t="shared" si="1566"/>
        <v>UT JOBWEAR TADI-1_Porcentaje máximo de aumento para tallas no comerciales</v>
      </c>
      <c r="C50159" t="str">
        <f t="shared" si="1567"/>
        <v>UT JOBWEAR TADI-1_S2-049</v>
      </c>
      <c r="D50159" s="27" t="s">
        <v>1948</v>
      </c>
      <c r="E50159" t="s">
        <v>3724</v>
      </c>
      <c r="F50159" t="s">
        <v>3456</v>
      </c>
      <c r="G50159" s="185">
        <v>0.4</v>
      </c>
      <c r="H50159" s="116">
        <v>1</v>
      </c>
      <c r="I50159">
        <v>2</v>
      </c>
      <c r="J50159" t="s">
        <v>1965</v>
      </c>
      <c r="K50159" t="s">
        <v>1765</v>
      </c>
      <c r="L50159" t="s">
        <v>3458</v>
      </c>
    </row>
    <row r="50160" spans="1:12">
      <c r="A50160" t="s">
        <v>22055</v>
      </c>
      <c r="B50160" t="str">
        <f t="shared" si="1566"/>
        <v>UT JOBWEAR TADI-1_Servicio de distribución - Zona Amazonía. Máximo 19,6%</v>
      </c>
      <c r="C50160" t="str">
        <f t="shared" si="1567"/>
        <v>UT JOBWEAR TADI-1_S2-055</v>
      </c>
      <c r="D50160" s="27" t="s">
        <v>1992</v>
      </c>
      <c r="E50160" t="s">
        <v>3724</v>
      </c>
      <c r="F50160" t="s">
        <v>3457</v>
      </c>
      <c r="G50160" s="185">
        <v>0.19</v>
      </c>
      <c r="H50160" s="116">
        <v>1</v>
      </c>
      <c r="I50160">
        <v>2</v>
      </c>
      <c r="J50160" t="s">
        <v>1965</v>
      </c>
      <c r="K50160" t="s">
        <v>1765</v>
      </c>
      <c r="L50160" t="s">
        <v>2220</v>
      </c>
    </row>
    <row r="50161" spans="1:12">
      <c r="A50161" t="s">
        <v>27081</v>
      </c>
      <c r="B50161" t="str">
        <f t="shared" si="1566"/>
        <v>UT JOBWEAR TADI-1_Vestido formal de dos piezas para hombre: saco y pantalón (Opción uno)</v>
      </c>
      <c r="C50161" t="str">
        <f t="shared" si="1567"/>
        <v>UT JOBWEAR TADI-1_S2-001</v>
      </c>
      <c r="D50161" s="27" t="s">
        <v>1900</v>
      </c>
      <c r="E50161" t="s">
        <v>3724</v>
      </c>
      <c r="F50161" t="s">
        <v>2222</v>
      </c>
      <c r="G50161" s="185">
        <v>0.10100000000000001</v>
      </c>
      <c r="H50161" s="116">
        <v>1</v>
      </c>
      <c r="I50161">
        <v>2</v>
      </c>
      <c r="J50161" t="s">
        <v>1965</v>
      </c>
      <c r="K50161" t="s">
        <v>1956</v>
      </c>
      <c r="L50161" t="s">
        <v>2156</v>
      </c>
    </row>
    <row r="50162" spans="1:12">
      <c r="A50162" t="s">
        <v>27082</v>
      </c>
      <c r="B50162" t="str">
        <f t="shared" si="1566"/>
        <v>UT JOBWEAR TADI-1_Vestido formal de dos piezas para hombre: saco y pantalón (Opción dos)</v>
      </c>
      <c r="C50162" t="str">
        <f t="shared" si="1567"/>
        <v>UT JOBWEAR TADI-1_S2-002</v>
      </c>
      <c r="D50162" s="27" t="s">
        <v>1901</v>
      </c>
      <c r="E50162" t="s">
        <v>3724</v>
      </c>
      <c r="F50162" t="s">
        <v>2222</v>
      </c>
      <c r="G50162" s="185">
        <v>0.10100000000000001</v>
      </c>
      <c r="H50162" s="116">
        <v>1</v>
      </c>
      <c r="I50162">
        <v>2</v>
      </c>
      <c r="J50162" t="s">
        <v>1965</v>
      </c>
      <c r="K50162" t="s">
        <v>1956</v>
      </c>
      <c r="L50162" t="s">
        <v>2157</v>
      </c>
    </row>
    <row r="50163" spans="1:12">
      <c r="A50163" t="s">
        <v>27083</v>
      </c>
      <c r="B50163" t="str">
        <f t="shared" si="1566"/>
        <v>UT JOBWEAR TADI-1_Camisa formal manga larga (Tipo uno, recomendable clima cálido)</v>
      </c>
      <c r="C50163" t="str">
        <f t="shared" si="1567"/>
        <v>UT JOBWEAR TADI-1_S2-003</v>
      </c>
      <c r="D50163" s="27" t="s">
        <v>1902</v>
      </c>
      <c r="E50163" t="s">
        <v>3724</v>
      </c>
      <c r="F50163" t="s">
        <v>2222</v>
      </c>
      <c r="G50163" s="185">
        <v>0.10100000000000001</v>
      </c>
      <c r="H50163" s="116">
        <v>1</v>
      </c>
      <c r="I50163">
        <v>2</v>
      </c>
      <c r="J50163" t="s">
        <v>1965</v>
      </c>
      <c r="K50163" t="s">
        <v>1956</v>
      </c>
      <c r="L50163" t="s">
        <v>2158</v>
      </c>
    </row>
    <row r="50164" spans="1:12">
      <c r="A50164" t="s">
        <v>27084</v>
      </c>
      <c r="B50164" t="str">
        <f t="shared" si="1566"/>
        <v>UT JOBWEAR TADI-1_Camisa formal manga corta (Tipo uno, recomendable clima cálido)</v>
      </c>
      <c r="C50164" t="str">
        <f t="shared" si="1567"/>
        <v>UT JOBWEAR TADI-1_S2-004</v>
      </c>
      <c r="D50164" s="27" t="s">
        <v>1903</v>
      </c>
      <c r="E50164" t="s">
        <v>3724</v>
      </c>
      <c r="F50164" t="s">
        <v>2222</v>
      </c>
      <c r="G50164" s="185">
        <v>0.10100000000000001</v>
      </c>
      <c r="H50164" s="116">
        <v>1</v>
      </c>
      <c r="I50164">
        <v>2</v>
      </c>
      <c r="J50164" t="s">
        <v>1965</v>
      </c>
      <c r="K50164" t="s">
        <v>1956</v>
      </c>
      <c r="L50164" t="s">
        <v>2159</v>
      </c>
    </row>
    <row r="50165" spans="1:12">
      <c r="A50165" t="s">
        <v>27085</v>
      </c>
      <c r="B50165" t="str">
        <f t="shared" si="1566"/>
        <v>UT JOBWEAR TADI-1_Camisa formal manga larga para caballero (Tipo dos)</v>
      </c>
      <c r="C50165" t="str">
        <f t="shared" si="1567"/>
        <v>UT JOBWEAR TADI-1_S2-005</v>
      </c>
      <c r="D50165" s="27" t="s">
        <v>1904</v>
      </c>
      <c r="E50165" t="s">
        <v>3724</v>
      </c>
      <c r="F50165" t="s">
        <v>2222</v>
      </c>
      <c r="G50165" s="185">
        <v>0.10100000000000001</v>
      </c>
      <c r="H50165" s="116">
        <v>1</v>
      </c>
      <c r="I50165">
        <v>2</v>
      </c>
      <c r="J50165" t="s">
        <v>1965</v>
      </c>
      <c r="K50165" t="s">
        <v>1956</v>
      </c>
      <c r="L50165" t="s">
        <v>2160</v>
      </c>
    </row>
    <row r="50166" spans="1:12">
      <c r="A50166" t="s">
        <v>27086</v>
      </c>
      <c r="B50166" t="str">
        <f t="shared" si="1566"/>
        <v>UT JOBWEAR TADI-1_Camisa formal manga corta para caballero (Tipo dos)</v>
      </c>
      <c r="C50166" t="str">
        <f t="shared" si="1567"/>
        <v>UT JOBWEAR TADI-1_S2-006</v>
      </c>
      <c r="D50166" s="27" t="s">
        <v>1905</v>
      </c>
      <c r="E50166" t="s">
        <v>3724</v>
      </c>
      <c r="F50166" t="s">
        <v>2222</v>
      </c>
      <c r="G50166" s="185">
        <v>0.10100000000000001</v>
      </c>
      <c r="H50166" s="116">
        <v>1</v>
      </c>
      <c r="I50166">
        <v>2</v>
      </c>
      <c r="J50166" t="s">
        <v>1965</v>
      </c>
      <c r="K50166" t="s">
        <v>1956</v>
      </c>
      <c r="L50166" t="s">
        <v>2161</v>
      </c>
    </row>
    <row r="50167" spans="1:12">
      <c r="A50167" t="s">
        <v>27087</v>
      </c>
      <c r="B50167" t="str">
        <f t="shared" si="1566"/>
        <v xml:space="preserve">UT JOBWEAR TADI-1_Corbata </v>
      </c>
      <c r="C50167" t="str">
        <f t="shared" si="1567"/>
        <v>UT JOBWEAR TADI-1_S2-007</v>
      </c>
      <c r="D50167" s="27" t="s">
        <v>1906</v>
      </c>
      <c r="E50167" t="s">
        <v>3724</v>
      </c>
      <c r="F50167" t="s">
        <v>2222</v>
      </c>
      <c r="G50167" s="185">
        <v>0.10100000000000001</v>
      </c>
      <c r="H50167" s="116">
        <v>1</v>
      </c>
      <c r="I50167">
        <v>2</v>
      </c>
      <c r="J50167" t="s">
        <v>1965</v>
      </c>
      <c r="K50167" t="s">
        <v>1956</v>
      </c>
      <c r="L50167" t="s">
        <v>2162</v>
      </c>
    </row>
    <row r="50168" spans="1:12">
      <c r="A50168" t="s">
        <v>27088</v>
      </c>
      <c r="B50168" t="str">
        <f t="shared" si="1566"/>
        <v>UT JOBWEAR TADI-1_Chaqueta casual o sport</v>
      </c>
      <c r="C50168" t="str">
        <f t="shared" si="1567"/>
        <v>UT JOBWEAR TADI-1_S2-008</v>
      </c>
      <c r="D50168" s="27" t="s">
        <v>1907</v>
      </c>
      <c r="E50168" t="s">
        <v>3724</v>
      </c>
      <c r="F50168" t="s">
        <v>2222</v>
      </c>
      <c r="G50168" s="185">
        <v>0.10100000000000001</v>
      </c>
      <c r="H50168" s="116">
        <v>1</v>
      </c>
      <c r="I50168">
        <v>2</v>
      </c>
      <c r="J50168" t="s">
        <v>1965</v>
      </c>
      <c r="K50168" t="s">
        <v>1956</v>
      </c>
      <c r="L50168" t="s">
        <v>2163</v>
      </c>
    </row>
    <row r="50169" spans="1:12">
      <c r="A50169" t="s">
        <v>27089</v>
      </c>
      <c r="B50169" t="str">
        <f t="shared" si="1566"/>
        <v>UT JOBWEAR TADI-1_Chaqueta en jean para hombre</v>
      </c>
      <c r="C50169" t="str">
        <f t="shared" si="1567"/>
        <v>UT JOBWEAR TADI-1_S2-009</v>
      </c>
      <c r="D50169" s="27" t="s">
        <v>1908</v>
      </c>
      <c r="E50169" t="s">
        <v>3724</v>
      </c>
      <c r="F50169" t="s">
        <v>2222</v>
      </c>
      <c r="G50169" s="185">
        <v>0.10100000000000001</v>
      </c>
      <c r="H50169" s="116">
        <v>1</v>
      </c>
      <c r="I50169">
        <v>2</v>
      </c>
      <c r="J50169" t="s">
        <v>1965</v>
      </c>
      <c r="K50169" t="s">
        <v>1956</v>
      </c>
      <c r="L50169" t="s">
        <v>2164</v>
      </c>
    </row>
    <row r="50170" spans="1:12">
      <c r="A50170" t="s">
        <v>27090</v>
      </c>
      <c r="B50170" t="str">
        <f t="shared" si="1566"/>
        <v>UT JOBWEAR TADI-1_Chaqueta en dril para hombre</v>
      </c>
      <c r="C50170" t="str">
        <f t="shared" si="1567"/>
        <v>UT JOBWEAR TADI-1_S2-010</v>
      </c>
      <c r="D50170" s="27" t="s">
        <v>1909</v>
      </c>
      <c r="E50170" t="s">
        <v>3724</v>
      </c>
      <c r="F50170" t="s">
        <v>2222</v>
      </c>
      <c r="G50170" s="185">
        <v>0.10100000000000001</v>
      </c>
      <c r="H50170" s="116">
        <v>1</v>
      </c>
      <c r="I50170">
        <v>2</v>
      </c>
      <c r="J50170" t="s">
        <v>1965</v>
      </c>
      <c r="K50170" t="s">
        <v>1956</v>
      </c>
      <c r="L50170" t="s">
        <v>2165</v>
      </c>
    </row>
    <row r="50171" spans="1:12">
      <c r="A50171" t="s">
        <v>27091</v>
      </c>
      <c r="B50171" t="str">
        <f t="shared" si="1566"/>
        <v>UT JOBWEAR TADI-1_Blazer de moda para hombre</v>
      </c>
      <c r="C50171" t="str">
        <f t="shared" si="1567"/>
        <v>UT JOBWEAR TADI-1_S2-011</v>
      </c>
      <c r="D50171" s="27" t="s">
        <v>1910</v>
      </c>
      <c r="E50171" t="s">
        <v>3724</v>
      </c>
      <c r="F50171" t="s">
        <v>2222</v>
      </c>
      <c r="G50171" s="185">
        <v>0.10100000000000001</v>
      </c>
      <c r="H50171" s="116">
        <v>1</v>
      </c>
      <c r="I50171">
        <v>2</v>
      </c>
      <c r="J50171" t="s">
        <v>1965</v>
      </c>
      <c r="K50171" t="s">
        <v>1956</v>
      </c>
      <c r="L50171" t="s">
        <v>2166</v>
      </c>
    </row>
    <row r="50172" spans="1:12">
      <c r="A50172" t="s">
        <v>27092</v>
      </c>
      <c r="B50172" t="str">
        <f t="shared" si="1566"/>
        <v>UT JOBWEAR TADI-1_Camisa sport o informal para hombre</v>
      </c>
      <c r="C50172" t="str">
        <f t="shared" si="1567"/>
        <v>UT JOBWEAR TADI-1_S2-012</v>
      </c>
      <c r="D50172" s="27" t="s">
        <v>1911</v>
      </c>
      <c r="E50172" t="s">
        <v>3724</v>
      </c>
      <c r="F50172" t="s">
        <v>2222</v>
      </c>
      <c r="G50172" s="185">
        <v>0.10100000000000001</v>
      </c>
      <c r="H50172" s="116">
        <v>1</v>
      </c>
      <c r="I50172">
        <v>2</v>
      </c>
      <c r="J50172" t="s">
        <v>1965</v>
      </c>
      <c r="K50172" t="s">
        <v>1956</v>
      </c>
      <c r="L50172" t="s">
        <v>2167</v>
      </c>
    </row>
    <row r="50173" spans="1:12">
      <c r="A50173" t="s">
        <v>27093</v>
      </c>
      <c r="B50173" t="str">
        <f t="shared" si="1566"/>
        <v>UT JOBWEAR TADI-1_Camiseta tipo t-shirt blanca para caballero</v>
      </c>
      <c r="C50173" t="str">
        <f t="shared" si="1567"/>
        <v>UT JOBWEAR TADI-1_S2-013</v>
      </c>
      <c r="D50173" s="27" t="s">
        <v>1912</v>
      </c>
      <c r="E50173" t="s">
        <v>3724</v>
      </c>
      <c r="F50173" t="s">
        <v>2222</v>
      </c>
      <c r="G50173" s="185">
        <v>0.10100000000000001</v>
      </c>
      <c r="H50173" s="116">
        <v>1</v>
      </c>
      <c r="I50173">
        <v>2</v>
      </c>
      <c r="J50173" t="s">
        <v>1965</v>
      </c>
      <c r="K50173" t="s">
        <v>1956</v>
      </c>
      <c r="L50173" t="s">
        <v>2168</v>
      </c>
    </row>
    <row r="50174" spans="1:12">
      <c r="A50174" t="s">
        <v>27094</v>
      </c>
      <c r="B50174" t="str">
        <f t="shared" si="1566"/>
        <v>UT JOBWEAR TADI-1_Camiseta tipo t-shirt estampada para caballero</v>
      </c>
      <c r="C50174" t="str">
        <f t="shared" si="1567"/>
        <v>UT JOBWEAR TADI-1_S2-014</v>
      </c>
      <c r="D50174" s="27" t="s">
        <v>1913</v>
      </c>
      <c r="E50174" t="s">
        <v>3724</v>
      </c>
      <c r="F50174" t="s">
        <v>2222</v>
      </c>
      <c r="G50174" s="185">
        <v>0.10100000000000001</v>
      </c>
      <c r="H50174" s="116">
        <v>1</v>
      </c>
      <c r="I50174">
        <v>2</v>
      </c>
      <c r="J50174" t="s">
        <v>1965</v>
      </c>
      <c r="K50174" t="s">
        <v>1956</v>
      </c>
      <c r="L50174" t="s">
        <v>2169</v>
      </c>
    </row>
    <row r="50175" spans="1:12">
      <c r="A50175" t="s">
        <v>27095</v>
      </c>
      <c r="B50175" t="str">
        <f t="shared" si="1566"/>
        <v>UT JOBWEAR TADI-1_Camisa tipo polo para caballero</v>
      </c>
      <c r="C50175" t="str">
        <f t="shared" si="1567"/>
        <v>UT JOBWEAR TADI-1_S2-015</v>
      </c>
      <c r="D50175" s="27" t="s">
        <v>1914</v>
      </c>
      <c r="E50175" t="s">
        <v>3724</v>
      </c>
      <c r="F50175" t="s">
        <v>2222</v>
      </c>
      <c r="G50175" s="185">
        <v>0.10100000000000001</v>
      </c>
      <c r="H50175" s="116">
        <v>1</v>
      </c>
      <c r="I50175">
        <v>2</v>
      </c>
      <c r="J50175" t="s">
        <v>1965</v>
      </c>
      <c r="K50175" t="s">
        <v>1956</v>
      </c>
      <c r="L50175" t="s">
        <v>2170</v>
      </c>
    </row>
    <row r="50176" spans="1:12">
      <c r="A50176" t="s">
        <v>27096</v>
      </c>
      <c r="B50176" t="str">
        <f t="shared" si="1566"/>
        <v>UT JOBWEAR TADI-1_Buzo manga larga para caballero cuello redondo</v>
      </c>
      <c r="C50176" t="str">
        <f t="shared" si="1567"/>
        <v>UT JOBWEAR TADI-1_S2-016</v>
      </c>
      <c r="D50176" s="27" t="s">
        <v>1915</v>
      </c>
      <c r="E50176" t="s">
        <v>3724</v>
      </c>
      <c r="F50176" t="s">
        <v>2222</v>
      </c>
      <c r="G50176" s="185">
        <v>0.10100000000000001</v>
      </c>
      <c r="H50176" s="116">
        <v>1</v>
      </c>
      <c r="I50176">
        <v>2</v>
      </c>
      <c r="J50176" t="s">
        <v>1965</v>
      </c>
      <c r="K50176" t="s">
        <v>1956</v>
      </c>
      <c r="L50176" t="s">
        <v>2171</v>
      </c>
    </row>
    <row r="50177" spans="1:12">
      <c r="A50177" t="s">
        <v>27097</v>
      </c>
      <c r="B50177" t="str">
        <f t="shared" si="1566"/>
        <v>UT JOBWEAR TADI-1_Buzo manga larga para caballero cuello V</v>
      </c>
      <c r="C50177" t="str">
        <f t="shared" si="1567"/>
        <v>UT JOBWEAR TADI-1_S2-017</v>
      </c>
      <c r="D50177" s="27" t="s">
        <v>1916</v>
      </c>
      <c r="E50177" t="s">
        <v>3724</v>
      </c>
      <c r="F50177" t="s">
        <v>2222</v>
      </c>
      <c r="G50177" s="185">
        <v>0.10100000000000001</v>
      </c>
      <c r="H50177" s="116">
        <v>1</v>
      </c>
      <c r="I50177">
        <v>2</v>
      </c>
      <c r="J50177" t="s">
        <v>1965</v>
      </c>
      <c r="K50177" t="s">
        <v>1956</v>
      </c>
      <c r="L50177" t="s">
        <v>2172</v>
      </c>
    </row>
    <row r="50178" spans="1:12">
      <c r="A50178" t="s">
        <v>27098</v>
      </c>
      <c r="B50178" t="str">
        <f t="shared" ref="B50178:B50241" si="1568">+E50178&amp;"_"&amp;L50178</f>
        <v>UT JOBWEAR TADI-1_Pantalón de dril formal para caballero</v>
      </c>
      <c r="C50178" t="str">
        <f t="shared" ref="C50178:C50241" si="1569">+E50178&amp;"_"&amp;D50178</f>
        <v>UT JOBWEAR TADI-1_S2-018</v>
      </c>
      <c r="D50178" s="27" t="s">
        <v>1917</v>
      </c>
      <c r="E50178" t="s">
        <v>3724</v>
      </c>
      <c r="F50178" t="s">
        <v>2222</v>
      </c>
      <c r="G50178" s="185">
        <v>0.10100000000000001</v>
      </c>
      <c r="H50178" s="116">
        <v>1</v>
      </c>
      <c r="I50178">
        <v>2</v>
      </c>
      <c r="J50178" t="s">
        <v>1965</v>
      </c>
      <c r="K50178" t="s">
        <v>1956</v>
      </c>
      <c r="L50178" t="s">
        <v>2173</v>
      </c>
    </row>
    <row r="50179" spans="1:12">
      <c r="A50179" t="s">
        <v>27099</v>
      </c>
      <c r="B50179" t="str">
        <f t="shared" si="1568"/>
        <v>UT JOBWEAR TADI-1_Jean clásico para caballero</v>
      </c>
      <c r="C50179" t="str">
        <f t="shared" si="1569"/>
        <v>UT JOBWEAR TADI-1_S2-019</v>
      </c>
      <c r="D50179" s="27" t="s">
        <v>1918</v>
      </c>
      <c r="E50179" t="s">
        <v>3724</v>
      </c>
      <c r="F50179" t="s">
        <v>2222</v>
      </c>
      <c r="G50179" s="185">
        <v>0.10100000000000001</v>
      </c>
      <c r="H50179" s="116">
        <v>1</v>
      </c>
      <c r="I50179">
        <v>2</v>
      </c>
      <c r="J50179" t="s">
        <v>1965</v>
      </c>
      <c r="K50179" t="s">
        <v>1956</v>
      </c>
      <c r="L50179" t="s">
        <v>2174</v>
      </c>
    </row>
    <row r="50180" spans="1:12">
      <c r="A50180" t="s">
        <v>27100</v>
      </c>
      <c r="B50180" t="str">
        <f t="shared" si="1568"/>
        <v>UT JOBWEAR TADI-1_Jean informal para caballero</v>
      </c>
      <c r="C50180" t="str">
        <f t="shared" si="1569"/>
        <v>UT JOBWEAR TADI-1_S2-020</v>
      </c>
      <c r="D50180" s="27" t="s">
        <v>1919</v>
      </c>
      <c r="E50180" t="s">
        <v>3724</v>
      </c>
      <c r="F50180" t="s">
        <v>2222</v>
      </c>
      <c r="G50180" s="185">
        <v>0.10100000000000001</v>
      </c>
      <c r="H50180" s="116">
        <v>1</v>
      </c>
      <c r="I50180">
        <v>2</v>
      </c>
      <c r="J50180" t="s">
        <v>1965</v>
      </c>
      <c r="K50180" t="s">
        <v>1956</v>
      </c>
      <c r="L50180" t="s">
        <v>2175</v>
      </c>
    </row>
    <row r="50181" spans="1:12">
      <c r="A50181" t="s">
        <v>27101</v>
      </c>
      <c r="B50181" t="str">
        <f t="shared" si="1568"/>
        <v>UT JOBWEAR TADI-1_Calcetín para calzado de calle para caballero</v>
      </c>
      <c r="C50181" t="str">
        <f t="shared" si="1569"/>
        <v>UT JOBWEAR TADI-1_S2-021</v>
      </c>
      <c r="D50181" s="27" t="s">
        <v>1920</v>
      </c>
      <c r="E50181" t="s">
        <v>3724</v>
      </c>
      <c r="F50181" t="s">
        <v>2222</v>
      </c>
      <c r="G50181" s="185">
        <v>0.10100000000000001</v>
      </c>
      <c r="H50181" s="116">
        <v>1</v>
      </c>
      <c r="I50181">
        <v>2</v>
      </c>
      <c r="J50181" t="s">
        <v>1965</v>
      </c>
      <c r="K50181" t="s">
        <v>1956</v>
      </c>
      <c r="L50181" t="s">
        <v>2176</v>
      </c>
    </row>
    <row r="50182" spans="1:12">
      <c r="A50182" t="s">
        <v>27102</v>
      </c>
      <c r="B50182" t="str">
        <f t="shared" si="1568"/>
        <v>UT JOBWEAR TADI-1_Calcetín para calzado deportivo para caballero</v>
      </c>
      <c r="C50182" t="str">
        <f t="shared" si="1569"/>
        <v>UT JOBWEAR TADI-1_S2-022</v>
      </c>
      <c r="D50182" s="27" t="s">
        <v>1921</v>
      </c>
      <c r="E50182" t="s">
        <v>3724</v>
      </c>
      <c r="F50182" t="s">
        <v>2222</v>
      </c>
      <c r="G50182" s="185">
        <v>0.10100000000000001</v>
      </c>
      <c r="H50182" s="116">
        <v>1</v>
      </c>
      <c r="I50182">
        <v>2</v>
      </c>
      <c r="J50182" t="s">
        <v>1965</v>
      </c>
      <c r="K50182" t="s">
        <v>1956</v>
      </c>
      <c r="L50182" t="s">
        <v>2177</v>
      </c>
    </row>
    <row r="50183" spans="1:12">
      <c r="A50183" t="s">
        <v>27103</v>
      </c>
      <c r="B50183" t="str">
        <f t="shared" si="1568"/>
        <v>UT JOBWEAR TADI-1_Pantaloncillo tipo bóxer</v>
      </c>
      <c r="C50183" t="str">
        <f t="shared" si="1569"/>
        <v>UT JOBWEAR TADI-1_S2-023</v>
      </c>
      <c r="D50183" s="27" t="s">
        <v>1922</v>
      </c>
      <c r="E50183" t="s">
        <v>3724</v>
      </c>
      <c r="F50183" t="s">
        <v>2222</v>
      </c>
      <c r="G50183" s="185">
        <v>0.10100000000000001</v>
      </c>
      <c r="H50183" s="116">
        <v>1</v>
      </c>
      <c r="I50183">
        <v>2</v>
      </c>
      <c r="J50183" t="s">
        <v>1965</v>
      </c>
      <c r="K50183" t="s">
        <v>1956</v>
      </c>
      <c r="L50183" t="s">
        <v>2178</v>
      </c>
    </row>
    <row r="50184" spans="1:12">
      <c r="A50184" t="s">
        <v>27104</v>
      </c>
      <c r="B50184" t="str">
        <f t="shared" si="1568"/>
        <v>UT JOBWEAR TADI-1_Gorra tipo cachucha</v>
      </c>
      <c r="C50184" t="str">
        <f t="shared" si="1569"/>
        <v>UT JOBWEAR TADI-1_S2-024</v>
      </c>
      <c r="D50184" s="27" t="s">
        <v>1923</v>
      </c>
      <c r="E50184" t="s">
        <v>3724</v>
      </c>
      <c r="F50184" t="s">
        <v>2222</v>
      </c>
      <c r="G50184" s="185">
        <v>0.10100000000000001</v>
      </c>
      <c r="H50184" s="116">
        <v>1</v>
      </c>
      <c r="I50184">
        <v>2</v>
      </c>
      <c r="J50184" t="s">
        <v>1965</v>
      </c>
      <c r="K50184" t="s">
        <v>1956</v>
      </c>
      <c r="L50184" t="s">
        <v>2179</v>
      </c>
    </row>
    <row r="50185" spans="1:12">
      <c r="A50185" t="s">
        <v>27105</v>
      </c>
      <c r="B50185" t="str">
        <f t="shared" si="1568"/>
        <v xml:space="preserve">UT JOBWEAR TADI-1_Tula / Morral </v>
      </c>
      <c r="C50185" t="str">
        <f t="shared" si="1569"/>
        <v>UT JOBWEAR TADI-1_S2-025</v>
      </c>
      <c r="D50185" s="27" t="s">
        <v>1924</v>
      </c>
      <c r="E50185" t="s">
        <v>3724</v>
      </c>
      <c r="F50185" t="s">
        <v>2222</v>
      </c>
      <c r="G50185" s="185">
        <v>0.10100000000000001</v>
      </c>
      <c r="H50185" s="116">
        <v>1</v>
      </c>
      <c r="I50185">
        <v>2</v>
      </c>
      <c r="J50185" t="s">
        <v>1965</v>
      </c>
      <c r="K50185" t="s">
        <v>1956</v>
      </c>
      <c r="L50185" t="s">
        <v>2180</v>
      </c>
    </row>
    <row r="50186" spans="1:12">
      <c r="A50186" t="s">
        <v>27106</v>
      </c>
      <c r="B50186" t="str">
        <f t="shared" si="1568"/>
        <v>UT JOBWEAR TADI-1_Pantalón formal para caballero</v>
      </c>
      <c r="C50186" t="str">
        <f t="shared" si="1569"/>
        <v>UT JOBWEAR TADI-1_S2-026</v>
      </c>
      <c r="D50186" s="27" t="s">
        <v>1925</v>
      </c>
      <c r="E50186" t="s">
        <v>3724</v>
      </c>
      <c r="F50186" t="s">
        <v>2222</v>
      </c>
      <c r="G50186" s="185">
        <v>0.10100000000000001</v>
      </c>
      <c r="H50186" s="116">
        <v>1</v>
      </c>
      <c r="I50186">
        <v>2</v>
      </c>
      <c r="J50186" t="s">
        <v>1965</v>
      </c>
      <c r="K50186" t="s">
        <v>1956</v>
      </c>
      <c r="L50186" t="s">
        <v>2181</v>
      </c>
    </row>
    <row r="50187" spans="1:12">
      <c r="A50187" t="s">
        <v>27107</v>
      </c>
      <c r="B50187" t="str">
        <f t="shared" si="1568"/>
        <v>UT JOBWEAR TADI-1_Sastre formal de dos piezas para dama: chaqueta y falda o pantalón (Opción Uno)</v>
      </c>
      <c r="C50187" t="str">
        <f t="shared" si="1569"/>
        <v>UT JOBWEAR TADI-1_S2-027</v>
      </c>
      <c r="D50187" s="27" t="s">
        <v>1926</v>
      </c>
      <c r="E50187" t="s">
        <v>3724</v>
      </c>
      <c r="F50187" t="s">
        <v>2222</v>
      </c>
      <c r="G50187" s="185">
        <v>0.10100000000000001</v>
      </c>
      <c r="H50187" s="116">
        <v>1</v>
      </c>
      <c r="I50187">
        <v>2</v>
      </c>
      <c r="J50187" t="s">
        <v>1965</v>
      </c>
      <c r="K50187" t="s">
        <v>1956</v>
      </c>
      <c r="L50187" t="s">
        <v>2182</v>
      </c>
    </row>
    <row r="50188" spans="1:12">
      <c r="A50188" t="s">
        <v>27108</v>
      </c>
      <c r="B50188" t="str">
        <f t="shared" si="1568"/>
        <v>UT JOBWEAR TADI-1_Sastre formal de dos piezas para dama: chaqueta y falda o pantalón (Opción Dos)</v>
      </c>
      <c r="C50188" t="str">
        <f t="shared" si="1569"/>
        <v>UT JOBWEAR TADI-1_S2-028</v>
      </c>
      <c r="D50188" s="27" t="s">
        <v>1927</v>
      </c>
      <c r="E50188" t="s">
        <v>3724</v>
      </c>
      <c r="F50188" t="s">
        <v>2222</v>
      </c>
      <c r="G50188" s="185">
        <v>0.10100000000000001</v>
      </c>
      <c r="H50188" s="116">
        <v>1</v>
      </c>
      <c r="I50188">
        <v>2</v>
      </c>
      <c r="J50188" t="s">
        <v>1965</v>
      </c>
      <c r="K50188" t="s">
        <v>1956</v>
      </c>
      <c r="L50188" t="s">
        <v>2183</v>
      </c>
    </row>
    <row r="50189" spans="1:12">
      <c r="A50189" t="s">
        <v>27109</v>
      </c>
      <c r="B50189" t="str">
        <f t="shared" si="1568"/>
        <v>UT JOBWEAR TADI-1_Sastre formal de tres piezas para dama: chaqueta, chaleco y falda o pantalón</v>
      </c>
      <c r="C50189" t="str">
        <f t="shared" si="1569"/>
        <v>UT JOBWEAR TADI-1_S2-029</v>
      </c>
      <c r="D50189" s="27" t="s">
        <v>1928</v>
      </c>
      <c r="E50189" t="s">
        <v>3724</v>
      </c>
      <c r="F50189" t="s">
        <v>2222</v>
      </c>
      <c r="G50189" s="185">
        <v>0.10100000000000001</v>
      </c>
      <c r="H50189" s="116">
        <v>1</v>
      </c>
      <c r="I50189">
        <v>2</v>
      </c>
      <c r="J50189" t="s">
        <v>1965</v>
      </c>
      <c r="K50189" t="s">
        <v>1956</v>
      </c>
      <c r="L50189" t="s">
        <v>2184</v>
      </c>
    </row>
    <row r="50190" spans="1:12">
      <c r="A50190" t="s">
        <v>27110</v>
      </c>
      <c r="B50190" t="str">
        <f t="shared" si="1568"/>
        <v xml:space="preserve">UT JOBWEAR TADI-1_Blazer para dama </v>
      </c>
      <c r="C50190" t="str">
        <f t="shared" si="1569"/>
        <v>UT JOBWEAR TADI-1_S2-030</v>
      </c>
      <c r="D50190" s="27" t="s">
        <v>1929</v>
      </c>
      <c r="E50190" t="s">
        <v>3724</v>
      </c>
      <c r="F50190" t="s">
        <v>2222</v>
      </c>
      <c r="G50190" s="185">
        <v>0.10100000000000001</v>
      </c>
      <c r="H50190" s="116">
        <v>1</v>
      </c>
      <c r="I50190">
        <v>2</v>
      </c>
      <c r="J50190" t="s">
        <v>1965</v>
      </c>
      <c r="K50190" t="s">
        <v>1956</v>
      </c>
      <c r="L50190" t="s">
        <v>2185</v>
      </c>
    </row>
    <row r="50191" spans="1:12">
      <c r="A50191" t="s">
        <v>27111</v>
      </c>
      <c r="B50191" t="str">
        <f t="shared" si="1568"/>
        <v>UT JOBWEAR TADI-1_Blusa formal manga larga para dama</v>
      </c>
      <c r="C50191" t="str">
        <f t="shared" si="1569"/>
        <v>UT JOBWEAR TADI-1_S2-031</v>
      </c>
      <c r="D50191" s="27" t="s">
        <v>1930</v>
      </c>
      <c r="E50191" t="s">
        <v>3724</v>
      </c>
      <c r="F50191" t="s">
        <v>2222</v>
      </c>
      <c r="G50191" s="185">
        <v>0.10100000000000001</v>
      </c>
      <c r="H50191" s="116">
        <v>1</v>
      </c>
      <c r="I50191">
        <v>2</v>
      </c>
      <c r="J50191" t="s">
        <v>1965</v>
      </c>
      <c r="K50191" t="s">
        <v>1956</v>
      </c>
      <c r="L50191" t="s">
        <v>2186</v>
      </c>
    </row>
    <row r="50192" spans="1:12">
      <c r="A50192" t="s">
        <v>27112</v>
      </c>
      <c r="B50192" t="str">
        <f t="shared" si="1568"/>
        <v>UT JOBWEAR TADI-1_Blusa formal manga corta para dama</v>
      </c>
      <c r="C50192" t="str">
        <f t="shared" si="1569"/>
        <v>UT JOBWEAR TADI-1_S2-032</v>
      </c>
      <c r="D50192" s="27" t="s">
        <v>1931</v>
      </c>
      <c r="E50192" t="s">
        <v>3724</v>
      </c>
      <c r="F50192" t="s">
        <v>2222</v>
      </c>
      <c r="G50192" s="185">
        <v>0.10100000000000001</v>
      </c>
      <c r="H50192" s="116">
        <v>1</v>
      </c>
      <c r="I50192">
        <v>2</v>
      </c>
      <c r="J50192" t="s">
        <v>1965</v>
      </c>
      <c r="K50192" t="s">
        <v>1956</v>
      </c>
      <c r="L50192" t="s">
        <v>2187</v>
      </c>
    </row>
    <row r="50193" spans="1:12">
      <c r="A50193" t="s">
        <v>27113</v>
      </c>
      <c r="B50193" t="str">
        <f t="shared" si="1568"/>
        <v>UT JOBWEAR TADI-1_Blusa sport o informal para dama</v>
      </c>
      <c r="C50193" t="str">
        <f t="shared" si="1569"/>
        <v>UT JOBWEAR TADI-1_S2-033</v>
      </c>
      <c r="D50193" s="27" t="s">
        <v>1932</v>
      </c>
      <c r="E50193" t="s">
        <v>3724</v>
      </c>
      <c r="F50193" t="s">
        <v>2222</v>
      </c>
      <c r="G50193" s="185">
        <v>0.10100000000000001</v>
      </c>
      <c r="H50193" s="116">
        <v>1</v>
      </c>
      <c r="I50193">
        <v>2</v>
      </c>
      <c r="J50193" t="s">
        <v>1965</v>
      </c>
      <c r="K50193" t="s">
        <v>1956</v>
      </c>
      <c r="L50193" t="s">
        <v>2188</v>
      </c>
    </row>
    <row r="50194" spans="1:12">
      <c r="A50194" t="s">
        <v>27114</v>
      </c>
      <c r="B50194" t="str">
        <f t="shared" si="1568"/>
        <v xml:space="preserve">UT JOBWEAR TADI-1_Blusa para dama </v>
      </c>
      <c r="C50194" t="str">
        <f t="shared" si="1569"/>
        <v>UT JOBWEAR TADI-1_S2-034</v>
      </c>
      <c r="D50194" s="27" t="s">
        <v>1933</v>
      </c>
      <c r="E50194" t="s">
        <v>3724</v>
      </c>
      <c r="F50194" t="s">
        <v>2222</v>
      </c>
      <c r="G50194" s="185">
        <v>0.10100000000000001</v>
      </c>
      <c r="H50194" s="116">
        <v>1</v>
      </c>
      <c r="I50194">
        <v>2</v>
      </c>
      <c r="J50194" t="s">
        <v>1965</v>
      </c>
      <c r="K50194" t="s">
        <v>1956</v>
      </c>
      <c r="L50194" t="s">
        <v>2189</v>
      </c>
    </row>
    <row r="50195" spans="1:12">
      <c r="A50195" t="s">
        <v>27115</v>
      </c>
      <c r="B50195" t="str">
        <f t="shared" si="1568"/>
        <v>UT JOBWEAR TADI-1_Chaqueta casual o sport para dama</v>
      </c>
      <c r="C50195" t="str">
        <f t="shared" si="1569"/>
        <v>UT JOBWEAR TADI-1_S2-035</v>
      </c>
      <c r="D50195" s="27" t="s">
        <v>1934</v>
      </c>
      <c r="E50195" t="s">
        <v>3724</v>
      </c>
      <c r="F50195" t="s">
        <v>2222</v>
      </c>
      <c r="G50195" s="185">
        <v>0.10100000000000001</v>
      </c>
      <c r="H50195" s="116">
        <v>1</v>
      </c>
      <c r="I50195">
        <v>2</v>
      </c>
      <c r="J50195" t="s">
        <v>1965</v>
      </c>
      <c r="K50195" t="s">
        <v>1956</v>
      </c>
      <c r="L50195" t="s">
        <v>2190</v>
      </c>
    </row>
    <row r="50196" spans="1:12">
      <c r="A50196" t="s">
        <v>27116</v>
      </c>
      <c r="B50196" t="str">
        <f t="shared" si="1568"/>
        <v>UT JOBWEAR TADI-1_Chaqueta en jean para dama</v>
      </c>
      <c r="C50196" t="str">
        <f t="shared" si="1569"/>
        <v>UT JOBWEAR TADI-1_S2-036</v>
      </c>
      <c r="D50196" s="27" t="s">
        <v>1935</v>
      </c>
      <c r="E50196" t="s">
        <v>3724</v>
      </c>
      <c r="F50196" t="s">
        <v>2222</v>
      </c>
      <c r="G50196" s="185">
        <v>0.10100000000000001</v>
      </c>
      <c r="H50196" s="116">
        <v>1</v>
      </c>
      <c r="I50196">
        <v>2</v>
      </c>
      <c r="J50196" t="s">
        <v>1965</v>
      </c>
      <c r="K50196" t="s">
        <v>1956</v>
      </c>
      <c r="L50196" t="s">
        <v>2191</v>
      </c>
    </row>
    <row r="50197" spans="1:12">
      <c r="A50197" t="s">
        <v>27117</v>
      </c>
      <c r="B50197" t="str">
        <f t="shared" si="1568"/>
        <v>UT JOBWEAR TADI-1_Falda</v>
      </c>
      <c r="C50197" t="str">
        <f t="shared" si="1569"/>
        <v>UT JOBWEAR TADI-1_S2-037</v>
      </c>
      <c r="D50197" s="27" t="s">
        <v>1936</v>
      </c>
      <c r="E50197" t="s">
        <v>3724</v>
      </c>
      <c r="F50197" t="s">
        <v>2222</v>
      </c>
      <c r="G50197" s="185">
        <v>0.10100000000000001</v>
      </c>
      <c r="H50197" s="116">
        <v>1</v>
      </c>
      <c r="I50197">
        <v>2</v>
      </c>
      <c r="J50197" t="s">
        <v>1965</v>
      </c>
      <c r="K50197" t="s">
        <v>1956</v>
      </c>
      <c r="L50197" t="s">
        <v>2192</v>
      </c>
    </row>
    <row r="50198" spans="1:12">
      <c r="A50198" t="s">
        <v>27118</v>
      </c>
      <c r="B50198" t="str">
        <f t="shared" si="1568"/>
        <v>UT JOBWEAR TADI-1_Gabán o abrigo para dama</v>
      </c>
      <c r="C50198" t="str">
        <f t="shared" si="1569"/>
        <v>UT JOBWEAR TADI-1_S2-038</v>
      </c>
      <c r="D50198" s="27" t="s">
        <v>1937</v>
      </c>
      <c r="E50198" t="s">
        <v>3724</v>
      </c>
      <c r="F50198" t="s">
        <v>2222</v>
      </c>
      <c r="G50198" s="185">
        <v>0.10100000000000001</v>
      </c>
      <c r="H50198" s="116">
        <v>1</v>
      </c>
      <c r="I50198">
        <v>2</v>
      </c>
      <c r="J50198" t="s">
        <v>1965</v>
      </c>
      <c r="K50198" t="s">
        <v>1956</v>
      </c>
      <c r="L50198" t="s">
        <v>2193</v>
      </c>
    </row>
    <row r="50199" spans="1:12">
      <c r="A50199" t="s">
        <v>27119</v>
      </c>
      <c r="B50199" t="str">
        <f t="shared" si="1568"/>
        <v>UT JOBWEAR TADI-1_Pantalón formal para dama</v>
      </c>
      <c r="C50199" t="str">
        <f t="shared" si="1569"/>
        <v>UT JOBWEAR TADI-1_S2-039</v>
      </c>
      <c r="D50199" s="27" t="s">
        <v>1938</v>
      </c>
      <c r="E50199" t="s">
        <v>3724</v>
      </c>
      <c r="F50199" t="s">
        <v>2222</v>
      </c>
      <c r="G50199" s="185">
        <v>0.10100000000000001</v>
      </c>
      <c r="H50199" s="116">
        <v>1</v>
      </c>
      <c r="I50199">
        <v>2</v>
      </c>
      <c r="J50199" t="s">
        <v>1965</v>
      </c>
      <c r="K50199" t="s">
        <v>1956</v>
      </c>
      <c r="L50199" t="s">
        <v>2194</v>
      </c>
    </row>
    <row r="50200" spans="1:12">
      <c r="A50200" t="s">
        <v>27120</v>
      </c>
      <c r="B50200" t="str">
        <f t="shared" si="1568"/>
        <v xml:space="preserve">UT JOBWEAR TADI-1_Pantalón drill formal  </v>
      </c>
      <c r="C50200" t="str">
        <f t="shared" si="1569"/>
        <v>UT JOBWEAR TADI-1_S2-040</v>
      </c>
      <c r="D50200" s="27" t="s">
        <v>1939</v>
      </c>
      <c r="E50200" t="s">
        <v>3724</v>
      </c>
      <c r="F50200" t="s">
        <v>2222</v>
      </c>
      <c r="G50200" s="185">
        <v>0.10100000000000001</v>
      </c>
      <c r="H50200" s="116">
        <v>1</v>
      </c>
      <c r="I50200">
        <v>2</v>
      </c>
      <c r="J50200" t="s">
        <v>1965</v>
      </c>
      <c r="K50200" t="s">
        <v>1956</v>
      </c>
      <c r="L50200" t="s">
        <v>2195</v>
      </c>
    </row>
    <row r="50201" spans="1:12">
      <c r="A50201" t="s">
        <v>27121</v>
      </c>
      <c r="B50201" t="str">
        <f t="shared" si="1568"/>
        <v>UT JOBWEAR TADI-1_Jean clásico para dama</v>
      </c>
      <c r="C50201" t="str">
        <f t="shared" si="1569"/>
        <v>UT JOBWEAR TADI-1_S2-041</v>
      </c>
      <c r="D50201" s="27" t="s">
        <v>1940</v>
      </c>
      <c r="E50201" t="s">
        <v>3724</v>
      </c>
      <c r="F50201" t="s">
        <v>2222</v>
      </c>
      <c r="G50201" s="185">
        <v>0.10100000000000001</v>
      </c>
      <c r="H50201" s="116">
        <v>1</v>
      </c>
      <c r="I50201">
        <v>2</v>
      </c>
      <c r="J50201" t="s">
        <v>1965</v>
      </c>
      <c r="K50201" t="s">
        <v>1956</v>
      </c>
      <c r="L50201" t="s">
        <v>2196</v>
      </c>
    </row>
    <row r="50202" spans="1:12">
      <c r="A50202" t="s">
        <v>27122</v>
      </c>
      <c r="B50202" t="str">
        <f t="shared" si="1568"/>
        <v>UT JOBWEAR TADI-1_Jean informal para dama</v>
      </c>
      <c r="C50202" t="str">
        <f t="shared" si="1569"/>
        <v>UT JOBWEAR TADI-1_S2-042</v>
      </c>
      <c r="D50202" s="27" t="s">
        <v>1941</v>
      </c>
      <c r="E50202" t="s">
        <v>3724</v>
      </c>
      <c r="F50202" t="s">
        <v>2222</v>
      </c>
      <c r="G50202" s="185">
        <v>0.10100000000000001</v>
      </c>
      <c r="H50202" s="116">
        <v>1</v>
      </c>
      <c r="I50202">
        <v>2</v>
      </c>
      <c r="J50202" t="s">
        <v>1965</v>
      </c>
      <c r="K50202" t="s">
        <v>1956</v>
      </c>
      <c r="L50202" t="s">
        <v>2197</v>
      </c>
    </row>
    <row r="50203" spans="1:12">
      <c r="A50203" t="s">
        <v>27123</v>
      </c>
      <c r="B50203" t="str">
        <f t="shared" si="1568"/>
        <v>UT JOBWEAR TADI-1_Camisa tipo polo para dama</v>
      </c>
      <c r="C50203" t="str">
        <f t="shared" si="1569"/>
        <v>UT JOBWEAR TADI-1_S2-043</v>
      </c>
      <c r="D50203" s="27" t="s">
        <v>1942</v>
      </c>
      <c r="E50203" t="s">
        <v>3724</v>
      </c>
      <c r="F50203" t="s">
        <v>2222</v>
      </c>
      <c r="G50203" s="185">
        <v>0.10100000000000001</v>
      </c>
      <c r="H50203" s="116">
        <v>1</v>
      </c>
      <c r="I50203">
        <v>2</v>
      </c>
      <c r="J50203" t="s">
        <v>1965</v>
      </c>
      <c r="K50203" t="s">
        <v>1956</v>
      </c>
      <c r="L50203" t="s">
        <v>2198</v>
      </c>
    </row>
    <row r="50204" spans="1:12">
      <c r="A50204" t="s">
        <v>27124</v>
      </c>
      <c r="B50204" t="str">
        <f t="shared" si="1568"/>
        <v xml:space="preserve">UT JOBWEAR TADI-1_Camiseta tipo T-shirt básica   </v>
      </c>
      <c r="C50204" t="str">
        <f t="shared" si="1569"/>
        <v>UT JOBWEAR TADI-1_S2-044</v>
      </c>
      <c r="D50204" s="27" t="s">
        <v>1943</v>
      </c>
      <c r="E50204" t="s">
        <v>3724</v>
      </c>
      <c r="F50204" t="s">
        <v>2222</v>
      </c>
      <c r="G50204" s="185">
        <v>0.10100000000000001</v>
      </c>
      <c r="H50204" s="116">
        <v>1</v>
      </c>
      <c r="I50204">
        <v>2</v>
      </c>
      <c r="J50204" t="s">
        <v>1965</v>
      </c>
      <c r="K50204" t="s">
        <v>1956</v>
      </c>
      <c r="L50204" t="s">
        <v>2199</v>
      </c>
    </row>
    <row r="50205" spans="1:12">
      <c r="A50205" t="s">
        <v>27125</v>
      </c>
      <c r="B50205" t="str">
        <f t="shared" si="1568"/>
        <v>UT JOBWEAR TADI-1_Buzo manga larga para dama cuello redondo</v>
      </c>
      <c r="C50205" t="str">
        <f t="shared" si="1569"/>
        <v>UT JOBWEAR TADI-1_S2-045</v>
      </c>
      <c r="D50205" s="27" t="s">
        <v>1944</v>
      </c>
      <c r="E50205" t="s">
        <v>3724</v>
      </c>
      <c r="F50205" t="s">
        <v>2222</v>
      </c>
      <c r="G50205" s="185">
        <v>0.10100000000000001</v>
      </c>
      <c r="H50205" s="116">
        <v>1</v>
      </c>
      <c r="I50205">
        <v>2</v>
      </c>
      <c r="J50205" t="s">
        <v>1965</v>
      </c>
      <c r="K50205" t="s">
        <v>1956</v>
      </c>
      <c r="L50205" t="s">
        <v>2200</v>
      </c>
    </row>
    <row r="50206" spans="1:12">
      <c r="A50206" t="s">
        <v>27126</v>
      </c>
      <c r="B50206" t="str">
        <f t="shared" si="1568"/>
        <v>UT JOBWEAR TADI-1_Buzo manga larga para dama cuello V</v>
      </c>
      <c r="C50206" t="str">
        <f t="shared" si="1569"/>
        <v>UT JOBWEAR TADI-1_S2-046</v>
      </c>
      <c r="D50206" s="27" t="s">
        <v>1945</v>
      </c>
      <c r="E50206" t="s">
        <v>3724</v>
      </c>
      <c r="F50206" t="s">
        <v>2222</v>
      </c>
      <c r="G50206" s="185">
        <v>0.10100000000000001</v>
      </c>
      <c r="H50206" s="116">
        <v>1</v>
      </c>
      <c r="I50206">
        <v>2</v>
      </c>
      <c r="J50206" t="s">
        <v>1965</v>
      </c>
      <c r="K50206" t="s">
        <v>1956</v>
      </c>
      <c r="L50206" t="s">
        <v>2201</v>
      </c>
    </row>
    <row r="50207" spans="1:12">
      <c r="A50207" t="s">
        <v>27127</v>
      </c>
      <c r="B50207" t="str">
        <f t="shared" si="1568"/>
        <v>UT JOBWEAR TADI-1_Pashmina</v>
      </c>
      <c r="C50207" t="str">
        <f t="shared" si="1569"/>
        <v>UT JOBWEAR TADI-1_S2-047</v>
      </c>
      <c r="D50207" s="27" t="s">
        <v>1946</v>
      </c>
      <c r="E50207" t="s">
        <v>3724</v>
      </c>
      <c r="F50207" t="s">
        <v>2222</v>
      </c>
      <c r="G50207" s="185">
        <v>0.10100000000000001</v>
      </c>
      <c r="H50207" s="116">
        <v>1</v>
      </c>
      <c r="I50207">
        <v>2</v>
      </c>
      <c r="J50207" t="s">
        <v>1965</v>
      </c>
      <c r="K50207" t="s">
        <v>1956</v>
      </c>
      <c r="L50207" t="s">
        <v>2202</v>
      </c>
    </row>
    <row r="50208" spans="1:12">
      <c r="A50208" t="s">
        <v>27128</v>
      </c>
      <c r="B50208" t="str">
        <f t="shared" si="1568"/>
        <v xml:space="preserve">UT JOBWEAR TADI-1_Vestido </v>
      </c>
      <c r="C50208" t="str">
        <f t="shared" si="1569"/>
        <v>UT JOBWEAR TADI-1_S2-048</v>
      </c>
      <c r="D50208" s="27" t="s">
        <v>1947</v>
      </c>
      <c r="E50208" t="s">
        <v>3724</v>
      </c>
      <c r="F50208" t="s">
        <v>2222</v>
      </c>
      <c r="G50208" s="185">
        <v>0.10100000000000001</v>
      </c>
      <c r="H50208" s="116">
        <v>1</v>
      </c>
      <c r="I50208">
        <v>2</v>
      </c>
      <c r="J50208" t="s">
        <v>1965</v>
      </c>
      <c r="K50208" t="s">
        <v>1956</v>
      </c>
      <c r="L50208" t="s">
        <v>2203</v>
      </c>
    </row>
    <row r="50209" spans="1:12">
      <c r="A50209" t="s">
        <v>27129</v>
      </c>
      <c r="B50209" t="str">
        <f t="shared" si="1568"/>
        <v>UT JOBWEAR TADI-1_Porcentaje máximo de aumento para tallas no comerciales</v>
      </c>
      <c r="C50209" t="str">
        <f t="shared" si="1569"/>
        <v>UT JOBWEAR TADI-1_S2-049</v>
      </c>
      <c r="D50209" s="27" t="s">
        <v>1948</v>
      </c>
      <c r="E50209" t="s">
        <v>3724</v>
      </c>
      <c r="F50209" t="s">
        <v>3456</v>
      </c>
      <c r="G50209" s="185">
        <v>0.4</v>
      </c>
      <c r="H50209" s="116">
        <v>1</v>
      </c>
      <c r="I50209">
        <v>2</v>
      </c>
      <c r="J50209" t="s">
        <v>1965</v>
      </c>
      <c r="K50209" t="s">
        <v>1956</v>
      </c>
      <c r="L50209" t="s">
        <v>3458</v>
      </c>
    </row>
    <row r="50210" spans="1:12">
      <c r="A50210" t="s">
        <v>27130</v>
      </c>
      <c r="B50210" t="str">
        <f t="shared" si="1568"/>
        <v>UT JOBWEAR TADI-1_Servicio de distribución - Zona Amazonía. Máximo 19,6%</v>
      </c>
      <c r="C50210" t="str">
        <f t="shared" si="1569"/>
        <v>UT JOBWEAR TADI-1_S2-055</v>
      </c>
      <c r="D50210" s="27" t="s">
        <v>1992</v>
      </c>
      <c r="E50210" t="s">
        <v>3724</v>
      </c>
      <c r="F50210" t="s">
        <v>3457</v>
      </c>
      <c r="G50210" s="185">
        <v>0.19</v>
      </c>
      <c r="H50210" s="116">
        <v>1</v>
      </c>
      <c r="I50210">
        <v>2</v>
      </c>
      <c r="J50210" t="s">
        <v>1965</v>
      </c>
      <c r="K50210" t="s">
        <v>1956</v>
      </c>
      <c r="L50210" t="s">
        <v>2220</v>
      </c>
    </row>
    <row r="50211" spans="1:12">
      <c r="A50211" t="s">
        <v>28581</v>
      </c>
      <c r="B50211" t="str">
        <f t="shared" si="1568"/>
        <v>UT JOBWEAR TADI-1_Vestido formal de dos piezas para hombre: saco y pantalón (Opción uno)</v>
      </c>
      <c r="C50211" t="str">
        <f t="shared" si="1569"/>
        <v>UT JOBWEAR TADI-1_S2-001</v>
      </c>
      <c r="D50211" s="27" t="s">
        <v>1900</v>
      </c>
      <c r="E50211" t="s">
        <v>3724</v>
      </c>
      <c r="F50211" t="s">
        <v>190</v>
      </c>
      <c r="G50211" s="185">
        <v>933360.22</v>
      </c>
      <c r="H50211" s="116">
        <v>1</v>
      </c>
      <c r="I50211">
        <v>2</v>
      </c>
      <c r="J50211" t="s">
        <v>1966</v>
      </c>
      <c r="K50211" t="s">
        <v>1957</v>
      </c>
      <c r="L50211" t="s">
        <v>2156</v>
      </c>
    </row>
    <row r="50212" spans="1:12">
      <c r="A50212" t="s">
        <v>28582</v>
      </c>
      <c r="B50212" t="str">
        <f t="shared" si="1568"/>
        <v>UT JOBWEAR TADI-1_Vestido formal de dos piezas para hombre: saco y pantalón (Opción dos)</v>
      </c>
      <c r="C50212" t="str">
        <f t="shared" si="1569"/>
        <v>UT JOBWEAR TADI-1_S2-002</v>
      </c>
      <c r="D50212" s="27" t="s">
        <v>1901</v>
      </c>
      <c r="E50212" t="s">
        <v>3724</v>
      </c>
      <c r="F50212" t="s">
        <v>190</v>
      </c>
      <c r="G50212" s="185">
        <v>901613.27</v>
      </c>
      <c r="H50212" s="116">
        <v>1</v>
      </c>
      <c r="I50212">
        <v>2</v>
      </c>
      <c r="J50212" t="s">
        <v>1966</v>
      </c>
      <c r="K50212" t="s">
        <v>1957</v>
      </c>
      <c r="L50212" t="s">
        <v>2157</v>
      </c>
    </row>
    <row r="50213" spans="1:12">
      <c r="A50213" t="s">
        <v>28583</v>
      </c>
      <c r="B50213" t="str">
        <f t="shared" si="1568"/>
        <v>UT JOBWEAR TADI-1_Camisa formal manga larga (Tipo uno, recomendable clima cálido)</v>
      </c>
      <c r="C50213" t="str">
        <f t="shared" si="1569"/>
        <v>UT JOBWEAR TADI-1_S2-003</v>
      </c>
      <c r="D50213" s="27" t="s">
        <v>1902</v>
      </c>
      <c r="E50213" t="s">
        <v>3724</v>
      </c>
      <c r="F50213" t="s">
        <v>190</v>
      </c>
      <c r="G50213" s="185">
        <v>215879.23</v>
      </c>
      <c r="H50213" s="116">
        <v>1</v>
      </c>
      <c r="I50213">
        <v>2</v>
      </c>
      <c r="J50213" t="s">
        <v>1966</v>
      </c>
      <c r="K50213" t="s">
        <v>1957</v>
      </c>
      <c r="L50213" t="s">
        <v>2158</v>
      </c>
    </row>
    <row r="50214" spans="1:12">
      <c r="A50214" t="s">
        <v>28584</v>
      </c>
      <c r="B50214" t="str">
        <f t="shared" si="1568"/>
        <v>UT JOBWEAR TADI-1_Camisa formal manga corta (Tipo uno, recomendable clima cálido)</v>
      </c>
      <c r="C50214" t="str">
        <f t="shared" si="1569"/>
        <v>UT JOBWEAR TADI-1_S2-004</v>
      </c>
      <c r="D50214" s="27" t="s">
        <v>1903</v>
      </c>
      <c r="E50214" t="s">
        <v>3724</v>
      </c>
      <c r="F50214" t="s">
        <v>190</v>
      </c>
      <c r="G50214" s="185">
        <v>204767.8</v>
      </c>
      <c r="H50214" s="116">
        <v>1</v>
      </c>
      <c r="I50214">
        <v>2</v>
      </c>
      <c r="J50214" t="s">
        <v>1966</v>
      </c>
      <c r="K50214" t="s">
        <v>1957</v>
      </c>
      <c r="L50214" t="s">
        <v>2159</v>
      </c>
    </row>
    <row r="50215" spans="1:12">
      <c r="A50215" t="s">
        <v>28585</v>
      </c>
      <c r="B50215" t="str">
        <f t="shared" si="1568"/>
        <v>UT JOBWEAR TADI-1_Camisa formal manga larga para caballero (Tipo dos)</v>
      </c>
      <c r="C50215" t="str">
        <f t="shared" si="1569"/>
        <v>UT JOBWEAR TADI-1_S2-005</v>
      </c>
      <c r="D50215" s="27" t="s">
        <v>1904</v>
      </c>
      <c r="E50215" t="s">
        <v>3724</v>
      </c>
      <c r="F50215" t="s">
        <v>190</v>
      </c>
      <c r="G50215" s="185">
        <v>220641.27</v>
      </c>
      <c r="H50215" s="116">
        <v>1</v>
      </c>
      <c r="I50215">
        <v>2</v>
      </c>
      <c r="J50215" t="s">
        <v>1966</v>
      </c>
      <c r="K50215" t="s">
        <v>1957</v>
      </c>
      <c r="L50215" t="s">
        <v>2160</v>
      </c>
    </row>
    <row r="50216" spans="1:12">
      <c r="A50216" t="s">
        <v>28586</v>
      </c>
      <c r="B50216" t="str">
        <f t="shared" si="1568"/>
        <v>UT JOBWEAR TADI-1_Camisa formal manga corta para caballero (Tipo dos)</v>
      </c>
      <c r="C50216" t="str">
        <f t="shared" si="1569"/>
        <v>UT JOBWEAR TADI-1_S2-006</v>
      </c>
      <c r="D50216" s="27" t="s">
        <v>1905</v>
      </c>
      <c r="E50216" t="s">
        <v>3724</v>
      </c>
      <c r="F50216" t="s">
        <v>190</v>
      </c>
      <c r="G50216" s="185">
        <v>214291.89</v>
      </c>
      <c r="H50216" s="116">
        <v>1</v>
      </c>
      <c r="I50216">
        <v>2</v>
      </c>
      <c r="J50216" t="s">
        <v>1966</v>
      </c>
      <c r="K50216" t="s">
        <v>1957</v>
      </c>
      <c r="L50216" t="s">
        <v>2161</v>
      </c>
    </row>
    <row r="50217" spans="1:12">
      <c r="A50217" t="s">
        <v>28587</v>
      </c>
      <c r="B50217" t="str">
        <f t="shared" si="1568"/>
        <v xml:space="preserve">UT JOBWEAR TADI-1_Corbata </v>
      </c>
      <c r="C50217" t="str">
        <f t="shared" si="1569"/>
        <v>UT JOBWEAR TADI-1_S2-007</v>
      </c>
      <c r="D50217" s="27" t="s">
        <v>1906</v>
      </c>
      <c r="E50217" t="s">
        <v>3724</v>
      </c>
      <c r="F50217" t="s">
        <v>190</v>
      </c>
      <c r="G50217" s="185">
        <v>79055.570000000007</v>
      </c>
      <c r="H50217" s="116">
        <v>1</v>
      </c>
      <c r="I50217">
        <v>2</v>
      </c>
      <c r="J50217" t="s">
        <v>1966</v>
      </c>
      <c r="K50217" t="s">
        <v>1957</v>
      </c>
      <c r="L50217" t="s">
        <v>2162</v>
      </c>
    </row>
    <row r="50218" spans="1:12">
      <c r="A50218" t="s">
        <v>28588</v>
      </c>
      <c r="B50218" t="str">
        <f t="shared" si="1568"/>
        <v>UT JOBWEAR TADI-1_Chaqueta casual o sport</v>
      </c>
      <c r="C50218" t="str">
        <f t="shared" si="1569"/>
        <v>UT JOBWEAR TADI-1_S2-008</v>
      </c>
      <c r="D50218" s="27" t="s">
        <v>1907</v>
      </c>
      <c r="E50218" t="s">
        <v>3724</v>
      </c>
      <c r="F50218" t="s">
        <v>190</v>
      </c>
      <c r="G50218" s="185">
        <v>314294.77</v>
      </c>
      <c r="H50218" s="116">
        <v>1</v>
      </c>
      <c r="I50218">
        <v>2</v>
      </c>
      <c r="J50218" t="s">
        <v>1966</v>
      </c>
      <c r="K50218" t="s">
        <v>1957</v>
      </c>
      <c r="L50218" t="s">
        <v>2163</v>
      </c>
    </row>
    <row r="50219" spans="1:12">
      <c r="A50219" t="s">
        <v>28589</v>
      </c>
      <c r="B50219" t="str">
        <f t="shared" si="1568"/>
        <v>UT JOBWEAR TADI-1_Chaqueta en jean para hombre</v>
      </c>
      <c r="C50219" t="str">
        <f t="shared" si="1569"/>
        <v>UT JOBWEAR TADI-1_S2-009</v>
      </c>
      <c r="D50219" s="27" t="s">
        <v>1908</v>
      </c>
      <c r="E50219" t="s">
        <v>3724</v>
      </c>
      <c r="F50219" t="s">
        <v>190</v>
      </c>
      <c r="G50219" s="185">
        <v>304770.68</v>
      </c>
      <c r="H50219" s="116">
        <v>1</v>
      </c>
      <c r="I50219">
        <v>2</v>
      </c>
      <c r="J50219" t="s">
        <v>1966</v>
      </c>
      <c r="K50219" t="s">
        <v>1957</v>
      </c>
      <c r="L50219" t="s">
        <v>2164</v>
      </c>
    </row>
    <row r="50220" spans="1:12">
      <c r="A50220" t="s">
        <v>28590</v>
      </c>
      <c r="B50220" t="str">
        <f t="shared" si="1568"/>
        <v>UT JOBWEAR TADI-1_Chaqueta en dril para hombre</v>
      </c>
      <c r="C50220" t="str">
        <f t="shared" si="1569"/>
        <v>UT JOBWEAR TADI-1_S2-010</v>
      </c>
      <c r="D50220" s="27" t="s">
        <v>1909</v>
      </c>
      <c r="E50220" t="s">
        <v>3724</v>
      </c>
      <c r="F50220" t="s">
        <v>190</v>
      </c>
      <c r="G50220" s="185">
        <v>301595.99</v>
      </c>
      <c r="H50220" s="116">
        <v>1</v>
      </c>
      <c r="I50220">
        <v>2</v>
      </c>
      <c r="J50220" t="s">
        <v>1966</v>
      </c>
      <c r="K50220" t="s">
        <v>1957</v>
      </c>
      <c r="L50220" t="s">
        <v>2165</v>
      </c>
    </row>
    <row r="50221" spans="1:12">
      <c r="A50221" t="s">
        <v>28591</v>
      </c>
      <c r="B50221" t="str">
        <f t="shared" si="1568"/>
        <v>UT JOBWEAR TADI-1_Blazer de moda para hombre</v>
      </c>
      <c r="C50221" t="str">
        <f t="shared" si="1569"/>
        <v>UT JOBWEAR TADI-1_S2-011</v>
      </c>
      <c r="D50221" s="27" t="s">
        <v>1910</v>
      </c>
      <c r="E50221" t="s">
        <v>3724</v>
      </c>
      <c r="F50221" t="s">
        <v>190</v>
      </c>
      <c r="G50221" s="185">
        <v>547634.81999999995</v>
      </c>
      <c r="H50221" s="116">
        <v>1</v>
      </c>
      <c r="I50221">
        <v>2</v>
      </c>
      <c r="J50221" t="s">
        <v>1966</v>
      </c>
      <c r="K50221" t="s">
        <v>1957</v>
      </c>
      <c r="L50221" t="s">
        <v>2166</v>
      </c>
    </row>
    <row r="50222" spans="1:12">
      <c r="A50222" t="s">
        <v>28592</v>
      </c>
      <c r="B50222" t="str">
        <f t="shared" si="1568"/>
        <v>UT JOBWEAR TADI-1_Camisa sport o informal para hombre</v>
      </c>
      <c r="C50222" t="str">
        <f t="shared" si="1569"/>
        <v>UT JOBWEAR TADI-1_S2-012</v>
      </c>
      <c r="D50222" s="27" t="s">
        <v>1911</v>
      </c>
      <c r="E50222" t="s">
        <v>3724</v>
      </c>
      <c r="F50222" t="s">
        <v>190</v>
      </c>
      <c r="G50222" s="185">
        <v>209529.85</v>
      </c>
      <c r="H50222" s="116">
        <v>1</v>
      </c>
      <c r="I50222">
        <v>2</v>
      </c>
      <c r="J50222" t="s">
        <v>1966</v>
      </c>
      <c r="K50222" t="s">
        <v>1957</v>
      </c>
      <c r="L50222" t="s">
        <v>2167</v>
      </c>
    </row>
    <row r="50223" spans="1:12">
      <c r="A50223" t="s">
        <v>28593</v>
      </c>
      <c r="B50223" t="str">
        <f t="shared" si="1568"/>
        <v>UT JOBWEAR TADI-1_Camiseta tipo t-shirt blanca para caballero</v>
      </c>
      <c r="C50223" t="str">
        <f t="shared" si="1569"/>
        <v>UT JOBWEAR TADI-1_S2-013</v>
      </c>
      <c r="D50223" s="27" t="s">
        <v>1912</v>
      </c>
      <c r="E50223" t="s">
        <v>3724</v>
      </c>
      <c r="F50223" t="s">
        <v>190</v>
      </c>
      <c r="G50223" s="185">
        <v>62700.22</v>
      </c>
      <c r="H50223" s="116">
        <v>1</v>
      </c>
      <c r="I50223">
        <v>2</v>
      </c>
      <c r="J50223" t="s">
        <v>1966</v>
      </c>
      <c r="K50223" t="s">
        <v>1957</v>
      </c>
      <c r="L50223" t="s">
        <v>2168</v>
      </c>
    </row>
    <row r="50224" spans="1:12">
      <c r="A50224" t="s">
        <v>28594</v>
      </c>
      <c r="B50224" t="str">
        <f t="shared" si="1568"/>
        <v>UT JOBWEAR TADI-1_Camiseta tipo t-shirt estampada para caballero</v>
      </c>
      <c r="C50224" t="str">
        <f t="shared" si="1569"/>
        <v>UT JOBWEAR TADI-1_S2-014</v>
      </c>
      <c r="D50224" s="27" t="s">
        <v>1913</v>
      </c>
      <c r="E50224" t="s">
        <v>3724</v>
      </c>
      <c r="F50224" t="s">
        <v>190</v>
      </c>
      <c r="G50224" s="185">
        <v>77624.12</v>
      </c>
      <c r="H50224" s="116">
        <v>1</v>
      </c>
      <c r="I50224">
        <v>2</v>
      </c>
      <c r="J50224" t="s">
        <v>1966</v>
      </c>
      <c r="K50224" t="s">
        <v>1957</v>
      </c>
      <c r="L50224" t="s">
        <v>2169</v>
      </c>
    </row>
    <row r="50225" spans="1:12">
      <c r="A50225" t="s">
        <v>28595</v>
      </c>
      <c r="B50225" t="str">
        <f t="shared" si="1568"/>
        <v>UT JOBWEAR TADI-1_Camisa tipo polo para caballero</v>
      </c>
      <c r="C50225" t="str">
        <f t="shared" si="1569"/>
        <v>UT JOBWEAR TADI-1_S2-015</v>
      </c>
      <c r="D50225" s="27" t="s">
        <v>1914</v>
      </c>
      <c r="E50225" t="s">
        <v>3724</v>
      </c>
      <c r="F50225" t="s">
        <v>190</v>
      </c>
      <c r="G50225" s="185">
        <v>142549.46</v>
      </c>
      <c r="H50225" s="116">
        <v>1</v>
      </c>
      <c r="I50225">
        <v>2</v>
      </c>
      <c r="J50225" t="s">
        <v>1966</v>
      </c>
      <c r="K50225" t="s">
        <v>1957</v>
      </c>
      <c r="L50225" t="s">
        <v>2170</v>
      </c>
    </row>
    <row r="50226" spans="1:12">
      <c r="A50226" t="s">
        <v>28596</v>
      </c>
      <c r="B50226" t="str">
        <f t="shared" si="1568"/>
        <v>UT JOBWEAR TADI-1_Buzo manga larga para caballero cuello redondo</v>
      </c>
      <c r="C50226" t="str">
        <f t="shared" si="1569"/>
        <v>UT JOBWEAR TADI-1_S2-016</v>
      </c>
      <c r="D50226" s="27" t="s">
        <v>1915</v>
      </c>
      <c r="E50226" t="s">
        <v>3724</v>
      </c>
      <c r="F50226" t="s">
        <v>190</v>
      </c>
      <c r="G50226" s="185">
        <v>87148.21</v>
      </c>
      <c r="H50226" s="116">
        <v>1</v>
      </c>
      <c r="I50226">
        <v>2</v>
      </c>
      <c r="J50226" t="s">
        <v>1966</v>
      </c>
      <c r="K50226" t="s">
        <v>1957</v>
      </c>
      <c r="L50226" t="s">
        <v>2171</v>
      </c>
    </row>
    <row r="50227" spans="1:12">
      <c r="A50227" t="s">
        <v>28597</v>
      </c>
      <c r="B50227" t="str">
        <f t="shared" si="1568"/>
        <v>UT JOBWEAR TADI-1_Buzo manga larga para caballero cuello V</v>
      </c>
      <c r="C50227" t="str">
        <f t="shared" si="1569"/>
        <v>UT JOBWEAR TADI-1_S2-017</v>
      </c>
      <c r="D50227" s="27" t="s">
        <v>1916</v>
      </c>
      <c r="E50227" t="s">
        <v>3724</v>
      </c>
      <c r="F50227" t="s">
        <v>190</v>
      </c>
      <c r="G50227" s="185">
        <v>95099.11</v>
      </c>
      <c r="H50227" s="116">
        <v>1</v>
      </c>
      <c r="I50227">
        <v>2</v>
      </c>
      <c r="J50227" t="s">
        <v>1966</v>
      </c>
      <c r="K50227" t="s">
        <v>1957</v>
      </c>
      <c r="L50227" t="s">
        <v>2172</v>
      </c>
    </row>
    <row r="50228" spans="1:12">
      <c r="A50228" t="s">
        <v>28598</v>
      </c>
      <c r="B50228" t="str">
        <f t="shared" si="1568"/>
        <v>UT JOBWEAR TADI-1_Pantalón de dril formal para caballero</v>
      </c>
      <c r="C50228" t="str">
        <f t="shared" si="1569"/>
        <v>UT JOBWEAR TADI-1_S2-018</v>
      </c>
      <c r="D50228" s="27" t="s">
        <v>1917</v>
      </c>
      <c r="E50228" t="s">
        <v>3724</v>
      </c>
      <c r="F50228" t="s">
        <v>190</v>
      </c>
      <c r="G50228" s="185">
        <v>220323.81</v>
      </c>
      <c r="H50228" s="116">
        <v>1</v>
      </c>
      <c r="I50228">
        <v>2</v>
      </c>
      <c r="J50228" t="s">
        <v>1966</v>
      </c>
      <c r="K50228" t="s">
        <v>1957</v>
      </c>
      <c r="L50228" t="s">
        <v>2173</v>
      </c>
    </row>
    <row r="50229" spans="1:12">
      <c r="A50229" t="s">
        <v>28599</v>
      </c>
      <c r="B50229" t="str">
        <f t="shared" si="1568"/>
        <v>UT JOBWEAR TADI-1_Jean clásico para caballero</v>
      </c>
      <c r="C50229" t="str">
        <f t="shared" si="1569"/>
        <v>UT JOBWEAR TADI-1_S2-019</v>
      </c>
      <c r="D50229" s="27" t="s">
        <v>1918</v>
      </c>
      <c r="E50229" t="s">
        <v>3724</v>
      </c>
      <c r="F50229" t="s">
        <v>190</v>
      </c>
      <c r="G50229" s="185">
        <v>205405.57</v>
      </c>
      <c r="H50229" s="116">
        <v>1</v>
      </c>
      <c r="I50229">
        <v>2</v>
      </c>
      <c r="J50229" t="s">
        <v>1966</v>
      </c>
      <c r="K50229" t="s">
        <v>1957</v>
      </c>
      <c r="L50229" t="s">
        <v>2174</v>
      </c>
    </row>
    <row r="50230" spans="1:12">
      <c r="A50230" t="s">
        <v>28600</v>
      </c>
      <c r="B50230" t="str">
        <f t="shared" si="1568"/>
        <v>UT JOBWEAR TADI-1_Jean informal para caballero</v>
      </c>
      <c r="C50230" t="str">
        <f t="shared" si="1569"/>
        <v>UT JOBWEAR TADI-1_S2-020</v>
      </c>
      <c r="D50230" s="27" t="s">
        <v>1919</v>
      </c>
      <c r="E50230" t="s">
        <v>3724</v>
      </c>
      <c r="F50230" t="s">
        <v>190</v>
      </c>
      <c r="G50230" s="185">
        <v>205405.57</v>
      </c>
      <c r="H50230" s="116">
        <v>1</v>
      </c>
      <c r="I50230">
        <v>2</v>
      </c>
      <c r="J50230" t="s">
        <v>1966</v>
      </c>
      <c r="K50230" t="s">
        <v>1957</v>
      </c>
      <c r="L50230" t="s">
        <v>2175</v>
      </c>
    </row>
    <row r="50231" spans="1:12">
      <c r="A50231" t="s">
        <v>28601</v>
      </c>
      <c r="B50231" t="str">
        <f t="shared" si="1568"/>
        <v>UT JOBWEAR TADI-1_Calcetín para calzado de calle para caballero</v>
      </c>
      <c r="C50231" t="str">
        <f t="shared" si="1569"/>
        <v>UT JOBWEAR TADI-1_S2-021</v>
      </c>
      <c r="D50231" s="27" t="s">
        <v>1920</v>
      </c>
      <c r="E50231" t="s">
        <v>3724</v>
      </c>
      <c r="F50231" t="s">
        <v>190</v>
      </c>
      <c r="G50231" s="185">
        <v>28572.25</v>
      </c>
      <c r="H50231" s="116">
        <v>1</v>
      </c>
      <c r="I50231">
        <v>2</v>
      </c>
      <c r="J50231" t="s">
        <v>1966</v>
      </c>
      <c r="K50231" t="s">
        <v>1957</v>
      </c>
      <c r="L50231" t="s">
        <v>2176</v>
      </c>
    </row>
    <row r="50232" spans="1:12">
      <c r="A50232" t="s">
        <v>28602</v>
      </c>
      <c r="B50232" t="str">
        <f t="shared" si="1568"/>
        <v>UT JOBWEAR TADI-1_Calcetín para calzado deportivo para caballero</v>
      </c>
      <c r="C50232" t="str">
        <f t="shared" si="1569"/>
        <v>UT JOBWEAR TADI-1_S2-022</v>
      </c>
      <c r="D50232" s="27" t="s">
        <v>1921</v>
      </c>
      <c r="E50232" t="s">
        <v>3724</v>
      </c>
      <c r="F50232" t="s">
        <v>190</v>
      </c>
      <c r="G50232" s="185">
        <v>36508.980000000003</v>
      </c>
      <c r="H50232" s="116">
        <v>1</v>
      </c>
      <c r="I50232">
        <v>2</v>
      </c>
      <c r="J50232" t="s">
        <v>1966</v>
      </c>
      <c r="K50232" t="s">
        <v>1957</v>
      </c>
      <c r="L50232" t="s">
        <v>2177</v>
      </c>
    </row>
    <row r="50233" spans="1:12">
      <c r="A50233" t="s">
        <v>28603</v>
      </c>
      <c r="B50233" t="str">
        <f t="shared" si="1568"/>
        <v>UT JOBWEAR TADI-1_Pantaloncillo tipo bóxer</v>
      </c>
      <c r="C50233" t="str">
        <f t="shared" si="1569"/>
        <v>UT JOBWEAR TADI-1_S2-023</v>
      </c>
      <c r="D50233" s="27" t="s">
        <v>1922</v>
      </c>
      <c r="E50233" t="s">
        <v>3724</v>
      </c>
      <c r="F50233" t="s">
        <v>190</v>
      </c>
      <c r="G50233" s="185">
        <v>47308.62</v>
      </c>
      <c r="H50233" s="116">
        <v>1</v>
      </c>
      <c r="I50233">
        <v>2</v>
      </c>
      <c r="J50233" t="s">
        <v>1966</v>
      </c>
      <c r="K50233" t="s">
        <v>1957</v>
      </c>
      <c r="L50233" t="s">
        <v>2178</v>
      </c>
    </row>
    <row r="50234" spans="1:12">
      <c r="A50234" t="s">
        <v>28604</v>
      </c>
      <c r="B50234" t="str">
        <f t="shared" si="1568"/>
        <v>UT JOBWEAR TADI-1_Gorra tipo cachucha</v>
      </c>
      <c r="C50234" t="str">
        <f t="shared" si="1569"/>
        <v>UT JOBWEAR TADI-1_S2-024</v>
      </c>
      <c r="D50234" s="27" t="s">
        <v>1923</v>
      </c>
      <c r="E50234" t="s">
        <v>3724</v>
      </c>
      <c r="F50234" t="s">
        <v>190</v>
      </c>
      <c r="G50234" s="185">
        <v>79055.570000000007</v>
      </c>
      <c r="H50234" s="116">
        <v>1</v>
      </c>
      <c r="I50234">
        <v>2</v>
      </c>
      <c r="J50234" t="s">
        <v>1966</v>
      </c>
      <c r="K50234" t="s">
        <v>1957</v>
      </c>
      <c r="L50234" t="s">
        <v>2179</v>
      </c>
    </row>
    <row r="50235" spans="1:12">
      <c r="A50235" t="s">
        <v>28605</v>
      </c>
      <c r="B50235" t="str">
        <f t="shared" si="1568"/>
        <v xml:space="preserve">UT JOBWEAR TADI-1_Tula / Morral </v>
      </c>
      <c r="C50235" t="str">
        <f t="shared" si="1569"/>
        <v>UT JOBWEAR TADI-1_S2-025</v>
      </c>
      <c r="D50235" s="27" t="s">
        <v>1924</v>
      </c>
      <c r="E50235" t="s">
        <v>3724</v>
      </c>
      <c r="F50235" t="s">
        <v>190</v>
      </c>
      <c r="G50235" s="185">
        <v>276992.09999999998</v>
      </c>
      <c r="H50235" s="116">
        <v>1</v>
      </c>
      <c r="I50235">
        <v>2</v>
      </c>
      <c r="J50235" t="s">
        <v>1966</v>
      </c>
      <c r="K50235" t="s">
        <v>1957</v>
      </c>
      <c r="L50235" t="s">
        <v>2180</v>
      </c>
    </row>
    <row r="50236" spans="1:12">
      <c r="A50236" t="s">
        <v>28606</v>
      </c>
      <c r="B50236" t="str">
        <f t="shared" si="1568"/>
        <v>UT JOBWEAR TADI-1_Pantalón formal para caballero</v>
      </c>
      <c r="C50236" t="str">
        <f t="shared" si="1569"/>
        <v>UT JOBWEAR TADI-1_S2-026</v>
      </c>
      <c r="D50236" s="27" t="s">
        <v>1925</v>
      </c>
      <c r="E50236" t="s">
        <v>3724</v>
      </c>
      <c r="F50236" t="s">
        <v>190</v>
      </c>
      <c r="G50236" s="185">
        <v>356515.38</v>
      </c>
      <c r="H50236" s="116">
        <v>1</v>
      </c>
      <c r="I50236">
        <v>2</v>
      </c>
      <c r="J50236" t="s">
        <v>1966</v>
      </c>
      <c r="K50236" t="s">
        <v>1957</v>
      </c>
      <c r="L50236" t="s">
        <v>2181</v>
      </c>
    </row>
    <row r="50237" spans="1:12">
      <c r="A50237" t="s">
        <v>28607</v>
      </c>
      <c r="B50237" t="str">
        <f t="shared" si="1568"/>
        <v>UT JOBWEAR TADI-1_Sastre formal de dos piezas para dama: chaqueta y falda o pantalón (Opción Uno)</v>
      </c>
      <c r="C50237" t="str">
        <f t="shared" si="1569"/>
        <v>UT JOBWEAR TADI-1_S2-027</v>
      </c>
      <c r="D50237" s="27" t="s">
        <v>1926</v>
      </c>
      <c r="E50237" t="s">
        <v>3724</v>
      </c>
      <c r="F50237" t="s">
        <v>190</v>
      </c>
      <c r="G50237" s="185">
        <v>837467.43</v>
      </c>
      <c r="H50237" s="116">
        <v>1</v>
      </c>
      <c r="I50237">
        <v>2</v>
      </c>
      <c r="J50237" t="s">
        <v>1966</v>
      </c>
      <c r="K50237" t="s">
        <v>1957</v>
      </c>
      <c r="L50237" t="s">
        <v>2182</v>
      </c>
    </row>
    <row r="50238" spans="1:12">
      <c r="A50238" t="s">
        <v>28608</v>
      </c>
      <c r="B50238" t="str">
        <f t="shared" si="1568"/>
        <v>UT JOBWEAR TADI-1_Sastre formal de dos piezas para dama: chaqueta y falda o pantalón (Opción Dos)</v>
      </c>
      <c r="C50238" t="str">
        <f t="shared" si="1569"/>
        <v>UT JOBWEAR TADI-1_S2-028</v>
      </c>
      <c r="D50238" s="27" t="s">
        <v>1927</v>
      </c>
      <c r="E50238" t="s">
        <v>3724</v>
      </c>
      <c r="F50238" t="s">
        <v>190</v>
      </c>
      <c r="G50238" s="185">
        <v>809873.11</v>
      </c>
      <c r="H50238" s="116">
        <v>1</v>
      </c>
      <c r="I50238">
        <v>2</v>
      </c>
      <c r="J50238" t="s">
        <v>1966</v>
      </c>
      <c r="K50238" t="s">
        <v>1957</v>
      </c>
      <c r="L50238" t="s">
        <v>2183</v>
      </c>
    </row>
    <row r="50239" spans="1:12">
      <c r="A50239" t="s">
        <v>28609</v>
      </c>
      <c r="B50239" t="str">
        <f t="shared" si="1568"/>
        <v>UT JOBWEAR TADI-1_Sastre formal de tres piezas para dama: chaqueta, chaleco y falda o pantalón</v>
      </c>
      <c r="C50239" t="str">
        <f t="shared" si="1569"/>
        <v>UT JOBWEAR TADI-1_S2-029</v>
      </c>
      <c r="D50239" s="27" t="s">
        <v>1928</v>
      </c>
      <c r="E50239" t="s">
        <v>3724</v>
      </c>
      <c r="F50239" t="s">
        <v>190</v>
      </c>
      <c r="G50239" s="185">
        <v>1028601.05</v>
      </c>
      <c r="H50239" s="116">
        <v>1</v>
      </c>
      <c r="I50239">
        <v>2</v>
      </c>
      <c r="J50239" t="s">
        <v>1966</v>
      </c>
      <c r="K50239" t="s">
        <v>1957</v>
      </c>
      <c r="L50239" t="s">
        <v>2184</v>
      </c>
    </row>
    <row r="50240" spans="1:12">
      <c r="A50240" t="s">
        <v>28610</v>
      </c>
      <c r="B50240" t="str">
        <f t="shared" si="1568"/>
        <v xml:space="preserve">UT JOBWEAR TADI-1_Blazer para dama </v>
      </c>
      <c r="C50240" t="str">
        <f t="shared" si="1569"/>
        <v>UT JOBWEAR TADI-1_S2-030</v>
      </c>
      <c r="D50240" s="27" t="s">
        <v>1929</v>
      </c>
      <c r="E50240" t="s">
        <v>3724</v>
      </c>
      <c r="F50240" t="s">
        <v>190</v>
      </c>
      <c r="G50240" s="185">
        <v>539698.07999999996</v>
      </c>
      <c r="H50240" s="116">
        <v>1</v>
      </c>
      <c r="I50240">
        <v>2</v>
      </c>
      <c r="J50240" t="s">
        <v>1966</v>
      </c>
      <c r="K50240" t="s">
        <v>1957</v>
      </c>
      <c r="L50240" t="s">
        <v>2185</v>
      </c>
    </row>
    <row r="50241" spans="1:12">
      <c r="A50241" t="s">
        <v>28611</v>
      </c>
      <c r="B50241" t="str">
        <f t="shared" si="1568"/>
        <v>UT JOBWEAR TADI-1_Blusa formal manga larga para dama</v>
      </c>
      <c r="C50241" t="str">
        <f t="shared" si="1569"/>
        <v>UT JOBWEAR TADI-1_S2-031</v>
      </c>
      <c r="D50241" s="27" t="s">
        <v>1930</v>
      </c>
      <c r="E50241" t="s">
        <v>3724</v>
      </c>
      <c r="F50241" t="s">
        <v>190</v>
      </c>
      <c r="G50241" s="185">
        <v>225346.63</v>
      </c>
      <c r="H50241" s="116">
        <v>1</v>
      </c>
      <c r="I50241">
        <v>2</v>
      </c>
      <c r="J50241" t="s">
        <v>1966</v>
      </c>
      <c r="K50241" t="s">
        <v>1957</v>
      </c>
      <c r="L50241" t="s">
        <v>2186</v>
      </c>
    </row>
    <row r="50242" spans="1:12">
      <c r="A50242" t="s">
        <v>28612</v>
      </c>
      <c r="B50242" t="str">
        <f t="shared" ref="B50242:B50305" si="1570">+E50242&amp;"_"&amp;L50242</f>
        <v>UT JOBWEAR TADI-1_Blusa formal manga corta para dama</v>
      </c>
      <c r="C50242" t="str">
        <f t="shared" ref="C50242:C50305" si="1571">+E50242&amp;"_"&amp;D50242</f>
        <v>UT JOBWEAR TADI-1_S2-032</v>
      </c>
      <c r="D50242" s="27" t="s">
        <v>1931</v>
      </c>
      <c r="E50242" t="s">
        <v>3724</v>
      </c>
      <c r="F50242" t="s">
        <v>190</v>
      </c>
      <c r="G50242" s="185">
        <v>214291.89</v>
      </c>
      <c r="H50242" s="116">
        <v>1</v>
      </c>
      <c r="I50242">
        <v>2</v>
      </c>
      <c r="J50242" t="s">
        <v>1966</v>
      </c>
      <c r="K50242" t="s">
        <v>1957</v>
      </c>
      <c r="L50242" t="s">
        <v>2187</v>
      </c>
    </row>
    <row r="50243" spans="1:12">
      <c r="A50243" t="s">
        <v>28613</v>
      </c>
      <c r="B50243" t="str">
        <f t="shared" si="1570"/>
        <v>UT JOBWEAR TADI-1_Blusa sport o informal para dama</v>
      </c>
      <c r="C50243" t="str">
        <f t="shared" si="1571"/>
        <v>UT JOBWEAR TADI-1_S2-033</v>
      </c>
      <c r="D50243" s="27" t="s">
        <v>1932</v>
      </c>
      <c r="E50243" t="s">
        <v>3724</v>
      </c>
      <c r="F50243" t="s">
        <v>190</v>
      </c>
      <c r="G50243" s="185">
        <v>219053.93</v>
      </c>
      <c r="H50243" s="116">
        <v>1</v>
      </c>
      <c r="I50243">
        <v>2</v>
      </c>
      <c r="J50243" t="s">
        <v>1966</v>
      </c>
      <c r="K50243" t="s">
        <v>1957</v>
      </c>
      <c r="L50243" t="s">
        <v>2188</v>
      </c>
    </row>
    <row r="50244" spans="1:12">
      <c r="A50244" t="s">
        <v>28614</v>
      </c>
      <c r="B50244" t="str">
        <f t="shared" si="1570"/>
        <v xml:space="preserve">UT JOBWEAR TADI-1_Blusa para dama </v>
      </c>
      <c r="C50244" t="str">
        <f t="shared" si="1571"/>
        <v>UT JOBWEAR TADI-1_S2-034</v>
      </c>
      <c r="D50244" s="27" t="s">
        <v>1933</v>
      </c>
      <c r="E50244" t="s">
        <v>3724</v>
      </c>
      <c r="F50244" t="s">
        <v>190</v>
      </c>
      <c r="G50244" s="185">
        <v>230491.34</v>
      </c>
      <c r="H50244" s="116">
        <v>1</v>
      </c>
      <c r="I50244">
        <v>2</v>
      </c>
      <c r="J50244" t="s">
        <v>1966</v>
      </c>
      <c r="K50244" t="s">
        <v>1957</v>
      </c>
      <c r="L50244" t="s">
        <v>2189</v>
      </c>
    </row>
    <row r="50245" spans="1:12">
      <c r="A50245" t="s">
        <v>28615</v>
      </c>
      <c r="B50245" t="str">
        <f t="shared" si="1570"/>
        <v>UT JOBWEAR TADI-1_Chaqueta casual o sport para dama</v>
      </c>
      <c r="C50245" t="str">
        <f t="shared" si="1571"/>
        <v>UT JOBWEAR TADI-1_S2-035</v>
      </c>
      <c r="D50245" s="27" t="s">
        <v>1934</v>
      </c>
      <c r="E50245" t="s">
        <v>3724</v>
      </c>
      <c r="F50245" t="s">
        <v>190</v>
      </c>
      <c r="G50245" s="185">
        <v>309532.71999999997</v>
      </c>
      <c r="H50245" s="116">
        <v>1</v>
      </c>
      <c r="I50245">
        <v>2</v>
      </c>
      <c r="J50245" t="s">
        <v>1966</v>
      </c>
      <c r="K50245" t="s">
        <v>1957</v>
      </c>
      <c r="L50245" t="s">
        <v>2190</v>
      </c>
    </row>
    <row r="50246" spans="1:12">
      <c r="A50246" t="s">
        <v>28616</v>
      </c>
      <c r="B50246" t="str">
        <f t="shared" si="1570"/>
        <v>UT JOBWEAR TADI-1_Chaqueta en jean para dama</v>
      </c>
      <c r="C50246" t="str">
        <f t="shared" si="1571"/>
        <v>UT JOBWEAR TADI-1_S2-036</v>
      </c>
      <c r="D50246" s="27" t="s">
        <v>1935</v>
      </c>
      <c r="E50246" t="s">
        <v>3724</v>
      </c>
      <c r="F50246" t="s">
        <v>190</v>
      </c>
      <c r="G50246" s="185">
        <v>304770.68</v>
      </c>
      <c r="H50246" s="116">
        <v>1</v>
      </c>
      <c r="I50246">
        <v>2</v>
      </c>
      <c r="J50246" t="s">
        <v>1966</v>
      </c>
      <c r="K50246" t="s">
        <v>1957</v>
      </c>
      <c r="L50246" t="s">
        <v>2191</v>
      </c>
    </row>
    <row r="50247" spans="1:12">
      <c r="A50247" t="s">
        <v>28617</v>
      </c>
      <c r="B50247" t="str">
        <f t="shared" si="1570"/>
        <v>UT JOBWEAR TADI-1_Falda</v>
      </c>
      <c r="C50247" t="str">
        <f t="shared" si="1571"/>
        <v>UT JOBWEAR TADI-1_S2-037</v>
      </c>
      <c r="D50247" s="27" t="s">
        <v>1936</v>
      </c>
      <c r="E50247" t="s">
        <v>3724</v>
      </c>
      <c r="F50247" t="s">
        <v>190</v>
      </c>
      <c r="G50247" s="185">
        <v>353978.45</v>
      </c>
      <c r="H50247" s="116">
        <v>1</v>
      </c>
      <c r="I50247">
        <v>2</v>
      </c>
      <c r="J50247" t="s">
        <v>1966</v>
      </c>
      <c r="K50247" t="s">
        <v>1957</v>
      </c>
      <c r="L50247" t="s">
        <v>2192</v>
      </c>
    </row>
    <row r="50248" spans="1:12">
      <c r="A50248" t="s">
        <v>28618</v>
      </c>
      <c r="B50248" t="str">
        <f t="shared" si="1570"/>
        <v>UT JOBWEAR TADI-1_Gabán o abrigo para dama</v>
      </c>
      <c r="C50248" t="str">
        <f t="shared" si="1571"/>
        <v>UT JOBWEAR TADI-1_S2-038</v>
      </c>
      <c r="D50248" s="27" t="s">
        <v>1937</v>
      </c>
      <c r="E50248" t="s">
        <v>3724</v>
      </c>
      <c r="F50248" t="s">
        <v>190</v>
      </c>
      <c r="G50248" s="185">
        <v>695102.22</v>
      </c>
      <c r="H50248" s="116">
        <v>1</v>
      </c>
      <c r="I50248">
        <v>2</v>
      </c>
      <c r="J50248" t="s">
        <v>1966</v>
      </c>
      <c r="K50248" t="s">
        <v>1957</v>
      </c>
      <c r="L50248" t="s">
        <v>2193</v>
      </c>
    </row>
    <row r="50249" spans="1:12">
      <c r="A50249" t="s">
        <v>28619</v>
      </c>
      <c r="B50249" t="str">
        <f t="shared" si="1570"/>
        <v>UT JOBWEAR TADI-1_Pantalón formal para dama</v>
      </c>
      <c r="C50249" t="str">
        <f t="shared" si="1571"/>
        <v>UT JOBWEAR TADI-1_S2-039</v>
      </c>
      <c r="D50249" s="27" t="s">
        <v>1938</v>
      </c>
      <c r="E50249" t="s">
        <v>3724</v>
      </c>
      <c r="F50249" t="s">
        <v>190</v>
      </c>
      <c r="G50249" s="185">
        <v>353978.45</v>
      </c>
      <c r="H50249" s="116">
        <v>1</v>
      </c>
      <c r="I50249">
        <v>2</v>
      </c>
      <c r="J50249" t="s">
        <v>1966</v>
      </c>
      <c r="K50249" t="s">
        <v>1957</v>
      </c>
      <c r="L50249" t="s">
        <v>2194</v>
      </c>
    </row>
    <row r="50250" spans="1:12">
      <c r="A50250" t="s">
        <v>28620</v>
      </c>
      <c r="B50250" t="str">
        <f t="shared" si="1570"/>
        <v xml:space="preserve">UT JOBWEAR TADI-1_Pantalón drill formal  </v>
      </c>
      <c r="C50250" t="str">
        <f t="shared" si="1571"/>
        <v>UT JOBWEAR TADI-1_S2-040</v>
      </c>
      <c r="D50250" s="27" t="s">
        <v>1939</v>
      </c>
      <c r="E50250" t="s">
        <v>3724</v>
      </c>
      <c r="F50250" t="s">
        <v>190</v>
      </c>
      <c r="G50250" s="185">
        <v>220329.48</v>
      </c>
      <c r="H50250" s="116">
        <v>1</v>
      </c>
      <c r="I50250">
        <v>2</v>
      </c>
      <c r="J50250" t="s">
        <v>1966</v>
      </c>
      <c r="K50250" t="s">
        <v>1957</v>
      </c>
      <c r="L50250" t="s">
        <v>2195</v>
      </c>
    </row>
    <row r="50251" spans="1:12">
      <c r="A50251" t="s">
        <v>28621</v>
      </c>
      <c r="B50251" t="str">
        <f t="shared" si="1570"/>
        <v>UT JOBWEAR TADI-1_Jean clásico para dama</v>
      </c>
      <c r="C50251" t="str">
        <f t="shared" si="1571"/>
        <v>UT JOBWEAR TADI-1_S2-041</v>
      </c>
      <c r="D50251" s="27" t="s">
        <v>1940</v>
      </c>
      <c r="E50251" t="s">
        <v>3724</v>
      </c>
      <c r="F50251" t="s">
        <v>190</v>
      </c>
      <c r="G50251" s="185">
        <v>205405.57</v>
      </c>
      <c r="H50251" s="116">
        <v>1</v>
      </c>
      <c r="I50251">
        <v>2</v>
      </c>
      <c r="J50251" t="s">
        <v>1966</v>
      </c>
      <c r="K50251" t="s">
        <v>1957</v>
      </c>
      <c r="L50251" t="s">
        <v>2196</v>
      </c>
    </row>
    <row r="50252" spans="1:12">
      <c r="A50252" t="s">
        <v>28622</v>
      </c>
      <c r="B50252" t="str">
        <f t="shared" si="1570"/>
        <v>UT JOBWEAR TADI-1_Jean informal para dama</v>
      </c>
      <c r="C50252" t="str">
        <f t="shared" si="1571"/>
        <v>UT JOBWEAR TADI-1_S2-042</v>
      </c>
      <c r="D50252" s="27" t="s">
        <v>1941</v>
      </c>
      <c r="E50252" t="s">
        <v>3724</v>
      </c>
      <c r="F50252" t="s">
        <v>190</v>
      </c>
      <c r="G50252" s="185">
        <v>205405.57</v>
      </c>
      <c r="H50252" s="116">
        <v>1</v>
      </c>
      <c r="I50252">
        <v>2</v>
      </c>
      <c r="J50252" t="s">
        <v>1966</v>
      </c>
      <c r="K50252" t="s">
        <v>1957</v>
      </c>
      <c r="L50252" t="s">
        <v>2197</v>
      </c>
    </row>
    <row r="50253" spans="1:12">
      <c r="A50253" t="s">
        <v>28623</v>
      </c>
      <c r="B50253" t="str">
        <f t="shared" si="1570"/>
        <v>UT JOBWEAR TADI-1_Camisa tipo polo para dama</v>
      </c>
      <c r="C50253" t="str">
        <f t="shared" si="1571"/>
        <v>UT JOBWEAR TADI-1_S2-043</v>
      </c>
      <c r="D50253" s="27" t="s">
        <v>1942</v>
      </c>
      <c r="E50253" t="s">
        <v>3724</v>
      </c>
      <c r="F50253" t="s">
        <v>190</v>
      </c>
      <c r="G50253" s="185">
        <v>139388.94</v>
      </c>
      <c r="H50253" s="116">
        <v>1</v>
      </c>
      <c r="I50253">
        <v>2</v>
      </c>
      <c r="J50253" t="s">
        <v>1966</v>
      </c>
      <c r="K50253" t="s">
        <v>1957</v>
      </c>
      <c r="L50253" t="s">
        <v>2198</v>
      </c>
    </row>
    <row r="50254" spans="1:12">
      <c r="A50254" t="s">
        <v>28624</v>
      </c>
      <c r="B50254" t="str">
        <f t="shared" si="1570"/>
        <v xml:space="preserve">UT JOBWEAR TADI-1_Camiseta tipo T-shirt básica   </v>
      </c>
      <c r="C50254" t="str">
        <f t="shared" si="1571"/>
        <v>UT JOBWEAR TADI-1_S2-044</v>
      </c>
      <c r="D50254" s="27" t="s">
        <v>1943</v>
      </c>
      <c r="E50254" t="s">
        <v>3724</v>
      </c>
      <c r="F50254" t="s">
        <v>190</v>
      </c>
      <c r="G50254" s="185">
        <v>62700.22</v>
      </c>
      <c r="H50254" s="116">
        <v>1</v>
      </c>
      <c r="I50254">
        <v>2</v>
      </c>
      <c r="J50254" t="s">
        <v>1966</v>
      </c>
      <c r="K50254" t="s">
        <v>1957</v>
      </c>
      <c r="L50254" t="s">
        <v>2199</v>
      </c>
    </row>
    <row r="50255" spans="1:12">
      <c r="A50255" t="s">
        <v>28625</v>
      </c>
      <c r="B50255" t="str">
        <f t="shared" si="1570"/>
        <v>UT JOBWEAR TADI-1_Buzo manga larga para dama cuello redondo</v>
      </c>
      <c r="C50255" t="str">
        <f t="shared" si="1571"/>
        <v>UT JOBWEAR TADI-1_S2-045</v>
      </c>
      <c r="D50255" s="27" t="s">
        <v>1944</v>
      </c>
      <c r="E50255" t="s">
        <v>3724</v>
      </c>
      <c r="F50255" t="s">
        <v>190</v>
      </c>
      <c r="G50255" s="185">
        <v>87148.21</v>
      </c>
      <c r="H50255" s="116">
        <v>1</v>
      </c>
      <c r="I50255">
        <v>2</v>
      </c>
      <c r="J50255" t="s">
        <v>1966</v>
      </c>
      <c r="K50255" t="s">
        <v>1957</v>
      </c>
      <c r="L50255" t="s">
        <v>2200</v>
      </c>
    </row>
    <row r="50256" spans="1:12">
      <c r="A50256" t="s">
        <v>28626</v>
      </c>
      <c r="B50256" t="str">
        <f t="shared" si="1570"/>
        <v>UT JOBWEAR TADI-1_Buzo manga larga para dama cuello V</v>
      </c>
      <c r="C50256" t="str">
        <f t="shared" si="1571"/>
        <v>UT JOBWEAR TADI-1_S2-046</v>
      </c>
      <c r="D50256" s="27" t="s">
        <v>1945</v>
      </c>
      <c r="E50256" t="s">
        <v>3724</v>
      </c>
      <c r="F50256" t="s">
        <v>190</v>
      </c>
      <c r="G50256" s="185">
        <v>95099.11</v>
      </c>
      <c r="H50256" s="116">
        <v>1</v>
      </c>
      <c r="I50256">
        <v>2</v>
      </c>
      <c r="J50256" t="s">
        <v>1966</v>
      </c>
      <c r="K50256" t="s">
        <v>1957</v>
      </c>
      <c r="L50256" t="s">
        <v>2201</v>
      </c>
    </row>
    <row r="50257" spans="1:12">
      <c r="A50257" t="s">
        <v>28627</v>
      </c>
      <c r="B50257" t="str">
        <f t="shared" si="1570"/>
        <v>UT JOBWEAR TADI-1_Pashmina</v>
      </c>
      <c r="C50257" t="str">
        <f t="shared" si="1571"/>
        <v>UT JOBWEAR TADI-1_S2-047</v>
      </c>
      <c r="D50257" s="27" t="s">
        <v>1946</v>
      </c>
      <c r="E50257" t="s">
        <v>3724</v>
      </c>
      <c r="F50257" t="s">
        <v>190</v>
      </c>
      <c r="G50257" s="185">
        <v>79055.570000000007</v>
      </c>
      <c r="H50257" s="116">
        <v>1</v>
      </c>
      <c r="I50257">
        <v>2</v>
      </c>
      <c r="J50257" t="s">
        <v>1966</v>
      </c>
      <c r="K50257" t="s">
        <v>1957</v>
      </c>
      <c r="L50257" t="s">
        <v>2202</v>
      </c>
    </row>
    <row r="50258" spans="1:12">
      <c r="A50258" t="s">
        <v>28628</v>
      </c>
      <c r="B50258" t="str">
        <f t="shared" si="1570"/>
        <v xml:space="preserve">UT JOBWEAR TADI-1_Vestido </v>
      </c>
      <c r="C50258" t="str">
        <f t="shared" si="1571"/>
        <v>UT JOBWEAR TADI-1_S2-048</v>
      </c>
      <c r="D50258" s="27" t="s">
        <v>1947</v>
      </c>
      <c r="E50258" t="s">
        <v>3724</v>
      </c>
      <c r="F50258" t="s">
        <v>190</v>
      </c>
      <c r="G50258" s="185">
        <v>474460.95</v>
      </c>
      <c r="H50258" s="116">
        <v>1</v>
      </c>
      <c r="I50258">
        <v>2</v>
      </c>
      <c r="J50258" t="s">
        <v>1966</v>
      </c>
      <c r="K50258" t="s">
        <v>1957</v>
      </c>
      <c r="L50258" t="s">
        <v>2203</v>
      </c>
    </row>
    <row r="50259" spans="1:12">
      <c r="A50259" t="s">
        <v>28629</v>
      </c>
      <c r="B50259" t="str">
        <f t="shared" si="1570"/>
        <v>UT JOBWEAR TADI-1_Porcentaje máximo de aumento para tallas no comerciales</v>
      </c>
      <c r="C50259" t="str">
        <f t="shared" si="1571"/>
        <v>UT JOBWEAR TADI-1_S2-049</v>
      </c>
      <c r="D50259" s="27" t="s">
        <v>1948</v>
      </c>
      <c r="E50259" t="s">
        <v>3724</v>
      </c>
      <c r="F50259" t="s">
        <v>3456</v>
      </c>
      <c r="G50259" s="185">
        <v>0.4</v>
      </c>
      <c r="H50259" s="116">
        <v>1</v>
      </c>
      <c r="I50259">
        <v>2</v>
      </c>
      <c r="J50259" t="s">
        <v>1966</v>
      </c>
      <c r="K50259" t="s">
        <v>1957</v>
      </c>
      <c r="L50259" t="s">
        <v>3458</v>
      </c>
    </row>
    <row r="50260" spans="1:12">
      <c r="A50260" t="s">
        <v>28630</v>
      </c>
      <c r="B50260" t="str">
        <f t="shared" si="1570"/>
        <v>UT JOBWEAR TADI-1_Servicio de distribución - Zona Amazonía. Máximo 19,6%</v>
      </c>
      <c r="C50260" t="str">
        <f t="shared" si="1571"/>
        <v>UT JOBWEAR TADI-1_S2-055</v>
      </c>
      <c r="D50260" s="27" t="s">
        <v>1992</v>
      </c>
      <c r="E50260" t="s">
        <v>3724</v>
      </c>
      <c r="F50260" t="s">
        <v>3457</v>
      </c>
      <c r="G50260" s="185">
        <v>0.19</v>
      </c>
      <c r="H50260" s="116">
        <v>1</v>
      </c>
      <c r="I50260">
        <v>2</v>
      </c>
      <c r="J50260" t="s">
        <v>1966</v>
      </c>
      <c r="K50260" t="s">
        <v>1957</v>
      </c>
      <c r="L50260" t="s">
        <v>2220</v>
      </c>
    </row>
    <row r="50261" spans="1:12">
      <c r="A50261" t="s">
        <v>22056</v>
      </c>
      <c r="B50261" t="str">
        <f t="shared" si="1570"/>
        <v>UT JOBWEAR TADI-1_Vestido formal de dos piezas para hombre: saco y pantalón (Opción uno)</v>
      </c>
      <c r="C50261" t="str">
        <f t="shared" si="1571"/>
        <v>UT JOBWEAR TADI-1_S2-001</v>
      </c>
      <c r="D50261" s="27" t="s">
        <v>1900</v>
      </c>
      <c r="E50261" t="s">
        <v>3724</v>
      </c>
      <c r="F50261" t="s">
        <v>190</v>
      </c>
      <c r="G50261" s="185">
        <v>833357.34</v>
      </c>
      <c r="H50261" s="116">
        <v>1</v>
      </c>
      <c r="I50261">
        <v>2</v>
      </c>
      <c r="J50261" t="s">
        <v>1966</v>
      </c>
      <c r="K50261" t="s">
        <v>1765</v>
      </c>
      <c r="L50261" t="s">
        <v>2156</v>
      </c>
    </row>
    <row r="50262" spans="1:12">
      <c r="A50262" t="s">
        <v>22057</v>
      </c>
      <c r="B50262" t="str">
        <f t="shared" si="1570"/>
        <v>UT JOBWEAR TADI-1_Vestido formal de dos piezas para hombre: saco y pantalón (Opción dos)</v>
      </c>
      <c r="C50262" t="str">
        <f t="shared" si="1571"/>
        <v>UT JOBWEAR TADI-1_S2-002</v>
      </c>
      <c r="D50262" s="27" t="s">
        <v>1901</v>
      </c>
      <c r="E50262" t="s">
        <v>3724</v>
      </c>
      <c r="F50262" t="s">
        <v>190</v>
      </c>
      <c r="G50262" s="185">
        <v>805011.85</v>
      </c>
      <c r="H50262" s="116">
        <v>1</v>
      </c>
      <c r="I50262">
        <v>2</v>
      </c>
      <c r="J50262" t="s">
        <v>1966</v>
      </c>
      <c r="K50262" t="s">
        <v>1765</v>
      </c>
      <c r="L50262" t="s">
        <v>2157</v>
      </c>
    </row>
    <row r="50263" spans="1:12">
      <c r="A50263" t="s">
        <v>22058</v>
      </c>
      <c r="B50263" t="str">
        <f t="shared" si="1570"/>
        <v>UT JOBWEAR TADI-1_Camisa formal manga larga (Tipo uno, recomendable clima cálido)</v>
      </c>
      <c r="C50263" t="str">
        <f t="shared" si="1571"/>
        <v>UT JOBWEAR TADI-1_S2-003</v>
      </c>
      <c r="D50263" s="27" t="s">
        <v>1902</v>
      </c>
      <c r="E50263" t="s">
        <v>3724</v>
      </c>
      <c r="F50263" t="s">
        <v>190</v>
      </c>
      <c r="G50263" s="185">
        <v>192749.31</v>
      </c>
      <c r="H50263" s="116">
        <v>1</v>
      </c>
      <c r="I50263">
        <v>2</v>
      </c>
      <c r="J50263" t="s">
        <v>1966</v>
      </c>
      <c r="K50263" t="s">
        <v>1765</v>
      </c>
      <c r="L50263" t="s">
        <v>2158</v>
      </c>
    </row>
    <row r="50264" spans="1:12">
      <c r="A50264" t="s">
        <v>22059</v>
      </c>
      <c r="B50264" t="str">
        <f t="shared" si="1570"/>
        <v>UT JOBWEAR TADI-1_Camisa formal manga corta (Tipo uno, recomendable clima cálido)</v>
      </c>
      <c r="C50264" t="str">
        <f t="shared" si="1571"/>
        <v>UT JOBWEAR TADI-1_S2-004</v>
      </c>
      <c r="D50264" s="27" t="s">
        <v>1903</v>
      </c>
      <c r="E50264" t="s">
        <v>3724</v>
      </c>
      <c r="F50264" t="s">
        <v>190</v>
      </c>
      <c r="G50264" s="185">
        <v>182828.39</v>
      </c>
      <c r="H50264" s="116">
        <v>1</v>
      </c>
      <c r="I50264">
        <v>2</v>
      </c>
      <c r="J50264" t="s">
        <v>1966</v>
      </c>
      <c r="K50264" t="s">
        <v>1765</v>
      </c>
      <c r="L50264" t="s">
        <v>2159</v>
      </c>
    </row>
    <row r="50265" spans="1:12">
      <c r="A50265" t="s">
        <v>22060</v>
      </c>
      <c r="B50265" t="str">
        <f t="shared" si="1570"/>
        <v>UT JOBWEAR TADI-1_Camisa formal manga larga para caballero (Tipo dos)</v>
      </c>
      <c r="C50265" t="str">
        <f t="shared" si="1571"/>
        <v>UT JOBWEAR TADI-1_S2-005</v>
      </c>
      <c r="D50265" s="27" t="s">
        <v>1904</v>
      </c>
      <c r="E50265" t="s">
        <v>3724</v>
      </c>
      <c r="F50265" t="s">
        <v>190</v>
      </c>
      <c r="G50265" s="185">
        <v>197001.14</v>
      </c>
      <c r="H50265" s="116">
        <v>1</v>
      </c>
      <c r="I50265">
        <v>2</v>
      </c>
      <c r="J50265" t="s">
        <v>1966</v>
      </c>
      <c r="K50265" t="s">
        <v>1765</v>
      </c>
      <c r="L50265" t="s">
        <v>2160</v>
      </c>
    </row>
    <row r="50266" spans="1:12">
      <c r="A50266" t="s">
        <v>22061</v>
      </c>
      <c r="B50266" t="str">
        <f t="shared" si="1570"/>
        <v>UT JOBWEAR TADI-1_Camisa formal manga corta para caballero (Tipo dos)</v>
      </c>
      <c r="C50266" t="str">
        <f t="shared" si="1571"/>
        <v>UT JOBWEAR TADI-1_S2-006</v>
      </c>
      <c r="D50266" s="27" t="s">
        <v>1905</v>
      </c>
      <c r="E50266" t="s">
        <v>3724</v>
      </c>
      <c r="F50266" t="s">
        <v>190</v>
      </c>
      <c r="G50266" s="185">
        <v>191332.05</v>
      </c>
      <c r="H50266" s="116">
        <v>1</v>
      </c>
      <c r="I50266">
        <v>2</v>
      </c>
      <c r="J50266" t="s">
        <v>1966</v>
      </c>
      <c r="K50266" t="s">
        <v>1765</v>
      </c>
      <c r="L50266" t="s">
        <v>2161</v>
      </c>
    </row>
    <row r="50267" spans="1:12">
      <c r="A50267" t="s">
        <v>22062</v>
      </c>
      <c r="B50267" t="str">
        <f t="shared" si="1570"/>
        <v xml:space="preserve">UT JOBWEAR TADI-1_Corbata </v>
      </c>
      <c r="C50267" t="str">
        <f t="shared" si="1571"/>
        <v>UT JOBWEAR TADI-1_S2-007</v>
      </c>
      <c r="D50267" s="27" t="s">
        <v>1906</v>
      </c>
      <c r="E50267" t="s">
        <v>3724</v>
      </c>
      <c r="F50267" t="s">
        <v>190</v>
      </c>
      <c r="G50267" s="185">
        <v>70580.27</v>
      </c>
      <c r="H50267" s="116">
        <v>1</v>
      </c>
      <c r="I50267">
        <v>2</v>
      </c>
      <c r="J50267" t="s">
        <v>1966</v>
      </c>
      <c r="K50267" t="s">
        <v>1765</v>
      </c>
      <c r="L50267" t="s">
        <v>2162</v>
      </c>
    </row>
    <row r="50268" spans="1:12">
      <c r="A50268" t="s">
        <v>22063</v>
      </c>
      <c r="B50268" t="str">
        <f t="shared" si="1570"/>
        <v>UT JOBWEAR TADI-1_Chaqueta casual o sport</v>
      </c>
      <c r="C50268" t="str">
        <f t="shared" si="1571"/>
        <v>UT JOBWEAR TADI-1_S2-008</v>
      </c>
      <c r="D50268" s="27" t="s">
        <v>1907</v>
      </c>
      <c r="E50268" t="s">
        <v>3724</v>
      </c>
      <c r="F50268" t="s">
        <v>190</v>
      </c>
      <c r="G50268" s="185">
        <v>280620.33</v>
      </c>
      <c r="H50268" s="116">
        <v>1</v>
      </c>
      <c r="I50268">
        <v>2</v>
      </c>
      <c r="J50268" t="s">
        <v>1966</v>
      </c>
      <c r="K50268" t="s">
        <v>1765</v>
      </c>
      <c r="L50268" t="s">
        <v>2163</v>
      </c>
    </row>
    <row r="50269" spans="1:12">
      <c r="A50269" t="s">
        <v>22064</v>
      </c>
      <c r="B50269" t="str">
        <f t="shared" si="1570"/>
        <v>UT JOBWEAR TADI-1_Chaqueta en jean para hombre</v>
      </c>
      <c r="C50269" t="str">
        <f t="shared" si="1571"/>
        <v>UT JOBWEAR TADI-1_S2-009</v>
      </c>
      <c r="D50269" s="27" t="s">
        <v>1908</v>
      </c>
      <c r="E50269" t="s">
        <v>3724</v>
      </c>
      <c r="F50269" t="s">
        <v>190</v>
      </c>
      <c r="G50269" s="185">
        <v>272116.69</v>
      </c>
      <c r="H50269" s="116">
        <v>1</v>
      </c>
      <c r="I50269">
        <v>2</v>
      </c>
      <c r="J50269" t="s">
        <v>1966</v>
      </c>
      <c r="K50269" t="s">
        <v>1765</v>
      </c>
      <c r="L50269" t="s">
        <v>2164</v>
      </c>
    </row>
    <row r="50270" spans="1:12">
      <c r="A50270" t="s">
        <v>22065</v>
      </c>
      <c r="B50270" t="str">
        <f t="shared" si="1570"/>
        <v>UT JOBWEAR TADI-1_Chaqueta en dril para hombre</v>
      </c>
      <c r="C50270" t="str">
        <f t="shared" si="1571"/>
        <v>UT JOBWEAR TADI-1_S2-010</v>
      </c>
      <c r="D50270" s="27" t="s">
        <v>1909</v>
      </c>
      <c r="E50270" t="s">
        <v>3724</v>
      </c>
      <c r="F50270" t="s">
        <v>190</v>
      </c>
      <c r="G50270" s="185">
        <v>269282.13</v>
      </c>
      <c r="H50270" s="116">
        <v>1</v>
      </c>
      <c r="I50270">
        <v>2</v>
      </c>
      <c r="J50270" t="s">
        <v>1966</v>
      </c>
      <c r="K50270" t="s">
        <v>1765</v>
      </c>
      <c r="L50270" t="s">
        <v>2165</v>
      </c>
    </row>
    <row r="50271" spans="1:12">
      <c r="A50271" t="s">
        <v>22066</v>
      </c>
      <c r="B50271" t="str">
        <f t="shared" si="1570"/>
        <v>UT JOBWEAR TADI-1_Blazer de moda para hombre</v>
      </c>
      <c r="C50271" t="str">
        <f t="shared" si="1571"/>
        <v>UT JOBWEAR TADI-1_S2-011</v>
      </c>
      <c r="D50271" s="27" t="s">
        <v>1910</v>
      </c>
      <c r="E50271" t="s">
        <v>3724</v>
      </c>
      <c r="F50271" t="s">
        <v>190</v>
      </c>
      <c r="G50271" s="185">
        <v>488959.66</v>
      </c>
      <c r="H50271" s="116">
        <v>1</v>
      </c>
      <c r="I50271">
        <v>2</v>
      </c>
      <c r="J50271" t="s">
        <v>1966</v>
      </c>
      <c r="K50271" t="s">
        <v>1765</v>
      </c>
      <c r="L50271" t="s">
        <v>2166</v>
      </c>
    </row>
    <row r="50272" spans="1:12">
      <c r="A50272" t="s">
        <v>22067</v>
      </c>
      <c r="B50272" t="str">
        <f t="shared" si="1570"/>
        <v>UT JOBWEAR TADI-1_Camisa sport o informal para hombre</v>
      </c>
      <c r="C50272" t="str">
        <f t="shared" si="1571"/>
        <v>UT JOBWEAR TADI-1_S2-012</v>
      </c>
      <c r="D50272" s="27" t="s">
        <v>1911</v>
      </c>
      <c r="E50272" t="s">
        <v>3724</v>
      </c>
      <c r="F50272" t="s">
        <v>190</v>
      </c>
      <c r="G50272" s="185">
        <v>187080.22</v>
      </c>
      <c r="H50272" s="116">
        <v>1</v>
      </c>
      <c r="I50272">
        <v>2</v>
      </c>
      <c r="J50272" t="s">
        <v>1966</v>
      </c>
      <c r="K50272" t="s">
        <v>1765</v>
      </c>
      <c r="L50272" t="s">
        <v>2167</v>
      </c>
    </row>
    <row r="50273" spans="1:12">
      <c r="A50273" t="s">
        <v>22068</v>
      </c>
      <c r="B50273" t="str">
        <f t="shared" si="1570"/>
        <v>UT JOBWEAR TADI-1_Camiseta tipo t-shirt blanca para caballero</v>
      </c>
      <c r="C50273" t="str">
        <f t="shared" si="1571"/>
        <v>UT JOBWEAR TADI-1_S2-013</v>
      </c>
      <c r="D50273" s="27" t="s">
        <v>1912</v>
      </c>
      <c r="E50273" t="s">
        <v>3724</v>
      </c>
      <c r="F50273" t="s">
        <v>190</v>
      </c>
      <c r="G50273" s="185">
        <v>55982.34</v>
      </c>
      <c r="H50273" s="116">
        <v>1</v>
      </c>
      <c r="I50273">
        <v>2</v>
      </c>
      <c r="J50273" t="s">
        <v>1966</v>
      </c>
      <c r="K50273" t="s">
        <v>1765</v>
      </c>
      <c r="L50273" t="s">
        <v>2168</v>
      </c>
    </row>
    <row r="50274" spans="1:12">
      <c r="A50274" t="s">
        <v>22069</v>
      </c>
      <c r="B50274" t="str">
        <f t="shared" si="1570"/>
        <v>UT JOBWEAR TADI-1_Camiseta tipo t-shirt estampada para caballero</v>
      </c>
      <c r="C50274" t="str">
        <f t="shared" si="1571"/>
        <v>UT JOBWEAR TADI-1_S2-014</v>
      </c>
      <c r="D50274" s="27" t="s">
        <v>1913</v>
      </c>
      <c r="E50274" t="s">
        <v>3724</v>
      </c>
      <c r="F50274" t="s">
        <v>190</v>
      </c>
      <c r="G50274" s="185">
        <v>69304.72</v>
      </c>
      <c r="H50274" s="116">
        <v>1</v>
      </c>
      <c r="I50274">
        <v>2</v>
      </c>
      <c r="J50274" t="s">
        <v>1966</v>
      </c>
      <c r="K50274" t="s">
        <v>1765</v>
      </c>
      <c r="L50274" t="s">
        <v>2169</v>
      </c>
    </row>
    <row r="50275" spans="1:12">
      <c r="A50275" t="s">
        <v>22070</v>
      </c>
      <c r="B50275" t="str">
        <f t="shared" si="1570"/>
        <v>UT JOBWEAR TADI-1_Camisa tipo polo para caballero</v>
      </c>
      <c r="C50275" t="str">
        <f t="shared" si="1571"/>
        <v>UT JOBWEAR TADI-1_S2-015</v>
      </c>
      <c r="D50275" s="27" t="s">
        <v>1914</v>
      </c>
      <c r="E50275" t="s">
        <v>3724</v>
      </c>
      <c r="F50275" t="s">
        <v>190</v>
      </c>
      <c r="G50275" s="185">
        <v>127271.24</v>
      </c>
      <c r="H50275" s="116">
        <v>1</v>
      </c>
      <c r="I50275">
        <v>2</v>
      </c>
      <c r="J50275" t="s">
        <v>1966</v>
      </c>
      <c r="K50275" t="s">
        <v>1765</v>
      </c>
      <c r="L50275" t="s">
        <v>2170</v>
      </c>
    </row>
    <row r="50276" spans="1:12">
      <c r="A50276" t="s">
        <v>22071</v>
      </c>
      <c r="B50276" t="str">
        <f t="shared" si="1570"/>
        <v>UT JOBWEAR TADI-1_Buzo manga larga para caballero cuello redondo</v>
      </c>
      <c r="C50276" t="str">
        <f t="shared" si="1571"/>
        <v>UT JOBWEAR TADI-1_S2-016</v>
      </c>
      <c r="D50276" s="27" t="s">
        <v>1915</v>
      </c>
      <c r="E50276" t="s">
        <v>3724</v>
      </c>
      <c r="F50276" t="s">
        <v>190</v>
      </c>
      <c r="G50276" s="185">
        <v>77808.36</v>
      </c>
      <c r="H50276" s="116">
        <v>1</v>
      </c>
      <c r="I50276">
        <v>2</v>
      </c>
      <c r="J50276" t="s">
        <v>1966</v>
      </c>
      <c r="K50276" t="s">
        <v>1765</v>
      </c>
      <c r="L50276" t="s">
        <v>2171</v>
      </c>
    </row>
    <row r="50277" spans="1:12">
      <c r="A50277" t="s">
        <v>22072</v>
      </c>
      <c r="B50277" t="str">
        <f t="shared" si="1570"/>
        <v>UT JOBWEAR TADI-1_Buzo manga larga para caballero cuello V</v>
      </c>
      <c r="C50277" t="str">
        <f t="shared" si="1571"/>
        <v>UT JOBWEAR TADI-1_S2-017</v>
      </c>
      <c r="D50277" s="27" t="s">
        <v>1916</v>
      </c>
      <c r="E50277" t="s">
        <v>3724</v>
      </c>
      <c r="F50277" t="s">
        <v>190</v>
      </c>
      <c r="G50277" s="185">
        <v>84894.74</v>
      </c>
      <c r="H50277" s="116">
        <v>1</v>
      </c>
      <c r="I50277">
        <v>2</v>
      </c>
      <c r="J50277" t="s">
        <v>1966</v>
      </c>
      <c r="K50277" t="s">
        <v>1765</v>
      </c>
      <c r="L50277" t="s">
        <v>2172</v>
      </c>
    </row>
    <row r="50278" spans="1:12">
      <c r="A50278" t="s">
        <v>22073</v>
      </c>
      <c r="B50278" t="str">
        <f t="shared" si="1570"/>
        <v>UT JOBWEAR TADI-1_Pantalón de dril formal para caballero</v>
      </c>
      <c r="C50278" t="str">
        <f t="shared" si="1571"/>
        <v>UT JOBWEAR TADI-1_S2-018</v>
      </c>
      <c r="D50278" s="27" t="s">
        <v>1917</v>
      </c>
      <c r="E50278" t="s">
        <v>3724</v>
      </c>
      <c r="F50278" t="s">
        <v>190</v>
      </c>
      <c r="G50278" s="185">
        <v>196717.69</v>
      </c>
      <c r="H50278" s="116">
        <v>1</v>
      </c>
      <c r="I50278">
        <v>2</v>
      </c>
      <c r="J50278" t="s">
        <v>1966</v>
      </c>
      <c r="K50278" t="s">
        <v>1765</v>
      </c>
      <c r="L50278" t="s">
        <v>2173</v>
      </c>
    </row>
    <row r="50279" spans="1:12">
      <c r="A50279" t="s">
        <v>22074</v>
      </c>
      <c r="B50279" t="str">
        <f t="shared" si="1570"/>
        <v>UT JOBWEAR TADI-1_Jean clásico para caballero</v>
      </c>
      <c r="C50279" t="str">
        <f t="shared" si="1571"/>
        <v>UT JOBWEAR TADI-1_S2-019</v>
      </c>
      <c r="D50279" s="27" t="s">
        <v>1918</v>
      </c>
      <c r="E50279" t="s">
        <v>3724</v>
      </c>
      <c r="F50279" t="s">
        <v>190</v>
      </c>
      <c r="G50279" s="185">
        <v>183395.3</v>
      </c>
      <c r="H50279" s="116">
        <v>1</v>
      </c>
      <c r="I50279">
        <v>2</v>
      </c>
      <c r="J50279" t="s">
        <v>1966</v>
      </c>
      <c r="K50279" t="s">
        <v>1765</v>
      </c>
      <c r="L50279" t="s">
        <v>2174</v>
      </c>
    </row>
    <row r="50280" spans="1:12">
      <c r="A50280" t="s">
        <v>22075</v>
      </c>
      <c r="B50280" t="str">
        <f t="shared" si="1570"/>
        <v>UT JOBWEAR TADI-1_Jean informal para caballero</v>
      </c>
      <c r="C50280" t="str">
        <f t="shared" si="1571"/>
        <v>UT JOBWEAR TADI-1_S2-020</v>
      </c>
      <c r="D50280" s="27" t="s">
        <v>1919</v>
      </c>
      <c r="E50280" t="s">
        <v>3724</v>
      </c>
      <c r="F50280" t="s">
        <v>190</v>
      </c>
      <c r="G50280" s="185">
        <v>183395.3</v>
      </c>
      <c r="H50280" s="116">
        <v>1</v>
      </c>
      <c r="I50280">
        <v>2</v>
      </c>
      <c r="J50280" t="s">
        <v>1966</v>
      </c>
      <c r="K50280" t="s">
        <v>1765</v>
      </c>
      <c r="L50280" t="s">
        <v>2175</v>
      </c>
    </row>
    <row r="50281" spans="1:12">
      <c r="A50281" t="s">
        <v>22076</v>
      </c>
      <c r="B50281" t="str">
        <f t="shared" si="1570"/>
        <v>UT JOBWEAR TADI-1_Calcetín para calzado de calle para caballero</v>
      </c>
      <c r="C50281" t="str">
        <f t="shared" si="1571"/>
        <v>UT JOBWEAR TADI-1_S2-021</v>
      </c>
      <c r="D50281" s="27" t="s">
        <v>1920</v>
      </c>
      <c r="E50281" t="s">
        <v>3724</v>
      </c>
      <c r="F50281" t="s">
        <v>190</v>
      </c>
      <c r="G50281" s="185">
        <v>25510.94</v>
      </c>
      <c r="H50281" s="116">
        <v>1</v>
      </c>
      <c r="I50281">
        <v>2</v>
      </c>
      <c r="J50281" t="s">
        <v>1966</v>
      </c>
      <c r="K50281" t="s">
        <v>1765</v>
      </c>
      <c r="L50281" t="s">
        <v>2176</v>
      </c>
    </row>
    <row r="50282" spans="1:12">
      <c r="A50282" t="s">
        <v>22077</v>
      </c>
      <c r="B50282" t="str">
        <f t="shared" si="1570"/>
        <v>UT JOBWEAR TADI-1_Calcetín para calzado deportivo para caballero</v>
      </c>
      <c r="C50282" t="str">
        <f t="shared" si="1571"/>
        <v>UT JOBWEAR TADI-1_S2-022</v>
      </c>
      <c r="D50282" s="27" t="s">
        <v>1921</v>
      </c>
      <c r="E50282" t="s">
        <v>3724</v>
      </c>
      <c r="F50282" t="s">
        <v>190</v>
      </c>
      <c r="G50282" s="185">
        <v>32597.31</v>
      </c>
      <c r="H50282" s="116">
        <v>1</v>
      </c>
      <c r="I50282">
        <v>2</v>
      </c>
      <c r="J50282" t="s">
        <v>1966</v>
      </c>
      <c r="K50282" t="s">
        <v>1765</v>
      </c>
      <c r="L50282" t="s">
        <v>2177</v>
      </c>
    </row>
    <row r="50283" spans="1:12">
      <c r="A50283" t="s">
        <v>22078</v>
      </c>
      <c r="B50283" t="str">
        <f t="shared" si="1570"/>
        <v>UT JOBWEAR TADI-1_Pantaloncillo tipo bóxer</v>
      </c>
      <c r="C50283" t="str">
        <f t="shared" si="1571"/>
        <v>UT JOBWEAR TADI-1_S2-023</v>
      </c>
      <c r="D50283" s="27" t="s">
        <v>1922</v>
      </c>
      <c r="E50283" t="s">
        <v>3724</v>
      </c>
      <c r="F50283" t="s">
        <v>190</v>
      </c>
      <c r="G50283" s="185">
        <v>42234.78</v>
      </c>
      <c r="H50283" s="116">
        <v>1</v>
      </c>
      <c r="I50283">
        <v>2</v>
      </c>
      <c r="J50283" t="s">
        <v>1966</v>
      </c>
      <c r="K50283" t="s">
        <v>1765</v>
      </c>
      <c r="L50283" t="s">
        <v>2178</v>
      </c>
    </row>
    <row r="50284" spans="1:12">
      <c r="A50284" t="s">
        <v>22079</v>
      </c>
      <c r="B50284" t="str">
        <f t="shared" si="1570"/>
        <v>UT JOBWEAR TADI-1_Gorra tipo cachucha</v>
      </c>
      <c r="C50284" t="str">
        <f t="shared" si="1571"/>
        <v>UT JOBWEAR TADI-1_S2-024</v>
      </c>
      <c r="D50284" s="27" t="s">
        <v>1923</v>
      </c>
      <c r="E50284" t="s">
        <v>3724</v>
      </c>
      <c r="F50284" t="s">
        <v>190</v>
      </c>
      <c r="G50284" s="185">
        <v>70580.27</v>
      </c>
      <c r="H50284" s="116">
        <v>1</v>
      </c>
      <c r="I50284">
        <v>2</v>
      </c>
      <c r="J50284" t="s">
        <v>1966</v>
      </c>
      <c r="K50284" t="s">
        <v>1765</v>
      </c>
      <c r="L50284" t="s">
        <v>2179</v>
      </c>
    </row>
    <row r="50285" spans="1:12">
      <c r="A50285" t="s">
        <v>22080</v>
      </c>
      <c r="B50285" t="str">
        <f t="shared" si="1570"/>
        <v xml:space="preserve">UT JOBWEAR TADI-1_Tula / Morral </v>
      </c>
      <c r="C50285" t="str">
        <f t="shared" si="1571"/>
        <v>UT JOBWEAR TADI-1_S2-025</v>
      </c>
      <c r="D50285" s="27" t="s">
        <v>1924</v>
      </c>
      <c r="E50285" t="s">
        <v>3724</v>
      </c>
      <c r="F50285" t="s">
        <v>190</v>
      </c>
      <c r="G50285" s="185">
        <v>247314.38</v>
      </c>
      <c r="H50285" s="116">
        <v>1</v>
      </c>
      <c r="I50285">
        <v>2</v>
      </c>
      <c r="J50285" t="s">
        <v>1966</v>
      </c>
      <c r="K50285" t="s">
        <v>1765</v>
      </c>
      <c r="L50285" t="s">
        <v>2180</v>
      </c>
    </row>
    <row r="50286" spans="1:12">
      <c r="A50286" t="s">
        <v>22081</v>
      </c>
      <c r="B50286" t="str">
        <f t="shared" si="1570"/>
        <v>UT JOBWEAR TADI-1_Pantalón formal para caballero</v>
      </c>
      <c r="C50286" t="str">
        <f t="shared" si="1571"/>
        <v>UT JOBWEAR TADI-1_S2-026</v>
      </c>
      <c r="D50286" s="27" t="s">
        <v>1925</v>
      </c>
      <c r="E50286" t="s">
        <v>3724</v>
      </c>
      <c r="F50286" t="s">
        <v>190</v>
      </c>
      <c r="G50286" s="185">
        <v>318319.83</v>
      </c>
      <c r="H50286" s="116">
        <v>1</v>
      </c>
      <c r="I50286">
        <v>2</v>
      </c>
      <c r="J50286" t="s">
        <v>1966</v>
      </c>
      <c r="K50286" t="s">
        <v>1765</v>
      </c>
      <c r="L50286" t="s">
        <v>2181</v>
      </c>
    </row>
    <row r="50287" spans="1:12">
      <c r="A50287" t="s">
        <v>22082</v>
      </c>
      <c r="B50287" t="str">
        <f t="shared" si="1570"/>
        <v>UT JOBWEAR TADI-1_Sastre formal de dos piezas para dama: chaqueta y falda o pantalón (Opción Uno)</v>
      </c>
      <c r="C50287" t="str">
        <f t="shared" si="1571"/>
        <v>UT JOBWEAR TADI-1_S2-027</v>
      </c>
      <c r="D50287" s="27" t="s">
        <v>1926</v>
      </c>
      <c r="E50287" t="s">
        <v>3724</v>
      </c>
      <c r="F50287" t="s">
        <v>190</v>
      </c>
      <c r="G50287" s="185">
        <v>747753.96</v>
      </c>
      <c r="H50287" s="116">
        <v>1</v>
      </c>
      <c r="I50287">
        <v>2</v>
      </c>
      <c r="J50287" t="s">
        <v>1966</v>
      </c>
      <c r="K50287" t="s">
        <v>1765</v>
      </c>
      <c r="L50287" t="s">
        <v>2182</v>
      </c>
    </row>
    <row r="50288" spans="1:12">
      <c r="A50288" t="s">
        <v>22083</v>
      </c>
      <c r="B50288" t="str">
        <f t="shared" si="1570"/>
        <v>UT JOBWEAR TADI-1_Sastre formal de dos piezas para dama: chaqueta y falda o pantalón (Opción Dos)</v>
      </c>
      <c r="C50288" t="str">
        <f t="shared" si="1571"/>
        <v>UT JOBWEAR TADI-1_S2-028</v>
      </c>
      <c r="D50288" s="27" t="s">
        <v>1927</v>
      </c>
      <c r="E50288" t="s">
        <v>3724</v>
      </c>
      <c r="F50288" t="s">
        <v>190</v>
      </c>
      <c r="G50288" s="185">
        <v>723093.4</v>
      </c>
      <c r="H50288" s="116">
        <v>1</v>
      </c>
      <c r="I50288">
        <v>2</v>
      </c>
      <c r="J50288" t="s">
        <v>1966</v>
      </c>
      <c r="K50288" t="s">
        <v>1765</v>
      </c>
      <c r="L50288" t="s">
        <v>2183</v>
      </c>
    </row>
    <row r="50289" spans="1:12">
      <c r="A50289" t="s">
        <v>22084</v>
      </c>
      <c r="B50289" t="str">
        <f t="shared" si="1570"/>
        <v>UT JOBWEAR TADI-1_Sastre formal de tres piezas para dama: chaqueta, chaleco y falda o pantalón</v>
      </c>
      <c r="C50289" t="str">
        <f t="shared" si="1571"/>
        <v>UT JOBWEAR TADI-1_S2-029</v>
      </c>
      <c r="D50289" s="27" t="s">
        <v>1928</v>
      </c>
      <c r="E50289" t="s">
        <v>3724</v>
      </c>
      <c r="F50289" t="s">
        <v>190</v>
      </c>
      <c r="G50289" s="185">
        <v>918393.8</v>
      </c>
      <c r="H50289" s="116">
        <v>1</v>
      </c>
      <c r="I50289">
        <v>2</v>
      </c>
      <c r="J50289" t="s">
        <v>1966</v>
      </c>
      <c r="K50289" t="s">
        <v>1765</v>
      </c>
      <c r="L50289" t="s">
        <v>2184</v>
      </c>
    </row>
    <row r="50290" spans="1:12">
      <c r="A50290" t="s">
        <v>22085</v>
      </c>
      <c r="B50290" t="str">
        <f t="shared" si="1570"/>
        <v xml:space="preserve">UT JOBWEAR TADI-1_Blazer para dama </v>
      </c>
      <c r="C50290" t="str">
        <f t="shared" si="1571"/>
        <v>UT JOBWEAR TADI-1_S2-030</v>
      </c>
      <c r="D50290" s="27" t="s">
        <v>1929</v>
      </c>
      <c r="E50290" t="s">
        <v>3724</v>
      </c>
      <c r="F50290" t="s">
        <v>190</v>
      </c>
      <c r="G50290" s="185">
        <v>481873.29</v>
      </c>
      <c r="H50290" s="116">
        <v>1</v>
      </c>
      <c r="I50290">
        <v>2</v>
      </c>
      <c r="J50290" t="s">
        <v>1966</v>
      </c>
      <c r="K50290" t="s">
        <v>1765</v>
      </c>
      <c r="L50290" t="s">
        <v>2185</v>
      </c>
    </row>
    <row r="50291" spans="1:12">
      <c r="A50291" t="s">
        <v>22086</v>
      </c>
      <c r="B50291" t="str">
        <f t="shared" si="1570"/>
        <v>UT JOBWEAR TADI-1_Blusa formal manga larga para dama</v>
      </c>
      <c r="C50291" t="str">
        <f t="shared" si="1571"/>
        <v>UT JOBWEAR TADI-1_S2-031</v>
      </c>
      <c r="D50291" s="27" t="s">
        <v>1930</v>
      </c>
      <c r="E50291" t="s">
        <v>3724</v>
      </c>
      <c r="F50291" t="s">
        <v>190</v>
      </c>
      <c r="G50291" s="185">
        <v>201252.97</v>
      </c>
      <c r="H50291" s="116">
        <v>1</v>
      </c>
      <c r="I50291">
        <v>2</v>
      </c>
      <c r="J50291" t="s">
        <v>1966</v>
      </c>
      <c r="K50291" t="s">
        <v>1765</v>
      </c>
      <c r="L50291" t="s">
        <v>2186</v>
      </c>
    </row>
    <row r="50292" spans="1:12">
      <c r="A50292" t="s">
        <v>22087</v>
      </c>
      <c r="B50292" t="str">
        <f t="shared" si="1570"/>
        <v>UT JOBWEAR TADI-1_Blusa formal manga corta para dama</v>
      </c>
      <c r="C50292" t="str">
        <f t="shared" si="1571"/>
        <v>UT JOBWEAR TADI-1_S2-032</v>
      </c>
      <c r="D50292" s="27" t="s">
        <v>1931</v>
      </c>
      <c r="E50292" t="s">
        <v>3724</v>
      </c>
      <c r="F50292" t="s">
        <v>190</v>
      </c>
      <c r="G50292" s="185">
        <v>191332.05</v>
      </c>
      <c r="H50292" s="116">
        <v>1</v>
      </c>
      <c r="I50292">
        <v>2</v>
      </c>
      <c r="J50292" t="s">
        <v>1966</v>
      </c>
      <c r="K50292" t="s">
        <v>1765</v>
      </c>
      <c r="L50292" t="s">
        <v>2187</v>
      </c>
    </row>
    <row r="50293" spans="1:12">
      <c r="A50293" t="s">
        <v>22088</v>
      </c>
      <c r="B50293" t="str">
        <f t="shared" si="1570"/>
        <v>UT JOBWEAR TADI-1_Blusa sport o informal para dama</v>
      </c>
      <c r="C50293" t="str">
        <f t="shared" si="1571"/>
        <v>UT JOBWEAR TADI-1_S2-033</v>
      </c>
      <c r="D50293" s="27" t="s">
        <v>1932</v>
      </c>
      <c r="E50293" t="s">
        <v>3724</v>
      </c>
      <c r="F50293" t="s">
        <v>190</v>
      </c>
      <c r="G50293" s="185">
        <v>195583.86</v>
      </c>
      <c r="H50293" s="116">
        <v>1</v>
      </c>
      <c r="I50293">
        <v>2</v>
      </c>
      <c r="J50293" t="s">
        <v>1966</v>
      </c>
      <c r="K50293" t="s">
        <v>1765</v>
      </c>
      <c r="L50293" t="s">
        <v>2188</v>
      </c>
    </row>
    <row r="50294" spans="1:12">
      <c r="A50294" t="s">
        <v>22089</v>
      </c>
      <c r="B50294" t="str">
        <f t="shared" si="1570"/>
        <v xml:space="preserve">UT JOBWEAR TADI-1_Blusa para dama </v>
      </c>
      <c r="C50294" t="str">
        <f t="shared" si="1571"/>
        <v>UT JOBWEAR TADI-1_S2-034</v>
      </c>
      <c r="D50294" s="27" t="s">
        <v>1933</v>
      </c>
      <c r="E50294" t="s">
        <v>3724</v>
      </c>
      <c r="F50294" t="s">
        <v>190</v>
      </c>
      <c r="G50294" s="185">
        <v>205788.24</v>
      </c>
      <c r="H50294" s="116">
        <v>1</v>
      </c>
      <c r="I50294">
        <v>2</v>
      </c>
      <c r="J50294" t="s">
        <v>1966</v>
      </c>
      <c r="K50294" t="s">
        <v>1765</v>
      </c>
      <c r="L50294" t="s">
        <v>2189</v>
      </c>
    </row>
    <row r="50295" spans="1:12">
      <c r="A50295" t="s">
        <v>22090</v>
      </c>
      <c r="B50295" t="str">
        <f t="shared" si="1570"/>
        <v>UT JOBWEAR TADI-1_Chaqueta casual o sport para dama</v>
      </c>
      <c r="C50295" t="str">
        <f t="shared" si="1571"/>
        <v>UT JOBWEAR TADI-1_S2-035</v>
      </c>
      <c r="D50295" s="27" t="s">
        <v>1934</v>
      </c>
      <c r="E50295" t="s">
        <v>3724</v>
      </c>
      <c r="F50295" t="s">
        <v>190</v>
      </c>
      <c r="G50295" s="185">
        <v>276368.5</v>
      </c>
      <c r="H50295" s="116">
        <v>1</v>
      </c>
      <c r="I50295">
        <v>2</v>
      </c>
      <c r="J50295" t="s">
        <v>1966</v>
      </c>
      <c r="K50295" t="s">
        <v>1765</v>
      </c>
      <c r="L50295" t="s">
        <v>2190</v>
      </c>
    </row>
    <row r="50296" spans="1:12">
      <c r="A50296" t="s">
        <v>22091</v>
      </c>
      <c r="B50296" t="str">
        <f t="shared" si="1570"/>
        <v>UT JOBWEAR TADI-1_Chaqueta en jean para dama</v>
      </c>
      <c r="C50296" t="str">
        <f t="shared" si="1571"/>
        <v>UT JOBWEAR TADI-1_S2-036</v>
      </c>
      <c r="D50296" s="27" t="s">
        <v>1935</v>
      </c>
      <c r="E50296" t="s">
        <v>3724</v>
      </c>
      <c r="F50296" t="s">
        <v>190</v>
      </c>
      <c r="G50296" s="185">
        <v>272116.69</v>
      </c>
      <c r="H50296" s="116">
        <v>1</v>
      </c>
      <c r="I50296">
        <v>2</v>
      </c>
      <c r="J50296" t="s">
        <v>1966</v>
      </c>
      <c r="K50296" t="s">
        <v>1765</v>
      </c>
      <c r="L50296" t="s">
        <v>2191</v>
      </c>
    </row>
    <row r="50297" spans="1:12">
      <c r="A50297" t="s">
        <v>22092</v>
      </c>
      <c r="B50297" t="str">
        <f t="shared" si="1570"/>
        <v>UT JOBWEAR TADI-1_Falda</v>
      </c>
      <c r="C50297" t="str">
        <f t="shared" si="1571"/>
        <v>UT JOBWEAR TADI-1_S2-037</v>
      </c>
      <c r="D50297" s="27" t="s">
        <v>1936</v>
      </c>
      <c r="E50297" t="s">
        <v>3724</v>
      </c>
      <c r="F50297" t="s">
        <v>190</v>
      </c>
      <c r="G50297" s="185">
        <v>316052.19</v>
      </c>
      <c r="H50297" s="116">
        <v>1</v>
      </c>
      <c r="I50297">
        <v>2</v>
      </c>
      <c r="J50297" t="s">
        <v>1966</v>
      </c>
      <c r="K50297" t="s">
        <v>1765</v>
      </c>
      <c r="L50297" t="s">
        <v>2192</v>
      </c>
    </row>
    <row r="50298" spans="1:12">
      <c r="A50298" t="s">
        <v>22093</v>
      </c>
      <c r="B50298" t="str">
        <f t="shared" si="1570"/>
        <v>UT JOBWEAR TADI-1_Gabán o abrigo para dama</v>
      </c>
      <c r="C50298" t="str">
        <f t="shared" si="1571"/>
        <v>UT JOBWEAR TADI-1_S2-038</v>
      </c>
      <c r="D50298" s="27" t="s">
        <v>1937</v>
      </c>
      <c r="E50298" t="s">
        <v>3724</v>
      </c>
      <c r="F50298" t="s">
        <v>190</v>
      </c>
      <c r="G50298" s="185">
        <v>620624.46</v>
      </c>
      <c r="H50298" s="116">
        <v>1</v>
      </c>
      <c r="I50298">
        <v>2</v>
      </c>
      <c r="J50298" t="s">
        <v>1966</v>
      </c>
      <c r="K50298" t="s">
        <v>1765</v>
      </c>
      <c r="L50298" t="s">
        <v>2193</v>
      </c>
    </row>
    <row r="50299" spans="1:12">
      <c r="A50299" t="s">
        <v>22094</v>
      </c>
      <c r="B50299" t="str">
        <f t="shared" si="1570"/>
        <v>UT JOBWEAR TADI-1_Pantalón formal para dama</v>
      </c>
      <c r="C50299" t="str">
        <f t="shared" si="1571"/>
        <v>UT JOBWEAR TADI-1_S2-039</v>
      </c>
      <c r="D50299" s="27" t="s">
        <v>1938</v>
      </c>
      <c r="E50299" t="s">
        <v>3724</v>
      </c>
      <c r="F50299" t="s">
        <v>190</v>
      </c>
      <c r="G50299" s="185">
        <v>316052.19</v>
      </c>
      <c r="H50299" s="116">
        <v>1</v>
      </c>
      <c r="I50299">
        <v>2</v>
      </c>
      <c r="J50299" t="s">
        <v>1966</v>
      </c>
      <c r="K50299" t="s">
        <v>1765</v>
      </c>
      <c r="L50299" t="s">
        <v>2194</v>
      </c>
    </row>
    <row r="50300" spans="1:12">
      <c r="A50300" t="s">
        <v>22095</v>
      </c>
      <c r="B50300" t="str">
        <f t="shared" si="1570"/>
        <v xml:space="preserve">UT JOBWEAR TADI-1_Pantalón drill formal  </v>
      </c>
      <c r="C50300" t="str">
        <f t="shared" si="1571"/>
        <v>UT JOBWEAR TADI-1_S2-040</v>
      </c>
      <c r="D50300" s="27" t="s">
        <v>1939</v>
      </c>
      <c r="E50300" t="s">
        <v>3724</v>
      </c>
      <c r="F50300" t="s">
        <v>190</v>
      </c>
      <c r="G50300" s="185">
        <v>196717.69</v>
      </c>
      <c r="H50300" s="116">
        <v>1</v>
      </c>
      <c r="I50300">
        <v>2</v>
      </c>
      <c r="J50300" t="s">
        <v>1966</v>
      </c>
      <c r="K50300" t="s">
        <v>1765</v>
      </c>
      <c r="L50300" t="s">
        <v>2195</v>
      </c>
    </row>
    <row r="50301" spans="1:12">
      <c r="A50301" t="s">
        <v>22096</v>
      </c>
      <c r="B50301" t="str">
        <f t="shared" si="1570"/>
        <v>UT JOBWEAR TADI-1_Jean clásico para dama</v>
      </c>
      <c r="C50301" t="str">
        <f t="shared" si="1571"/>
        <v>UT JOBWEAR TADI-1_S2-041</v>
      </c>
      <c r="D50301" s="27" t="s">
        <v>1940</v>
      </c>
      <c r="E50301" t="s">
        <v>3724</v>
      </c>
      <c r="F50301" t="s">
        <v>190</v>
      </c>
      <c r="G50301" s="185">
        <v>183395.3</v>
      </c>
      <c r="H50301" s="116">
        <v>1</v>
      </c>
      <c r="I50301">
        <v>2</v>
      </c>
      <c r="J50301" t="s">
        <v>1966</v>
      </c>
      <c r="K50301" t="s">
        <v>1765</v>
      </c>
      <c r="L50301" t="s">
        <v>2196</v>
      </c>
    </row>
    <row r="50302" spans="1:12">
      <c r="A50302" t="s">
        <v>22097</v>
      </c>
      <c r="B50302" t="str">
        <f t="shared" si="1570"/>
        <v>UT JOBWEAR TADI-1_Jean informal para dama</v>
      </c>
      <c r="C50302" t="str">
        <f t="shared" si="1571"/>
        <v>UT JOBWEAR TADI-1_S2-042</v>
      </c>
      <c r="D50302" s="27" t="s">
        <v>1941</v>
      </c>
      <c r="E50302" t="s">
        <v>3724</v>
      </c>
      <c r="F50302" t="s">
        <v>190</v>
      </c>
      <c r="G50302" s="185">
        <v>183395.3</v>
      </c>
      <c r="H50302" s="116">
        <v>1</v>
      </c>
      <c r="I50302">
        <v>2</v>
      </c>
      <c r="J50302" t="s">
        <v>1966</v>
      </c>
      <c r="K50302" t="s">
        <v>1765</v>
      </c>
      <c r="L50302" t="s">
        <v>2197</v>
      </c>
    </row>
    <row r="50303" spans="1:12">
      <c r="A50303" t="s">
        <v>22098</v>
      </c>
      <c r="B50303" t="str">
        <f t="shared" si="1570"/>
        <v>UT JOBWEAR TADI-1_Camisa tipo polo para dama</v>
      </c>
      <c r="C50303" t="str">
        <f t="shared" si="1571"/>
        <v>UT JOBWEAR TADI-1_S2-043</v>
      </c>
      <c r="D50303" s="27" t="s">
        <v>1942</v>
      </c>
      <c r="E50303" t="s">
        <v>3724</v>
      </c>
      <c r="F50303" t="s">
        <v>190</v>
      </c>
      <c r="G50303" s="185">
        <v>124436.69</v>
      </c>
      <c r="H50303" s="116">
        <v>1</v>
      </c>
      <c r="I50303">
        <v>2</v>
      </c>
      <c r="J50303" t="s">
        <v>1966</v>
      </c>
      <c r="K50303" t="s">
        <v>1765</v>
      </c>
      <c r="L50303" t="s">
        <v>2198</v>
      </c>
    </row>
    <row r="50304" spans="1:12">
      <c r="A50304" t="s">
        <v>22099</v>
      </c>
      <c r="B50304" t="str">
        <f t="shared" si="1570"/>
        <v xml:space="preserve">UT JOBWEAR TADI-1_Camiseta tipo T-shirt básica   </v>
      </c>
      <c r="C50304" t="str">
        <f t="shared" si="1571"/>
        <v>UT JOBWEAR TADI-1_S2-044</v>
      </c>
      <c r="D50304" s="27" t="s">
        <v>1943</v>
      </c>
      <c r="E50304" t="s">
        <v>3724</v>
      </c>
      <c r="F50304" t="s">
        <v>190</v>
      </c>
      <c r="G50304" s="185">
        <v>55982.34</v>
      </c>
      <c r="H50304" s="116">
        <v>1</v>
      </c>
      <c r="I50304">
        <v>2</v>
      </c>
      <c r="J50304" t="s">
        <v>1966</v>
      </c>
      <c r="K50304" t="s">
        <v>1765</v>
      </c>
      <c r="L50304" t="s">
        <v>2199</v>
      </c>
    </row>
    <row r="50305" spans="1:12">
      <c r="A50305" t="s">
        <v>22100</v>
      </c>
      <c r="B50305" t="str">
        <f t="shared" si="1570"/>
        <v>UT JOBWEAR TADI-1_Buzo manga larga para dama cuello redondo</v>
      </c>
      <c r="C50305" t="str">
        <f t="shared" si="1571"/>
        <v>UT JOBWEAR TADI-1_S2-045</v>
      </c>
      <c r="D50305" s="27" t="s">
        <v>1944</v>
      </c>
      <c r="E50305" t="s">
        <v>3724</v>
      </c>
      <c r="F50305" t="s">
        <v>190</v>
      </c>
      <c r="G50305" s="185">
        <v>77808.36</v>
      </c>
      <c r="H50305" s="116">
        <v>1</v>
      </c>
      <c r="I50305">
        <v>2</v>
      </c>
      <c r="J50305" t="s">
        <v>1966</v>
      </c>
      <c r="K50305" t="s">
        <v>1765</v>
      </c>
      <c r="L50305" t="s">
        <v>2200</v>
      </c>
    </row>
    <row r="50306" spans="1:12">
      <c r="A50306" t="s">
        <v>22101</v>
      </c>
      <c r="B50306" t="str">
        <f t="shared" ref="B50306:B50369" si="1572">+E50306&amp;"_"&amp;L50306</f>
        <v>UT JOBWEAR TADI-1_Buzo manga larga para dama cuello V</v>
      </c>
      <c r="C50306" t="str">
        <f t="shared" ref="C50306:C50369" si="1573">+E50306&amp;"_"&amp;D50306</f>
        <v>UT JOBWEAR TADI-1_S2-046</v>
      </c>
      <c r="D50306" s="27" t="s">
        <v>1945</v>
      </c>
      <c r="E50306" t="s">
        <v>3724</v>
      </c>
      <c r="F50306" t="s">
        <v>190</v>
      </c>
      <c r="G50306" s="185">
        <v>84894.74</v>
      </c>
      <c r="H50306" s="116">
        <v>1</v>
      </c>
      <c r="I50306">
        <v>2</v>
      </c>
      <c r="J50306" t="s">
        <v>1966</v>
      </c>
      <c r="K50306" t="s">
        <v>1765</v>
      </c>
      <c r="L50306" t="s">
        <v>2201</v>
      </c>
    </row>
    <row r="50307" spans="1:12">
      <c r="A50307" t="s">
        <v>22102</v>
      </c>
      <c r="B50307" t="str">
        <f t="shared" si="1572"/>
        <v>UT JOBWEAR TADI-1_Pashmina</v>
      </c>
      <c r="C50307" t="str">
        <f t="shared" si="1573"/>
        <v>UT JOBWEAR TADI-1_S2-047</v>
      </c>
      <c r="D50307" s="27" t="s">
        <v>1946</v>
      </c>
      <c r="E50307" t="s">
        <v>3724</v>
      </c>
      <c r="F50307" t="s">
        <v>190</v>
      </c>
      <c r="G50307" s="185">
        <v>70580.27</v>
      </c>
      <c r="H50307" s="116">
        <v>1</v>
      </c>
      <c r="I50307">
        <v>2</v>
      </c>
      <c r="J50307" t="s">
        <v>1966</v>
      </c>
      <c r="K50307" t="s">
        <v>1765</v>
      </c>
      <c r="L50307" t="s">
        <v>2202</v>
      </c>
    </row>
    <row r="50308" spans="1:12">
      <c r="A50308" t="s">
        <v>22103</v>
      </c>
      <c r="B50308" t="str">
        <f t="shared" si="1572"/>
        <v xml:space="preserve">UT JOBWEAR TADI-1_Vestido </v>
      </c>
      <c r="C50308" t="str">
        <f t="shared" si="1573"/>
        <v>UT JOBWEAR TADI-1_S2-048</v>
      </c>
      <c r="D50308" s="27" t="s">
        <v>1947</v>
      </c>
      <c r="E50308" t="s">
        <v>3724</v>
      </c>
      <c r="F50308" t="s">
        <v>190</v>
      </c>
      <c r="G50308" s="185">
        <v>423623.32</v>
      </c>
      <c r="H50308" s="116">
        <v>1</v>
      </c>
      <c r="I50308">
        <v>2</v>
      </c>
      <c r="J50308" t="s">
        <v>1966</v>
      </c>
      <c r="K50308" t="s">
        <v>1765</v>
      </c>
      <c r="L50308" t="s">
        <v>2203</v>
      </c>
    </row>
    <row r="50309" spans="1:12">
      <c r="A50309" t="s">
        <v>22104</v>
      </c>
      <c r="B50309" t="str">
        <f t="shared" si="1572"/>
        <v>UT JOBWEAR TADI-1_Porcentaje máximo de aumento para tallas no comerciales</v>
      </c>
      <c r="C50309" t="str">
        <f t="shared" si="1573"/>
        <v>UT JOBWEAR TADI-1_S2-049</v>
      </c>
      <c r="D50309" s="27" t="s">
        <v>1948</v>
      </c>
      <c r="E50309" t="s">
        <v>3724</v>
      </c>
      <c r="F50309" t="s">
        <v>3456</v>
      </c>
      <c r="G50309" s="185">
        <v>0.4</v>
      </c>
      <c r="H50309" s="116">
        <v>1</v>
      </c>
      <c r="I50309">
        <v>2</v>
      </c>
      <c r="J50309" t="s">
        <v>1966</v>
      </c>
      <c r="K50309" t="s">
        <v>1765</v>
      </c>
      <c r="L50309" t="s">
        <v>3458</v>
      </c>
    </row>
    <row r="50310" spans="1:12">
      <c r="A50310" t="s">
        <v>22105</v>
      </c>
      <c r="B50310" t="str">
        <f t="shared" si="1572"/>
        <v>UT JOBWEAR TADI-1_Servicio de distribución - Zona Amazonía. Máximo 19,6%</v>
      </c>
      <c r="C50310" t="str">
        <f t="shared" si="1573"/>
        <v>UT JOBWEAR TADI-1_S2-055</v>
      </c>
      <c r="D50310" s="27" t="s">
        <v>1992</v>
      </c>
      <c r="E50310" t="s">
        <v>3724</v>
      </c>
      <c r="F50310" t="s">
        <v>3457</v>
      </c>
      <c r="G50310" s="185">
        <v>0.19</v>
      </c>
      <c r="H50310" s="116">
        <v>1</v>
      </c>
      <c r="I50310">
        <v>2</v>
      </c>
      <c r="J50310" t="s">
        <v>1966</v>
      </c>
      <c r="K50310" t="s">
        <v>1765</v>
      </c>
      <c r="L50310" t="s">
        <v>2220</v>
      </c>
    </row>
    <row r="50311" spans="1:12">
      <c r="A50311" t="s">
        <v>27131</v>
      </c>
      <c r="B50311" t="str">
        <f t="shared" si="1572"/>
        <v>UT JOBWEAR TADI-1_Vestido formal de dos piezas para hombre: saco y pantalón (Opción uno)</v>
      </c>
      <c r="C50311" t="str">
        <f t="shared" si="1573"/>
        <v>UT JOBWEAR TADI-1_S2-001</v>
      </c>
      <c r="D50311" s="27" t="s">
        <v>1900</v>
      </c>
      <c r="E50311" t="s">
        <v>3724</v>
      </c>
      <c r="F50311" t="s">
        <v>2222</v>
      </c>
      <c r="G50311" s="185">
        <v>0.10100000000000001</v>
      </c>
      <c r="H50311" s="116">
        <v>1</v>
      </c>
      <c r="I50311">
        <v>2</v>
      </c>
      <c r="J50311" t="s">
        <v>1966</v>
      </c>
      <c r="K50311" t="s">
        <v>1956</v>
      </c>
      <c r="L50311" t="s">
        <v>2156</v>
      </c>
    </row>
    <row r="50312" spans="1:12">
      <c r="A50312" t="s">
        <v>27132</v>
      </c>
      <c r="B50312" t="str">
        <f t="shared" si="1572"/>
        <v>UT JOBWEAR TADI-1_Vestido formal de dos piezas para hombre: saco y pantalón (Opción dos)</v>
      </c>
      <c r="C50312" t="str">
        <f t="shared" si="1573"/>
        <v>UT JOBWEAR TADI-1_S2-002</v>
      </c>
      <c r="D50312" s="27" t="s">
        <v>1901</v>
      </c>
      <c r="E50312" t="s">
        <v>3724</v>
      </c>
      <c r="F50312" t="s">
        <v>2222</v>
      </c>
      <c r="G50312" s="185">
        <v>0.10100000000000001</v>
      </c>
      <c r="H50312" s="116">
        <v>1</v>
      </c>
      <c r="I50312">
        <v>2</v>
      </c>
      <c r="J50312" t="s">
        <v>1966</v>
      </c>
      <c r="K50312" t="s">
        <v>1956</v>
      </c>
      <c r="L50312" t="s">
        <v>2157</v>
      </c>
    </row>
    <row r="50313" spans="1:12">
      <c r="A50313" t="s">
        <v>27133</v>
      </c>
      <c r="B50313" t="str">
        <f t="shared" si="1572"/>
        <v>UT JOBWEAR TADI-1_Camisa formal manga larga (Tipo uno, recomendable clima cálido)</v>
      </c>
      <c r="C50313" t="str">
        <f t="shared" si="1573"/>
        <v>UT JOBWEAR TADI-1_S2-003</v>
      </c>
      <c r="D50313" s="27" t="s">
        <v>1902</v>
      </c>
      <c r="E50313" t="s">
        <v>3724</v>
      </c>
      <c r="F50313" t="s">
        <v>2222</v>
      </c>
      <c r="G50313" s="185">
        <v>0.10100000000000001</v>
      </c>
      <c r="H50313" s="116">
        <v>1</v>
      </c>
      <c r="I50313">
        <v>2</v>
      </c>
      <c r="J50313" t="s">
        <v>1966</v>
      </c>
      <c r="K50313" t="s">
        <v>1956</v>
      </c>
      <c r="L50313" t="s">
        <v>2158</v>
      </c>
    </row>
    <row r="50314" spans="1:12">
      <c r="A50314" t="s">
        <v>27134</v>
      </c>
      <c r="B50314" t="str">
        <f t="shared" si="1572"/>
        <v>UT JOBWEAR TADI-1_Camisa formal manga corta (Tipo uno, recomendable clima cálido)</v>
      </c>
      <c r="C50314" t="str">
        <f t="shared" si="1573"/>
        <v>UT JOBWEAR TADI-1_S2-004</v>
      </c>
      <c r="D50314" s="27" t="s">
        <v>1903</v>
      </c>
      <c r="E50314" t="s">
        <v>3724</v>
      </c>
      <c r="F50314" t="s">
        <v>2222</v>
      </c>
      <c r="G50314" s="185">
        <v>0.10100000000000001</v>
      </c>
      <c r="H50314" s="116">
        <v>1</v>
      </c>
      <c r="I50314">
        <v>2</v>
      </c>
      <c r="J50314" t="s">
        <v>1966</v>
      </c>
      <c r="K50314" t="s">
        <v>1956</v>
      </c>
      <c r="L50314" t="s">
        <v>2159</v>
      </c>
    </row>
    <row r="50315" spans="1:12">
      <c r="A50315" t="s">
        <v>27135</v>
      </c>
      <c r="B50315" t="str">
        <f t="shared" si="1572"/>
        <v>UT JOBWEAR TADI-1_Camisa formal manga larga para caballero (Tipo dos)</v>
      </c>
      <c r="C50315" t="str">
        <f t="shared" si="1573"/>
        <v>UT JOBWEAR TADI-1_S2-005</v>
      </c>
      <c r="D50315" s="27" t="s">
        <v>1904</v>
      </c>
      <c r="E50315" t="s">
        <v>3724</v>
      </c>
      <c r="F50315" t="s">
        <v>2222</v>
      </c>
      <c r="G50315" s="185">
        <v>0.10100000000000001</v>
      </c>
      <c r="H50315" s="116">
        <v>1</v>
      </c>
      <c r="I50315">
        <v>2</v>
      </c>
      <c r="J50315" t="s">
        <v>1966</v>
      </c>
      <c r="K50315" t="s">
        <v>1956</v>
      </c>
      <c r="L50315" t="s">
        <v>2160</v>
      </c>
    </row>
    <row r="50316" spans="1:12">
      <c r="A50316" t="s">
        <v>27136</v>
      </c>
      <c r="B50316" t="str">
        <f t="shared" si="1572"/>
        <v>UT JOBWEAR TADI-1_Camisa formal manga corta para caballero (Tipo dos)</v>
      </c>
      <c r="C50316" t="str">
        <f t="shared" si="1573"/>
        <v>UT JOBWEAR TADI-1_S2-006</v>
      </c>
      <c r="D50316" s="27" t="s">
        <v>1905</v>
      </c>
      <c r="E50316" t="s">
        <v>3724</v>
      </c>
      <c r="F50316" t="s">
        <v>2222</v>
      </c>
      <c r="G50316" s="185">
        <v>0.10100000000000001</v>
      </c>
      <c r="H50316" s="116">
        <v>1</v>
      </c>
      <c r="I50316">
        <v>2</v>
      </c>
      <c r="J50316" t="s">
        <v>1966</v>
      </c>
      <c r="K50316" t="s">
        <v>1956</v>
      </c>
      <c r="L50316" t="s">
        <v>2161</v>
      </c>
    </row>
    <row r="50317" spans="1:12">
      <c r="A50317" t="s">
        <v>27137</v>
      </c>
      <c r="B50317" t="str">
        <f t="shared" si="1572"/>
        <v xml:space="preserve">UT JOBWEAR TADI-1_Corbata </v>
      </c>
      <c r="C50317" t="str">
        <f t="shared" si="1573"/>
        <v>UT JOBWEAR TADI-1_S2-007</v>
      </c>
      <c r="D50317" s="27" t="s">
        <v>1906</v>
      </c>
      <c r="E50317" t="s">
        <v>3724</v>
      </c>
      <c r="F50317" t="s">
        <v>2222</v>
      </c>
      <c r="G50317" s="185">
        <v>0.10100000000000001</v>
      </c>
      <c r="H50317" s="116">
        <v>1</v>
      </c>
      <c r="I50317">
        <v>2</v>
      </c>
      <c r="J50317" t="s">
        <v>1966</v>
      </c>
      <c r="K50317" t="s">
        <v>1956</v>
      </c>
      <c r="L50317" t="s">
        <v>2162</v>
      </c>
    </row>
    <row r="50318" spans="1:12">
      <c r="A50318" t="s">
        <v>27138</v>
      </c>
      <c r="B50318" t="str">
        <f t="shared" si="1572"/>
        <v>UT JOBWEAR TADI-1_Chaqueta casual o sport</v>
      </c>
      <c r="C50318" t="str">
        <f t="shared" si="1573"/>
        <v>UT JOBWEAR TADI-1_S2-008</v>
      </c>
      <c r="D50318" s="27" t="s">
        <v>1907</v>
      </c>
      <c r="E50318" t="s">
        <v>3724</v>
      </c>
      <c r="F50318" t="s">
        <v>2222</v>
      </c>
      <c r="G50318" s="185">
        <v>0.10100000000000001</v>
      </c>
      <c r="H50318" s="116">
        <v>1</v>
      </c>
      <c r="I50318">
        <v>2</v>
      </c>
      <c r="J50318" t="s">
        <v>1966</v>
      </c>
      <c r="K50318" t="s">
        <v>1956</v>
      </c>
      <c r="L50318" t="s">
        <v>2163</v>
      </c>
    </row>
    <row r="50319" spans="1:12">
      <c r="A50319" t="s">
        <v>27139</v>
      </c>
      <c r="B50319" t="str">
        <f t="shared" si="1572"/>
        <v>UT JOBWEAR TADI-1_Chaqueta en jean para hombre</v>
      </c>
      <c r="C50319" t="str">
        <f t="shared" si="1573"/>
        <v>UT JOBWEAR TADI-1_S2-009</v>
      </c>
      <c r="D50319" s="27" t="s">
        <v>1908</v>
      </c>
      <c r="E50319" t="s">
        <v>3724</v>
      </c>
      <c r="F50319" t="s">
        <v>2222</v>
      </c>
      <c r="G50319" s="185">
        <v>0.10100000000000001</v>
      </c>
      <c r="H50319" s="116">
        <v>1</v>
      </c>
      <c r="I50319">
        <v>2</v>
      </c>
      <c r="J50319" t="s">
        <v>1966</v>
      </c>
      <c r="K50319" t="s">
        <v>1956</v>
      </c>
      <c r="L50319" t="s">
        <v>2164</v>
      </c>
    </row>
    <row r="50320" spans="1:12">
      <c r="A50320" t="s">
        <v>27140</v>
      </c>
      <c r="B50320" t="str">
        <f t="shared" si="1572"/>
        <v>UT JOBWEAR TADI-1_Chaqueta en dril para hombre</v>
      </c>
      <c r="C50320" t="str">
        <f t="shared" si="1573"/>
        <v>UT JOBWEAR TADI-1_S2-010</v>
      </c>
      <c r="D50320" s="27" t="s">
        <v>1909</v>
      </c>
      <c r="E50320" t="s">
        <v>3724</v>
      </c>
      <c r="F50320" t="s">
        <v>2222</v>
      </c>
      <c r="G50320" s="185">
        <v>0.10100000000000001</v>
      </c>
      <c r="H50320" s="116">
        <v>1</v>
      </c>
      <c r="I50320">
        <v>2</v>
      </c>
      <c r="J50320" t="s">
        <v>1966</v>
      </c>
      <c r="K50320" t="s">
        <v>1956</v>
      </c>
      <c r="L50320" t="s">
        <v>2165</v>
      </c>
    </row>
    <row r="50321" spans="1:12">
      <c r="A50321" t="s">
        <v>27141</v>
      </c>
      <c r="B50321" t="str">
        <f t="shared" si="1572"/>
        <v>UT JOBWEAR TADI-1_Blazer de moda para hombre</v>
      </c>
      <c r="C50321" t="str">
        <f t="shared" si="1573"/>
        <v>UT JOBWEAR TADI-1_S2-011</v>
      </c>
      <c r="D50321" s="27" t="s">
        <v>1910</v>
      </c>
      <c r="E50321" t="s">
        <v>3724</v>
      </c>
      <c r="F50321" t="s">
        <v>2222</v>
      </c>
      <c r="G50321" s="185">
        <v>0.10100000000000001</v>
      </c>
      <c r="H50321" s="116">
        <v>1</v>
      </c>
      <c r="I50321">
        <v>2</v>
      </c>
      <c r="J50321" t="s">
        <v>1966</v>
      </c>
      <c r="K50321" t="s">
        <v>1956</v>
      </c>
      <c r="L50321" t="s">
        <v>2166</v>
      </c>
    </row>
    <row r="50322" spans="1:12">
      <c r="A50322" t="s">
        <v>27142</v>
      </c>
      <c r="B50322" t="str">
        <f t="shared" si="1572"/>
        <v>UT JOBWEAR TADI-1_Camisa sport o informal para hombre</v>
      </c>
      <c r="C50322" t="str">
        <f t="shared" si="1573"/>
        <v>UT JOBWEAR TADI-1_S2-012</v>
      </c>
      <c r="D50322" s="27" t="s">
        <v>1911</v>
      </c>
      <c r="E50322" t="s">
        <v>3724</v>
      </c>
      <c r="F50322" t="s">
        <v>2222</v>
      </c>
      <c r="G50322" s="185">
        <v>0.10100000000000001</v>
      </c>
      <c r="H50322" s="116">
        <v>1</v>
      </c>
      <c r="I50322">
        <v>2</v>
      </c>
      <c r="J50322" t="s">
        <v>1966</v>
      </c>
      <c r="K50322" t="s">
        <v>1956</v>
      </c>
      <c r="L50322" t="s">
        <v>2167</v>
      </c>
    </row>
    <row r="50323" spans="1:12">
      <c r="A50323" t="s">
        <v>27143</v>
      </c>
      <c r="B50323" t="str">
        <f t="shared" si="1572"/>
        <v>UT JOBWEAR TADI-1_Camiseta tipo t-shirt blanca para caballero</v>
      </c>
      <c r="C50323" t="str">
        <f t="shared" si="1573"/>
        <v>UT JOBWEAR TADI-1_S2-013</v>
      </c>
      <c r="D50323" s="27" t="s">
        <v>1912</v>
      </c>
      <c r="E50323" t="s">
        <v>3724</v>
      </c>
      <c r="F50323" t="s">
        <v>2222</v>
      </c>
      <c r="G50323" s="185">
        <v>0.10100000000000001</v>
      </c>
      <c r="H50323" s="116">
        <v>1</v>
      </c>
      <c r="I50323">
        <v>2</v>
      </c>
      <c r="J50323" t="s">
        <v>1966</v>
      </c>
      <c r="K50323" t="s">
        <v>1956</v>
      </c>
      <c r="L50323" t="s">
        <v>2168</v>
      </c>
    </row>
    <row r="50324" spans="1:12">
      <c r="A50324" t="s">
        <v>27144</v>
      </c>
      <c r="B50324" t="str">
        <f t="shared" si="1572"/>
        <v>UT JOBWEAR TADI-1_Camiseta tipo t-shirt estampada para caballero</v>
      </c>
      <c r="C50324" t="str">
        <f t="shared" si="1573"/>
        <v>UT JOBWEAR TADI-1_S2-014</v>
      </c>
      <c r="D50324" s="27" t="s">
        <v>1913</v>
      </c>
      <c r="E50324" t="s">
        <v>3724</v>
      </c>
      <c r="F50324" t="s">
        <v>2222</v>
      </c>
      <c r="G50324" s="185">
        <v>0.10100000000000001</v>
      </c>
      <c r="H50324" s="116">
        <v>1</v>
      </c>
      <c r="I50324">
        <v>2</v>
      </c>
      <c r="J50324" t="s">
        <v>1966</v>
      </c>
      <c r="K50324" t="s">
        <v>1956</v>
      </c>
      <c r="L50324" t="s">
        <v>2169</v>
      </c>
    </row>
    <row r="50325" spans="1:12">
      <c r="A50325" t="s">
        <v>27145</v>
      </c>
      <c r="B50325" t="str">
        <f t="shared" si="1572"/>
        <v>UT JOBWEAR TADI-1_Camisa tipo polo para caballero</v>
      </c>
      <c r="C50325" t="str">
        <f t="shared" si="1573"/>
        <v>UT JOBWEAR TADI-1_S2-015</v>
      </c>
      <c r="D50325" s="27" t="s">
        <v>1914</v>
      </c>
      <c r="E50325" t="s">
        <v>3724</v>
      </c>
      <c r="F50325" t="s">
        <v>2222</v>
      </c>
      <c r="G50325" s="185">
        <v>0.10100000000000001</v>
      </c>
      <c r="H50325" s="116">
        <v>1</v>
      </c>
      <c r="I50325">
        <v>2</v>
      </c>
      <c r="J50325" t="s">
        <v>1966</v>
      </c>
      <c r="K50325" t="s">
        <v>1956</v>
      </c>
      <c r="L50325" t="s">
        <v>2170</v>
      </c>
    </row>
    <row r="50326" spans="1:12">
      <c r="A50326" t="s">
        <v>27146</v>
      </c>
      <c r="B50326" t="str">
        <f t="shared" si="1572"/>
        <v>UT JOBWEAR TADI-1_Buzo manga larga para caballero cuello redondo</v>
      </c>
      <c r="C50326" t="str">
        <f t="shared" si="1573"/>
        <v>UT JOBWEAR TADI-1_S2-016</v>
      </c>
      <c r="D50326" s="27" t="s">
        <v>1915</v>
      </c>
      <c r="E50326" t="s">
        <v>3724</v>
      </c>
      <c r="F50326" t="s">
        <v>2222</v>
      </c>
      <c r="G50326" s="185">
        <v>0.10100000000000001</v>
      </c>
      <c r="H50326" s="116">
        <v>1</v>
      </c>
      <c r="I50326">
        <v>2</v>
      </c>
      <c r="J50326" t="s">
        <v>1966</v>
      </c>
      <c r="K50326" t="s">
        <v>1956</v>
      </c>
      <c r="L50326" t="s">
        <v>2171</v>
      </c>
    </row>
    <row r="50327" spans="1:12">
      <c r="A50327" t="s">
        <v>27147</v>
      </c>
      <c r="B50327" t="str">
        <f t="shared" si="1572"/>
        <v>UT JOBWEAR TADI-1_Buzo manga larga para caballero cuello V</v>
      </c>
      <c r="C50327" t="str">
        <f t="shared" si="1573"/>
        <v>UT JOBWEAR TADI-1_S2-017</v>
      </c>
      <c r="D50327" s="27" t="s">
        <v>1916</v>
      </c>
      <c r="E50327" t="s">
        <v>3724</v>
      </c>
      <c r="F50327" t="s">
        <v>2222</v>
      </c>
      <c r="G50327" s="185">
        <v>0.10100000000000001</v>
      </c>
      <c r="H50327" s="116">
        <v>1</v>
      </c>
      <c r="I50327">
        <v>2</v>
      </c>
      <c r="J50327" t="s">
        <v>1966</v>
      </c>
      <c r="K50327" t="s">
        <v>1956</v>
      </c>
      <c r="L50327" t="s">
        <v>2172</v>
      </c>
    </row>
    <row r="50328" spans="1:12">
      <c r="A50328" t="s">
        <v>27148</v>
      </c>
      <c r="B50328" t="str">
        <f t="shared" si="1572"/>
        <v>UT JOBWEAR TADI-1_Pantalón de dril formal para caballero</v>
      </c>
      <c r="C50328" t="str">
        <f t="shared" si="1573"/>
        <v>UT JOBWEAR TADI-1_S2-018</v>
      </c>
      <c r="D50328" s="27" t="s">
        <v>1917</v>
      </c>
      <c r="E50328" t="s">
        <v>3724</v>
      </c>
      <c r="F50328" t="s">
        <v>2222</v>
      </c>
      <c r="G50328" s="185">
        <v>0.10100000000000001</v>
      </c>
      <c r="H50328" s="116">
        <v>1</v>
      </c>
      <c r="I50328">
        <v>2</v>
      </c>
      <c r="J50328" t="s">
        <v>1966</v>
      </c>
      <c r="K50328" t="s">
        <v>1956</v>
      </c>
      <c r="L50328" t="s">
        <v>2173</v>
      </c>
    </row>
    <row r="50329" spans="1:12">
      <c r="A50329" t="s">
        <v>27149</v>
      </c>
      <c r="B50329" t="str">
        <f t="shared" si="1572"/>
        <v>UT JOBWEAR TADI-1_Jean clásico para caballero</v>
      </c>
      <c r="C50329" t="str">
        <f t="shared" si="1573"/>
        <v>UT JOBWEAR TADI-1_S2-019</v>
      </c>
      <c r="D50329" s="27" t="s">
        <v>1918</v>
      </c>
      <c r="E50329" t="s">
        <v>3724</v>
      </c>
      <c r="F50329" t="s">
        <v>2222</v>
      </c>
      <c r="G50329" s="185">
        <v>0.10100000000000001</v>
      </c>
      <c r="H50329" s="116">
        <v>1</v>
      </c>
      <c r="I50329">
        <v>2</v>
      </c>
      <c r="J50329" t="s">
        <v>1966</v>
      </c>
      <c r="K50329" t="s">
        <v>1956</v>
      </c>
      <c r="L50329" t="s">
        <v>2174</v>
      </c>
    </row>
    <row r="50330" spans="1:12">
      <c r="A50330" t="s">
        <v>27150</v>
      </c>
      <c r="B50330" t="str">
        <f t="shared" si="1572"/>
        <v>UT JOBWEAR TADI-1_Jean informal para caballero</v>
      </c>
      <c r="C50330" t="str">
        <f t="shared" si="1573"/>
        <v>UT JOBWEAR TADI-1_S2-020</v>
      </c>
      <c r="D50330" s="27" t="s">
        <v>1919</v>
      </c>
      <c r="E50330" t="s">
        <v>3724</v>
      </c>
      <c r="F50330" t="s">
        <v>2222</v>
      </c>
      <c r="G50330" s="185">
        <v>0.10100000000000001</v>
      </c>
      <c r="H50330" s="116">
        <v>1</v>
      </c>
      <c r="I50330">
        <v>2</v>
      </c>
      <c r="J50330" t="s">
        <v>1966</v>
      </c>
      <c r="K50330" t="s">
        <v>1956</v>
      </c>
      <c r="L50330" t="s">
        <v>2175</v>
      </c>
    </row>
    <row r="50331" spans="1:12">
      <c r="A50331" t="s">
        <v>27151</v>
      </c>
      <c r="B50331" t="str">
        <f t="shared" si="1572"/>
        <v>UT JOBWEAR TADI-1_Calcetín para calzado de calle para caballero</v>
      </c>
      <c r="C50331" t="str">
        <f t="shared" si="1573"/>
        <v>UT JOBWEAR TADI-1_S2-021</v>
      </c>
      <c r="D50331" s="27" t="s">
        <v>1920</v>
      </c>
      <c r="E50331" t="s">
        <v>3724</v>
      </c>
      <c r="F50331" t="s">
        <v>2222</v>
      </c>
      <c r="G50331" s="185">
        <v>0.10100000000000001</v>
      </c>
      <c r="H50331" s="116">
        <v>1</v>
      </c>
      <c r="I50331">
        <v>2</v>
      </c>
      <c r="J50331" t="s">
        <v>1966</v>
      </c>
      <c r="K50331" t="s">
        <v>1956</v>
      </c>
      <c r="L50331" t="s">
        <v>2176</v>
      </c>
    </row>
    <row r="50332" spans="1:12">
      <c r="A50332" t="s">
        <v>27152</v>
      </c>
      <c r="B50332" t="str">
        <f t="shared" si="1572"/>
        <v>UT JOBWEAR TADI-1_Calcetín para calzado deportivo para caballero</v>
      </c>
      <c r="C50332" t="str">
        <f t="shared" si="1573"/>
        <v>UT JOBWEAR TADI-1_S2-022</v>
      </c>
      <c r="D50332" s="27" t="s">
        <v>1921</v>
      </c>
      <c r="E50332" t="s">
        <v>3724</v>
      </c>
      <c r="F50332" t="s">
        <v>2222</v>
      </c>
      <c r="G50332" s="185">
        <v>0.10100000000000001</v>
      </c>
      <c r="H50332" s="116">
        <v>1</v>
      </c>
      <c r="I50332">
        <v>2</v>
      </c>
      <c r="J50332" t="s">
        <v>1966</v>
      </c>
      <c r="K50332" t="s">
        <v>1956</v>
      </c>
      <c r="L50332" t="s">
        <v>2177</v>
      </c>
    </row>
    <row r="50333" spans="1:12">
      <c r="A50333" t="s">
        <v>27153</v>
      </c>
      <c r="B50333" t="str">
        <f t="shared" si="1572"/>
        <v>UT JOBWEAR TADI-1_Pantaloncillo tipo bóxer</v>
      </c>
      <c r="C50333" t="str">
        <f t="shared" si="1573"/>
        <v>UT JOBWEAR TADI-1_S2-023</v>
      </c>
      <c r="D50333" s="27" t="s">
        <v>1922</v>
      </c>
      <c r="E50333" t="s">
        <v>3724</v>
      </c>
      <c r="F50333" t="s">
        <v>2222</v>
      </c>
      <c r="G50333" s="185">
        <v>0.10100000000000001</v>
      </c>
      <c r="H50333" s="116">
        <v>1</v>
      </c>
      <c r="I50333">
        <v>2</v>
      </c>
      <c r="J50333" t="s">
        <v>1966</v>
      </c>
      <c r="K50333" t="s">
        <v>1956</v>
      </c>
      <c r="L50333" t="s">
        <v>2178</v>
      </c>
    </row>
    <row r="50334" spans="1:12">
      <c r="A50334" t="s">
        <v>27154</v>
      </c>
      <c r="B50334" t="str">
        <f t="shared" si="1572"/>
        <v>UT JOBWEAR TADI-1_Gorra tipo cachucha</v>
      </c>
      <c r="C50334" t="str">
        <f t="shared" si="1573"/>
        <v>UT JOBWEAR TADI-1_S2-024</v>
      </c>
      <c r="D50334" s="27" t="s">
        <v>1923</v>
      </c>
      <c r="E50334" t="s">
        <v>3724</v>
      </c>
      <c r="F50334" t="s">
        <v>2222</v>
      </c>
      <c r="G50334" s="185">
        <v>0.10100000000000001</v>
      </c>
      <c r="H50334" s="116">
        <v>1</v>
      </c>
      <c r="I50334">
        <v>2</v>
      </c>
      <c r="J50334" t="s">
        <v>1966</v>
      </c>
      <c r="K50334" t="s">
        <v>1956</v>
      </c>
      <c r="L50334" t="s">
        <v>2179</v>
      </c>
    </row>
    <row r="50335" spans="1:12">
      <c r="A50335" t="s">
        <v>27155</v>
      </c>
      <c r="B50335" t="str">
        <f t="shared" si="1572"/>
        <v xml:space="preserve">UT JOBWEAR TADI-1_Tula / Morral </v>
      </c>
      <c r="C50335" t="str">
        <f t="shared" si="1573"/>
        <v>UT JOBWEAR TADI-1_S2-025</v>
      </c>
      <c r="D50335" s="27" t="s">
        <v>1924</v>
      </c>
      <c r="E50335" t="s">
        <v>3724</v>
      </c>
      <c r="F50335" t="s">
        <v>2222</v>
      </c>
      <c r="G50335" s="185">
        <v>0.10100000000000001</v>
      </c>
      <c r="H50335" s="116">
        <v>1</v>
      </c>
      <c r="I50335">
        <v>2</v>
      </c>
      <c r="J50335" t="s">
        <v>1966</v>
      </c>
      <c r="K50335" t="s">
        <v>1956</v>
      </c>
      <c r="L50335" t="s">
        <v>2180</v>
      </c>
    </row>
    <row r="50336" spans="1:12">
      <c r="A50336" t="s">
        <v>27156</v>
      </c>
      <c r="B50336" t="str">
        <f t="shared" si="1572"/>
        <v>UT JOBWEAR TADI-1_Pantalón formal para caballero</v>
      </c>
      <c r="C50336" t="str">
        <f t="shared" si="1573"/>
        <v>UT JOBWEAR TADI-1_S2-026</v>
      </c>
      <c r="D50336" s="27" t="s">
        <v>1925</v>
      </c>
      <c r="E50336" t="s">
        <v>3724</v>
      </c>
      <c r="F50336" t="s">
        <v>2222</v>
      </c>
      <c r="G50336" s="185">
        <v>0.10100000000000001</v>
      </c>
      <c r="H50336" s="116">
        <v>1</v>
      </c>
      <c r="I50336">
        <v>2</v>
      </c>
      <c r="J50336" t="s">
        <v>1966</v>
      </c>
      <c r="K50336" t="s">
        <v>1956</v>
      </c>
      <c r="L50336" t="s">
        <v>2181</v>
      </c>
    </row>
    <row r="50337" spans="1:12">
      <c r="A50337" t="s">
        <v>27157</v>
      </c>
      <c r="B50337" t="str">
        <f t="shared" si="1572"/>
        <v>UT JOBWEAR TADI-1_Sastre formal de dos piezas para dama: chaqueta y falda o pantalón (Opción Uno)</v>
      </c>
      <c r="C50337" t="str">
        <f t="shared" si="1573"/>
        <v>UT JOBWEAR TADI-1_S2-027</v>
      </c>
      <c r="D50337" s="27" t="s">
        <v>1926</v>
      </c>
      <c r="E50337" t="s">
        <v>3724</v>
      </c>
      <c r="F50337" t="s">
        <v>2222</v>
      </c>
      <c r="G50337" s="185">
        <v>0.10100000000000001</v>
      </c>
      <c r="H50337" s="116">
        <v>1</v>
      </c>
      <c r="I50337">
        <v>2</v>
      </c>
      <c r="J50337" t="s">
        <v>1966</v>
      </c>
      <c r="K50337" t="s">
        <v>1956</v>
      </c>
      <c r="L50337" t="s">
        <v>2182</v>
      </c>
    </row>
    <row r="50338" spans="1:12">
      <c r="A50338" t="s">
        <v>27158</v>
      </c>
      <c r="B50338" t="str">
        <f t="shared" si="1572"/>
        <v>UT JOBWEAR TADI-1_Sastre formal de dos piezas para dama: chaqueta y falda o pantalón (Opción Dos)</v>
      </c>
      <c r="C50338" t="str">
        <f t="shared" si="1573"/>
        <v>UT JOBWEAR TADI-1_S2-028</v>
      </c>
      <c r="D50338" s="27" t="s">
        <v>1927</v>
      </c>
      <c r="E50338" t="s">
        <v>3724</v>
      </c>
      <c r="F50338" t="s">
        <v>2222</v>
      </c>
      <c r="G50338" s="185">
        <v>0.10100000000000001</v>
      </c>
      <c r="H50338" s="116">
        <v>1</v>
      </c>
      <c r="I50338">
        <v>2</v>
      </c>
      <c r="J50338" t="s">
        <v>1966</v>
      </c>
      <c r="K50338" t="s">
        <v>1956</v>
      </c>
      <c r="L50338" t="s">
        <v>2183</v>
      </c>
    </row>
    <row r="50339" spans="1:12">
      <c r="A50339" t="s">
        <v>27159</v>
      </c>
      <c r="B50339" t="str">
        <f t="shared" si="1572"/>
        <v>UT JOBWEAR TADI-1_Sastre formal de tres piezas para dama: chaqueta, chaleco y falda o pantalón</v>
      </c>
      <c r="C50339" t="str">
        <f t="shared" si="1573"/>
        <v>UT JOBWEAR TADI-1_S2-029</v>
      </c>
      <c r="D50339" s="27" t="s">
        <v>1928</v>
      </c>
      <c r="E50339" t="s">
        <v>3724</v>
      </c>
      <c r="F50339" t="s">
        <v>2222</v>
      </c>
      <c r="G50339" s="185">
        <v>0.10100000000000001</v>
      </c>
      <c r="H50339" s="116">
        <v>1</v>
      </c>
      <c r="I50339">
        <v>2</v>
      </c>
      <c r="J50339" t="s">
        <v>1966</v>
      </c>
      <c r="K50339" t="s">
        <v>1956</v>
      </c>
      <c r="L50339" t="s">
        <v>2184</v>
      </c>
    </row>
    <row r="50340" spans="1:12">
      <c r="A50340" t="s">
        <v>27160</v>
      </c>
      <c r="B50340" t="str">
        <f t="shared" si="1572"/>
        <v xml:space="preserve">UT JOBWEAR TADI-1_Blazer para dama </v>
      </c>
      <c r="C50340" t="str">
        <f t="shared" si="1573"/>
        <v>UT JOBWEAR TADI-1_S2-030</v>
      </c>
      <c r="D50340" s="27" t="s">
        <v>1929</v>
      </c>
      <c r="E50340" t="s">
        <v>3724</v>
      </c>
      <c r="F50340" t="s">
        <v>2222</v>
      </c>
      <c r="G50340" s="185">
        <v>0.10100000000000001</v>
      </c>
      <c r="H50340" s="116">
        <v>1</v>
      </c>
      <c r="I50340">
        <v>2</v>
      </c>
      <c r="J50340" t="s">
        <v>1966</v>
      </c>
      <c r="K50340" t="s">
        <v>1956</v>
      </c>
      <c r="L50340" t="s">
        <v>2185</v>
      </c>
    </row>
    <row r="50341" spans="1:12">
      <c r="A50341" t="s">
        <v>27161</v>
      </c>
      <c r="B50341" t="str">
        <f t="shared" si="1572"/>
        <v>UT JOBWEAR TADI-1_Blusa formal manga larga para dama</v>
      </c>
      <c r="C50341" t="str">
        <f t="shared" si="1573"/>
        <v>UT JOBWEAR TADI-1_S2-031</v>
      </c>
      <c r="D50341" s="27" t="s">
        <v>1930</v>
      </c>
      <c r="E50341" t="s">
        <v>3724</v>
      </c>
      <c r="F50341" t="s">
        <v>2222</v>
      </c>
      <c r="G50341" s="185">
        <v>0.10100000000000001</v>
      </c>
      <c r="H50341" s="116">
        <v>1</v>
      </c>
      <c r="I50341">
        <v>2</v>
      </c>
      <c r="J50341" t="s">
        <v>1966</v>
      </c>
      <c r="K50341" t="s">
        <v>1956</v>
      </c>
      <c r="L50341" t="s">
        <v>2186</v>
      </c>
    </row>
    <row r="50342" spans="1:12">
      <c r="A50342" t="s">
        <v>27162</v>
      </c>
      <c r="B50342" t="str">
        <f t="shared" si="1572"/>
        <v>UT JOBWEAR TADI-1_Blusa formal manga corta para dama</v>
      </c>
      <c r="C50342" t="str">
        <f t="shared" si="1573"/>
        <v>UT JOBWEAR TADI-1_S2-032</v>
      </c>
      <c r="D50342" s="27" t="s">
        <v>1931</v>
      </c>
      <c r="E50342" t="s">
        <v>3724</v>
      </c>
      <c r="F50342" t="s">
        <v>2222</v>
      </c>
      <c r="G50342" s="185">
        <v>0.10100000000000001</v>
      </c>
      <c r="H50342" s="116">
        <v>1</v>
      </c>
      <c r="I50342">
        <v>2</v>
      </c>
      <c r="J50342" t="s">
        <v>1966</v>
      </c>
      <c r="K50342" t="s">
        <v>1956</v>
      </c>
      <c r="L50342" t="s">
        <v>2187</v>
      </c>
    </row>
    <row r="50343" spans="1:12">
      <c r="A50343" t="s">
        <v>27163</v>
      </c>
      <c r="B50343" t="str">
        <f t="shared" si="1572"/>
        <v>UT JOBWEAR TADI-1_Blusa sport o informal para dama</v>
      </c>
      <c r="C50343" t="str">
        <f t="shared" si="1573"/>
        <v>UT JOBWEAR TADI-1_S2-033</v>
      </c>
      <c r="D50343" s="27" t="s">
        <v>1932</v>
      </c>
      <c r="E50343" t="s">
        <v>3724</v>
      </c>
      <c r="F50343" t="s">
        <v>2222</v>
      </c>
      <c r="G50343" s="185">
        <v>0.10100000000000001</v>
      </c>
      <c r="H50343" s="116">
        <v>1</v>
      </c>
      <c r="I50343">
        <v>2</v>
      </c>
      <c r="J50343" t="s">
        <v>1966</v>
      </c>
      <c r="K50343" t="s">
        <v>1956</v>
      </c>
      <c r="L50343" t="s">
        <v>2188</v>
      </c>
    </row>
    <row r="50344" spans="1:12">
      <c r="A50344" t="s">
        <v>27164</v>
      </c>
      <c r="B50344" t="str">
        <f t="shared" si="1572"/>
        <v xml:space="preserve">UT JOBWEAR TADI-1_Blusa para dama </v>
      </c>
      <c r="C50344" t="str">
        <f t="shared" si="1573"/>
        <v>UT JOBWEAR TADI-1_S2-034</v>
      </c>
      <c r="D50344" s="27" t="s">
        <v>1933</v>
      </c>
      <c r="E50344" t="s">
        <v>3724</v>
      </c>
      <c r="F50344" t="s">
        <v>2222</v>
      </c>
      <c r="G50344" s="185">
        <v>0.10100000000000001</v>
      </c>
      <c r="H50344" s="116">
        <v>1</v>
      </c>
      <c r="I50344">
        <v>2</v>
      </c>
      <c r="J50344" t="s">
        <v>1966</v>
      </c>
      <c r="K50344" t="s">
        <v>1956</v>
      </c>
      <c r="L50344" t="s">
        <v>2189</v>
      </c>
    </row>
    <row r="50345" spans="1:12">
      <c r="A50345" t="s">
        <v>27165</v>
      </c>
      <c r="B50345" t="str">
        <f t="shared" si="1572"/>
        <v>UT JOBWEAR TADI-1_Chaqueta casual o sport para dama</v>
      </c>
      <c r="C50345" t="str">
        <f t="shared" si="1573"/>
        <v>UT JOBWEAR TADI-1_S2-035</v>
      </c>
      <c r="D50345" s="27" t="s">
        <v>1934</v>
      </c>
      <c r="E50345" t="s">
        <v>3724</v>
      </c>
      <c r="F50345" t="s">
        <v>2222</v>
      </c>
      <c r="G50345" s="185">
        <v>0.10100000000000001</v>
      </c>
      <c r="H50345" s="116">
        <v>1</v>
      </c>
      <c r="I50345">
        <v>2</v>
      </c>
      <c r="J50345" t="s">
        <v>1966</v>
      </c>
      <c r="K50345" t="s">
        <v>1956</v>
      </c>
      <c r="L50345" t="s">
        <v>2190</v>
      </c>
    </row>
    <row r="50346" spans="1:12">
      <c r="A50346" t="s">
        <v>27166</v>
      </c>
      <c r="B50346" t="str">
        <f t="shared" si="1572"/>
        <v>UT JOBWEAR TADI-1_Chaqueta en jean para dama</v>
      </c>
      <c r="C50346" t="str">
        <f t="shared" si="1573"/>
        <v>UT JOBWEAR TADI-1_S2-036</v>
      </c>
      <c r="D50346" s="27" t="s">
        <v>1935</v>
      </c>
      <c r="E50346" t="s">
        <v>3724</v>
      </c>
      <c r="F50346" t="s">
        <v>2222</v>
      </c>
      <c r="G50346" s="185">
        <v>0.10100000000000001</v>
      </c>
      <c r="H50346" s="116">
        <v>1</v>
      </c>
      <c r="I50346">
        <v>2</v>
      </c>
      <c r="J50346" t="s">
        <v>1966</v>
      </c>
      <c r="K50346" t="s">
        <v>1956</v>
      </c>
      <c r="L50346" t="s">
        <v>2191</v>
      </c>
    </row>
    <row r="50347" spans="1:12">
      <c r="A50347" t="s">
        <v>27167</v>
      </c>
      <c r="B50347" t="str">
        <f t="shared" si="1572"/>
        <v>UT JOBWEAR TADI-1_Falda</v>
      </c>
      <c r="C50347" t="str">
        <f t="shared" si="1573"/>
        <v>UT JOBWEAR TADI-1_S2-037</v>
      </c>
      <c r="D50347" s="27" t="s">
        <v>1936</v>
      </c>
      <c r="E50347" t="s">
        <v>3724</v>
      </c>
      <c r="F50347" t="s">
        <v>2222</v>
      </c>
      <c r="G50347" s="185">
        <v>0.10100000000000001</v>
      </c>
      <c r="H50347" s="116">
        <v>1</v>
      </c>
      <c r="I50347">
        <v>2</v>
      </c>
      <c r="J50347" t="s">
        <v>1966</v>
      </c>
      <c r="K50347" t="s">
        <v>1956</v>
      </c>
      <c r="L50347" t="s">
        <v>2192</v>
      </c>
    </row>
    <row r="50348" spans="1:12">
      <c r="A50348" t="s">
        <v>27168</v>
      </c>
      <c r="B50348" t="str">
        <f t="shared" si="1572"/>
        <v>UT JOBWEAR TADI-1_Gabán o abrigo para dama</v>
      </c>
      <c r="C50348" t="str">
        <f t="shared" si="1573"/>
        <v>UT JOBWEAR TADI-1_S2-038</v>
      </c>
      <c r="D50348" s="27" t="s">
        <v>1937</v>
      </c>
      <c r="E50348" t="s">
        <v>3724</v>
      </c>
      <c r="F50348" t="s">
        <v>2222</v>
      </c>
      <c r="G50348" s="185">
        <v>0.10100000000000001</v>
      </c>
      <c r="H50348" s="116">
        <v>1</v>
      </c>
      <c r="I50348">
        <v>2</v>
      </c>
      <c r="J50348" t="s">
        <v>1966</v>
      </c>
      <c r="K50348" t="s">
        <v>1956</v>
      </c>
      <c r="L50348" t="s">
        <v>2193</v>
      </c>
    </row>
    <row r="50349" spans="1:12">
      <c r="A50349" t="s">
        <v>27169</v>
      </c>
      <c r="B50349" t="str">
        <f t="shared" si="1572"/>
        <v>UT JOBWEAR TADI-1_Pantalón formal para dama</v>
      </c>
      <c r="C50349" t="str">
        <f t="shared" si="1573"/>
        <v>UT JOBWEAR TADI-1_S2-039</v>
      </c>
      <c r="D50349" s="27" t="s">
        <v>1938</v>
      </c>
      <c r="E50349" t="s">
        <v>3724</v>
      </c>
      <c r="F50349" t="s">
        <v>2222</v>
      </c>
      <c r="G50349" s="185">
        <v>0.10100000000000001</v>
      </c>
      <c r="H50349" s="116">
        <v>1</v>
      </c>
      <c r="I50349">
        <v>2</v>
      </c>
      <c r="J50349" t="s">
        <v>1966</v>
      </c>
      <c r="K50349" t="s">
        <v>1956</v>
      </c>
      <c r="L50349" t="s">
        <v>2194</v>
      </c>
    </row>
    <row r="50350" spans="1:12">
      <c r="A50350" t="s">
        <v>27170</v>
      </c>
      <c r="B50350" t="str">
        <f t="shared" si="1572"/>
        <v xml:space="preserve">UT JOBWEAR TADI-1_Pantalón drill formal  </v>
      </c>
      <c r="C50350" t="str">
        <f t="shared" si="1573"/>
        <v>UT JOBWEAR TADI-1_S2-040</v>
      </c>
      <c r="D50350" s="27" t="s">
        <v>1939</v>
      </c>
      <c r="E50350" t="s">
        <v>3724</v>
      </c>
      <c r="F50350" t="s">
        <v>2222</v>
      </c>
      <c r="G50350" s="185">
        <v>0.10100000000000001</v>
      </c>
      <c r="H50350" s="116">
        <v>1</v>
      </c>
      <c r="I50350">
        <v>2</v>
      </c>
      <c r="J50350" t="s">
        <v>1966</v>
      </c>
      <c r="K50350" t="s">
        <v>1956</v>
      </c>
      <c r="L50350" t="s">
        <v>2195</v>
      </c>
    </row>
    <row r="50351" spans="1:12">
      <c r="A50351" t="s">
        <v>27171</v>
      </c>
      <c r="B50351" t="str">
        <f t="shared" si="1572"/>
        <v>UT JOBWEAR TADI-1_Jean clásico para dama</v>
      </c>
      <c r="C50351" t="str">
        <f t="shared" si="1573"/>
        <v>UT JOBWEAR TADI-1_S2-041</v>
      </c>
      <c r="D50351" s="27" t="s">
        <v>1940</v>
      </c>
      <c r="E50351" t="s">
        <v>3724</v>
      </c>
      <c r="F50351" t="s">
        <v>2222</v>
      </c>
      <c r="G50351" s="185">
        <v>0.10100000000000001</v>
      </c>
      <c r="H50351" s="116">
        <v>1</v>
      </c>
      <c r="I50351">
        <v>2</v>
      </c>
      <c r="J50351" t="s">
        <v>1966</v>
      </c>
      <c r="K50351" t="s">
        <v>1956</v>
      </c>
      <c r="L50351" t="s">
        <v>2196</v>
      </c>
    </row>
    <row r="50352" spans="1:12">
      <c r="A50352" t="s">
        <v>27172</v>
      </c>
      <c r="B50352" t="str">
        <f t="shared" si="1572"/>
        <v>UT JOBWEAR TADI-1_Jean informal para dama</v>
      </c>
      <c r="C50352" t="str">
        <f t="shared" si="1573"/>
        <v>UT JOBWEAR TADI-1_S2-042</v>
      </c>
      <c r="D50352" s="27" t="s">
        <v>1941</v>
      </c>
      <c r="E50352" t="s">
        <v>3724</v>
      </c>
      <c r="F50352" t="s">
        <v>2222</v>
      </c>
      <c r="G50352" s="185">
        <v>0.10100000000000001</v>
      </c>
      <c r="H50352" s="116">
        <v>1</v>
      </c>
      <c r="I50352">
        <v>2</v>
      </c>
      <c r="J50352" t="s">
        <v>1966</v>
      </c>
      <c r="K50352" t="s">
        <v>1956</v>
      </c>
      <c r="L50352" t="s">
        <v>2197</v>
      </c>
    </row>
    <row r="50353" spans="1:12">
      <c r="A50353" t="s">
        <v>27173</v>
      </c>
      <c r="B50353" t="str">
        <f t="shared" si="1572"/>
        <v>UT JOBWEAR TADI-1_Camisa tipo polo para dama</v>
      </c>
      <c r="C50353" t="str">
        <f t="shared" si="1573"/>
        <v>UT JOBWEAR TADI-1_S2-043</v>
      </c>
      <c r="D50353" s="27" t="s">
        <v>1942</v>
      </c>
      <c r="E50353" t="s">
        <v>3724</v>
      </c>
      <c r="F50353" t="s">
        <v>2222</v>
      </c>
      <c r="G50353" s="185">
        <v>0.10100000000000001</v>
      </c>
      <c r="H50353" s="116">
        <v>1</v>
      </c>
      <c r="I50353">
        <v>2</v>
      </c>
      <c r="J50353" t="s">
        <v>1966</v>
      </c>
      <c r="K50353" t="s">
        <v>1956</v>
      </c>
      <c r="L50353" t="s">
        <v>2198</v>
      </c>
    </row>
    <row r="50354" spans="1:12">
      <c r="A50354" t="s">
        <v>27174</v>
      </c>
      <c r="B50354" t="str">
        <f t="shared" si="1572"/>
        <v xml:space="preserve">UT JOBWEAR TADI-1_Camiseta tipo T-shirt básica   </v>
      </c>
      <c r="C50354" t="str">
        <f t="shared" si="1573"/>
        <v>UT JOBWEAR TADI-1_S2-044</v>
      </c>
      <c r="D50354" s="27" t="s">
        <v>1943</v>
      </c>
      <c r="E50354" t="s">
        <v>3724</v>
      </c>
      <c r="F50354" t="s">
        <v>2222</v>
      </c>
      <c r="G50354" s="185">
        <v>0.10100000000000001</v>
      </c>
      <c r="H50354" s="116">
        <v>1</v>
      </c>
      <c r="I50354">
        <v>2</v>
      </c>
      <c r="J50354" t="s">
        <v>1966</v>
      </c>
      <c r="K50354" t="s">
        <v>1956</v>
      </c>
      <c r="L50354" t="s">
        <v>2199</v>
      </c>
    </row>
    <row r="50355" spans="1:12">
      <c r="A50355" t="s">
        <v>27175</v>
      </c>
      <c r="B50355" t="str">
        <f t="shared" si="1572"/>
        <v>UT JOBWEAR TADI-1_Buzo manga larga para dama cuello redondo</v>
      </c>
      <c r="C50355" t="str">
        <f t="shared" si="1573"/>
        <v>UT JOBWEAR TADI-1_S2-045</v>
      </c>
      <c r="D50355" s="27" t="s">
        <v>1944</v>
      </c>
      <c r="E50355" t="s">
        <v>3724</v>
      </c>
      <c r="F50355" t="s">
        <v>2222</v>
      </c>
      <c r="G50355" s="185">
        <v>0.10100000000000001</v>
      </c>
      <c r="H50355" s="116">
        <v>1</v>
      </c>
      <c r="I50355">
        <v>2</v>
      </c>
      <c r="J50355" t="s">
        <v>1966</v>
      </c>
      <c r="K50355" t="s">
        <v>1956</v>
      </c>
      <c r="L50355" t="s">
        <v>2200</v>
      </c>
    </row>
    <row r="50356" spans="1:12">
      <c r="A50356" t="s">
        <v>27176</v>
      </c>
      <c r="B50356" t="str">
        <f t="shared" si="1572"/>
        <v>UT JOBWEAR TADI-1_Buzo manga larga para dama cuello V</v>
      </c>
      <c r="C50356" t="str">
        <f t="shared" si="1573"/>
        <v>UT JOBWEAR TADI-1_S2-046</v>
      </c>
      <c r="D50356" s="27" t="s">
        <v>1945</v>
      </c>
      <c r="E50356" t="s">
        <v>3724</v>
      </c>
      <c r="F50356" t="s">
        <v>2222</v>
      </c>
      <c r="G50356" s="185">
        <v>0.10100000000000001</v>
      </c>
      <c r="H50356" s="116">
        <v>1</v>
      </c>
      <c r="I50356">
        <v>2</v>
      </c>
      <c r="J50356" t="s">
        <v>1966</v>
      </c>
      <c r="K50356" t="s">
        <v>1956</v>
      </c>
      <c r="L50356" t="s">
        <v>2201</v>
      </c>
    </row>
    <row r="50357" spans="1:12">
      <c r="A50357" t="s">
        <v>27177</v>
      </c>
      <c r="B50357" t="str">
        <f t="shared" si="1572"/>
        <v>UT JOBWEAR TADI-1_Pashmina</v>
      </c>
      <c r="C50357" t="str">
        <f t="shared" si="1573"/>
        <v>UT JOBWEAR TADI-1_S2-047</v>
      </c>
      <c r="D50357" s="27" t="s">
        <v>1946</v>
      </c>
      <c r="E50357" t="s">
        <v>3724</v>
      </c>
      <c r="F50357" t="s">
        <v>2222</v>
      </c>
      <c r="G50357" s="185">
        <v>0.10100000000000001</v>
      </c>
      <c r="H50357" s="116">
        <v>1</v>
      </c>
      <c r="I50357">
        <v>2</v>
      </c>
      <c r="J50357" t="s">
        <v>1966</v>
      </c>
      <c r="K50357" t="s">
        <v>1956</v>
      </c>
      <c r="L50357" t="s">
        <v>2202</v>
      </c>
    </row>
    <row r="50358" spans="1:12">
      <c r="A50358" t="s">
        <v>27178</v>
      </c>
      <c r="B50358" t="str">
        <f t="shared" si="1572"/>
        <v xml:space="preserve">UT JOBWEAR TADI-1_Vestido </v>
      </c>
      <c r="C50358" t="str">
        <f t="shared" si="1573"/>
        <v>UT JOBWEAR TADI-1_S2-048</v>
      </c>
      <c r="D50358" s="27" t="s">
        <v>1947</v>
      </c>
      <c r="E50358" t="s">
        <v>3724</v>
      </c>
      <c r="F50358" t="s">
        <v>2222</v>
      </c>
      <c r="G50358" s="185">
        <v>0.01</v>
      </c>
      <c r="H50358" s="116">
        <v>1</v>
      </c>
      <c r="I50358">
        <v>2</v>
      </c>
      <c r="J50358" t="s">
        <v>1966</v>
      </c>
      <c r="K50358" t="s">
        <v>1956</v>
      </c>
      <c r="L50358" t="s">
        <v>2203</v>
      </c>
    </row>
    <row r="50359" spans="1:12">
      <c r="A50359" t="s">
        <v>27179</v>
      </c>
      <c r="B50359" t="str">
        <f t="shared" si="1572"/>
        <v>UT JOBWEAR TADI-1_Porcentaje máximo de aumento para tallas no comerciales</v>
      </c>
      <c r="C50359" t="str">
        <f t="shared" si="1573"/>
        <v>UT JOBWEAR TADI-1_S2-049</v>
      </c>
      <c r="D50359" s="27" t="s">
        <v>1948</v>
      </c>
      <c r="E50359" t="s">
        <v>3724</v>
      </c>
      <c r="F50359" t="s">
        <v>3456</v>
      </c>
      <c r="G50359" s="185">
        <v>0.4</v>
      </c>
      <c r="H50359" s="116">
        <v>1</v>
      </c>
      <c r="I50359">
        <v>2</v>
      </c>
      <c r="J50359" t="s">
        <v>1966</v>
      </c>
      <c r="K50359" t="s">
        <v>1956</v>
      </c>
      <c r="L50359" t="s">
        <v>3458</v>
      </c>
    </row>
    <row r="50360" spans="1:12">
      <c r="A50360" t="s">
        <v>27180</v>
      </c>
      <c r="B50360" t="str">
        <f t="shared" si="1572"/>
        <v>UT JOBWEAR TADI-1_Servicio de distribución - Zona Amazonía. Máximo 19,6%</v>
      </c>
      <c r="C50360" t="str">
        <f t="shared" si="1573"/>
        <v>UT JOBWEAR TADI-1_S2-055</v>
      </c>
      <c r="D50360" s="27" t="s">
        <v>1992</v>
      </c>
      <c r="E50360" t="s">
        <v>3724</v>
      </c>
      <c r="F50360" t="s">
        <v>3457</v>
      </c>
      <c r="G50360" s="185">
        <v>0.19</v>
      </c>
      <c r="H50360" s="116">
        <v>1</v>
      </c>
      <c r="I50360">
        <v>2</v>
      </c>
      <c r="J50360" t="s">
        <v>1966</v>
      </c>
      <c r="K50360" t="s">
        <v>1956</v>
      </c>
      <c r="L50360" t="s">
        <v>2220</v>
      </c>
    </row>
    <row r="50361" spans="1:12">
      <c r="A50361" t="s">
        <v>65559</v>
      </c>
      <c r="B50361" t="str">
        <f t="shared" si="1572"/>
        <v>BAZAR LA MONEDA SAS_Vestido formal de dos piezas para hombre: saco y pantalón (Opción uno)</v>
      </c>
      <c r="C50361" t="str">
        <f t="shared" si="1573"/>
        <v>BAZAR LA MONEDA SAS_S2-001</v>
      </c>
      <c r="D50361" s="27" t="s">
        <v>1900</v>
      </c>
      <c r="E50361" t="s">
        <v>2018</v>
      </c>
      <c r="F50361" t="s">
        <v>190</v>
      </c>
      <c r="G50361" s="185">
        <v>591003.43000000005</v>
      </c>
      <c r="H50361" s="115">
        <v>1</v>
      </c>
      <c r="I50361">
        <v>2</v>
      </c>
      <c r="J50361" t="s">
        <v>1895</v>
      </c>
      <c r="K50361" t="s">
        <v>1957</v>
      </c>
      <c r="L50361" t="s">
        <v>2156</v>
      </c>
    </row>
    <row r="50362" spans="1:12">
      <c r="A50362" t="s">
        <v>65560</v>
      </c>
      <c r="B50362" t="str">
        <f t="shared" si="1572"/>
        <v>BAZAR LA MONEDA SAS_Vestido formal de dos piezas para hombre: saco y pantalón (Opción dos)</v>
      </c>
      <c r="C50362" t="str">
        <f t="shared" si="1573"/>
        <v>BAZAR LA MONEDA SAS_S2-002</v>
      </c>
      <c r="D50362" s="27" t="s">
        <v>1901</v>
      </c>
      <c r="E50362" t="s">
        <v>2018</v>
      </c>
      <c r="F50362" t="s">
        <v>190</v>
      </c>
      <c r="G50362" s="185">
        <v>591003.43000000005</v>
      </c>
      <c r="H50362" s="115">
        <v>1</v>
      </c>
      <c r="I50362">
        <v>2</v>
      </c>
      <c r="J50362" t="s">
        <v>1895</v>
      </c>
      <c r="K50362" t="s">
        <v>1957</v>
      </c>
      <c r="L50362" t="s">
        <v>2157</v>
      </c>
    </row>
    <row r="50363" spans="1:12">
      <c r="A50363" t="s">
        <v>65561</v>
      </c>
      <c r="B50363" t="str">
        <f t="shared" si="1572"/>
        <v>BAZAR LA MONEDA SAS_Camisa formal manga larga (Tipo uno, recomendable clima cálido)</v>
      </c>
      <c r="C50363" t="str">
        <f t="shared" si="1573"/>
        <v>BAZAR LA MONEDA SAS_S2-003</v>
      </c>
      <c r="D50363" s="27" t="s">
        <v>1902</v>
      </c>
      <c r="E50363" t="s">
        <v>2018</v>
      </c>
      <c r="F50363" t="s">
        <v>190</v>
      </c>
      <c r="G50363" s="185">
        <v>201252.97</v>
      </c>
      <c r="H50363" s="115">
        <v>1</v>
      </c>
      <c r="I50363">
        <v>2</v>
      </c>
      <c r="J50363" t="s">
        <v>1895</v>
      </c>
      <c r="K50363" t="s">
        <v>1957</v>
      </c>
      <c r="L50363" t="s">
        <v>2158</v>
      </c>
    </row>
    <row r="50364" spans="1:12">
      <c r="A50364" t="s">
        <v>65562</v>
      </c>
      <c r="B50364" t="str">
        <f t="shared" si="1572"/>
        <v>BAZAR LA MONEDA SAS_Camisa formal manga corta (Tipo uno, recomendable clima cálido)</v>
      </c>
      <c r="C50364" t="str">
        <f t="shared" si="1573"/>
        <v>BAZAR LA MONEDA SAS_S2-004</v>
      </c>
      <c r="D50364" s="27" t="s">
        <v>1903</v>
      </c>
      <c r="E50364" t="s">
        <v>2018</v>
      </c>
      <c r="F50364" t="s">
        <v>190</v>
      </c>
      <c r="G50364" s="185">
        <v>187080.22</v>
      </c>
      <c r="H50364" s="115">
        <v>1</v>
      </c>
      <c r="I50364">
        <v>2</v>
      </c>
      <c r="J50364" t="s">
        <v>1895</v>
      </c>
      <c r="K50364" t="s">
        <v>1957</v>
      </c>
      <c r="L50364" t="s">
        <v>2159</v>
      </c>
    </row>
    <row r="50365" spans="1:12">
      <c r="A50365" t="s">
        <v>65563</v>
      </c>
      <c r="B50365" t="str">
        <f t="shared" si="1572"/>
        <v>BAZAR LA MONEDA SAS_Camisa formal manga larga para caballero (Tipo dos)</v>
      </c>
      <c r="C50365" t="str">
        <f t="shared" si="1573"/>
        <v>BAZAR LA MONEDA SAS_S2-005</v>
      </c>
      <c r="D50365" s="27" t="s">
        <v>1904</v>
      </c>
      <c r="E50365" t="s">
        <v>2018</v>
      </c>
      <c r="F50365" t="s">
        <v>190</v>
      </c>
      <c r="G50365" s="185">
        <v>194166.59</v>
      </c>
      <c r="H50365" s="115">
        <v>1</v>
      </c>
      <c r="I50365">
        <v>2</v>
      </c>
      <c r="J50365" t="s">
        <v>1895</v>
      </c>
      <c r="K50365" t="s">
        <v>1957</v>
      </c>
      <c r="L50365" t="s">
        <v>2160</v>
      </c>
    </row>
    <row r="50366" spans="1:12">
      <c r="A50366" t="s">
        <v>65564</v>
      </c>
      <c r="B50366" t="str">
        <f t="shared" si="1572"/>
        <v>BAZAR LA MONEDA SAS_Camisa formal manga corta para caballero (Tipo dos)</v>
      </c>
      <c r="C50366" t="str">
        <f t="shared" si="1573"/>
        <v>BAZAR LA MONEDA SAS_S2-006</v>
      </c>
      <c r="D50366" s="27" t="s">
        <v>1905</v>
      </c>
      <c r="E50366" t="s">
        <v>2018</v>
      </c>
      <c r="F50366" t="s">
        <v>190</v>
      </c>
      <c r="G50366" s="185">
        <v>179993.85</v>
      </c>
      <c r="H50366" s="115">
        <v>1</v>
      </c>
      <c r="I50366">
        <v>2</v>
      </c>
      <c r="J50366" t="s">
        <v>1895</v>
      </c>
      <c r="K50366" t="s">
        <v>1957</v>
      </c>
      <c r="L50366" t="s">
        <v>2161</v>
      </c>
    </row>
    <row r="50367" spans="1:12">
      <c r="A50367" t="s">
        <v>65565</v>
      </c>
      <c r="B50367" t="str">
        <f t="shared" si="1572"/>
        <v xml:space="preserve">BAZAR LA MONEDA SAS_Corbata </v>
      </c>
      <c r="C50367" t="str">
        <f t="shared" si="1573"/>
        <v>BAZAR LA MONEDA SAS_S2-007</v>
      </c>
      <c r="D50367" s="27" t="s">
        <v>1906</v>
      </c>
      <c r="E50367" t="s">
        <v>2018</v>
      </c>
      <c r="F50367" t="s">
        <v>190</v>
      </c>
      <c r="G50367" s="185">
        <v>102043.75</v>
      </c>
      <c r="H50367" s="115">
        <v>1</v>
      </c>
      <c r="I50367">
        <v>2</v>
      </c>
      <c r="J50367" t="s">
        <v>1895</v>
      </c>
      <c r="K50367" t="s">
        <v>1957</v>
      </c>
      <c r="L50367" t="s">
        <v>2162</v>
      </c>
    </row>
    <row r="50368" spans="1:12">
      <c r="A50368" t="s">
        <v>65566</v>
      </c>
      <c r="B50368" t="str">
        <f t="shared" si="1572"/>
        <v>BAZAR LA MONEDA SAS_Chaqueta casual o sport</v>
      </c>
      <c r="C50368" t="str">
        <f t="shared" si="1573"/>
        <v>BAZAR LA MONEDA SAS_S2-008</v>
      </c>
      <c r="D50368" s="27" t="s">
        <v>1907</v>
      </c>
      <c r="E50368" t="s">
        <v>2018</v>
      </c>
      <c r="F50368" t="s">
        <v>190</v>
      </c>
      <c r="G50368" s="185">
        <v>335894.03</v>
      </c>
      <c r="H50368" s="115">
        <v>1</v>
      </c>
      <c r="I50368">
        <v>2</v>
      </c>
      <c r="J50368" t="s">
        <v>1895</v>
      </c>
      <c r="K50368" t="s">
        <v>1957</v>
      </c>
      <c r="L50368" t="s">
        <v>2163</v>
      </c>
    </row>
    <row r="50369" spans="1:12">
      <c r="A50369" t="s">
        <v>65567</v>
      </c>
      <c r="B50369" t="str">
        <f t="shared" si="1572"/>
        <v>BAZAR LA MONEDA SAS_Chaqueta en jean para hombre</v>
      </c>
      <c r="C50369" t="str">
        <f t="shared" si="1573"/>
        <v>BAZAR LA MONEDA SAS_S2-009</v>
      </c>
      <c r="D50369" s="27" t="s">
        <v>1908</v>
      </c>
      <c r="E50369" t="s">
        <v>2018</v>
      </c>
      <c r="F50369" t="s">
        <v>190</v>
      </c>
      <c r="G50369" s="185">
        <v>236684.83</v>
      </c>
      <c r="H50369" s="115">
        <v>1</v>
      </c>
      <c r="I50369">
        <v>2</v>
      </c>
      <c r="J50369" t="s">
        <v>1895</v>
      </c>
      <c r="K50369" t="s">
        <v>1957</v>
      </c>
      <c r="L50369" t="s">
        <v>2164</v>
      </c>
    </row>
    <row r="50370" spans="1:12">
      <c r="A50370" t="s">
        <v>65568</v>
      </c>
      <c r="B50370" t="str">
        <f t="shared" ref="B50370:B50433" si="1574">+E50370&amp;"_"&amp;L50370</f>
        <v>BAZAR LA MONEDA SAS_Chaqueta en dril para hombre</v>
      </c>
      <c r="C50370" t="str">
        <f t="shared" ref="C50370:C50433" si="1575">+E50370&amp;"_"&amp;D50370</f>
        <v>BAZAR LA MONEDA SAS_S2-010</v>
      </c>
      <c r="D50370" s="27" t="s">
        <v>1909</v>
      </c>
      <c r="E50370" t="s">
        <v>2018</v>
      </c>
      <c r="F50370" t="s">
        <v>190</v>
      </c>
      <c r="G50370" s="185">
        <v>222512.08</v>
      </c>
      <c r="H50370" s="115">
        <v>1</v>
      </c>
      <c r="I50370">
        <v>2</v>
      </c>
      <c r="J50370" t="s">
        <v>1895</v>
      </c>
      <c r="K50370" t="s">
        <v>1957</v>
      </c>
      <c r="L50370" t="s">
        <v>2165</v>
      </c>
    </row>
    <row r="50371" spans="1:12">
      <c r="A50371" t="s">
        <v>65569</v>
      </c>
      <c r="B50371" t="str">
        <f t="shared" si="1574"/>
        <v>BAZAR LA MONEDA SAS_Blazer de moda para hombre</v>
      </c>
      <c r="C50371" t="str">
        <f t="shared" si="1575"/>
        <v>BAZAR LA MONEDA SAS_S2-011</v>
      </c>
      <c r="D50371" s="27" t="s">
        <v>1910</v>
      </c>
      <c r="E50371" t="s">
        <v>2018</v>
      </c>
      <c r="F50371" t="s">
        <v>190</v>
      </c>
      <c r="G50371" s="185">
        <v>435103.24</v>
      </c>
      <c r="H50371" s="115">
        <v>1</v>
      </c>
      <c r="I50371">
        <v>2</v>
      </c>
      <c r="J50371" t="s">
        <v>1895</v>
      </c>
      <c r="K50371" t="s">
        <v>1957</v>
      </c>
      <c r="L50371" t="s">
        <v>2166</v>
      </c>
    </row>
    <row r="50372" spans="1:12">
      <c r="A50372" t="s">
        <v>65570</v>
      </c>
      <c r="B50372" t="str">
        <f t="shared" si="1574"/>
        <v>BAZAR LA MONEDA SAS_Camisa sport o informal para hombre</v>
      </c>
      <c r="C50372" t="str">
        <f t="shared" si="1575"/>
        <v>BAZAR LA MONEDA SAS_S2-012</v>
      </c>
      <c r="D50372" s="27" t="s">
        <v>1911</v>
      </c>
      <c r="E50372" t="s">
        <v>2018</v>
      </c>
      <c r="F50372" t="s">
        <v>190</v>
      </c>
      <c r="G50372" s="185">
        <v>201252.97</v>
      </c>
      <c r="H50372" s="115">
        <v>1</v>
      </c>
      <c r="I50372">
        <v>2</v>
      </c>
      <c r="J50372" t="s">
        <v>1895</v>
      </c>
      <c r="K50372" t="s">
        <v>1957</v>
      </c>
      <c r="L50372" t="s">
        <v>2167</v>
      </c>
    </row>
    <row r="50373" spans="1:12">
      <c r="A50373" t="s">
        <v>65571</v>
      </c>
      <c r="B50373" t="str">
        <f t="shared" si="1574"/>
        <v>BAZAR LA MONEDA SAS_Camiseta tipo t-shirt blanca para caballero</v>
      </c>
      <c r="C50373" t="str">
        <f t="shared" si="1575"/>
        <v>BAZAR LA MONEDA SAS_S2-013</v>
      </c>
      <c r="D50373" s="27" t="s">
        <v>1912</v>
      </c>
      <c r="E50373" t="s">
        <v>2018</v>
      </c>
      <c r="F50373" t="s">
        <v>190</v>
      </c>
      <c r="G50373" s="185">
        <v>94957.39</v>
      </c>
      <c r="H50373" s="115">
        <v>1</v>
      </c>
      <c r="I50373">
        <v>2</v>
      </c>
      <c r="J50373" t="s">
        <v>1895</v>
      </c>
      <c r="K50373" t="s">
        <v>1957</v>
      </c>
      <c r="L50373" t="s">
        <v>2168</v>
      </c>
    </row>
    <row r="50374" spans="1:12">
      <c r="A50374" t="s">
        <v>65572</v>
      </c>
      <c r="B50374" t="str">
        <f t="shared" si="1574"/>
        <v>BAZAR LA MONEDA SAS_Camiseta tipo t-shirt estampada para caballero</v>
      </c>
      <c r="C50374" t="str">
        <f t="shared" si="1575"/>
        <v>BAZAR LA MONEDA SAS_S2-014</v>
      </c>
      <c r="D50374" s="27" t="s">
        <v>1913</v>
      </c>
      <c r="E50374" t="s">
        <v>2018</v>
      </c>
      <c r="F50374" t="s">
        <v>190</v>
      </c>
      <c r="G50374" s="185">
        <v>109130.13</v>
      </c>
      <c r="H50374" s="115">
        <v>1</v>
      </c>
      <c r="I50374">
        <v>2</v>
      </c>
      <c r="J50374" t="s">
        <v>1895</v>
      </c>
      <c r="K50374" t="s">
        <v>1957</v>
      </c>
      <c r="L50374" t="s">
        <v>2169</v>
      </c>
    </row>
    <row r="50375" spans="1:12">
      <c r="A50375" t="s">
        <v>65573</v>
      </c>
      <c r="B50375" t="str">
        <f t="shared" si="1574"/>
        <v>BAZAR LA MONEDA SAS_Camisa tipo polo para caballero</v>
      </c>
      <c r="C50375" t="str">
        <f t="shared" si="1575"/>
        <v>BAZAR LA MONEDA SAS_S2-015</v>
      </c>
      <c r="D50375" s="27" t="s">
        <v>1914</v>
      </c>
      <c r="E50375" t="s">
        <v>2018</v>
      </c>
      <c r="F50375" t="s">
        <v>190</v>
      </c>
      <c r="G50375" s="185">
        <v>130389.25</v>
      </c>
      <c r="H50375" s="115">
        <v>1</v>
      </c>
      <c r="I50375">
        <v>2</v>
      </c>
      <c r="J50375" t="s">
        <v>1895</v>
      </c>
      <c r="K50375" t="s">
        <v>1957</v>
      </c>
      <c r="L50375" t="s">
        <v>2170</v>
      </c>
    </row>
    <row r="50376" spans="1:12">
      <c r="A50376" t="s">
        <v>65574</v>
      </c>
      <c r="B50376" t="str">
        <f t="shared" si="1574"/>
        <v>BAZAR LA MONEDA SAS_Buzo manga larga para caballero cuello redondo</v>
      </c>
      <c r="C50376" t="str">
        <f t="shared" si="1575"/>
        <v>BAZAR LA MONEDA SAS_S2-016</v>
      </c>
      <c r="D50376" s="27" t="s">
        <v>1915</v>
      </c>
      <c r="E50376" t="s">
        <v>2018</v>
      </c>
      <c r="F50376" t="s">
        <v>190</v>
      </c>
      <c r="G50376" s="185">
        <v>194166.59</v>
      </c>
      <c r="H50376" s="115">
        <v>1</v>
      </c>
      <c r="I50376">
        <v>2</v>
      </c>
      <c r="J50376" t="s">
        <v>1895</v>
      </c>
      <c r="K50376" t="s">
        <v>1957</v>
      </c>
      <c r="L50376" t="s">
        <v>2171</v>
      </c>
    </row>
    <row r="50377" spans="1:12">
      <c r="A50377" t="s">
        <v>65575</v>
      </c>
      <c r="B50377" t="str">
        <f t="shared" si="1574"/>
        <v>BAZAR LA MONEDA SAS_Buzo manga larga para caballero cuello V</v>
      </c>
      <c r="C50377" t="str">
        <f t="shared" si="1575"/>
        <v>BAZAR LA MONEDA SAS_S2-017</v>
      </c>
      <c r="D50377" s="27" t="s">
        <v>1916</v>
      </c>
      <c r="E50377" t="s">
        <v>2018</v>
      </c>
      <c r="F50377" t="s">
        <v>190</v>
      </c>
      <c r="G50377" s="185">
        <v>194166.59</v>
      </c>
      <c r="H50377" s="115">
        <v>1</v>
      </c>
      <c r="I50377">
        <v>2</v>
      </c>
      <c r="J50377" t="s">
        <v>1895</v>
      </c>
      <c r="K50377" t="s">
        <v>1957</v>
      </c>
      <c r="L50377" t="s">
        <v>2172</v>
      </c>
    </row>
    <row r="50378" spans="1:12">
      <c r="A50378" t="s">
        <v>65576</v>
      </c>
      <c r="B50378" t="str">
        <f t="shared" si="1574"/>
        <v>BAZAR LA MONEDA SAS_Pantalón de dril formal para caballero</v>
      </c>
      <c r="C50378" t="str">
        <f t="shared" si="1575"/>
        <v>BAZAR LA MONEDA SAS_S2-018</v>
      </c>
      <c r="D50378" s="27" t="s">
        <v>1917</v>
      </c>
      <c r="E50378" t="s">
        <v>2018</v>
      </c>
      <c r="F50378" t="s">
        <v>190</v>
      </c>
      <c r="G50378" s="185">
        <v>222512.08</v>
      </c>
      <c r="H50378" s="115">
        <v>1</v>
      </c>
      <c r="I50378">
        <v>2</v>
      </c>
      <c r="J50378" t="s">
        <v>1895</v>
      </c>
      <c r="K50378" t="s">
        <v>1957</v>
      </c>
      <c r="L50378" t="s">
        <v>2173</v>
      </c>
    </row>
    <row r="50379" spans="1:12">
      <c r="A50379" t="s">
        <v>65577</v>
      </c>
      <c r="B50379" t="str">
        <f t="shared" si="1574"/>
        <v>BAZAR LA MONEDA SAS_Jean clásico para caballero</v>
      </c>
      <c r="C50379" t="str">
        <f t="shared" si="1575"/>
        <v>BAZAR LA MONEDA SAS_S2-019</v>
      </c>
      <c r="D50379" s="27" t="s">
        <v>1918</v>
      </c>
      <c r="E50379" t="s">
        <v>2018</v>
      </c>
      <c r="F50379" t="s">
        <v>190</v>
      </c>
      <c r="G50379" s="185">
        <v>187080.22</v>
      </c>
      <c r="H50379" s="115">
        <v>1</v>
      </c>
      <c r="I50379">
        <v>2</v>
      </c>
      <c r="J50379" t="s">
        <v>1895</v>
      </c>
      <c r="K50379" t="s">
        <v>1957</v>
      </c>
      <c r="L50379" t="s">
        <v>2174</v>
      </c>
    </row>
    <row r="50380" spans="1:12">
      <c r="A50380" t="s">
        <v>65578</v>
      </c>
      <c r="B50380" t="str">
        <f t="shared" si="1574"/>
        <v>BAZAR LA MONEDA SAS_Jean informal para caballero</v>
      </c>
      <c r="C50380" t="str">
        <f t="shared" si="1575"/>
        <v>BAZAR LA MONEDA SAS_S2-020</v>
      </c>
      <c r="D50380" s="27" t="s">
        <v>1919</v>
      </c>
      <c r="E50380" t="s">
        <v>2018</v>
      </c>
      <c r="F50380" t="s">
        <v>190</v>
      </c>
      <c r="G50380" s="185">
        <v>194166.59</v>
      </c>
      <c r="H50380" s="115">
        <v>1</v>
      </c>
      <c r="I50380">
        <v>2</v>
      </c>
      <c r="J50380" t="s">
        <v>1895</v>
      </c>
      <c r="K50380" t="s">
        <v>1957</v>
      </c>
      <c r="L50380" t="s">
        <v>2175</v>
      </c>
    </row>
    <row r="50381" spans="1:12">
      <c r="A50381" t="s">
        <v>65579</v>
      </c>
      <c r="B50381" t="str">
        <f t="shared" si="1574"/>
        <v>BAZAR LA MONEDA SAS_Calcetín para calzado de calle para caballero</v>
      </c>
      <c r="C50381" t="str">
        <f t="shared" si="1575"/>
        <v>BAZAR LA MONEDA SAS_S2-021</v>
      </c>
      <c r="D50381" s="27" t="s">
        <v>1920</v>
      </c>
      <c r="E50381" t="s">
        <v>2018</v>
      </c>
      <c r="F50381" t="s">
        <v>190</v>
      </c>
      <c r="G50381" s="185">
        <v>63777.35</v>
      </c>
      <c r="H50381" s="115">
        <v>1</v>
      </c>
      <c r="I50381">
        <v>2</v>
      </c>
      <c r="J50381" t="s">
        <v>1895</v>
      </c>
      <c r="K50381" t="s">
        <v>1957</v>
      </c>
      <c r="L50381" t="s">
        <v>2176</v>
      </c>
    </row>
    <row r="50382" spans="1:12">
      <c r="A50382" t="s">
        <v>65580</v>
      </c>
      <c r="B50382" t="str">
        <f t="shared" si="1574"/>
        <v>BAZAR LA MONEDA SAS_Calcetín para calzado deportivo para caballero</v>
      </c>
      <c r="C50382" t="str">
        <f t="shared" si="1575"/>
        <v>BAZAR LA MONEDA SAS_S2-022</v>
      </c>
      <c r="D50382" s="27" t="s">
        <v>1921</v>
      </c>
      <c r="E50382" t="s">
        <v>2018</v>
      </c>
      <c r="F50382" t="s">
        <v>190</v>
      </c>
      <c r="G50382" s="185">
        <v>63777.35</v>
      </c>
      <c r="H50382" s="115">
        <v>1</v>
      </c>
      <c r="I50382">
        <v>2</v>
      </c>
      <c r="J50382" t="s">
        <v>1895</v>
      </c>
      <c r="K50382" t="s">
        <v>1957</v>
      </c>
      <c r="L50382" t="s">
        <v>2177</v>
      </c>
    </row>
    <row r="50383" spans="1:12">
      <c r="A50383" t="s">
        <v>65581</v>
      </c>
      <c r="B50383" t="str">
        <f t="shared" si="1574"/>
        <v>BAZAR LA MONEDA SAS_Pantaloncillo tipo bóxer</v>
      </c>
      <c r="C50383" t="str">
        <f t="shared" si="1575"/>
        <v>BAZAR LA MONEDA SAS_S2-023</v>
      </c>
      <c r="D50383" s="27" t="s">
        <v>1922</v>
      </c>
      <c r="E50383" t="s">
        <v>2018</v>
      </c>
      <c r="F50383" t="s">
        <v>190</v>
      </c>
      <c r="G50383" s="185">
        <v>93540.11</v>
      </c>
      <c r="H50383" s="115">
        <v>1</v>
      </c>
      <c r="I50383">
        <v>2</v>
      </c>
      <c r="J50383" t="s">
        <v>1895</v>
      </c>
      <c r="K50383" t="s">
        <v>1957</v>
      </c>
      <c r="L50383" t="s">
        <v>2178</v>
      </c>
    </row>
    <row r="50384" spans="1:12">
      <c r="A50384" t="s">
        <v>65582</v>
      </c>
      <c r="B50384" t="str">
        <f t="shared" si="1574"/>
        <v>BAZAR LA MONEDA SAS_Gorra tipo cachucha</v>
      </c>
      <c r="C50384" t="str">
        <f t="shared" si="1575"/>
        <v>BAZAR LA MONEDA SAS_S2-024</v>
      </c>
      <c r="D50384" s="27" t="s">
        <v>1923</v>
      </c>
      <c r="E50384" t="s">
        <v>2018</v>
      </c>
      <c r="F50384" t="s">
        <v>190</v>
      </c>
      <c r="G50384" s="185">
        <v>83619.19</v>
      </c>
      <c r="H50384" s="115">
        <v>1</v>
      </c>
      <c r="I50384">
        <v>2</v>
      </c>
      <c r="J50384" t="s">
        <v>1895</v>
      </c>
      <c r="K50384" t="s">
        <v>1957</v>
      </c>
      <c r="L50384" t="s">
        <v>2179</v>
      </c>
    </row>
    <row r="50385" spans="1:12">
      <c r="A50385" t="s">
        <v>65583</v>
      </c>
      <c r="B50385" t="str">
        <f t="shared" si="1574"/>
        <v xml:space="preserve">BAZAR LA MONEDA SAS_Tula / Morral </v>
      </c>
      <c r="C50385" t="str">
        <f t="shared" si="1575"/>
        <v>BAZAR LA MONEDA SAS_S2-025</v>
      </c>
      <c r="D50385" s="27" t="s">
        <v>1924</v>
      </c>
      <c r="E50385" t="s">
        <v>2018</v>
      </c>
      <c r="F50385" t="s">
        <v>190</v>
      </c>
      <c r="G50385" s="185">
        <v>272116.69</v>
      </c>
      <c r="H50385" s="115">
        <v>1</v>
      </c>
      <c r="I50385">
        <v>2</v>
      </c>
      <c r="J50385" t="s">
        <v>1895</v>
      </c>
      <c r="K50385" t="s">
        <v>1957</v>
      </c>
      <c r="L50385" t="s">
        <v>2180</v>
      </c>
    </row>
    <row r="50386" spans="1:12">
      <c r="A50386" t="s">
        <v>65584</v>
      </c>
      <c r="B50386" t="str">
        <f t="shared" si="1574"/>
        <v>BAZAR LA MONEDA SAS_Pantalón formal para caballero</v>
      </c>
      <c r="C50386" t="str">
        <f t="shared" si="1575"/>
        <v>BAZAR LA MONEDA SAS_S2-026</v>
      </c>
      <c r="D50386" s="27" t="s">
        <v>1925</v>
      </c>
      <c r="E50386" t="s">
        <v>2018</v>
      </c>
      <c r="F50386" t="s">
        <v>190</v>
      </c>
      <c r="G50386" s="185">
        <v>229598.45</v>
      </c>
      <c r="H50386" s="115">
        <v>1</v>
      </c>
      <c r="I50386">
        <v>2</v>
      </c>
      <c r="J50386" t="s">
        <v>1895</v>
      </c>
      <c r="K50386" t="s">
        <v>1957</v>
      </c>
      <c r="L50386" t="s">
        <v>2181</v>
      </c>
    </row>
    <row r="50387" spans="1:12">
      <c r="A50387" t="s">
        <v>65585</v>
      </c>
      <c r="B50387" t="str">
        <f t="shared" si="1574"/>
        <v>BAZAR LA MONEDA SAS_Sastre formal de dos piezas para dama: chaqueta y falda o pantalón (Opción Uno)</v>
      </c>
      <c r="C50387" t="str">
        <f t="shared" si="1575"/>
        <v>BAZAR LA MONEDA SAS_S2-027</v>
      </c>
      <c r="D50387" s="27" t="s">
        <v>1926</v>
      </c>
      <c r="E50387" t="s">
        <v>2018</v>
      </c>
      <c r="F50387" t="s">
        <v>190</v>
      </c>
      <c r="G50387" s="185">
        <v>605176.16</v>
      </c>
      <c r="H50387" s="115">
        <v>1</v>
      </c>
      <c r="I50387">
        <v>2</v>
      </c>
      <c r="J50387" t="s">
        <v>1895</v>
      </c>
      <c r="K50387" t="s">
        <v>1957</v>
      </c>
      <c r="L50387" t="s">
        <v>2182</v>
      </c>
    </row>
    <row r="50388" spans="1:12">
      <c r="A50388" t="s">
        <v>65586</v>
      </c>
      <c r="B50388" t="str">
        <f t="shared" si="1574"/>
        <v>BAZAR LA MONEDA SAS_Sastre formal de dos piezas para dama: chaqueta y falda o pantalón (Opción Dos)</v>
      </c>
      <c r="C50388" t="str">
        <f t="shared" si="1575"/>
        <v>BAZAR LA MONEDA SAS_S2-028</v>
      </c>
      <c r="D50388" s="27" t="s">
        <v>1927</v>
      </c>
      <c r="E50388" t="s">
        <v>2018</v>
      </c>
      <c r="F50388" t="s">
        <v>190</v>
      </c>
      <c r="G50388" s="185">
        <v>605176.16</v>
      </c>
      <c r="H50388" s="115">
        <v>1</v>
      </c>
      <c r="I50388">
        <v>2</v>
      </c>
      <c r="J50388" t="s">
        <v>1895</v>
      </c>
      <c r="K50388" t="s">
        <v>1957</v>
      </c>
      <c r="L50388" t="s">
        <v>2183</v>
      </c>
    </row>
    <row r="50389" spans="1:12">
      <c r="A50389" t="s">
        <v>65587</v>
      </c>
      <c r="B50389" t="str">
        <f t="shared" si="1574"/>
        <v>BAZAR LA MONEDA SAS_Sastre formal de tres piezas para dama: chaqueta, chaleco y falda o pantalón</v>
      </c>
      <c r="C50389" t="str">
        <f t="shared" si="1575"/>
        <v>BAZAR LA MONEDA SAS_S2-029</v>
      </c>
      <c r="D50389" s="27" t="s">
        <v>1928</v>
      </c>
      <c r="E50389" t="s">
        <v>2018</v>
      </c>
      <c r="F50389" t="s">
        <v>190</v>
      </c>
      <c r="G50389" s="185">
        <v>676039.88</v>
      </c>
      <c r="H50389" s="115">
        <v>1</v>
      </c>
      <c r="I50389">
        <v>2</v>
      </c>
      <c r="J50389" t="s">
        <v>1895</v>
      </c>
      <c r="K50389" t="s">
        <v>1957</v>
      </c>
      <c r="L50389" t="s">
        <v>2184</v>
      </c>
    </row>
    <row r="50390" spans="1:12">
      <c r="A50390" t="s">
        <v>65588</v>
      </c>
      <c r="B50390" t="str">
        <f t="shared" si="1574"/>
        <v xml:space="preserve">BAZAR LA MONEDA SAS_Blazer para dama </v>
      </c>
      <c r="C50390" t="str">
        <f t="shared" si="1575"/>
        <v>BAZAR LA MONEDA SAS_S2-030</v>
      </c>
      <c r="D50390" s="27" t="s">
        <v>1929</v>
      </c>
      <c r="E50390" t="s">
        <v>2018</v>
      </c>
      <c r="F50390" t="s">
        <v>190</v>
      </c>
      <c r="G50390" s="185">
        <v>449275.99</v>
      </c>
      <c r="H50390" s="115">
        <v>1</v>
      </c>
      <c r="I50390">
        <v>2</v>
      </c>
      <c r="J50390" t="s">
        <v>1895</v>
      </c>
      <c r="K50390" t="s">
        <v>1957</v>
      </c>
      <c r="L50390" t="s">
        <v>2185</v>
      </c>
    </row>
    <row r="50391" spans="1:12">
      <c r="A50391" t="s">
        <v>65589</v>
      </c>
      <c r="B50391" t="str">
        <f t="shared" si="1574"/>
        <v>BAZAR LA MONEDA SAS_Blusa formal manga larga para dama</v>
      </c>
      <c r="C50391" t="str">
        <f t="shared" si="1575"/>
        <v>BAZAR LA MONEDA SAS_S2-031</v>
      </c>
      <c r="D50391" s="27" t="s">
        <v>1930</v>
      </c>
      <c r="E50391" t="s">
        <v>2018</v>
      </c>
      <c r="F50391" t="s">
        <v>190</v>
      </c>
      <c r="G50391" s="185">
        <v>201252.97</v>
      </c>
      <c r="H50391" s="115">
        <v>1</v>
      </c>
      <c r="I50391">
        <v>2</v>
      </c>
      <c r="J50391" t="s">
        <v>1895</v>
      </c>
      <c r="K50391" t="s">
        <v>1957</v>
      </c>
      <c r="L50391" t="s">
        <v>2186</v>
      </c>
    </row>
    <row r="50392" spans="1:12">
      <c r="A50392" t="s">
        <v>65590</v>
      </c>
      <c r="B50392" t="str">
        <f t="shared" si="1574"/>
        <v>BAZAR LA MONEDA SAS_Blusa formal manga corta para dama</v>
      </c>
      <c r="C50392" t="str">
        <f t="shared" si="1575"/>
        <v>BAZAR LA MONEDA SAS_S2-032</v>
      </c>
      <c r="D50392" s="27" t="s">
        <v>1931</v>
      </c>
      <c r="E50392" t="s">
        <v>2018</v>
      </c>
      <c r="F50392" t="s">
        <v>190</v>
      </c>
      <c r="G50392" s="185">
        <v>187080.22</v>
      </c>
      <c r="H50392" s="115">
        <v>1</v>
      </c>
      <c r="I50392">
        <v>2</v>
      </c>
      <c r="J50392" t="s">
        <v>1895</v>
      </c>
      <c r="K50392" t="s">
        <v>1957</v>
      </c>
      <c r="L50392" t="s">
        <v>2187</v>
      </c>
    </row>
    <row r="50393" spans="1:12">
      <c r="A50393" t="s">
        <v>65591</v>
      </c>
      <c r="B50393" t="str">
        <f t="shared" si="1574"/>
        <v>BAZAR LA MONEDA SAS_Blusa sport o informal para dama</v>
      </c>
      <c r="C50393" t="str">
        <f t="shared" si="1575"/>
        <v>BAZAR LA MONEDA SAS_S2-033</v>
      </c>
      <c r="D50393" s="27" t="s">
        <v>1932</v>
      </c>
      <c r="E50393" t="s">
        <v>2018</v>
      </c>
      <c r="F50393" t="s">
        <v>190</v>
      </c>
      <c r="G50393" s="185">
        <v>187080.22</v>
      </c>
      <c r="H50393" s="115">
        <v>1</v>
      </c>
      <c r="I50393">
        <v>2</v>
      </c>
      <c r="J50393" t="s">
        <v>1895</v>
      </c>
      <c r="K50393" t="s">
        <v>1957</v>
      </c>
      <c r="L50393" t="s">
        <v>2188</v>
      </c>
    </row>
    <row r="50394" spans="1:12">
      <c r="A50394" t="s">
        <v>65592</v>
      </c>
      <c r="B50394" t="str">
        <f t="shared" si="1574"/>
        <v xml:space="preserve">BAZAR LA MONEDA SAS_Blusa para dama </v>
      </c>
      <c r="C50394" t="str">
        <f t="shared" si="1575"/>
        <v>BAZAR LA MONEDA SAS_S2-034</v>
      </c>
      <c r="D50394" s="27" t="s">
        <v>1933</v>
      </c>
      <c r="E50394" t="s">
        <v>2018</v>
      </c>
      <c r="F50394" t="s">
        <v>190</v>
      </c>
      <c r="G50394" s="185">
        <v>201252.97</v>
      </c>
      <c r="H50394" s="115">
        <v>1</v>
      </c>
      <c r="I50394">
        <v>2</v>
      </c>
      <c r="J50394" t="s">
        <v>1895</v>
      </c>
      <c r="K50394" t="s">
        <v>1957</v>
      </c>
      <c r="L50394" t="s">
        <v>2189</v>
      </c>
    </row>
    <row r="50395" spans="1:12">
      <c r="A50395" t="s">
        <v>65593</v>
      </c>
      <c r="B50395" t="str">
        <f t="shared" si="1574"/>
        <v>BAZAR LA MONEDA SAS_Chaqueta casual o sport para dama</v>
      </c>
      <c r="C50395" t="str">
        <f t="shared" si="1575"/>
        <v>BAZAR LA MONEDA SAS_S2-035</v>
      </c>
      <c r="D50395" s="27" t="s">
        <v>1934</v>
      </c>
      <c r="E50395" t="s">
        <v>2018</v>
      </c>
      <c r="F50395" t="s">
        <v>190</v>
      </c>
      <c r="G50395" s="185">
        <v>321721.28000000003</v>
      </c>
      <c r="H50395" s="115">
        <v>1</v>
      </c>
      <c r="I50395">
        <v>2</v>
      </c>
      <c r="J50395" t="s">
        <v>1895</v>
      </c>
      <c r="K50395" t="s">
        <v>1957</v>
      </c>
      <c r="L50395" t="s">
        <v>2190</v>
      </c>
    </row>
    <row r="50396" spans="1:12">
      <c r="A50396" t="s">
        <v>65594</v>
      </c>
      <c r="B50396" t="str">
        <f t="shared" si="1574"/>
        <v>BAZAR LA MONEDA SAS_Chaqueta en jean para dama</v>
      </c>
      <c r="C50396" t="str">
        <f t="shared" si="1575"/>
        <v>BAZAR LA MONEDA SAS_S2-036</v>
      </c>
      <c r="D50396" s="27" t="s">
        <v>1935</v>
      </c>
      <c r="E50396" t="s">
        <v>2018</v>
      </c>
      <c r="F50396" t="s">
        <v>190</v>
      </c>
      <c r="G50396" s="185">
        <v>236684.83</v>
      </c>
      <c r="H50396" s="115">
        <v>1</v>
      </c>
      <c r="I50396">
        <v>2</v>
      </c>
      <c r="J50396" t="s">
        <v>1895</v>
      </c>
      <c r="K50396" t="s">
        <v>1957</v>
      </c>
      <c r="L50396" t="s">
        <v>2191</v>
      </c>
    </row>
    <row r="50397" spans="1:12">
      <c r="A50397" t="s">
        <v>65595</v>
      </c>
      <c r="B50397" t="str">
        <f t="shared" si="1574"/>
        <v>BAZAR LA MONEDA SAS_Falda</v>
      </c>
      <c r="C50397" t="str">
        <f t="shared" si="1575"/>
        <v>BAZAR LA MONEDA SAS_S2-037</v>
      </c>
      <c r="D50397" s="27" t="s">
        <v>1936</v>
      </c>
      <c r="E50397" t="s">
        <v>2018</v>
      </c>
      <c r="F50397" t="s">
        <v>190</v>
      </c>
      <c r="G50397" s="185">
        <v>165821.10999999999</v>
      </c>
      <c r="H50397" s="115">
        <v>1</v>
      </c>
      <c r="I50397">
        <v>2</v>
      </c>
      <c r="J50397" t="s">
        <v>1895</v>
      </c>
      <c r="K50397" t="s">
        <v>1957</v>
      </c>
      <c r="L50397" t="s">
        <v>2192</v>
      </c>
    </row>
    <row r="50398" spans="1:12">
      <c r="A50398" t="s">
        <v>65596</v>
      </c>
      <c r="B50398" t="str">
        <f t="shared" si="1574"/>
        <v>BAZAR LA MONEDA SAS_Gabán o abrigo para dama</v>
      </c>
      <c r="C50398" t="str">
        <f t="shared" si="1575"/>
        <v>BAZAR LA MONEDA SAS_S2-038</v>
      </c>
      <c r="D50398" s="27" t="s">
        <v>1937</v>
      </c>
      <c r="E50398" t="s">
        <v>2018</v>
      </c>
      <c r="F50398" t="s">
        <v>190</v>
      </c>
      <c r="G50398" s="185">
        <v>505966.96</v>
      </c>
      <c r="H50398" s="115">
        <v>1</v>
      </c>
      <c r="I50398">
        <v>2</v>
      </c>
      <c r="J50398" t="s">
        <v>1895</v>
      </c>
      <c r="K50398" t="s">
        <v>1957</v>
      </c>
      <c r="L50398" t="s">
        <v>2193</v>
      </c>
    </row>
    <row r="50399" spans="1:12">
      <c r="A50399" t="s">
        <v>65597</v>
      </c>
      <c r="B50399" t="str">
        <f t="shared" si="1574"/>
        <v>BAZAR LA MONEDA SAS_Pantalón formal para dama</v>
      </c>
      <c r="C50399" t="str">
        <f t="shared" si="1575"/>
        <v>BAZAR LA MONEDA SAS_S2-039</v>
      </c>
      <c r="D50399" s="27" t="s">
        <v>1938</v>
      </c>
      <c r="E50399" t="s">
        <v>2018</v>
      </c>
      <c r="F50399" t="s">
        <v>190</v>
      </c>
      <c r="G50399" s="185">
        <v>211173.88</v>
      </c>
      <c r="H50399" s="115">
        <v>1</v>
      </c>
      <c r="I50399">
        <v>2</v>
      </c>
      <c r="J50399" t="s">
        <v>1895</v>
      </c>
      <c r="K50399" t="s">
        <v>1957</v>
      </c>
      <c r="L50399" t="s">
        <v>2194</v>
      </c>
    </row>
    <row r="50400" spans="1:12">
      <c r="A50400" t="s">
        <v>65598</v>
      </c>
      <c r="B50400" t="str">
        <f t="shared" si="1574"/>
        <v xml:space="preserve">BAZAR LA MONEDA SAS_Pantalón drill formal  </v>
      </c>
      <c r="C50400" t="str">
        <f t="shared" si="1575"/>
        <v>BAZAR LA MONEDA SAS_S2-040</v>
      </c>
      <c r="D50400" s="27" t="s">
        <v>1939</v>
      </c>
      <c r="E50400" t="s">
        <v>2018</v>
      </c>
      <c r="F50400" t="s">
        <v>190</v>
      </c>
      <c r="G50400" s="185">
        <v>208339.33</v>
      </c>
      <c r="H50400" s="115">
        <v>1</v>
      </c>
      <c r="I50400">
        <v>2</v>
      </c>
      <c r="J50400" t="s">
        <v>1895</v>
      </c>
      <c r="K50400" t="s">
        <v>1957</v>
      </c>
      <c r="L50400" t="s">
        <v>2195</v>
      </c>
    </row>
    <row r="50401" spans="1:12">
      <c r="A50401" t="s">
        <v>65599</v>
      </c>
      <c r="B50401" t="str">
        <f t="shared" si="1574"/>
        <v>BAZAR LA MONEDA SAS_Jean clásico para dama</v>
      </c>
      <c r="C50401" t="str">
        <f t="shared" si="1575"/>
        <v>BAZAR LA MONEDA SAS_S2-041</v>
      </c>
      <c r="D50401" s="27" t="s">
        <v>1940</v>
      </c>
      <c r="E50401" t="s">
        <v>2018</v>
      </c>
      <c r="F50401" t="s">
        <v>190</v>
      </c>
      <c r="G50401" s="185">
        <v>187080.22</v>
      </c>
      <c r="H50401" s="115">
        <v>1</v>
      </c>
      <c r="I50401">
        <v>2</v>
      </c>
      <c r="J50401" t="s">
        <v>1895</v>
      </c>
      <c r="K50401" t="s">
        <v>1957</v>
      </c>
      <c r="L50401" t="s">
        <v>2196</v>
      </c>
    </row>
    <row r="50402" spans="1:12">
      <c r="A50402" t="s">
        <v>65600</v>
      </c>
      <c r="B50402" t="str">
        <f t="shared" si="1574"/>
        <v>BAZAR LA MONEDA SAS_Jean informal para dama</v>
      </c>
      <c r="C50402" t="str">
        <f t="shared" si="1575"/>
        <v>BAZAR LA MONEDA SAS_S2-042</v>
      </c>
      <c r="D50402" s="27" t="s">
        <v>1941</v>
      </c>
      <c r="E50402" t="s">
        <v>2018</v>
      </c>
      <c r="F50402" t="s">
        <v>190</v>
      </c>
      <c r="G50402" s="185">
        <v>187080.22</v>
      </c>
      <c r="H50402" s="115">
        <v>1</v>
      </c>
      <c r="I50402">
        <v>2</v>
      </c>
      <c r="J50402" t="s">
        <v>1895</v>
      </c>
      <c r="K50402" t="s">
        <v>1957</v>
      </c>
      <c r="L50402" t="s">
        <v>2197</v>
      </c>
    </row>
    <row r="50403" spans="1:12">
      <c r="A50403" t="s">
        <v>65601</v>
      </c>
      <c r="B50403" t="str">
        <f t="shared" si="1574"/>
        <v>BAZAR LA MONEDA SAS_Camisa tipo polo para dama</v>
      </c>
      <c r="C50403" t="str">
        <f t="shared" si="1575"/>
        <v>BAZAR LA MONEDA SAS_S2-043</v>
      </c>
      <c r="D50403" s="27" t="s">
        <v>1942</v>
      </c>
      <c r="E50403" t="s">
        <v>2018</v>
      </c>
      <c r="F50403" t="s">
        <v>190</v>
      </c>
      <c r="G50403" s="185">
        <v>123302.88</v>
      </c>
      <c r="H50403" s="115">
        <v>1</v>
      </c>
      <c r="I50403">
        <v>2</v>
      </c>
      <c r="J50403" t="s">
        <v>1895</v>
      </c>
      <c r="K50403" t="s">
        <v>1957</v>
      </c>
      <c r="L50403" t="s">
        <v>2198</v>
      </c>
    </row>
    <row r="50404" spans="1:12">
      <c r="A50404" t="s">
        <v>65602</v>
      </c>
      <c r="B50404" t="str">
        <f t="shared" si="1574"/>
        <v xml:space="preserve">BAZAR LA MONEDA SAS_Camiseta tipo T-shirt básica   </v>
      </c>
      <c r="C50404" t="str">
        <f t="shared" si="1575"/>
        <v>BAZAR LA MONEDA SAS_S2-044</v>
      </c>
      <c r="D50404" s="27" t="s">
        <v>1943</v>
      </c>
      <c r="E50404" t="s">
        <v>2018</v>
      </c>
      <c r="F50404" t="s">
        <v>190</v>
      </c>
      <c r="G50404" s="185">
        <v>94957.39</v>
      </c>
      <c r="H50404" s="115">
        <v>1</v>
      </c>
      <c r="I50404">
        <v>2</v>
      </c>
      <c r="J50404" t="s">
        <v>1895</v>
      </c>
      <c r="K50404" t="s">
        <v>1957</v>
      </c>
      <c r="L50404" t="s">
        <v>2199</v>
      </c>
    </row>
    <row r="50405" spans="1:12">
      <c r="A50405" t="s">
        <v>65603</v>
      </c>
      <c r="B50405" t="str">
        <f t="shared" si="1574"/>
        <v>BAZAR LA MONEDA SAS_Buzo manga larga para dama cuello redondo</v>
      </c>
      <c r="C50405" t="str">
        <f t="shared" si="1575"/>
        <v>BAZAR LA MONEDA SAS_S2-045</v>
      </c>
      <c r="D50405" s="27" t="s">
        <v>1944</v>
      </c>
      <c r="E50405" t="s">
        <v>2018</v>
      </c>
      <c r="F50405" t="s">
        <v>190</v>
      </c>
      <c r="G50405" s="185">
        <v>194166.59</v>
      </c>
      <c r="H50405" s="115">
        <v>1</v>
      </c>
      <c r="I50405">
        <v>2</v>
      </c>
      <c r="J50405" t="s">
        <v>1895</v>
      </c>
      <c r="K50405" t="s">
        <v>1957</v>
      </c>
      <c r="L50405" t="s">
        <v>2200</v>
      </c>
    </row>
    <row r="50406" spans="1:12">
      <c r="A50406" t="s">
        <v>65604</v>
      </c>
      <c r="B50406" t="str">
        <f t="shared" si="1574"/>
        <v>BAZAR LA MONEDA SAS_Buzo manga larga para dama cuello V</v>
      </c>
      <c r="C50406" t="str">
        <f t="shared" si="1575"/>
        <v>BAZAR LA MONEDA SAS_S2-046</v>
      </c>
      <c r="D50406" s="27" t="s">
        <v>1945</v>
      </c>
      <c r="E50406" t="s">
        <v>2018</v>
      </c>
      <c r="F50406" t="s">
        <v>190</v>
      </c>
      <c r="G50406" s="185">
        <v>194166.59</v>
      </c>
      <c r="H50406" s="115">
        <v>1</v>
      </c>
      <c r="I50406">
        <v>2</v>
      </c>
      <c r="J50406" t="s">
        <v>1895</v>
      </c>
      <c r="K50406" t="s">
        <v>1957</v>
      </c>
      <c r="L50406" t="s">
        <v>2201</v>
      </c>
    </row>
    <row r="50407" spans="1:12">
      <c r="A50407" t="s">
        <v>65605</v>
      </c>
      <c r="B50407" t="str">
        <f t="shared" si="1574"/>
        <v>BAZAR LA MONEDA SAS_Pashmina</v>
      </c>
      <c r="C50407" t="str">
        <f t="shared" si="1575"/>
        <v>BAZAR LA MONEDA SAS_S2-047</v>
      </c>
      <c r="D50407" s="27" t="s">
        <v>1946</v>
      </c>
      <c r="E50407" t="s">
        <v>2018</v>
      </c>
      <c r="F50407" t="s">
        <v>190</v>
      </c>
      <c r="G50407" s="185">
        <v>102043.75</v>
      </c>
      <c r="H50407" s="115">
        <v>1</v>
      </c>
      <c r="I50407">
        <v>2</v>
      </c>
      <c r="J50407" t="s">
        <v>1895</v>
      </c>
      <c r="K50407" t="s">
        <v>1957</v>
      </c>
      <c r="L50407" t="s">
        <v>2202</v>
      </c>
    </row>
    <row r="50408" spans="1:12">
      <c r="A50408" t="s">
        <v>65606</v>
      </c>
      <c r="B50408" t="str">
        <f t="shared" si="1574"/>
        <v xml:space="preserve">BAZAR LA MONEDA SAS_Vestido </v>
      </c>
      <c r="C50408" t="str">
        <f t="shared" si="1575"/>
        <v>BAZAR LA MONEDA SAS_S2-048</v>
      </c>
      <c r="D50408" s="27" t="s">
        <v>1947</v>
      </c>
      <c r="E50408" t="s">
        <v>2018</v>
      </c>
      <c r="F50408" t="s">
        <v>190</v>
      </c>
      <c r="G50408" s="185">
        <v>406757.75</v>
      </c>
      <c r="H50408" s="115">
        <v>1</v>
      </c>
      <c r="I50408">
        <v>2</v>
      </c>
      <c r="J50408" t="s">
        <v>1895</v>
      </c>
      <c r="K50408" t="s">
        <v>1957</v>
      </c>
      <c r="L50408" t="s">
        <v>2203</v>
      </c>
    </row>
    <row r="50409" spans="1:12">
      <c r="A50409" t="s">
        <v>65607</v>
      </c>
      <c r="B50409" t="str">
        <f t="shared" si="1574"/>
        <v>BAZAR LA MONEDA SAS_Porcentaje máximo de aumento para tallas no comerciales</v>
      </c>
      <c r="C50409" t="str">
        <f t="shared" si="1575"/>
        <v>BAZAR LA MONEDA SAS_S2-049</v>
      </c>
      <c r="D50409" s="27" t="s">
        <v>1948</v>
      </c>
      <c r="E50409" t="s">
        <v>2018</v>
      </c>
      <c r="F50409" t="s">
        <v>3456</v>
      </c>
      <c r="G50409" s="185">
        <v>0.12</v>
      </c>
      <c r="H50409" s="115">
        <v>1</v>
      </c>
      <c r="I50409">
        <v>2</v>
      </c>
      <c r="J50409" t="s">
        <v>1895</v>
      </c>
      <c r="K50409" t="s">
        <v>1957</v>
      </c>
      <c r="L50409" t="s">
        <v>3458</v>
      </c>
    </row>
    <row r="50410" spans="1:12">
      <c r="A50410" t="s">
        <v>65608</v>
      </c>
      <c r="B50410" t="str">
        <f t="shared" si="1574"/>
        <v>BAZAR LA MONEDA SAS_Servicio de distribución - Zona Tolima y Huila. Máximo 30,0%</v>
      </c>
      <c r="C50410" t="str">
        <f t="shared" si="1575"/>
        <v>BAZAR LA MONEDA SAS_S2-056</v>
      </c>
      <c r="D50410" s="27" t="s">
        <v>1993</v>
      </c>
      <c r="E50410" t="s">
        <v>2018</v>
      </c>
      <c r="F50410" t="s">
        <v>3457</v>
      </c>
      <c r="G50410" s="185">
        <v>0.25</v>
      </c>
      <c r="H50410" s="115">
        <v>1</v>
      </c>
      <c r="I50410">
        <v>2</v>
      </c>
      <c r="J50410" t="s">
        <v>1895</v>
      </c>
      <c r="K50410" t="s">
        <v>1957</v>
      </c>
      <c r="L50410" t="s">
        <v>3448</v>
      </c>
    </row>
    <row r="50411" spans="1:12">
      <c r="A50411" t="s">
        <v>17331</v>
      </c>
      <c r="B50411" t="str">
        <f t="shared" si="1574"/>
        <v>UT ALTEX_Vestido formal de dos piezas para hombre: saco y pantalón (Opción uno)</v>
      </c>
      <c r="C50411" t="str">
        <f t="shared" si="1575"/>
        <v>UT ALTEX_S2-001</v>
      </c>
      <c r="D50411" s="27" t="s">
        <v>1900</v>
      </c>
      <c r="E50411" t="s">
        <v>3723</v>
      </c>
      <c r="F50411" t="s">
        <v>190</v>
      </c>
      <c r="G50411" s="185">
        <v>413852.63</v>
      </c>
      <c r="H50411" s="116">
        <v>1</v>
      </c>
      <c r="I50411">
        <v>2</v>
      </c>
      <c r="J50411" t="s">
        <v>1895</v>
      </c>
      <c r="K50411" t="s">
        <v>1957</v>
      </c>
      <c r="L50411" t="s">
        <v>2156</v>
      </c>
    </row>
    <row r="50412" spans="1:12">
      <c r="A50412" t="s">
        <v>17332</v>
      </c>
      <c r="B50412" t="str">
        <f t="shared" si="1574"/>
        <v>UT ALTEX_Vestido formal de dos piezas para hombre: saco y pantalón (Opción dos)</v>
      </c>
      <c r="C50412" t="str">
        <f t="shared" si="1575"/>
        <v>UT ALTEX_S2-002</v>
      </c>
      <c r="D50412" s="27" t="s">
        <v>1901</v>
      </c>
      <c r="E50412" t="s">
        <v>3723</v>
      </c>
      <c r="F50412" t="s">
        <v>190</v>
      </c>
      <c r="G50412" s="185">
        <v>413852.63</v>
      </c>
      <c r="H50412" s="116">
        <v>1</v>
      </c>
      <c r="I50412">
        <v>2</v>
      </c>
      <c r="J50412" t="s">
        <v>1895</v>
      </c>
      <c r="K50412" t="s">
        <v>1957</v>
      </c>
      <c r="L50412" t="s">
        <v>2157</v>
      </c>
    </row>
    <row r="50413" spans="1:12">
      <c r="A50413" t="s">
        <v>17333</v>
      </c>
      <c r="B50413" t="str">
        <f t="shared" si="1574"/>
        <v>UT ALTEX_Camisa formal manga larga (Tipo uno, recomendable clima cálido)</v>
      </c>
      <c r="C50413" t="str">
        <f t="shared" si="1575"/>
        <v>UT ALTEX_S2-003</v>
      </c>
      <c r="D50413" s="27" t="s">
        <v>1902</v>
      </c>
      <c r="E50413" t="s">
        <v>3723</v>
      </c>
      <c r="F50413" t="s">
        <v>190</v>
      </c>
      <c r="G50413" s="185">
        <v>68975.92</v>
      </c>
      <c r="H50413" s="116">
        <v>1</v>
      </c>
      <c r="I50413">
        <v>2</v>
      </c>
      <c r="J50413" t="s">
        <v>1895</v>
      </c>
      <c r="K50413" t="s">
        <v>1957</v>
      </c>
      <c r="L50413" t="s">
        <v>2158</v>
      </c>
    </row>
    <row r="50414" spans="1:12">
      <c r="A50414" t="s">
        <v>17334</v>
      </c>
      <c r="B50414" t="str">
        <f t="shared" si="1574"/>
        <v>UT ALTEX_Camisa formal manga corta (Tipo uno, recomendable clima cálido)</v>
      </c>
      <c r="C50414" t="str">
        <f t="shared" si="1575"/>
        <v>UT ALTEX_S2-004</v>
      </c>
      <c r="D50414" s="27" t="s">
        <v>1903</v>
      </c>
      <c r="E50414" t="s">
        <v>3723</v>
      </c>
      <c r="F50414" t="s">
        <v>190</v>
      </c>
      <c r="G50414" s="185">
        <v>68975.92</v>
      </c>
      <c r="H50414" s="116">
        <v>1</v>
      </c>
      <c r="I50414">
        <v>2</v>
      </c>
      <c r="J50414" t="s">
        <v>1895</v>
      </c>
      <c r="K50414" t="s">
        <v>1957</v>
      </c>
      <c r="L50414" t="s">
        <v>2159</v>
      </c>
    </row>
    <row r="50415" spans="1:12">
      <c r="A50415" t="s">
        <v>17335</v>
      </c>
      <c r="B50415" t="str">
        <f t="shared" si="1574"/>
        <v>UT ALTEX_Camisa formal manga larga para caballero (Tipo dos)</v>
      </c>
      <c r="C50415" t="str">
        <f t="shared" si="1575"/>
        <v>UT ALTEX_S2-005</v>
      </c>
      <c r="D50415" s="27" t="s">
        <v>1904</v>
      </c>
      <c r="E50415" t="s">
        <v>3723</v>
      </c>
      <c r="F50415" t="s">
        <v>190</v>
      </c>
      <c r="G50415" s="185">
        <v>68975.92</v>
      </c>
      <c r="H50415" s="116">
        <v>1</v>
      </c>
      <c r="I50415">
        <v>2</v>
      </c>
      <c r="J50415" t="s">
        <v>1895</v>
      </c>
      <c r="K50415" t="s">
        <v>1957</v>
      </c>
      <c r="L50415" t="s">
        <v>2160</v>
      </c>
    </row>
    <row r="50416" spans="1:12">
      <c r="A50416" t="s">
        <v>17336</v>
      </c>
      <c r="B50416" t="str">
        <f t="shared" si="1574"/>
        <v>UT ALTEX_Camisa formal manga corta para caballero (Tipo dos)</v>
      </c>
      <c r="C50416" t="str">
        <f t="shared" si="1575"/>
        <v>UT ALTEX_S2-006</v>
      </c>
      <c r="D50416" s="27" t="s">
        <v>1905</v>
      </c>
      <c r="E50416" t="s">
        <v>3723</v>
      </c>
      <c r="F50416" t="s">
        <v>190</v>
      </c>
      <c r="G50416" s="185">
        <v>68975.92</v>
      </c>
      <c r="H50416" s="116">
        <v>1</v>
      </c>
      <c r="I50416">
        <v>2</v>
      </c>
      <c r="J50416" t="s">
        <v>1895</v>
      </c>
      <c r="K50416" t="s">
        <v>1957</v>
      </c>
      <c r="L50416" t="s">
        <v>2161</v>
      </c>
    </row>
    <row r="50417" spans="1:12">
      <c r="A50417" t="s">
        <v>17337</v>
      </c>
      <c r="B50417" t="str">
        <f t="shared" si="1574"/>
        <v xml:space="preserve">UT ALTEX_Corbata </v>
      </c>
      <c r="C50417" t="str">
        <f t="shared" si="1575"/>
        <v>UT ALTEX_S2-007</v>
      </c>
      <c r="D50417" s="27" t="s">
        <v>1906</v>
      </c>
      <c r="E50417" t="s">
        <v>3723</v>
      </c>
      <c r="F50417" t="s">
        <v>190</v>
      </c>
      <c r="G50417" s="185">
        <v>23651.47</v>
      </c>
      <c r="H50417" s="116">
        <v>1</v>
      </c>
      <c r="I50417">
        <v>2</v>
      </c>
      <c r="J50417" t="s">
        <v>1895</v>
      </c>
      <c r="K50417" t="s">
        <v>1957</v>
      </c>
      <c r="L50417" t="s">
        <v>2162</v>
      </c>
    </row>
    <row r="50418" spans="1:12">
      <c r="A50418" t="s">
        <v>17338</v>
      </c>
      <c r="B50418" t="str">
        <f t="shared" si="1574"/>
        <v>UT ALTEX_Chaqueta casual o sport</v>
      </c>
      <c r="C50418" t="str">
        <f t="shared" si="1575"/>
        <v>UT ALTEX_S2-008</v>
      </c>
      <c r="D50418" s="27" t="s">
        <v>1907</v>
      </c>
      <c r="E50418" t="s">
        <v>3723</v>
      </c>
      <c r="F50418" t="s">
        <v>190</v>
      </c>
      <c r="G50418" s="185">
        <v>161600.46</v>
      </c>
      <c r="H50418" s="116">
        <v>1</v>
      </c>
      <c r="I50418">
        <v>2</v>
      </c>
      <c r="J50418" t="s">
        <v>1895</v>
      </c>
      <c r="K50418" t="s">
        <v>1957</v>
      </c>
      <c r="L50418" t="s">
        <v>2163</v>
      </c>
    </row>
    <row r="50419" spans="1:12">
      <c r="A50419" t="s">
        <v>17339</v>
      </c>
      <c r="B50419" t="str">
        <f t="shared" si="1574"/>
        <v>UT ALTEX_Chaqueta en jean para hombre</v>
      </c>
      <c r="C50419" t="str">
        <f t="shared" si="1575"/>
        <v>UT ALTEX_S2-009</v>
      </c>
      <c r="D50419" s="27" t="s">
        <v>1908</v>
      </c>
      <c r="E50419" t="s">
        <v>3723</v>
      </c>
      <c r="F50419" t="s">
        <v>190</v>
      </c>
      <c r="G50419" s="185">
        <v>122186.06</v>
      </c>
      <c r="H50419" s="116">
        <v>1</v>
      </c>
      <c r="I50419">
        <v>2</v>
      </c>
      <c r="J50419" t="s">
        <v>1895</v>
      </c>
      <c r="K50419" t="s">
        <v>1957</v>
      </c>
      <c r="L50419" t="s">
        <v>2164</v>
      </c>
    </row>
    <row r="50420" spans="1:12">
      <c r="A50420" t="s">
        <v>17340</v>
      </c>
      <c r="B50420" t="str">
        <f t="shared" si="1574"/>
        <v>UT ALTEX_Chaqueta en dril para hombre</v>
      </c>
      <c r="C50420" t="str">
        <f t="shared" si="1575"/>
        <v>UT ALTEX_S2-010</v>
      </c>
      <c r="D50420" s="27" t="s">
        <v>1909</v>
      </c>
      <c r="E50420" t="s">
        <v>3723</v>
      </c>
      <c r="F50420" t="s">
        <v>190</v>
      </c>
      <c r="G50420" s="185">
        <v>132038.95000000001</v>
      </c>
      <c r="H50420" s="116">
        <v>1</v>
      </c>
      <c r="I50420">
        <v>2</v>
      </c>
      <c r="J50420" t="s">
        <v>1895</v>
      </c>
      <c r="K50420" t="s">
        <v>1957</v>
      </c>
      <c r="L50420" t="s">
        <v>2165</v>
      </c>
    </row>
    <row r="50421" spans="1:12">
      <c r="A50421" t="s">
        <v>17341</v>
      </c>
      <c r="B50421" t="str">
        <f t="shared" si="1574"/>
        <v>UT ALTEX_Blazer de moda para hombre</v>
      </c>
      <c r="C50421" t="str">
        <f t="shared" si="1575"/>
        <v>UT ALTEX_S2-011</v>
      </c>
      <c r="D50421" s="27" t="s">
        <v>1910</v>
      </c>
      <c r="E50421" t="s">
        <v>3723</v>
      </c>
      <c r="F50421" t="s">
        <v>190</v>
      </c>
      <c r="G50421" s="185">
        <v>177366.22</v>
      </c>
      <c r="H50421" s="116">
        <v>1</v>
      </c>
      <c r="I50421">
        <v>2</v>
      </c>
      <c r="J50421" t="s">
        <v>1895</v>
      </c>
      <c r="K50421" t="s">
        <v>1957</v>
      </c>
      <c r="L50421" t="s">
        <v>2166</v>
      </c>
    </row>
    <row r="50422" spans="1:12">
      <c r="A50422" t="s">
        <v>17342</v>
      </c>
      <c r="B50422" t="str">
        <f t="shared" si="1574"/>
        <v>UT ALTEX_Camisa sport o informal para hombre</v>
      </c>
      <c r="C50422" t="str">
        <f t="shared" si="1575"/>
        <v>UT ALTEX_S2-012</v>
      </c>
      <c r="D50422" s="27" t="s">
        <v>1911</v>
      </c>
      <c r="E50422" t="s">
        <v>3723</v>
      </c>
      <c r="F50422" t="s">
        <v>190</v>
      </c>
      <c r="G50422" s="185">
        <v>74888.78</v>
      </c>
      <c r="H50422" s="116">
        <v>1</v>
      </c>
      <c r="I50422">
        <v>2</v>
      </c>
      <c r="J50422" t="s">
        <v>1895</v>
      </c>
      <c r="K50422" t="s">
        <v>1957</v>
      </c>
      <c r="L50422" t="s">
        <v>2167</v>
      </c>
    </row>
    <row r="50423" spans="1:12">
      <c r="A50423" t="s">
        <v>17343</v>
      </c>
      <c r="B50423" t="str">
        <f t="shared" si="1574"/>
        <v>UT ALTEX_Camiseta tipo t-shirt blanca para caballero</v>
      </c>
      <c r="C50423" t="str">
        <f t="shared" si="1575"/>
        <v>UT ALTEX_S2-013</v>
      </c>
      <c r="D50423" s="27" t="s">
        <v>1912</v>
      </c>
      <c r="E50423" t="s">
        <v>3723</v>
      </c>
      <c r="F50423" t="s">
        <v>190</v>
      </c>
      <c r="G50423" s="185">
        <v>88684.53</v>
      </c>
      <c r="H50423" s="116">
        <v>1</v>
      </c>
      <c r="I50423">
        <v>2</v>
      </c>
      <c r="J50423" t="s">
        <v>1895</v>
      </c>
      <c r="K50423" t="s">
        <v>1957</v>
      </c>
      <c r="L50423" t="s">
        <v>2168</v>
      </c>
    </row>
    <row r="50424" spans="1:12">
      <c r="A50424" t="s">
        <v>17344</v>
      </c>
      <c r="B50424" t="str">
        <f t="shared" si="1574"/>
        <v>UT ALTEX_Camiseta tipo t-shirt estampada para caballero</v>
      </c>
      <c r="C50424" t="str">
        <f t="shared" si="1575"/>
        <v>UT ALTEX_S2-014</v>
      </c>
      <c r="D50424" s="27" t="s">
        <v>1913</v>
      </c>
      <c r="E50424" t="s">
        <v>3723</v>
      </c>
      <c r="F50424" t="s">
        <v>190</v>
      </c>
      <c r="G50424" s="185">
        <v>88684.53</v>
      </c>
      <c r="H50424" s="116">
        <v>1</v>
      </c>
      <c r="I50424">
        <v>2</v>
      </c>
      <c r="J50424" t="s">
        <v>1895</v>
      </c>
      <c r="K50424" t="s">
        <v>1957</v>
      </c>
      <c r="L50424" t="s">
        <v>2169</v>
      </c>
    </row>
    <row r="50425" spans="1:12">
      <c r="A50425" t="s">
        <v>17345</v>
      </c>
      <c r="B50425" t="str">
        <f t="shared" si="1574"/>
        <v>UT ALTEX_Camisa tipo polo para caballero</v>
      </c>
      <c r="C50425" t="str">
        <f t="shared" si="1575"/>
        <v>UT ALTEX_S2-015</v>
      </c>
      <c r="D50425" s="27" t="s">
        <v>1914</v>
      </c>
      <c r="E50425" t="s">
        <v>3723</v>
      </c>
      <c r="F50425" t="s">
        <v>190</v>
      </c>
      <c r="G50425" s="185">
        <v>74888.78</v>
      </c>
      <c r="H50425" s="116">
        <v>1</v>
      </c>
      <c r="I50425">
        <v>2</v>
      </c>
      <c r="J50425" t="s">
        <v>1895</v>
      </c>
      <c r="K50425" t="s">
        <v>1957</v>
      </c>
      <c r="L50425" t="s">
        <v>2170</v>
      </c>
    </row>
    <row r="50426" spans="1:12">
      <c r="A50426" t="s">
        <v>17346</v>
      </c>
      <c r="B50426" t="str">
        <f t="shared" si="1574"/>
        <v>UT ALTEX_Buzo manga larga para caballero cuello redondo</v>
      </c>
      <c r="C50426" t="str">
        <f t="shared" si="1575"/>
        <v>UT ALTEX_S2-016</v>
      </c>
      <c r="D50426" s="27" t="s">
        <v>1915</v>
      </c>
      <c r="E50426" t="s">
        <v>3723</v>
      </c>
      <c r="F50426" t="s">
        <v>190</v>
      </c>
      <c r="G50426" s="185">
        <v>94597.39</v>
      </c>
      <c r="H50426" s="116">
        <v>1</v>
      </c>
      <c r="I50426">
        <v>2</v>
      </c>
      <c r="J50426" t="s">
        <v>1895</v>
      </c>
      <c r="K50426" t="s">
        <v>1957</v>
      </c>
      <c r="L50426" t="s">
        <v>2171</v>
      </c>
    </row>
    <row r="50427" spans="1:12">
      <c r="A50427" t="s">
        <v>17347</v>
      </c>
      <c r="B50427" t="str">
        <f t="shared" si="1574"/>
        <v>UT ALTEX_Buzo manga larga para caballero cuello V</v>
      </c>
      <c r="C50427" t="str">
        <f t="shared" si="1575"/>
        <v>UT ALTEX_S2-017</v>
      </c>
      <c r="D50427" s="27" t="s">
        <v>1916</v>
      </c>
      <c r="E50427" t="s">
        <v>3723</v>
      </c>
      <c r="F50427" t="s">
        <v>190</v>
      </c>
      <c r="G50427" s="185">
        <v>94597.39</v>
      </c>
      <c r="H50427" s="116">
        <v>1</v>
      </c>
      <c r="I50427">
        <v>2</v>
      </c>
      <c r="J50427" t="s">
        <v>1895</v>
      </c>
      <c r="K50427" t="s">
        <v>1957</v>
      </c>
      <c r="L50427" t="s">
        <v>2172</v>
      </c>
    </row>
    <row r="50428" spans="1:12">
      <c r="A50428" t="s">
        <v>17348</v>
      </c>
      <c r="B50428" t="str">
        <f t="shared" si="1574"/>
        <v>UT ALTEX_Pantalón de dril formal para caballero</v>
      </c>
      <c r="C50428" t="str">
        <f t="shared" si="1575"/>
        <v>UT ALTEX_S2-018</v>
      </c>
      <c r="D50428" s="27" t="s">
        <v>1917</v>
      </c>
      <c r="E50428" t="s">
        <v>3723</v>
      </c>
      <c r="F50428" t="s">
        <v>190</v>
      </c>
      <c r="G50428" s="185">
        <v>161600.46</v>
      </c>
      <c r="H50428" s="116">
        <v>1</v>
      </c>
      <c r="I50428">
        <v>2</v>
      </c>
      <c r="J50428" t="s">
        <v>1895</v>
      </c>
      <c r="K50428" t="s">
        <v>1957</v>
      </c>
      <c r="L50428" t="s">
        <v>2173</v>
      </c>
    </row>
    <row r="50429" spans="1:12">
      <c r="A50429" t="s">
        <v>17349</v>
      </c>
      <c r="B50429" t="str">
        <f t="shared" si="1574"/>
        <v>UT ALTEX_Jean clásico para caballero</v>
      </c>
      <c r="C50429" t="str">
        <f t="shared" si="1575"/>
        <v>UT ALTEX_S2-019</v>
      </c>
      <c r="D50429" s="27" t="s">
        <v>1918</v>
      </c>
      <c r="E50429" t="s">
        <v>3723</v>
      </c>
      <c r="F50429" t="s">
        <v>190</v>
      </c>
      <c r="G50429" s="185">
        <v>90507.14</v>
      </c>
      <c r="H50429" s="116">
        <v>1</v>
      </c>
      <c r="I50429">
        <v>2</v>
      </c>
      <c r="J50429" t="s">
        <v>1895</v>
      </c>
      <c r="K50429" t="s">
        <v>1957</v>
      </c>
      <c r="L50429" t="s">
        <v>2174</v>
      </c>
    </row>
    <row r="50430" spans="1:12">
      <c r="A50430" t="s">
        <v>17350</v>
      </c>
      <c r="B50430" t="str">
        <f t="shared" si="1574"/>
        <v>UT ALTEX_Jean informal para caballero</v>
      </c>
      <c r="C50430" t="str">
        <f t="shared" si="1575"/>
        <v>UT ALTEX_S2-020</v>
      </c>
      <c r="D50430" s="27" t="s">
        <v>1919</v>
      </c>
      <c r="E50430" t="s">
        <v>3723</v>
      </c>
      <c r="F50430" t="s">
        <v>190</v>
      </c>
      <c r="G50430" s="185">
        <v>90507.14</v>
      </c>
      <c r="H50430" s="116">
        <v>1</v>
      </c>
      <c r="I50430">
        <v>2</v>
      </c>
      <c r="J50430" t="s">
        <v>1895</v>
      </c>
      <c r="K50430" t="s">
        <v>1957</v>
      </c>
      <c r="L50430" t="s">
        <v>2175</v>
      </c>
    </row>
    <row r="50431" spans="1:12">
      <c r="A50431" t="s">
        <v>17351</v>
      </c>
      <c r="B50431" t="str">
        <f t="shared" si="1574"/>
        <v>UT ALTEX_Calcetín para calzado de calle para caballero</v>
      </c>
      <c r="C50431" t="str">
        <f t="shared" si="1575"/>
        <v>UT ALTEX_S2-021</v>
      </c>
      <c r="D50431" s="27" t="s">
        <v>1920</v>
      </c>
      <c r="E50431" t="s">
        <v>3723</v>
      </c>
      <c r="F50431" t="s">
        <v>190</v>
      </c>
      <c r="G50431" s="185">
        <v>20695.05</v>
      </c>
      <c r="H50431" s="116">
        <v>1</v>
      </c>
      <c r="I50431">
        <v>2</v>
      </c>
      <c r="J50431" t="s">
        <v>1895</v>
      </c>
      <c r="K50431" t="s">
        <v>1957</v>
      </c>
      <c r="L50431" t="s">
        <v>2176</v>
      </c>
    </row>
    <row r="50432" spans="1:12">
      <c r="A50432" t="s">
        <v>17352</v>
      </c>
      <c r="B50432" t="str">
        <f t="shared" si="1574"/>
        <v>UT ALTEX_Calcetín para calzado deportivo para caballero</v>
      </c>
      <c r="C50432" t="str">
        <f t="shared" si="1575"/>
        <v>UT ALTEX_S2-022</v>
      </c>
      <c r="D50432" s="27" t="s">
        <v>1921</v>
      </c>
      <c r="E50432" t="s">
        <v>3723</v>
      </c>
      <c r="F50432" t="s">
        <v>190</v>
      </c>
      <c r="G50432" s="185">
        <v>30219.119999999999</v>
      </c>
      <c r="H50432" s="116">
        <v>1</v>
      </c>
      <c r="I50432">
        <v>2</v>
      </c>
      <c r="J50432" t="s">
        <v>1895</v>
      </c>
      <c r="K50432" t="s">
        <v>1957</v>
      </c>
      <c r="L50432" t="s">
        <v>2177</v>
      </c>
    </row>
    <row r="50433" spans="1:12">
      <c r="A50433" t="s">
        <v>17353</v>
      </c>
      <c r="B50433" t="str">
        <f t="shared" si="1574"/>
        <v>UT ALTEX_Pantaloncillo tipo bóxer</v>
      </c>
      <c r="C50433" t="str">
        <f t="shared" si="1575"/>
        <v>UT ALTEX_S2-023</v>
      </c>
      <c r="D50433" s="27" t="s">
        <v>1922</v>
      </c>
      <c r="E50433" t="s">
        <v>3723</v>
      </c>
      <c r="F50433" t="s">
        <v>190</v>
      </c>
      <c r="G50433" s="185">
        <v>28903.89</v>
      </c>
      <c r="H50433" s="116">
        <v>1</v>
      </c>
      <c r="I50433">
        <v>2</v>
      </c>
      <c r="J50433" t="s">
        <v>1895</v>
      </c>
      <c r="K50433" t="s">
        <v>1957</v>
      </c>
      <c r="L50433" t="s">
        <v>2178</v>
      </c>
    </row>
    <row r="50434" spans="1:12">
      <c r="A50434" t="s">
        <v>17354</v>
      </c>
      <c r="B50434" t="str">
        <f t="shared" ref="B50434:B50497" si="1576">+E50434&amp;"_"&amp;L50434</f>
        <v>UT ALTEX_Gorra tipo cachucha</v>
      </c>
      <c r="C50434" t="str">
        <f t="shared" ref="C50434:C50497" si="1577">+E50434&amp;"_"&amp;D50434</f>
        <v>UT ALTEX_S2-024</v>
      </c>
      <c r="D50434" s="27" t="s">
        <v>1923</v>
      </c>
      <c r="E50434" t="s">
        <v>3723</v>
      </c>
      <c r="F50434" t="s">
        <v>190</v>
      </c>
      <c r="G50434" s="185">
        <v>36494.81</v>
      </c>
      <c r="H50434" s="116">
        <v>1</v>
      </c>
      <c r="I50434">
        <v>2</v>
      </c>
      <c r="J50434" t="s">
        <v>1895</v>
      </c>
      <c r="K50434" t="s">
        <v>1957</v>
      </c>
      <c r="L50434" t="s">
        <v>2179</v>
      </c>
    </row>
    <row r="50435" spans="1:12">
      <c r="A50435" t="s">
        <v>17355</v>
      </c>
      <c r="B50435" t="str">
        <f t="shared" si="1576"/>
        <v xml:space="preserve">UT ALTEX_Tula / Morral </v>
      </c>
      <c r="C50435" t="str">
        <f t="shared" si="1577"/>
        <v>UT ALTEX_S2-025</v>
      </c>
      <c r="D50435" s="27" t="s">
        <v>1924</v>
      </c>
      <c r="E50435" t="s">
        <v>3723</v>
      </c>
      <c r="F50435" t="s">
        <v>190</v>
      </c>
      <c r="G50435" s="185">
        <v>155103.67999999999</v>
      </c>
      <c r="H50435" s="116">
        <v>1</v>
      </c>
      <c r="I50435">
        <v>2</v>
      </c>
      <c r="J50435" t="s">
        <v>1895</v>
      </c>
      <c r="K50435" t="s">
        <v>1957</v>
      </c>
      <c r="L50435" t="s">
        <v>2180</v>
      </c>
    </row>
    <row r="50436" spans="1:12">
      <c r="A50436" t="s">
        <v>17356</v>
      </c>
      <c r="B50436" t="str">
        <f t="shared" si="1576"/>
        <v>UT ALTEX_Pantalón formal para caballero</v>
      </c>
      <c r="C50436" t="str">
        <f t="shared" si="1577"/>
        <v>UT ALTEX_S2-026</v>
      </c>
      <c r="D50436" s="27" t="s">
        <v>1925</v>
      </c>
      <c r="E50436" t="s">
        <v>3723</v>
      </c>
      <c r="F50436" t="s">
        <v>190</v>
      </c>
      <c r="G50436" s="185">
        <v>208750.35</v>
      </c>
      <c r="H50436" s="116">
        <v>1</v>
      </c>
      <c r="I50436">
        <v>2</v>
      </c>
      <c r="J50436" t="s">
        <v>1895</v>
      </c>
      <c r="K50436" t="s">
        <v>1957</v>
      </c>
      <c r="L50436" t="s">
        <v>2181</v>
      </c>
    </row>
    <row r="50437" spans="1:12">
      <c r="A50437" t="s">
        <v>17357</v>
      </c>
      <c r="B50437" t="str">
        <f t="shared" si="1576"/>
        <v>UT ALTEX_Sastre formal de dos piezas para dama: chaqueta y falda o pantalón (Opción Uno)</v>
      </c>
      <c r="C50437" t="str">
        <f t="shared" si="1577"/>
        <v>UT ALTEX_S2-027</v>
      </c>
      <c r="D50437" s="27" t="s">
        <v>1926</v>
      </c>
      <c r="E50437" t="s">
        <v>3723</v>
      </c>
      <c r="F50437" t="s">
        <v>190</v>
      </c>
      <c r="G50437" s="185">
        <v>413852.63</v>
      </c>
      <c r="H50437" s="116">
        <v>1</v>
      </c>
      <c r="I50437">
        <v>2</v>
      </c>
      <c r="J50437" t="s">
        <v>1895</v>
      </c>
      <c r="K50437" t="s">
        <v>1957</v>
      </c>
      <c r="L50437" t="s">
        <v>2182</v>
      </c>
    </row>
    <row r="50438" spans="1:12">
      <c r="A50438" t="s">
        <v>17358</v>
      </c>
      <c r="B50438" t="str">
        <f t="shared" si="1576"/>
        <v>UT ALTEX_Sastre formal de dos piezas para dama: chaqueta y falda o pantalón (Opción Dos)</v>
      </c>
      <c r="C50438" t="str">
        <f t="shared" si="1577"/>
        <v>UT ALTEX_S2-028</v>
      </c>
      <c r="D50438" s="27" t="s">
        <v>1927</v>
      </c>
      <c r="E50438" t="s">
        <v>3723</v>
      </c>
      <c r="F50438" t="s">
        <v>190</v>
      </c>
      <c r="G50438" s="185">
        <v>413852.63</v>
      </c>
      <c r="H50438" s="116">
        <v>1</v>
      </c>
      <c r="I50438">
        <v>2</v>
      </c>
      <c r="J50438" t="s">
        <v>1895</v>
      </c>
      <c r="K50438" t="s">
        <v>1957</v>
      </c>
      <c r="L50438" t="s">
        <v>2183</v>
      </c>
    </row>
    <row r="50439" spans="1:12">
      <c r="A50439" t="s">
        <v>17359</v>
      </c>
      <c r="B50439" t="str">
        <f t="shared" si="1576"/>
        <v>UT ALTEX_Sastre formal de tres piezas para dama: chaqueta, chaleco y falda o pantalón</v>
      </c>
      <c r="C50439" t="str">
        <f t="shared" si="1577"/>
        <v>UT ALTEX_S2-029</v>
      </c>
      <c r="D50439" s="27" t="s">
        <v>1928</v>
      </c>
      <c r="E50439" t="s">
        <v>3723</v>
      </c>
      <c r="F50439" t="s">
        <v>190</v>
      </c>
      <c r="G50439" s="185">
        <v>423705.52</v>
      </c>
      <c r="H50439" s="116">
        <v>1</v>
      </c>
      <c r="I50439">
        <v>2</v>
      </c>
      <c r="J50439" t="s">
        <v>1895</v>
      </c>
      <c r="K50439" t="s">
        <v>1957</v>
      </c>
      <c r="L50439" t="s">
        <v>2184</v>
      </c>
    </row>
    <row r="50440" spans="1:12">
      <c r="A50440" t="s">
        <v>17360</v>
      </c>
      <c r="B50440" t="str">
        <f t="shared" si="1576"/>
        <v xml:space="preserve">UT ALTEX_Blazer para dama </v>
      </c>
      <c r="C50440" t="str">
        <f t="shared" si="1577"/>
        <v>UT ALTEX_S2-030</v>
      </c>
      <c r="D50440" s="27" t="s">
        <v>1929</v>
      </c>
      <c r="E50440" t="s">
        <v>3723</v>
      </c>
      <c r="F50440" t="s">
        <v>190</v>
      </c>
      <c r="G50440" s="185">
        <v>177366.22</v>
      </c>
      <c r="H50440" s="116">
        <v>1</v>
      </c>
      <c r="I50440">
        <v>2</v>
      </c>
      <c r="J50440" t="s">
        <v>1895</v>
      </c>
      <c r="K50440" t="s">
        <v>1957</v>
      </c>
      <c r="L50440" t="s">
        <v>2185</v>
      </c>
    </row>
    <row r="50441" spans="1:12">
      <c r="A50441" t="s">
        <v>17361</v>
      </c>
      <c r="B50441" t="str">
        <f t="shared" si="1576"/>
        <v>UT ALTEX_Blusa formal manga larga para dama</v>
      </c>
      <c r="C50441" t="str">
        <f t="shared" si="1577"/>
        <v>UT ALTEX_S2-031</v>
      </c>
      <c r="D50441" s="27" t="s">
        <v>1930</v>
      </c>
      <c r="E50441" t="s">
        <v>3723</v>
      </c>
      <c r="F50441" t="s">
        <v>190</v>
      </c>
      <c r="G50441" s="185">
        <v>68975.92</v>
      </c>
      <c r="H50441" s="116">
        <v>1</v>
      </c>
      <c r="I50441">
        <v>2</v>
      </c>
      <c r="J50441" t="s">
        <v>1895</v>
      </c>
      <c r="K50441" t="s">
        <v>1957</v>
      </c>
      <c r="L50441" t="s">
        <v>2186</v>
      </c>
    </row>
    <row r="50442" spans="1:12">
      <c r="A50442" t="s">
        <v>17362</v>
      </c>
      <c r="B50442" t="str">
        <f t="shared" si="1576"/>
        <v>UT ALTEX_Blusa formal manga corta para dama</v>
      </c>
      <c r="C50442" t="str">
        <f t="shared" si="1577"/>
        <v>UT ALTEX_S2-032</v>
      </c>
      <c r="D50442" s="27" t="s">
        <v>1931</v>
      </c>
      <c r="E50442" t="s">
        <v>3723</v>
      </c>
      <c r="F50442" t="s">
        <v>190</v>
      </c>
      <c r="G50442" s="185">
        <v>68975.92</v>
      </c>
      <c r="H50442" s="116">
        <v>1</v>
      </c>
      <c r="I50442">
        <v>2</v>
      </c>
      <c r="J50442" t="s">
        <v>1895</v>
      </c>
      <c r="K50442" t="s">
        <v>1957</v>
      </c>
      <c r="L50442" t="s">
        <v>2187</v>
      </c>
    </row>
    <row r="50443" spans="1:12">
      <c r="A50443" t="s">
        <v>17363</v>
      </c>
      <c r="B50443" t="str">
        <f t="shared" si="1576"/>
        <v>UT ALTEX_Blusa sport o informal para dama</v>
      </c>
      <c r="C50443" t="str">
        <f t="shared" si="1577"/>
        <v>UT ALTEX_S2-033</v>
      </c>
      <c r="D50443" s="27" t="s">
        <v>1932</v>
      </c>
      <c r="E50443" t="s">
        <v>3723</v>
      </c>
      <c r="F50443" t="s">
        <v>190</v>
      </c>
      <c r="G50443" s="185">
        <v>74888.78</v>
      </c>
      <c r="H50443" s="116">
        <v>1</v>
      </c>
      <c r="I50443">
        <v>2</v>
      </c>
      <c r="J50443" t="s">
        <v>1895</v>
      </c>
      <c r="K50443" t="s">
        <v>1957</v>
      </c>
      <c r="L50443" t="s">
        <v>2188</v>
      </c>
    </row>
    <row r="50444" spans="1:12">
      <c r="A50444" t="s">
        <v>17364</v>
      </c>
      <c r="B50444" t="str">
        <f t="shared" si="1576"/>
        <v xml:space="preserve">UT ALTEX_Blusa para dama </v>
      </c>
      <c r="C50444" t="str">
        <f t="shared" si="1577"/>
        <v>UT ALTEX_S2-034</v>
      </c>
      <c r="D50444" s="27" t="s">
        <v>1933</v>
      </c>
      <c r="E50444" t="s">
        <v>3723</v>
      </c>
      <c r="F50444" t="s">
        <v>190</v>
      </c>
      <c r="G50444" s="185">
        <v>68975.92</v>
      </c>
      <c r="H50444" s="116">
        <v>1</v>
      </c>
      <c r="I50444">
        <v>2</v>
      </c>
      <c r="J50444" t="s">
        <v>1895</v>
      </c>
      <c r="K50444" t="s">
        <v>1957</v>
      </c>
      <c r="L50444" t="s">
        <v>2189</v>
      </c>
    </row>
    <row r="50445" spans="1:12">
      <c r="A50445" t="s">
        <v>17365</v>
      </c>
      <c r="B50445" t="str">
        <f t="shared" si="1576"/>
        <v>UT ALTEX_Chaqueta casual o sport para dama</v>
      </c>
      <c r="C50445" t="str">
        <f t="shared" si="1577"/>
        <v>UT ALTEX_S2-035</v>
      </c>
      <c r="D50445" s="27" t="s">
        <v>1934</v>
      </c>
      <c r="E50445" t="s">
        <v>3723</v>
      </c>
      <c r="F50445" t="s">
        <v>190</v>
      </c>
      <c r="G50445" s="185">
        <v>153717.57999999999</v>
      </c>
      <c r="H50445" s="116">
        <v>1</v>
      </c>
      <c r="I50445">
        <v>2</v>
      </c>
      <c r="J50445" t="s">
        <v>1895</v>
      </c>
      <c r="K50445" t="s">
        <v>1957</v>
      </c>
      <c r="L50445" t="s">
        <v>2190</v>
      </c>
    </row>
    <row r="50446" spans="1:12">
      <c r="A50446" t="s">
        <v>17366</v>
      </c>
      <c r="B50446" t="str">
        <f t="shared" si="1576"/>
        <v>UT ALTEX_Chaqueta en jean para dama</v>
      </c>
      <c r="C50446" t="str">
        <f t="shared" si="1577"/>
        <v>UT ALTEX_S2-036</v>
      </c>
      <c r="D50446" s="27" t="s">
        <v>1935</v>
      </c>
      <c r="E50446" t="s">
        <v>3723</v>
      </c>
      <c r="F50446" t="s">
        <v>190</v>
      </c>
      <c r="G50446" s="185">
        <v>134008.97</v>
      </c>
      <c r="H50446" s="116">
        <v>1</v>
      </c>
      <c r="I50446">
        <v>2</v>
      </c>
      <c r="J50446" t="s">
        <v>1895</v>
      </c>
      <c r="K50446" t="s">
        <v>1957</v>
      </c>
      <c r="L50446" t="s">
        <v>2191</v>
      </c>
    </row>
    <row r="50447" spans="1:12">
      <c r="A50447" t="s">
        <v>17367</v>
      </c>
      <c r="B50447" t="str">
        <f t="shared" si="1576"/>
        <v>UT ALTEX_Falda</v>
      </c>
      <c r="C50447" t="str">
        <f t="shared" si="1577"/>
        <v>UT ALTEX_S2-037</v>
      </c>
      <c r="D50447" s="27" t="s">
        <v>1936</v>
      </c>
      <c r="E50447" t="s">
        <v>3723</v>
      </c>
      <c r="F50447" t="s">
        <v>190</v>
      </c>
      <c r="G50447" s="185">
        <v>141891.84</v>
      </c>
      <c r="H50447" s="116">
        <v>1</v>
      </c>
      <c r="I50447">
        <v>2</v>
      </c>
      <c r="J50447" t="s">
        <v>1895</v>
      </c>
      <c r="K50447" t="s">
        <v>1957</v>
      </c>
      <c r="L50447" t="s">
        <v>2192</v>
      </c>
    </row>
    <row r="50448" spans="1:12">
      <c r="A50448" t="s">
        <v>17368</v>
      </c>
      <c r="B50448" t="str">
        <f t="shared" si="1576"/>
        <v>UT ALTEX_Gabán o abrigo para dama</v>
      </c>
      <c r="C50448" t="str">
        <f t="shared" si="1577"/>
        <v>UT ALTEX_S2-038</v>
      </c>
      <c r="D50448" s="27" t="s">
        <v>1937</v>
      </c>
      <c r="E50448" t="s">
        <v>3723</v>
      </c>
      <c r="F50448" t="s">
        <v>190</v>
      </c>
      <c r="G50448" s="185">
        <v>177366.22</v>
      </c>
      <c r="H50448" s="116">
        <v>1</v>
      </c>
      <c r="I50448">
        <v>2</v>
      </c>
      <c r="J50448" t="s">
        <v>1895</v>
      </c>
      <c r="K50448" t="s">
        <v>1957</v>
      </c>
      <c r="L50448" t="s">
        <v>2193</v>
      </c>
    </row>
    <row r="50449" spans="1:12">
      <c r="A50449" t="s">
        <v>17369</v>
      </c>
      <c r="B50449" t="str">
        <f t="shared" si="1576"/>
        <v>UT ALTEX_Pantalón formal para dama</v>
      </c>
      <c r="C50449" t="str">
        <f t="shared" si="1577"/>
        <v>UT ALTEX_S2-039</v>
      </c>
      <c r="D50449" s="27" t="s">
        <v>1938</v>
      </c>
      <c r="E50449" t="s">
        <v>3723</v>
      </c>
      <c r="F50449" t="s">
        <v>190</v>
      </c>
      <c r="G50449" s="185">
        <v>128098.93</v>
      </c>
      <c r="H50449" s="116">
        <v>1</v>
      </c>
      <c r="I50449">
        <v>2</v>
      </c>
      <c r="J50449" t="s">
        <v>1895</v>
      </c>
      <c r="K50449" t="s">
        <v>1957</v>
      </c>
      <c r="L50449" t="s">
        <v>2194</v>
      </c>
    </row>
    <row r="50450" spans="1:12">
      <c r="A50450" t="s">
        <v>17370</v>
      </c>
      <c r="B50450" t="str">
        <f t="shared" si="1576"/>
        <v xml:space="preserve">UT ALTEX_Pantalón drill formal  </v>
      </c>
      <c r="C50450" t="str">
        <f t="shared" si="1577"/>
        <v>UT ALTEX_S2-040</v>
      </c>
      <c r="D50450" s="27" t="s">
        <v>1939</v>
      </c>
      <c r="E50450" t="s">
        <v>3723</v>
      </c>
      <c r="F50450" t="s">
        <v>190</v>
      </c>
      <c r="G50450" s="185">
        <v>128098.93</v>
      </c>
      <c r="H50450" s="116">
        <v>1</v>
      </c>
      <c r="I50450">
        <v>2</v>
      </c>
      <c r="J50450" t="s">
        <v>1895</v>
      </c>
      <c r="K50450" t="s">
        <v>1957</v>
      </c>
      <c r="L50450" t="s">
        <v>2195</v>
      </c>
    </row>
    <row r="50451" spans="1:12">
      <c r="A50451" t="s">
        <v>17371</v>
      </c>
      <c r="B50451" t="str">
        <f t="shared" si="1576"/>
        <v>UT ALTEX_Jean clásico para dama</v>
      </c>
      <c r="C50451" t="str">
        <f t="shared" si="1577"/>
        <v>UT ALTEX_S2-041</v>
      </c>
      <c r="D50451" s="27" t="s">
        <v>1940</v>
      </c>
      <c r="E50451" t="s">
        <v>3723</v>
      </c>
      <c r="F50451" t="s">
        <v>190</v>
      </c>
      <c r="G50451" s="185">
        <v>122186.06</v>
      </c>
      <c r="H50451" s="116">
        <v>1</v>
      </c>
      <c r="I50451">
        <v>2</v>
      </c>
      <c r="J50451" t="s">
        <v>1895</v>
      </c>
      <c r="K50451" t="s">
        <v>1957</v>
      </c>
      <c r="L50451" t="s">
        <v>2196</v>
      </c>
    </row>
    <row r="50452" spans="1:12">
      <c r="A50452" t="s">
        <v>17372</v>
      </c>
      <c r="B50452" t="str">
        <f t="shared" si="1576"/>
        <v>UT ALTEX_Jean informal para dama</v>
      </c>
      <c r="C50452" t="str">
        <f t="shared" si="1577"/>
        <v>UT ALTEX_S2-042</v>
      </c>
      <c r="D50452" s="27" t="s">
        <v>1941</v>
      </c>
      <c r="E50452" t="s">
        <v>3723</v>
      </c>
      <c r="F50452" t="s">
        <v>190</v>
      </c>
      <c r="G50452" s="185">
        <v>78828.81</v>
      </c>
      <c r="H50452" s="116">
        <v>1</v>
      </c>
      <c r="I50452">
        <v>2</v>
      </c>
      <c r="J50452" t="s">
        <v>1895</v>
      </c>
      <c r="K50452" t="s">
        <v>1957</v>
      </c>
      <c r="L50452" t="s">
        <v>2197</v>
      </c>
    </row>
    <row r="50453" spans="1:12">
      <c r="A50453" t="s">
        <v>17373</v>
      </c>
      <c r="B50453" t="str">
        <f t="shared" si="1576"/>
        <v>UT ALTEX_Camisa tipo polo para dama</v>
      </c>
      <c r="C50453" t="str">
        <f t="shared" si="1577"/>
        <v>UT ALTEX_S2-043</v>
      </c>
      <c r="D50453" s="27" t="s">
        <v>1942</v>
      </c>
      <c r="E50453" t="s">
        <v>3723</v>
      </c>
      <c r="F50453" t="s">
        <v>190</v>
      </c>
      <c r="G50453" s="185">
        <v>74888.78</v>
      </c>
      <c r="H50453" s="116">
        <v>1</v>
      </c>
      <c r="I50453">
        <v>2</v>
      </c>
      <c r="J50453" t="s">
        <v>1895</v>
      </c>
      <c r="K50453" t="s">
        <v>1957</v>
      </c>
      <c r="L50453" t="s">
        <v>2198</v>
      </c>
    </row>
    <row r="50454" spans="1:12">
      <c r="A50454" t="s">
        <v>17374</v>
      </c>
      <c r="B50454" t="str">
        <f t="shared" si="1576"/>
        <v xml:space="preserve">UT ALTEX_Camiseta tipo T-shirt básica   </v>
      </c>
      <c r="C50454" t="str">
        <f t="shared" si="1577"/>
        <v>UT ALTEX_S2-044</v>
      </c>
      <c r="D50454" s="27" t="s">
        <v>1943</v>
      </c>
      <c r="E50454" t="s">
        <v>3723</v>
      </c>
      <c r="F50454" t="s">
        <v>190</v>
      </c>
      <c r="G50454" s="185">
        <v>74888.78</v>
      </c>
      <c r="H50454" s="116">
        <v>1</v>
      </c>
      <c r="I50454">
        <v>2</v>
      </c>
      <c r="J50454" t="s">
        <v>1895</v>
      </c>
      <c r="K50454" t="s">
        <v>1957</v>
      </c>
      <c r="L50454" t="s">
        <v>2199</v>
      </c>
    </row>
    <row r="50455" spans="1:12">
      <c r="A50455" t="s">
        <v>17375</v>
      </c>
      <c r="B50455" t="str">
        <f t="shared" si="1576"/>
        <v>UT ALTEX_Buzo manga larga para dama cuello redondo</v>
      </c>
      <c r="C50455" t="str">
        <f t="shared" si="1577"/>
        <v>UT ALTEX_S2-045</v>
      </c>
      <c r="D50455" s="27" t="s">
        <v>1944</v>
      </c>
      <c r="E50455" t="s">
        <v>3723</v>
      </c>
      <c r="F50455" t="s">
        <v>190</v>
      </c>
      <c r="G50455" s="185">
        <v>94597.39</v>
      </c>
      <c r="H50455" s="116">
        <v>1</v>
      </c>
      <c r="I50455">
        <v>2</v>
      </c>
      <c r="J50455" t="s">
        <v>1895</v>
      </c>
      <c r="K50455" t="s">
        <v>1957</v>
      </c>
      <c r="L50455" t="s">
        <v>2200</v>
      </c>
    </row>
    <row r="50456" spans="1:12">
      <c r="A50456" t="s">
        <v>17376</v>
      </c>
      <c r="B50456" t="str">
        <f t="shared" si="1576"/>
        <v>UT ALTEX_Buzo manga larga para dama cuello V</v>
      </c>
      <c r="C50456" t="str">
        <f t="shared" si="1577"/>
        <v>UT ALTEX_S2-046</v>
      </c>
      <c r="D50456" s="27" t="s">
        <v>1945</v>
      </c>
      <c r="E50456" t="s">
        <v>3723</v>
      </c>
      <c r="F50456" t="s">
        <v>190</v>
      </c>
      <c r="G50456" s="185">
        <v>94597.39</v>
      </c>
      <c r="H50456" s="116">
        <v>1</v>
      </c>
      <c r="I50456">
        <v>2</v>
      </c>
      <c r="J50456" t="s">
        <v>1895</v>
      </c>
      <c r="K50456" t="s">
        <v>1957</v>
      </c>
      <c r="L50456" t="s">
        <v>2201</v>
      </c>
    </row>
    <row r="50457" spans="1:12">
      <c r="A50457" t="s">
        <v>17377</v>
      </c>
      <c r="B50457" t="str">
        <f t="shared" si="1576"/>
        <v>UT ALTEX_Pashmina</v>
      </c>
      <c r="C50457" t="str">
        <f t="shared" si="1577"/>
        <v>UT ALTEX_S2-047</v>
      </c>
      <c r="D50457" s="27" t="s">
        <v>1946</v>
      </c>
      <c r="E50457" t="s">
        <v>3723</v>
      </c>
      <c r="F50457" t="s">
        <v>190</v>
      </c>
      <c r="G50457" s="185">
        <v>129045.67</v>
      </c>
      <c r="H50457" s="116">
        <v>1</v>
      </c>
      <c r="I50457">
        <v>2</v>
      </c>
      <c r="J50457" t="s">
        <v>1895</v>
      </c>
      <c r="K50457" t="s">
        <v>1957</v>
      </c>
      <c r="L50457" t="s">
        <v>2202</v>
      </c>
    </row>
    <row r="50458" spans="1:12">
      <c r="A50458" t="s">
        <v>17378</v>
      </c>
      <c r="B50458" t="str">
        <f t="shared" si="1576"/>
        <v xml:space="preserve">UT ALTEX_Vestido </v>
      </c>
      <c r="C50458" t="str">
        <f t="shared" si="1577"/>
        <v>UT ALTEX_S2-048</v>
      </c>
      <c r="D50458" s="27" t="s">
        <v>1947</v>
      </c>
      <c r="E50458" t="s">
        <v>3723</v>
      </c>
      <c r="F50458" t="s">
        <v>190</v>
      </c>
      <c r="G50458" s="185">
        <v>192692.62</v>
      </c>
      <c r="H50458" s="116">
        <v>1</v>
      </c>
      <c r="I50458">
        <v>2</v>
      </c>
      <c r="J50458" t="s">
        <v>1895</v>
      </c>
      <c r="K50458" t="s">
        <v>1957</v>
      </c>
      <c r="L50458" t="s">
        <v>2203</v>
      </c>
    </row>
    <row r="50459" spans="1:12">
      <c r="A50459" t="s">
        <v>17379</v>
      </c>
      <c r="B50459" t="str">
        <f t="shared" si="1576"/>
        <v>UT ALTEX_Porcentaje máximo de aumento para tallas no comerciales</v>
      </c>
      <c r="C50459" t="str">
        <f t="shared" si="1577"/>
        <v>UT ALTEX_S2-049</v>
      </c>
      <c r="D50459" s="27" t="s">
        <v>1948</v>
      </c>
      <c r="E50459" t="s">
        <v>3723</v>
      </c>
      <c r="F50459" t="s">
        <v>3456</v>
      </c>
      <c r="G50459" s="185">
        <v>0.35</v>
      </c>
      <c r="H50459" s="116">
        <v>1</v>
      </c>
      <c r="I50459">
        <v>2</v>
      </c>
      <c r="J50459" t="s">
        <v>1895</v>
      </c>
      <c r="K50459" t="s">
        <v>1957</v>
      </c>
      <c r="L50459" t="s">
        <v>3458</v>
      </c>
    </row>
    <row r="50460" spans="1:12">
      <c r="A50460" t="s">
        <v>17380</v>
      </c>
      <c r="B50460" t="str">
        <f t="shared" si="1576"/>
        <v>UT ALTEX_Servicio de distribución - Zona Tolima y Huila. Máximo 30,0%</v>
      </c>
      <c r="C50460" t="str">
        <f t="shared" si="1577"/>
        <v>UT ALTEX_S2-056</v>
      </c>
      <c r="D50460" s="27" t="s">
        <v>1993</v>
      </c>
      <c r="E50460" t="s">
        <v>3723</v>
      </c>
      <c r="F50460" t="s">
        <v>3457</v>
      </c>
      <c r="G50460" s="185">
        <v>0.23</v>
      </c>
      <c r="H50460" s="116">
        <v>1</v>
      </c>
      <c r="I50460">
        <v>2</v>
      </c>
      <c r="J50460" t="s">
        <v>1895</v>
      </c>
      <c r="K50460" t="s">
        <v>1957</v>
      </c>
      <c r="L50460" t="s">
        <v>3448</v>
      </c>
    </row>
    <row r="50461" spans="1:12">
      <c r="A50461" t="s">
        <v>28631</v>
      </c>
      <c r="B50461" t="str">
        <f t="shared" si="1576"/>
        <v>UT JOBWEAR TADI-1_Vestido formal de dos piezas para hombre: saco y pantalón (Opción uno)</v>
      </c>
      <c r="C50461" t="str">
        <f t="shared" si="1577"/>
        <v>UT JOBWEAR TADI-1_S2-001</v>
      </c>
      <c r="D50461" s="27" t="s">
        <v>1900</v>
      </c>
      <c r="E50461" t="s">
        <v>3724</v>
      </c>
      <c r="F50461" t="s">
        <v>190</v>
      </c>
      <c r="G50461" s="185">
        <v>933360.22</v>
      </c>
      <c r="H50461" s="116">
        <v>1</v>
      </c>
      <c r="I50461">
        <v>2</v>
      </c>
      <c r="J50461" t="s">
        <v>1895</v>
      </c>
      <c r="K50461" t="s">
        <v>1957</v>
      </c>
      <c r="L50461" t="s">
        <v>2156</v>
      </c>
    </row>
    <row r="50462" spans="1:12">
      <c r="A50462" t="s">
        <v>28632</v>
      </c>
      <c r="B50462" t="str">
        <f t="shared" si="1576"/>
        <v>UT JOBWEAR TADI-1_Vestido formal de dos piezas para hombre: saco y pantalón (Opción dos)</v>
      </c>
      <c r="C50462" t="str">
        <f t="shared" si="1577"/>
        <v>UT JOBWEAR TADI-1_S2-002</v>
      </c>
      <c r="D50462" s="27" t="s">
        <v>1901</v>
      </c>
      <c r="E50462" t="s">
        <v>3724</v>
      </c>
      <c r="F50462" t="s">
        <v>190</v>
      </c>
      <c r="G50462" s="185">
        <v>901613.27</v>
      </c>
      <c r="H50462" s="116">
        <v>1</v>
      </c>
      <c r="I50462">
        <v>2</v>
      </c>
      <c r="J50462" t="s">
        <v>1895</v>
      </c>
      <c r="K50462" t="s">
        <v>1957</v>
      </c>
      <c r="L50462" t="s">
        <v>2157</v>
      </c>
    </row>
    <row r="50463" spans="1:12">
      <c r="A50463" t="s">
        <v>28633</v>
      </c>
      <c r="B50463" t="str">
        <f t="shared" si="1576"/>
        <v>UT JOBWEAR TADI-1_Camisa formal manga larga (Tipo uno, recomendable clima cálido)</v>
      </c>
      <c r="C50463" t="str">
        <f t="shared" si="1577"/>
        <v>UT JOBWEAR TADI-1_S2-003</v>
      </c>
      <c r="D50463" s="27" t="s">
        <v>1902</v>
      </c>
      <c r="E50463" t="s">
        <v>3724</v>
      </c>
      <c r="F50463" t="s">
        <v>190</v>
      </c>
      <c r="G50463" s="185">
        <v>215879.23</v>
      </c>
      <c r="H50463" s="116">
        <v>1</v>
      </c>
      <c r="I50463">
        <v>2</v>
      </c>
      <c r="J50463" t="s">
        <v>1895</v>
      </c>
      <c r="K50463" t="s">
        <v>1957</v>
      </c>
      <c r="L50463" t="s">
        <v>2158</v>
      </c>
    </row>
    <row r="50464" spans="1:12">
      <c r="A50464" t="s">
        <v>28634</v>
      </c>
      <c r="B50464" t="str">
        <f t="shared" si="1576"/>
        <v>UT JOBWEAR TADI-1_Camisa formal manga corta (Tipo uno, recomendable clima cálido)</v>
      </c>
      <c r="C50464" t="str">
        <f t="shared" si="1577"/>
        <v>UT JOBWEAR TADI-1_S2-004</v>
      </c>
      <c r="D50464" s="27" t="s">
        <v>1903</v>
      </c>
      <c r="E50464" t="s">
        <v>3724</v>
      </c>
      <c r="F50464" t="s">
        <v>190</v>
      </c>
      <c r="G50464" s="185">
        <v>204767.8</v>
      </c>
      <c r="H50464" s="116">
        <v>1</v>
      </c>
      <c r="I50464">
        <v>2</v>
      </c>
      <c r="J50464" t="s">
        <v>1895</v>
      </c>
      <c r="K50464" t="s">
        <v>1957</v>
      </c>
      <c r="L50464" t="s">
        <v>2159</v>
      </c>
    </row>
    <row r="50465" spans="1:12">
      <c r="A50465" t="s">
        <v>28635</v>
      </c>
      <c r="B50465" t="str">
        <f t="shared" si="1576"/>
        <v>UT JOBWEAR TADI-1_Camisa formal manga larga para caballero (Tipo dos)</v>
      </c>
      <c r="C50465" t="str">
        <f t="shared" si="1577"/>
        <v>UT JOBWEAR TADI-1_S2-005</v>
      </c>
      <c r="D50465" s="27" t="s">
        <v>1904</v>
      </c>
      <c r="E50465" t="s">
        <v>3724</v>
      </c>
      <c r="F50465" t="s">
        <v>190</v>
      </c>
      <c r="G50465" s="185">
        <v>220641.27</v>
      </c>
      <c r="H50465" s="116">
        <v>1</v>
      </c>
      <c r="I50465">
        <v>2</v>
      </c>
      <c r="J50465" t="s">
        <v>1895</v>
      </c>
      <c r="K50465" t="s">
        <v>1957</v>
      </c>
      <c r="L50465" t="s">
        <v>2160</v>
      </c>
    </row>
    <row r="50466" spans="1:12">
      <c r="A50466" t="s">
        <v>28636</v>
      </c>
      <c r="B50466" t="str">
        <f t="shared" si="1576"/>
        <v>UT JOBWEAR TADI-1_Camisa formal manga corta para caballero (Tipo dos)</v>
      </c>
      <c r="C50466" t="str">
        <f t="shared" si="1577"/>
        <v>UT JOBWEAR TADI-1_S2-006</v>
      </c>
      <c r="D50466" s="27" t="s">
        <v>1905</v>
      </c>
      <c r="E50466" t="s">
        <v>3724</v>
      </c>
      <c r="F50466" t="s">
        <v>190</v>
      </c>
      <c r="G50466" s="185">
        <v>214291.89</v>
      </c>
      <c r="H50466" s="116">
        <v>1</v>
      </c>
      <c r="I50466">
        <v>2</v>
      </c>
      <c r="J50466" t="s">
        <v>1895</v>
      </c>
      <c r="K50466" t="s">
        <v>1957</v>
      </c>
      <c r="L50466" t="s">
        <v>2161</v>
      </c>
    </row>
    <row r="50467" spans="1:12">
      <c r="A50467" t="s">
        <v>28637</v>
      </c>
      <c r="B50467" t="str">
        <f t="shared" si="1576"/>
        <v xml:space="preserve">UT JOBWEAR TADI-1_Corbata </v>
      </c>
      <c r="C50467" t="str">
        <f t="shared" si="1577"/>
        <v>UT JOBWEAR TADI-1_S2-007</v>
      </c>
      <c r="D50467" s="27" t="s">
        <v>1906</v>
      </c>
      <c r="E50467" t="s">
        <v>3724</v>
      </c>
      <c r="F50467" t="s">
        <v>190</v>
      </c>
      <c r="G50467" s="185">
        <v>79055.570000000007</v>
      </c>
      <c r="H50467" s="116">
        <v>1</v>
      </c>
      <c r="I50467">
        <v>2</v>
      </c>
      <c r="J50467" t="s">
        <v>1895</v>
      </c>
      <c r="K50467" t="s">
        <v>1957</v>
      </c>
      <c r="L50467" t="s">
        <v>2162</v>
      </c>
    </row>
    <row r="50468" spans="1:12">
      <c r="A50468" t="s">
        <v>28638</v>
      </c>
      <c r="B50468" t="str">
        <f t="shared" si="1576"/>
        <v>UT JOBWEAR TADI-1_Chaqueta casual o sport</v>
      </c>
      <c r="C50468" t="str">
        <f t="shared" si="1577"/>
        <v>UT JOBWEAR TADI-1_S2-008</v>
      </c>
      <c r="D50468" s="27" t="s">
        <v>1907</v>
      </c>
      <c r="E50468" t="s">
        <v>3724</v>
      </c>
      <c r="F50468" t="s">
        <v>190</v>
      </c>
      <c r="G50468" s="185">
        <v>314294.77</v>
      </c>
      <c r="H50468" s="116">
        <v>1</v>
      </c>
      <c r="I50468">
        <v>2</v>
      </c>
      <c r="J50468" t="s">
        <v>1895</v>
      </c>
      <c r="K50468" t="s">
        <v>1957</v>
      </c>
      <c r="L50468" t="s">
        <v>2163</v>
      </c>
    </row>
    <row r="50469" spans="1:12">
      <c r="A50469" t="s">
        <v>28639</v>
      </c>
      <c r="B50469" t="str">
        <f t="shared" si="1576"/>
        <v>UT JOBWEAR TADI-1_Chaqueta en jean para hombre</v>
      </c>
      <c r="C50469" t="str">
        <f t="shared" si="1577"/>
        <v>UT JOBWEAR TADI-1_S2-009</v>
      </c>
      <c r="D50469" s="27" t="s">
        <v>1908</v>
      </c>
      <c r="E50469" t="s">
        <v>3724</v>
      </c>
      <c r="F50469" t="s">
        <v>190</v>
      </c>
      <c r="G50469" s="185">
        <v>304770.68</v>
      </c>
      <c r="H50469" s="116">
        <v>1</v>
      </c>
      <c r="I50469">
        <v>2</v>
      </c>
      <c r="J50469" t="s">
        <v>1895</v>
      </c>
      <c r="K50469" t="s">
        <v>1957</v>
      </c>
      <c r="L50469" t="s">
        <v>2164</v>
      </c>
    </row>
    <row r="50470" spans="1:12">
      <c r="A50470" t="s">
        <v>28640</v>
      </c>
      <c r="B50470" t="str">
        <f t="shared" si="1576"/>
        <v>UT JOBWEAR TADI-1_Chaqueta en dril para hombre</v>
      </c>
      <c r="C50470" t="str">
        <f t="shared" si="1577"/>
        <v>UT JOBWEAR TADI-1_S2-010</v>
      </c>
      <c r="D50470" s="27" t="s">
        <v>1909</v>
      </c>
      <c r="E50470" t="s">
        <v>3724</v>
      </c>
      <c r="F50470" t="s">
        <v>190</v>
      </c>
      <c r="G50470" s="185">
        <v>301595.99</v>
      </c>
      <c r="H50470" s="116">
        <v>1</v>
      </c>
      <c r="I50470">
        <v>2</v>
      </c>
      <c r="J50470" t="s">
        <v>1895</v>
      </c>
      <c r="K50470" t="s">
        <v>1957</v>
      </c>
      <c r="L50470" t="s">
        <v>2165</v>
      </c>
    </row>
    <row r="50471" spans="1:12">
      <c r="A50471" t="s">
        <v>28641</v>
      </c>
      <c r="B50471" t="str">
        <f t="shared" si="1576"/>
        <v>UT JOBWEAR TADI-1_Blazer de moda para hombre</v>
      </c>
      <c r="C50471" t="str">
        <f t="shared" si="1577"/>
        <v>UT JOBWEAR TADI-1_S2-011</v>
      </c>
      <c r="D50471" s="27" t="s">
        <v>1910</v>
      </c>
      <c r="E50471" t="s">
        <v>3724</v>
      </c>
      <c r="F50471" t="s">
        <v>190</v>
      </c>
      <c r="G50471" s="185">
        <v>547634.81999999995</v>
      </c>
      <c r="H50471" s="116">
        <v>1</v>
      </c>
      <c r="I50471">
        <v>2</v>
      </c>
      <c r="J50471" t="s">
        <v>1895</v>
      </c>
      <c r="K50471" t="s">
        <v>1957</v>
      </c>
      <c r="L50471" t="s">
        <v>2166</v>
      </c>
    </row>
    <row r="50472" spans="1:12">
      <c r="A50472" t="s">
        <v>28642</v>
      </c>
      <c r="B50472" t="str">
        <f t="shared" si="1576"/>
        <v>UT JOBWEAR TADI-1_Camisa sport o informal para hombre</v>
      </c>
      <c r="C50472" t="str">
        <f t="shared" si="1577"/>
        <v>UT JOBWEAR TADI-1_S2-012</v>
      </c>
      <c r="D50472" s="27" t="s">
        <v>1911</v>
      </c>
      <c r="E50472" t="s">
        <v>3724</v>
      </c>
      <c r="F50472" t="s">
        <v>190</v>
      </c>
      <c r="G50472" s="185">
        <v>209529.85</v>
      </c>
      <c r="H50472" s="116">
        <v>1</v>
      </c>
      <c r="I50472">
        <v>2</v>
      </c>
      <c r="J50472" t="s">
        <v>1895</v>
      </c>
      <c r="K50472" t="s">
        <v>1957</v>
      </c>
      <c r="L50472" t="s">
        <v>2167</v>
      </c>
    </row>
    <row r="50473" spans="1:12">
      <c r="A50473" t="s">
        <v>28643</v>
      </c>
      <c r="B50473" t="str">
        <f t="shared" si="1576"/>
        <v>UT JOBWEAR TADI-1_Camiseta tipo t-shirt blanca para caballero</v>
      </c>
      <c r="C50473" t="str">
        <f t="shared" si="1577"/>
        <v>UT JOBWEAR TADI-1_S2-013</v>
      </c>
      <c r="D50473" s="27" t="s">
        <v>1912</v>
      </c>
      <c r="E50473" t="s">
        <v>3724</v>
      </c>
      <c r="F50473" t="s">
        <v>190</v>
      </c>
      <c r="G50473" s="185">
        <v>62700.22</v>
      </c>
      <c r="H50473" s="116">
        <v>1</v>
      </c>
      <c r="I50473">
        <v>2</v>
      </c>
      <c r="J50473" t="s">
        <v>1895</v>
      </c>
      <c r="K50473" t="s">
        <v>1957</v>
      </c>
      <c r="L50473" t="s">
        <v>2168</v>
      </c>
    </row>
    <row r="50474" spans="1:12">
      <c r="A50474" t="s">
        <v>28644</v>
      </c>
      <c r="B50474" t="str">
        <f t="shared" si="1576"/>
        <v>UT JOBWEAR TADI-1_Camiseta tipo t-shirt estampada para caballero</v>
      </c>
      <c r="C50474" t="str">
        <f t="shared" si="1577"/>
        <v>UT JOBWEAR TADI-1_S2-014</v>
      </c>
      <c r="D50474" s="27" t="s">
        <v>1913</v>
      </c>
      <c r="E50474" t="s">
        <v>3724</v>
      </c>
      <c r="F50474" t="s">
        <v>190</v>
      </c>
      <c r="G50474" s="185">
        <v>77624.12</v>
      </c>
      <c r="H50474" s="116">
        <v>1</v>
      </c>
      <c r="I50474">
        <v>2</v>
      </c>
      <c r="J50474" t="s">
        <v>1895</v>
      </c>
      <c r="K50474" t="s">
        <v>1957</v>
      </c>
      <c r="L50474" t="s">
        <v>2169</v>
      </c>
    </row>
    <row r="50475" spans="1:12">
      <c r="A50475" t="s">
        <v>28645</v>
      </c>
      <c r="B50475" t="str">
        <f t="shared" si="1576"/>
        <v>UT JOBWEAR TADI-1_Camisa tipo polo para caballero</v>
      </c>
      <c r="C50475" t="str">
        <f t="shared" si="1577"/>
        <v>UT JOBWEAR TADI-1_S2-015</v>
      </c>
      <c r="D50475" s="27" t="s">
        <v>1914</v>
      </c>
      <c r="E50475" t="s">
        <v>3724</v>
      </c>
      <c r="F50475" t="s">
        <v>190</v>
      </c>
      <c r="G50475" s="185">
        <v>142549.46</v>
      </c>
      <c r="H50475" s="116">
        <v>1</v>
      </c>
      <c r="I50475">
        <v>2</v>
      </c>
      <c r="J50475" t="s">
        <v>1895</v>
      </c>
      <c r="K50475" t="s">
        <v>1957</v>
      </c>
      <c r="L50475" t="s">
        <v>2170</v>
      </c>
    </row>
    <row r="50476" spans="1:12">
      <c r="A50476" t="s">
        <v>28646</v>
      </c>
      <c r="B50476" t="str">
        <f t="shared" si="1576"/>
        <v>UT JOBWEAR TADI-1_Buzo manga larga para caballero cuello redondo</v>
      </c>
      <c r="C50476" t="str">
        <f t="shared" si="1577"/>
        <v>UT JOBWEAR TADI-1_S2-016</v>
      </c>
      <c r="D50476" s="27" t="s">
        <v>1915</v>
      </c>
      <c r="E50476" t="s">
        <v>3724</v>
      </c>
      <c r="F50476" t="s">
        <v>190</v>
      </c>
      <c r="G50476" s="185">
        <v>87148.21</v>
      </c>
      <c r="H50476" s="116">
        <v>1</v>
      </c>
      <c r="I50476">
        <v>2</v>
      </c>
      <c r="J50476" t="s">
        <v>1895</v>
      </c>
      <c r="K50476" t="s">
        <v>1957</v>
      </c>
      <c r="L50476" t="s">
        <v>2171</v>
      </c>
    </row>
    <row r="50477" spans="1:12">
      <c r="A50477" t="s">
        <v>28647</v>
      </c>
      <c r="B50477" t="str">
        <f t="shared" si="1576"/>
        <v>UT JOBWEAR TADI-1_Buzo manga larga para caballero cuello V</v>
      </c>
      <c r="C50477" t="str">
        <f t="shared" si="1577"/>
        <v>UT JOBWEAR TADI-1_S2-017</v>
      </c>
      <c r="D50477" s="27" t="s">
        <v>1916</v>
      </c>
      <c r="E50477" t="s">
        <v>3724</v>
      </c>
      <c r="F50477" t="s">
        <v>190</v>
      </c>
      <c r="G50477" s="185">
        <v>95099.11</v>
      </c>
      <c r="H50477" s="116">
        <v>1</v>
      </c>
      <c r="I50477">
        <v>2</v>
      </c>
      <c r="J50477" t="s">
        <v>1895</v>
      </c>
      <c r="K50477" t="s">
        <v>1957</v>
      </c>
      <c r="L50477" t="s">
        <v>2172</v>
      </c>
    </row>
    <row r="50478" spans="1:12">
      <c r="A50478" t="s">
        <v>28648</v>
      </c>
      <c r="B50478" t="str">
        <f t="shared" si="1576"/>
        <v>UT JOBWEAR TADI-1_Pantalón de dril formal para caballero</v>
      </c>
      <c r="C50478" t="str">
        <f t="shared" si="1577"/>
        <v>UT JOBWEAR TADI-1_S2-018</v>
      </c>
      <c r="D50478" s="27" t="s">
        <v>1917</v>
      </c>
      <c r="E50478" t="s">
        <v>3724</v>
      </c>
      <c r="F50478" t="s">
        <v>190</v>
      </c>
      <c r="G50478" s="185">
        <v>220323.81</v>
      </c>
      <c r="H50478" s="116">
        <v>1</v>
      </c>
      <c r="I50478">
        <v>2</v>
      </c>
      <c r="J50478" t="s">
        <v>1895</v>
      </c>
      <c r="K50478" t="s">
        <v>1957</v>
      </c>
      <c r="L50478" t="s">
        <v>2173</v>
      </c>
    </row>
    <row r="50479" spans="1:12">
      <c r="A50479" t="s">
        <v>28649</v>
      </c>
      <c r="B50479" t="str">
        <f t="shared" si="1576"/>
        <v>UT JOBWEAR TADI-1_Jean clásico para caballero</v>
      </c>
      <c r="C50479" t="str">
        <f t="shared" si="1577"/>
        <v>UT JOBWEAR TADI-1_S2-019</v>
      </c>
      <c r="D50479" s="27" t="s">
        <v>1918</v>
      </c>
      <c r="E50479" t="s">
        <v>3724</v>
      </c>
      <c r="F50479" t="s">
        <v>190</v>
      </c>
      <c r="G50479" s="185">
        <v>205405.57</v>
      </c>
      <c r="H50479" s="116">
        <v>1</v>
      </c>
      <c r="I50479">
        <v>2</v>
      </c>
      <c r="J50479" t="s">
        <v>1895</v>
      </c>
      <c r="K50479" t="s">
        <v>1957</v>
      </c>
      <c r="L50479" t="s">
        <v>2174</v>
      </c>
    </row>
    <row r="50480" spans="1:12">
      <c r="A50480" t="s">
        <v>28650</v>
      </c>
      <c r="B50480" t="str">
        <f t="shared" si="1576"/>
        <v>UT JOBWEAR TADI-1_Jean informal para caballero</v>
      </c>
      <c r="C50480" t="str">
        <f t="shared" si="1577"/>
        <v>UT JOBWEAR TADI-1_S2-020</v>
      </c>
      <c r="D50480" s="27" t="s">
        <v>1919</v>
      </c>
      <c r="E50480" t="s">
        <v>3724</v>
      </c>
      <c r="F50480" t="s">
        <v>190</v>
      </c>
      <c r="G50480" s="185">
        <v>205405.57</v>
      </c>
      <c r="H50480" s="116">
        <v>1</v>
      </c>
      <c r="I50480">
        <v>2</v>
      </c>
      <c r="J50480" t="s">
        <v>1895</v>
      </c>
      <c r="K50480" t="s">
        <v>1957</v>
      </c>
      <c r="L50480" t="s">
        <v>2175</v>
      </c>
    </row>
    <row r="50481" spans="1:12">
      <c r="A50481" t="s">
        <v>28651</v>
      </c>
      <c r="B50481" t="str">
        <f t="shared" si="1576"/>
        <v>UT JOBWEAR TADI-1_Calcetín para calzado de calle para caballero</v>
      </c>
      <c r="C50481" t="str">
        <f t="shared" si="1577"/>
        <v>UT JOBWEAR TADI-1_S2-021</v>
      </c>
      <c r="D50481" s="27" t="s">
        <v>1920</v>
      </c>
      <c r="E50481" t="s">
        <v>3724</v>
      </c>
      <c r="F50481" t="s">
        <v>190</v>
      </c>
      <c r="G50481" s="185">
        <v>28572.25</v>
      </c>
      <c r="H50481" s="116">
        <v>1</v>
      </c>
      <c r="I50481">
        <v>2</v>
      </c>
      <c r="J50481" t="s">
        <v>1895</v>
      </c>
      <c r="K50481" t="s">
        <v>1957</v>
      </c>
      <c r="L50481" t="s">
        <v>2176</v>
      </c>
    </row>
    <row r="50482" spans="1:12">
      <c r="A50482" t="s">
        <v>28652</v>
      </c>
      <c r="B50482" t="str">
        <f t="shared" si="1576"/>
        <v>UT JOBWEAR TADI-1_Calcetín para calzado deportivo para caballero</v>
      </c>
      <c r="C50482" t="str">
        <f t="shared" si="1577"/>
        <v>UT JOBWEAR TADI-1_S2-022</v>
      </c>
      <c r="D50482" s="27" t="s">
        <v>1921</v>
      </c>
      <c r="E50482" t="s">
        <v>3724</v>
      </c>
      <c r="F50482" t="s">
        <v>190</v>
      </c>
      <c r="G50482" s="185">
        <v>36508.980000000003</v>
      </c>
      <c r="H50482" s="116">
        <v>1</v>
      </c>
      <c r="I50482">
        <v>2</v>
      </c>
      <c r="J50482" t="s">
        <v>1895</v>
      </c>
      <c r="K50482" t="s">
        <v>1957</v>
      </c>
      <c r="L50482" t="s">
        <v>2177</v>
      </c>
    </row>
    <row r="50483" spans="1:12">
      <c r="A50483" t="s">
        <v>28653</v>
      </c>
      <c r="B50483" t="str">
        <f t="shared" si="1576"/>
        <v>UT JOBWEAR TADI-1_Pantaloncillo tipo bóxer</v>
      </c>
      <c r="C50483" t="str">
        <f t="shared" si="1577"/>
        <v>UT JOBWEAR TADI-1_S2-023</v>
      </c>
      <c r="D50483" s="27" t="s">
        <v>1922</v>
      </c>
      <c r="E50483" t="s">
        <v>3724</v>
      </c>
      <c r="F50483" t="s">
        <v>190</v>
      </c>
      <c r="G50483" s="185">
        <v>47308.62</v>
      </c>
      <c r="H50483" s="116">
        <v>1</v>
      </c>
      <c r="I50483">
        <v>2</v>
      </c>
      <c r="J50483" t="s">
        <v>1895</v>
      </c>
      <c r="K50483" t="s">
        <v>1957</v>
      </c>
      <c r="L50483" t="s">
        <v>2178</v>
      </c>
    </row>
    <row r="50484" spans="1:12">
      <c r="A50484" t="s">
        <v>28654</v>
      </c>
      <c r="B50484" t="str">
        <f t="shared" si="1576"/>
        <v>UT JOBWEAR TADI-1_Gorra tipo cachucha</v>
      </c>
      <c r="C50484" t="str">
        <f t="shared" si="1577"/>
        <v>UT JOBWEAR TADI-1_S2-024</v>
      </c>
      <c r="D50484" s="27" t="s">
        <v>1923</v>
      </c>
      <c r="E50484" t="s">
        <v>3724</v>
      </c>
      <c r="F50484" t="s">
        <v>190</v>
      </c>
      <c r="G50484" s="185">
        <v>79055.570000000007</v>
      </c>
      <c r="H50484" s="116">
        <v>1</v>
      </c>
      <c r="I50484">
        <v>2</v>
      </c>
      <c r="J50484" t="s">
        <v>1895</v>
      </c>
      <c r="K50484" t="s">
        <v>1957</v>
      </c>
      <c r="L50484" t="s">
        <v>2179</v>
      </c>
    </row>
    <row r="50485" spans="1:12">
      <c r="A50485" t="s">
        <v>28655</v>
      </c>
      <c r="B50485" t="str">
        <f t="shared" si="1576"/>
        <v xml:space="preserve">UT JOBWEAR TADI-1_Tula / Morral </v>
      </c>
      <c r="C50485" t="str">
        <f t="shared" si="1577"/>
        <v>UT JOBWEAR TADI-1_S2-025</v>
      </c>
      <c r="D50485" s="27" t="s">
        <v>1924</v>
      </c>
      <c r="E50485" t="s">
        <v>3724</v>
      </c>
      <c r="F50485" t="s">
        <v>190</v>
      </c>
      <c r="G50485" s="185">
        <v>276992.09999999998</v>
      </c>
      <c r="H50485" s="116">
        <v>1</v>
      </c>
      <c r="I50485">
        <v>2</v>
      </c>
      <c r="J50485" t="s">
        <v>1895</v>
      </c>
      <c r="K50485" t="s">
        <v>1957</v>
      </c>
      <c r="L50485" t="s">
        <v>2180</v>
      </c>
    </row>
    <row r="50486" spans="1:12">
      <c r="A50486" t="s">
        <v>28656</v>
      </c>
      <c r="B50486" t="str">
        <f t="shared" si="1576"/>
        <v>UT JOBWEAR TADI-1_Pantalón formal para caballero</v>
      </c>
      <c r="C50486" t="str">
        <f t="shared" si="1577"/>
        <v>UT JOBWEAR TADI-1_S2-026</v>
      </c>
      <c r="D50486" s="27" t="s">
        <v>1925</v>
      </c>
      <c r="E50486" t="s">
        <v>3724</v>
      </c>
      <c r="F50486" t="s">
        <v>190</v>
      </c>
      <c r="G50486" s="185">
        <v>356515.38</v>
      </c>
      <c r="H50486" s="116">
        <v>1</v>
      </c>
      <c r="I50486">
        <v>2</v>
      </c>
      <c r="J50486" t="s">
        <v>1895</v>
      </c>
      <c r="K50486" t="s">
        <v>1957</v>
      </c>
      <c r="L50486" t="s">
        <v>2181</v>
      </c>
    </row>
    <row r="50487" spans="1:12">
      <c r="A50487" t="s">
        <v>28657</v>
      </c>
      <c r="B50487" t="str">
        <f t="shared" si="1576"/>
        <v>UT JOBWEAR TADI-1_Sastre formal de dos piezas para dama: chaqueta y falda o pantalón (Opción Uno)</v>
      </c>
      <c r="C50487" t="str">
        <f t="shared" si="1577"/>
        <v>UT JOBWEAR TADI-1_S2-027</v>
      </c>
      <c r="D50487" s="27" t="s">
        <v>1926</v>
      </c>
      <c r="E50487" t="s">
        <v>3724</v>
      </c>
      <c r="F50487" t="s">
        <v>190</v>
      </c>
      <c r="G50487" s="185">
        <v>837467.43</v>
      </c>
      <c r="H50487" s="116">
        <v>1</v>
      </c>
      <c r="I50487">
        <v>2</v>
      </c>
      <c r="J50487" t="s">
        <v>1895</v>
      </c>
      <c r="K50487" t="s">
        <v>1957</v>
      </c>
      <c r="L50487" t="s">
        <v>2182</v>
      </c>
    </row>
    <row r="50488" spans="1:12">
      <c r="A50488" t="s">
        <v>28658</v>
      </c>
      <c r="B50488" t="str">
        <f t="shared" si="1576"/>
        <v>UT JOBWEAR TADI-1_Sastre formal de dos piezas para dama: chaqueta y falda o pantalón (Opción Dos)</v>
      </c>
      <c r="C50488" t="str">
        <f t="shared" si="1577"/>
        <v>UT JOBWEAR TADI-1_S2-028</v>
      </c>
      <c r="D50488" s="27" t="s">
        <v>1927</v>
      </c>
      <c r="E50488" t="s">
        <v>3724</v>
      </c>
      <c r="F50488" t="s">
        <v>190</v>
      </c>
      <c r="G50488" s="185">
        <v>809873.11</v>
      </c>
      <c r="H50488" s="116">
        <v>1</v>
      </c>
      <c r="I50488">
        <v>2</v>
      </c>
      <c r="J50488" t="s">
        <v>1895</v>
      </c>
      <c r="K50488" t="s">
        <v>1957</v>
      </c>
      <c r="L50488" t="s">
        <v>2183</v>
      </c>
    </row>
    <row r="50489" spans="1:12">
      <c r="A50489" t="s">
        <v>28659</v>
      </c>
      <c r="B50489" t="str">
        <f t="shared" si="1576"/>
        <v>UT JOBWEAR TADI-1_Sastre formal de tres piezas para dama: chaqueta, chaleco y falda o pantalón</v>
      </c>
      <c r="C50489" t="str">
        <f t="shared" si="1577"/>
        <v>UT JOBWEAR TADI-1_S2-029</v>
      </c>
      <c r="D50489" s="27" t="s">
        <v>1928</v>
      </c>
      <c r="E50489" t="s">
        <v>3724</v>
      </c>
      <c r="F50489" t="s">
        <v>190</v>
      </c>
      <c r="G50489" s="185">
        <v>1028601.05</v>
      </c>
      <c r="H50489" s="116">
        <v>1</v>
      </c>
      <c r="I50489">
        <v>2</v>
      </c>
      <c r="J50489" t="s">
        <v>1895</v>
      </c>
      <c r="K50489" t="s">
        <v>1957</v>
      </c>
      <c r="L50489" t="s">
        <v>2184</v>
      </c>
    </row>
    <row r="50490" spans="1:12">
      <c r="A50490" t="s">
        <v>28660</v>
      </c>
      <c r="B50490" t="str">
        <f t="shared" si="1576"/>
        <v xml:space="preserve">UT JOBWEAR TADI-1_Blazer para dama </v>
      </c>
      <c r="C50490" t="str">
        <f t="shared" si="1577"/>
        <v>UT JOBWEAR TADI-1_S2-030</v>
      </c>
      <c r="D50490" s="27" t="s">
        <v>1929</v>
      </c>
      <c r="E50490" t="s">
        <v>3724</v>
      </c>
      <c r="F50490" t="s">
        <v>190</v>
      </c>
      <c r="G50490" s="185">
        <v>539698.07999999996</v>
      </c>
      <c r="H50490" s="116">
        <v>1</v>
      </c>
      <c r="I50490">
        <v>2</v>
      </c>
      <c r="J50490" t="s">
        <v>1895</v>
      </c>
      <c r="K50490" t="s">
        <v>1957</v>
      </c>
      <c r="L50490" t="s">
        <v>2185</v>
      </c>
    </row>
    <row r="50491" spans="1:12">
      <c r="A50491" t="s">
        <v>28661</v>
      </c>
      <c r="B50491" t="str">
        <f t="shared" si="1576"/>
        <v>UT JOBWEAR TADI-1_Blusa formal manga larga para dama</v>
      </c>
      <c r="C50491" t="str">
        <f t="shared" si="1577"/>
        <v>UT JOBWEAR TADI-1_S2-031</v>
      </c>
      <c r="D50491" s="27" t="s">
        <v>1930</v>
      </c>
      <c r="E50491" t="s">
        <v>3724</v>
      </c>
      <c r="F50491" t="s">
        <v>190</v>
      </c>
      <c r="G50491" s="185">
        <v>225346.63</v>
      </c>
      <c r="H50491" s="116">
        <v>1</v>
      </c>
      <c r="I50491">
        <v>2</v>
      </c>
      <c r="J50491" t="s">
        <v>1895</v>
      </c>
      <c r="K50491" t="s">
        <v>1957</v>
      </c>
      <c r="L50491" t="s">
        <v>2186</v>
      </c>
    </row>
    <row r="50492" spans="1:12">
      <c r="A50492" t="s">
        <v>28662</v>
      </c>
      <c r="B50492" t="str">
        <f t="shared" si="1576"/>
        <v>UT JOBWEAR TADI-1_Blusa formal manga corta para dama</v>
      </c>
      <c r="C50492" t="str">
        <f t="shared" si="1577"/>
        <v>UT JOBWEAR TADI-1_S2-032</v>
      </c>
      <c r="D50492" s="27" t="s">
        <v>1931</v>
      </c>
      <c r="E50492" t="s">
        <v>3724</v>
      </c>
      <c r="F50492" t="s">
        <v>190</v>
      </c>
      <c r="G50492" s="185">
        <v>214291.89</v>
      </c>
      <c r="H50492" s="116">
        <v>1</v>
      </c>
      <c r="I50492">
        <v>2</v>
      </c>
      <c r="J50492" t="s">
        <v>1895</v>
      </c>
      <c r="K50492" t="s">
        <v>1957</v>
      </c>
      <c r="L50492" t="s">
        <v>2187</v>
      </c>
    </row>
    <row r="50493" spans="1:12">
      <c r="A50493" t="s">
        <v>28663</v>
      </c>
      <c r="B50493" t="str">
        <f t="shared" si="1576"/>
        <v>UT JOBWEAR TADI-1_Blusa sport o informal para dama</v>
      </c>
      <c r="C50493" t="str">
        <f t="shared" si="1577"/>
        <v>UT JOBWEAR TADI-1_S2-033</v>
      </c>
      <c r="D50493" s="27" t="s">
        <v>1932</v>
      </c>
      <c r="E50493" t="s">
        <v>3724</v>
      </c>
      <c r="F50493" t="s">
        <v>190</v>
      </c>
      <c r="G50493" s="185">
        <v>219053.93</v>
      </c>
      <c r="H50493" s="116">
        <v>1</v>
      </c>
      <c r="I50493">
        <v>2</v>
      </c>
      <c r="J50493" t="s">
        <v>1895</v>
      </c>
      <c r="K50493" t="s">
        <v>1957</v>
      </c>
      <c r="L50493" t="s">
        <v>2188</v>
      </c>
    </row>
    <row r="50494" spans="1:12">
      <c r="A50494" t="s">
        <v>28664</v>
      </c>
      <c r="B50494" t="str">
        <f t="shared" si="1576"/>
        <v xml:space="preserve">UT JOBWEAR TADI-1_Blusa para dama </v>
      </c>
      <c r="C50494" t="str">
        <f t="shared" si="1577"/>
        <v>UT JOBWEAR TADI-1_S2-034</v>
      </c>
      <c r="D50494" s="27" t="s">
        <v>1933</v>
      </c>
      <c r="E50494" t="s">
        <v>3724</v>
      </c>
      <c r="F50494" t="s">
        <v>190</v>
      </c>
      <c r="G50494" s="185">
        <v>230491.34</v>
      </c>
      <c r="H50494" s="116">
        <v>1</v>
      </c>
      <c r="I50494">
        <v>2</v>
      </c>
      <c r="J50494" t="s">
        <v>1895</v>
      </c>
      <c r="K50494" t="s">
        <v>1957</v>
      </c>
      <c r="L50494" t="s">
        <v>2189</v>
      </c>
    </row>
    <row r="50495" spans="1:12">
      <c r="A50495" t="s">
        <v>28665</v>
      </c>
      <c r="B50495" t="str">
        <f t="shared" si="1576"/>
        <v>UT JOBWEAR TADI-1_Chaqueta casual o sport para dama</v>
      </c>
      <c r="C50495" t="str">
        <f t="shared" si="1577"/>
        <v>UT JOBWEAR TADI-1_S2-035</v>
      </c>
      <c r="D50495" s="27" t="s">
        <v>1934</v>
      </c>
      <c r="E50495" t="s">
        <v>3724</v>
      </c>
      <c r="F50495" t="s">
        <v>190</v>
      </c>
      <c r="G50495" s="185">
        <v>309532.71999999997</v>
      </c>
      <c r="H50495" s="116">
        <v>1</v>
      </c>
      <c r="I50495">
        <v>2</v>
      </c>
      <c r="J50495" t="s">
        <v>1895</v>
      </c>
      <c r="K50495" t="s">
        <v>1957</v>
      </c>
      <c r="L50495" t="s">
        <v>2190</v>
      </c>
    </row>
    <row r="50496" spans="1:12">
      <c r="A50496" t="s">
        <v>28666</v>
      </c>
      <c r="B50496" t="str">
        <f t="shared" si="1576"/>
        <v>UT JOBWEAR TADI-1_Chaqueta en jean para dama</v>
      </c>
      <c r="C50496" t="str">
        <f t="shared" si="1577"/>
        <v>UT JOBWEAR TADI-1_S2-036</v>
      </c>
      <c r="D50496" s="27" t="s">
        <v>1935</v>
      </c>
      <c r="E50496" t="s">
        <v>3724</v>
      </c>
      <c r="F50496" t="s">
        <v>190</v>
      </c>
      <c r="G50496" s="185">
        <v>304770.68</v>
      </c>
      <c r="H50496" s="116">
        <v>1</v>
      </c>
      <c r="I50496">
        <v>2</v>
      </c>
      <c r="J50496" t="s">
        <v>1895</v>
      </c>
      <c r="K50496" t="s">
        <v>1957</v>
      </c>
      <c r="L50496" t="s">
        <v>2191</v>
      </c>
    </row>
    <row r="50497" spans="1:12">
      <c r="A50497" t="s">
        <v>28667</v>
      </c>
      <c r="B50497" t="str">
        <f t="shared" si="1576"/>
        <v>UT JOBWEAR TADI-1_Falda</v>
      </c>
      <c r="C50497" t="str">
        <f t="shared" si="1577"/>
        <v>UT JOBWEAR TADI-1_S2-037</v>
      </c>
      <c r="D50497" s="27" t="s">
        <v>1936</v>
      </c>
      <c r="E50497" t="s">
        <v>3724</v>
      </c>
      <c r="F50497" t="s">
        <v>190</v>
      </c>
      <c r="G50497" s="185">
        <v>353978.45</v>
      </c>
      <c r="H50497" s="116">
        <v>1</v>
      </c>
      <c r="I50497">
        <v>2</v>
      </c>
      <c r="J50497" t="s">
        <v>1895</v>
      </c>
      <c r="K50497" t="s">
        <v>1957</v>
      </c>
      <c r="L50497" t="s">
        <v>2192</v>
      </c>
    </row>
    <row r="50498" spans="1:12">
      <c r="A50498" t="s">
        <v>28668</v>
      </c>
      <c r="B50498" t="str">
        <f t="shared" ref="B50498:B50561" si="1578">+E50498&amp;"_"&amp;L50498</f>
        <v>UT JOBWEAR TADI-1_Gabán o abrigo para dama</v>
      </c>
      <c r="C50498" t="str">
        <f t="shared" ref="C50498:C50561" si="1579">+E50498&amp;"_"&amp;D50498</f>
        <v>UT JOBWEAR TADI-1_S2-038</v>
      </c>
      <c r="D50498" s="27" t="s">
        <v>1937</v>
      </c>
      <c r="E50498" t="s">
        <v>3724</v>
      </c>
      <c r="F50498" t="s">
        <v>190</v>
      </c>
      <c r="G50498" s="185">
        <v>695102.22</v>
      </c>
      <c r="H50498" s="116">
        <v>1</v>
      </c>
      <c r="I50498">
        <v>2</v>
      </c>
      <c r="J50498" t="s">
        <v>1895</v>
      </c>
      <c r="K50498" t="s">
        <v>1957</v>
      </c>
      <c r="L50498" t="s">
        <v>2193</v>
      </c>
    </row>
    <row r="50499" spans="1:12">
      <c r="A50499" t="s">
        <v>28669</v>
      </c>
      <c r="B50499" t="str">
        <f t="shared" si="1578"/>
        <v>UT JOBWEAR TADI-1_Pantalón formal para dama</v>
      </c>
      <c r="C50499" t="str">
        <f t="shared" si="1579"/>
        <v>UT JOBWEAR TADI-1_S2-039</v>
      </c>
      <c r="D50499" s="27" t="s">
        <v>1938</v>
      </c>
      <c r="E50499" t="s">
        <v>3724</v>
      </c>
      <c r="F50499" t="s">
        <v>190</v>
      </c>
      <c r="G50499" s="185">
        <v>353978.45</v>
      </c>
      <c r="H50499" s="116">
        <v>1</v>
      </c>
      <c r="I50499">
        <v>2</v>
      </c>
      <c r="J50499" t="s">
        <v>1895</v>
      </c>
      <c r="K50499" t="s">
        <v>1957</v>
      </c>
      <c r="L50499" t="s">
        <v>2194</v>
      </c>
    </row>
    <row r="50500" spans="1:12">
      <c r="A50500" t="s">
        <v>28670</v>
      </c>
      <c r="B50500" t="str">
        <f t="shared" si="1578"/>
        <v xml:space="preserve">UT JOBWEAR TADI-1_Pantalón drill formal  </v>
      </c>
      <c r="C50500" t="str">
        <f t="shared" si="1579"/>
        <v>UT JOBWEAR TADI-1_S2-040</v>
      </c>
      <c r="D50500" s="27" t="s">
        <v>1939</v>
      </c>
      <c r="E50500" t="s">
        <v>3724</v>
      </c>
      <c r="F50500" t="s">
        <v>190</v>
      </c>
      <c r="G50500" s="185">
        <v>220329.48</v>
      </c>
      <c r="H50500" s="116">
        <v>1</v>
      </c>
      <c r="I50500">
        <v>2</v>
      </c>
      <c r="J50500" t="s">
        <v>1895</v>
      </c>
      <c r="K50500" t="s">
        <v>1957</v>
      </c>
      <c r="L50500" t="s">
        <v>2195</v>
      </c>
    </row>
    <row r="50501" spans="1:12">
      <c r="A50501" t="s">
        <v>28671</v>
      </c>
      <c r="B50501" t="str">
        <f t="shared" si="1578"/>
        <v>UT JOBWEAR TADI-1_Jean clásico para dama</v>
      </c>
      <c r="C50501" t="str">
        <f t="shared" si="1579"/>
        <v>UT JOBWEAR TADI-1_S2-041</v>
      </c>
      <c r="D50501" s="27" t="s">
        <v>1940</v>
      </c>
      <c r="E50501" t="s">
        <v>3724</v>
      </c>
      <c r="F50501" t="s">
        <v>190</v>
      </c>
      <c r="G50501" s="185">
        <v>205405.57</v>
      </c>
      <c r="H50501" s="116">
        <v>1</v>
      </c>
      <c r="I50501">
        <v>2</v>
      </c>
      <c r="J50501" t="s">
        <v>1895</v>
      </c>
      <c r="K50501" t="s">
        <v>1957</v>
      </c>
      <c r="L50501" t="s">
        <v>2196</v>
      </c>
    </row>
    <row r="50502" spans="1:12">
      <c r="A50502" t="s">
        <v>28672</v>
      </c>
      <c r="B50502" t="str">
        <f t="shared" si="1578"/>
        <v>UT JOBWEAR TADI-1_Jean informal para dama</v>
      </c>
      <c r="C50502" t="str">
        <f t="shared" si="1579"/>
        <v>UT JOBWEAR TADI-1_S2-042</v>
      </c>
      <c r="D50502" s="27" t="s">
        <v>1941</v>
      </c>
      <c r="E50502" t="s">
        <v>3724</v>
      </c>
      <c r="F50502" t="s">
        <v>190</v>
      </c>
      <c r="G50502" s="185">
        <v>205405.57</v>
      </c>
      <c r="H50502" s="116">
        <v>1</v>
      </c>
      <c r="I50502">
        <v>2</v>
      </c>
      <c r="J50502" t="s">
        <v>1895</v>
      </c>
      <c r="K50502" t="s">
        <v>1957</v>
      </c>
      <c r="L50502" t="s">
        <v>2197</v>
      </c>
    </row>
    <row r="50503" spans="1:12">
      <c r="A50503" t="s">
        <v>28673</v>
      </c>
      <c r="B50503" t="str">
        <f t="shared" si="1578"/>
        <v>UT JOBWEAR TADI-1_Camisa tipo polo para dama</v>
      </c>
      <c r="C50503" t="str">
        <f t="shared" si="1579"/>
        <v>UT JOBWEAR TADI-1_S2-043</v>
      </c>
      <c r="D50503" s="27" t="s">
        <v>1942</v>
      </c>
      <c r="E50503" t="s">
        <v>3724</v>
      </c>
      <c r="F50503" t="s">
        <v>190</v>
      </c>
      <c r="G50503" s="185">
        <v>139388.94</v>
      </c>
      <c r="H50503" s="116">
        <v>1</v>
      </c>
      <c r="I50503">
        <v>2</v>
      </c>
      <c r="J50503" t="s">
        <v>1895</v>
      </c>
      <c r="K50503" t="s">
        <v>1957</v>
      </c>
      <c r="L50503" t="s">
        <v>2198</v>
      </c>
    </row>
    <row r="50504" spans="1:12">
      <c r="A50504" t="s">
        <v>28674</v>
      </c>
      <c r="B50504" t="str">
        <f t="shared" si="1578"/>
        <v xml:space="preserve">UT JOBWEAR TADI-1_Camiseta tipo T-shirt básica   </v>
      </c>
      <c r="C50504" t="str">
        <f t="shared" si="1579"/>
        <v>UT JOBWEAR TADI-1_S2-044</v>
      </c>
      <c r="D50504" s="27" t="s">
        <v>1943</v>
      </c>
      <c r="E50504" t="s">
        <v>3724</v>
      </c>
      <c r="F50504" t="s">
        <v>190</v>
      </c>
      <c r="G50504" s="185">
        <v>62700.22</v>
      </c>
      <c r="H50504" s="116">
        <v>1</v>
      </c>
      <c r="I50504">
        <v>2</v>
      </c>
      <c r="J50504" t="s">
        <v>1895</v>
      </c>
      <c r="K50504" t="s">
        <v>1957</v>
      </c>
      <c r="L50504" t="s">
        <v>2199</v>
      </c>
    </row>
    <row r="50505" spans="1:12">
      <c r="A50505" t="s">
        <v>28675</v>
      </c>
      <c r="B50505" t="str">
        <f t="shared" si="1578"/>
        <v>UT JOBWEAR TADI-1_Buzo manga larga para dama cuello redondo</v>
      </c>
      <c r="C50505" t="str">
        <f t="shared" si="1579"/>
        <v>UT JOBWEAR TADI-1_S2-045</v>
      </c>
      <c r="D50505" s="27" t="s">
        <v>1944</v>
      </c>
      <c r="E50505" t="s">
        <v>3724</v>
      </c>
      <c r="F50505" t="s">
        <v>190</v>
      </c>
      <c r="G50505" s="185">
        <v>87148.21</v>
      </c>
      <c r="H50505" s="116">
        <v>1</v>
      </c>
      <c r="I50505">
        <v>2</v>
      </c>
      <c r="J50505" t="s">
        <v>1895</v>
      </c>
      <c r="K50505" t="s">
        <v>1957</v>
      </c>
      <c r="L50505" t="s">
        <v>2200</v>
      </c>
    </row>
    <row r="50506" spans="1:12">
      <c r="A50506" t="s">
        <v>28676</v>
      </c>
      <c r="B50506" t="str">
        <f t="shared" si="1578"/>
        <v>UT JOBWEAR TADI-1_Buzo manga larga para dama cuello V</v>
      </c>
      <c r="C50506" t="str">
        <f t="shared" si="1579"/>
        <v>UT JOBWEAR TADI-1_S2-046</v>
      </c>
      <c r="D50506" s="27" t="s">
        <v>1945</v>
      </c>
      <c r="E50506" t="s">
        <v>3724</v>
      </c>
      <c r="F50506" t="s">
        <v>190</v>
      </c>
      <c r="G50506" s="185">
        <v>95099.11</v>
      </c>
      <c r="H50506" s="116">
        <v>1</v>
      </c>
      <c r="I50506">
        <v>2</v>
      </c>
      <c r="J50506" t="s">
        <v>1895</v>
      </c>
      <c r="K50506" t="s">
        <v>1957</v>
      </c>
      <c r="L50506" t="s">
        <v>2201</v>
      </c>
    </row>
    <row r="50507" spans="1:12">
      <c r="A50507" t="s">
        <v>28677</v>
      </c>
      <c r="B50507" t="str">
        <f t="shared" si="1578"/>
        <v>UT JOBWEAR TADI-1_Pashmina</v>
      </c>
      <c r="C50507" t="str">
        <f t="shared" si="1579"/>
        <v>UT JOBWEAR TADI-1_S2-047</v>
      </c>
      <c r="D50507" s="27" t="s">
        <v>1946</v>
      </c>
      <c r="E50507" t="s">
        <v>3724</v>
      </c>
      <c r="F50507" t="s">
        <v>190</v>
      </c>
      <c r="G50507" s="185">
        <v>79055.570000000007</v>
      </c>
      <c r="H50507" s="116">
        <v>1</v>
      </c>
      <c r="I50507">
        <v>2</v>
      </c>
      <c r="J50507" t="s">
        <v>1895</v>
      </c>
      <c r="K50507" t="s">
        <v>1957</v>
      </c>
      <c r="L50507" t="s">
        <v>2202</v>
      </c>
    </row>
    <row r="50508" spans="1:12">
      <c r="A50508" t="s">
        <v>28678</v>
      </c>
      <c r="B50508" t="str">
        <f t="shared" si="1578"/>
        <v xml:space="preserve">UT JOBWEAR TADI-1_Vestido </v>
      </c>
      <c r="C50508" t="str">
        <f t="shared" si="1579"/>
        <v>UT JOBWEAR TADI-1_S2-048</v>
      </c>
      <c r="D50508" s="27" t="s">
        <v>1947</v>
      </c>
      <c r="E50508" t="s">
        <v>3724</v>
      </c>
      <c r="F50508" t="s">
        <v>190</v>
      </c>
      <c r="G50508" s="185">
        <v>474460.95</v>
      </c>
      <c r="H50508" s="116">
        <v>1</v>
      </c>
      <c r="I50508">
        <v>2</v>
      </c>
      <c r="J50508" t="s">
        <v>1895</v>
      </c>
      <c r="K50508" t="s">
        <v>1957</v>
      </c>
      <c r="L50508" t="s">
        <v>2203</v>
      </c>
    </row>
    <row r="50509" spans="1:12">
      <c r="A50509" t="s">
        <v>28679</v>
      </c>
      <c r="B50509" t="str">
        <f t="shared" si="1578"/>
        <v>UT JOBWEAR TADI-1_Porcentaje máximo de aumento para tallas no comerciales</v>
      </c>
      <c r="C50509" t="str">
        <f t="shared" si="1579"/>
        <v>UT JOBWEAR TADI-1_S2-049</v>
      </c>
      <c r="D50509" s="27" t="s">
        <v>1948</v>
      </c>
      <c r="E50509" t="s">
        <v>3724</v>
      </c>
      <c r="F50509" t="s">
        <v>3456</v>
      </c>
      <c r="G50509" s="185">
        <v>0.4</v>
      </c>
      <c r="H50509" s="116">
        <v>1</v>
      </c>
      <c r="I50509">
        <v>2</v>
      </c>
      <c r="J50509" t="s">
        <v>1895</v>
      </c>
      <c r="K50509" t="s">
        <v>1957</v>
      </c>
      <c r="L50509" t="s">
        <v>3458</v>
      </c>
    </row>
    <row r="50510" spans="1:12">
      <c r="A50510" t="s">
        <v>28680</v>
      </c>
      <c r="B50510" t="str">
        <f t="shared" si="1578"/>
        <v>UT JOBWEAR TADI-1_Servicio de distribución - Zona Tolima y Huila. Máximo 30,0%</v>
      </c>
      <c r="C50510" t="str">
        <f t="shared" si="1579"/>
        <v>UT JOBWEAR TADI-1_S2-056</v>
      </c>
      <c r="D50510" s="27" t="s">
        <v>1993</v>
      </c>
      <c r="E50510" t="s">
        <v>3724</v>
      </c>
      <c r="F50510" t="s">
        <v>3457</v>
      </c>
      <c r="G50510" s="185">
        <v>0.2</v>
      </c>
      <c r="H50510" s="116">
        <v>1</v>
      </c>
      <c r="I50510">
        <v>2</v>
      </c>
      <c r="J50510" t="s">
        <v>1895</v>
      </c>
      <c r="K50510" t="s">
        <v>1957</v>
      </c>
      <c r="L50510" t="s">
        <v>3448</v>
      </c>
    </row>
    <row r="50511" spans="1:12">
      <c r="A50511" t="s">
        <v>75395</v>
      </c>
      <c r="B50511" t="str">
        <f t="shared" si="1578"/>
        <v>UT OPBLANCO_Vestido formal de dos piezas para hombre: saco y pantalón (Opción uno)</v>
      </c>
      <c r="C50511" t="str">
        <f t="shared" si="1579"/>
        <v>UT OPBLANCO_S2-001</v>
      </c>
      <c r="D50511" s="27" t="s">
        <v>1900</v>
      </c>
      <c r="E50511" t="s">
        <v>3730</v>
      </c>
      <c r="F50511" t="s">
        <v>190</v>
      </c>
      <c r="G50511" s="185">
        <v>552737.01</v>
      </c>
      <c r="H50511" s="115">
        <v>1</v>
      </c>
      <c r="I50511">
        <v>2</v>
      </c>
      <c r="J50511" t="s">
        <v>1895</v>
      </c>
      <c r="K50511" t="s">
        <v>1957</v>
      </c>
      <c r="L50511" t="s">
        <v>2156</v>
      </c>
    </row>
    <row r="50512" spans="1:12">
      <c r="A50512" t="s">
        <v>75396</v>
      </c>
      <c r="B50512" t="str">
        <f t="shared" si="1578"/>
        <v>UT OPBLANCO_Vestido formal de dos piezas para hombre: saco y pantalón (Opción dos)</v>
      </c>
      <c r="C50512" t="str">
        <f t="shared" si="1579"/>
        <v>UT OPBLANCO_S2-002</v>
      </c>
      <c r="D50512" s="27" t="s">
        <v>1901</v>
      </c>
      <c r="E50512" t="s">
        <v>3730</v>
      </c>
      <c r="F50512" t="s">
        <v>190</v>
      </c>
      <c r="G50512" s="185">
        <v>581082.5</v>
      </c>
      <c r="H50512" s="115">
        <v>1</v>
      </c>
      <c r="I50512">
        <v>2</v>
      </c>
      <c r="J50512" t="s">
        <v>1895</v>
      </c>
      <c r="K50512" t="s">
        <v>1957</v>
      </c>
      <c r="L50512" t="s">
        <v>2157</v>
      </c>
    </row>
    <row r="50513" spans="1:12">
      <c r="A50513" t="s">
        <v>75397</v>
      </c>
      <c r="B50513" t="str">
        <f t="shared" si="1578"/>
        <v>UT OPBLANCO_Camisa formal manga larga (Tipo uno, recomendable clima cálido)</v>
      </c>
      <c r="C50513" t="str">
        <f t="shared" si="1579"/>
        <v>UT OPBLANCO_S2-003</v>
      </c>
      <c r="D50513" s="27" t="s">
        <v>1902</v>
      </c>
      <c r="E50513" t="s">
        <v>3730</v>
      </c>
      <c r="F50513" t="s">
        <v>190</v>
      </c>
      <c r="G50513" s="185">
        <v>155900.19</v>
      </c>
      <c r="H50513" s="115">
        <v>1</v>
      </c>
      <c r="I50513">
        <v>2</v>
      </c>
      <c r="J50513" t="s">
        <v>1895</v>
      </c>
      <c r="K50513" t="s">
        <v>1957</v>
      </c>
      <c r="L50513" t="s">
        <v>2158</v>
      </c>
    </row>
    <row r="50514" spans="1:12">
      <c r="A50514" t="s">
        <v>75398</v>
      </c>
      <c r="B50514" t="str">
        <f t="shared" si="1578"/>
        <v>UT OPBLANCO_Camisa formal manga corta (Tipo uno, recomendable clima cálido)</v>
      </c>
      <c r="C50514" t="str">
        <f t="shared" si="1579"/>
        <v>UT OPBLANCO_S2-004</v>
      </c>
      <c r="D50514" s="27" t="s">
        <v>1903</v>
      </c>
      <c r="E50514" t="s">
        <v>3730</v>
      </c>
      <c r="F50514" t="s">
        <v>190</v>
      </c>
      <c r="G50514" s="185">
        <v>148813.81</v>
      </c>
      <c r="H50514" s="115">
        <v>1</v>
      </c>
      <c r="I50514">
        <v>2</v>
      </c>
      <c r="J50514" t="s">
        <v>1895</v>
      </c>
      <c r="K50514" t="s">
        <v>1957</v>
      </c>
      <c r="L50514" t="s">
        <v>2159</v>
      </c>
    </row>
    <row r="50515" spans="1:12">
      <c r="A50515" t="s">
        <v>75399</v>
      </c>
      <c r="B50515" t="str">
        <f t="shared" si="1578"/>
        <v>UT OPBLANCO_Camisa formal manga larga para caballero (Tipo dos)</v>
      </c>
      <c r="C50515" t="str">
        <f t="shared" si="1579"/>
        <v>UT OPBLANCO_S2-005</v>
      </c>
      <c r="D50515" s="27" t="s">
        <v>1904</v>
      </c>
      <c r="E50515" t="s">
        <v>3730</v>
      </c>
      <c r="F50515" t="s">
        <v>190</v>
      </c>
      <c r="G50515" s="185">
        <v>155900.19</v>
      </c>
      <c r="H50515" s="115">
        <v>1</v>
      </c>
      <c r="I50515">
        <v>2</v>
      </c>
      <c r="J50515" t="s">
        <v>1895</v>
      </c>
      <c r="K50515" t="s">
        <v>1957</v>
      </c>
      <c r="L50515" t="s">
        <v>2160</v>
      </c>
    </row>
    <row r="50516" spans="1:12">
      <c r="A50516" t="s">
        <v>75400</v>
      </c>
      <c r="B50516" t="str">
        <f t="shared" si="1578"/>
        <v>UT OPBLANCO_Camisa formal manga corta para caballero (Tipo dos)</v>
      </c>
      <c r="C50516" t="str">
        <f t="shared" si="1579"/>
        <v>UT OPBLANCO_S2-006</v>
      </c>
      <c r="D50516" s="27" t="s">
        <v>1905</v>
      </c>
      <c r="E50516" t="s">
        <v>3730</v>
      </c>
      <c r="F50516" t="s">
        <v>190</v>
      </c>
      <c r="G50516" s="185">
        <v>148813.81</v>
      </c>
      <c r="H50516" s="115">
        <v>1</v>
      </c>
      <c r="I50516">
        <v>2</v>
      </c>
      <c r="J50516" t="s">
        <v>1895</v>
      </c>
      <c r="K50516" t="s">
        <v>1957</v>
      </c>
      <c r="L50516" t="s">
        <v>2161</v>
      </c>
    </row>
    <row r="50517" spans="1:12">
      <c r="A50517" t="s">
        <v>75401</v>
      </c>
      <c r="B50517" t="str">
        <f t="shared" si="1578"/>
        <v xml:space="preserve">UT OPBLANCO_Corbata </v>
      </c>
      <c r="C50517" t="str">
        <f t="shared" si="1579"/>
        <v>UT OPBLANCO_S2-007</v>
      </c>
      <c r="D50517" s="27" t="s">
        <v>1906</v>
      </c>
      <c r="E50517" t="s">
        <v>3730</v>
      </c>
      <c r="F50517" t="s">
        <v>190</v>
      </c>
      <c r="G50517" s="185">
        <v>53856.42</v>
      </c>
      <c r="H50517" s="115">
        <v>1</v>
      </c>
      <c r="I50517">
        <v>2</v>
      </c>
      <c r="J50517" t="s">
        <v>1895</v>
      </c>
      <c r="K50517" t="s">
        <v>1957</v>
      </c>
      <c r="L50517" t="s">
        <v>2162</v>
      </c>
    </row>
    <row r="50518" spans="1:12">
      <c r="A50518" t="s">
        <v>75402</v>
      </c>
      <c r="B50518" t="str">
        <f t="shared" si="1578"/>
        <v>UT OPBLANCO_Chaqueta casual o sport</v>
      </c>
      <c r="C50518" t="str">
        <f t="shared" si="1579"/>
        <v>UT OPBLANCO_S2-008</v>
      </c>
      <c r="D50518" s="27" t="s">
        <v>1907</v>
      </c>
      <c r="E50518" t="s">
        <v>3730</v>
      </c>
      <c r="F50518" t="s">
        <v>190</v>
      </c>
      <c r="G50518" s="185">
        <v>396836.83</v>
      </c>
      <c r="H50518" s="115">
        <v>1</v>
      </c>
      <c r="I50518">
        <v>2</v>
      </c>
      <c r="J50518" t="s">
        <v>1895</v>
      </c>
      <c r="K50518" t="s">
        <v>1957</v>
      </c>
      <c r="L50518" t="s">
        <v>2163</v>
      </c>
    </row>
    <row r="50519" spans="1:12">
      <c r="A50519" t="s">
        <v>75403</v>
      </c>
      <c r="B50519" t="str">
        <f t="shared" si="1578"/>
        <v>UT OPBLANCO_Chaqueta en jean para hombre</v>
      </c>
      <c r="C50519" t="str">
        <f t="shared" si="1579"/>
        <v>UT OPBLANCO_S2-009</v>
      </c>
      <c r="D50519" s="27" t="s">
        <v>1908</v>
      </c>
      <c r="E50519" t="s">
        <v>3730</v>
      </c>
      <c r="F50519" t="s">
        <v>190</v>
      </c>
      <c r="G50519" s="185">
        <v>212591.16</v>
      </c>
      <c r="H50519" s="115">
        <v>1</v>
      </c>
      <c r="I50519">
        <v>2</v>
      </c>
      <c r="J50519" t="s">
        <v>1895</v>
      </c>
      <c r="K50519" t="s">
        <v>1957</v>
      </c>
      <c r="L50519" t="s">
        <v>2164</v>
      </c>
    </row>
    <row r="50520" spans="1:12">
      <c r="A50520" t="s">
        <v>75404</v>
      </c>
      <c r="B50520" t="str">
        <f t="shared" si="1578"/>
        <v>UT OPBLANCO_Chaqueta en dril para hombre</v>
      </c>
      <c r="C50520" t="str">
        <f t="shared" si="1579"/>
        <v>UT OPBLANCO_S2-010</v>
      </c>
      <c r="D50520" s="27" t="s">
        <v>1909</v>
      </c>
      <c r="E50520" t="s">
        <v>3730</v>
      </c>
      <c r="F50520" t="s">
        <v>190</v>
      </c>
      <c r="G50520" s="185">
        <v>255109.39</v>
      </c>
      <c r="H50520" s="115">
        <v>1</v>
      </c>
      <c r="I50520">
        <v>2</v>
      </c>
      <c r="J50520" t="s">
        <v>1895</v>
      </c>
      <c r="K50520" t="s">
        <v>1957</v>
      </c>
      <c r="L50520" t="s">
        <v>2165</v>
      </c>
    </row>
    <row r="50521" spans="1:12">
      <c r="A50521" t="s">
        <v>75405</v>
      </c>
      <c r="B50521" t="str">
        <f t="shared" si="1578"/>
        <v>UT OPBLANCO_Blazer de moda para hombre</v>
      </c>
      <c r="C50521" t="str">
        <f t="shared" si="1579"/>
        <v>UT OPBLANCO_S2-011</v>
      </c>
      <c r="D50521" s="27" t="s">
        <v>1910</v>
      </c>
      <c r="E50521" t="s">
        <v>3730</v>
      </c>
      <c r="F50521" t="s">
        <v>190</v>
      </c>
      <c r="G50521" s="185">
        <v>396836.83</v>
      </c>
      <c r="H50521" s="115">
        <v>1</v>
      </c>
      <c r="I50521">
        <v>2</v>
      </c>
      <c r="J50521" t="s">
        <v>1895</v>
      </c>
      <c r="K50521" t="s">
        <v>1957</v>
      </c>
      <c r="L50521" t="s">
        <v>2166</v>
      </c>
    </row>
    <row r="50522" spans="1:12">
      <c r="A50522" t="s">
        <v>75406</v>
      </c>
      <c r="B50522" t="str">
        <f t="shared" si="1578"/>
        <v>UT OPBLANCO_Camisa sport o informal para hombre</v>
      </c>
      <c r="C50522" t="str">
        <f t="shared" si="1579"/>
        <v>UT OPBLANCO_S2-012</v>
      </c>
      <c r="D50522" s="27" t="s">
        <v>1911</v>
      </c>
      <c r="E50522" t="s">
        <v>3730</v>
      </c>
      <c r="F50522" t="s">
        <v>190</v>
      </c>
      <c r="G50522" s="185">
        <v>138892.89000000001</v>
      </c>
      <c r="H50522" s="115">
        <v>1</v>
      </c>
      <c r="I50522">
        <v>2</v>
      </c>
      <c r="J50522" t="s">
        <v>1895</v>
      </c>
      <c r="K50522" t="s">
        <v>1957</v>
      </c>
      <c r="L50522" t="s">
        <v>2167</v>
      </c>
    </row>
    <row r="50523" spans="1:12">
      <c r="A50523" t="s">
        <v>75407</v>
      </c>
      <c r="B50523" t="str">
        <f t="shared" si="1578"/>
        <v>UT OPBLANCO_Camiseta tipo t-shirt blanca para caballero</v>
      </c>
      <c r="C50523" t="str">
        <f t="shared" si="1579"/>
        <v>UT OPBLANCO_S2-013</v>
      </c>
      <c r="D50523" s="27" t="s">
        <v>1912</v>
      </c>
      <c r="E50523" t="s">
        <v>3730</v>
      </c>
      <c r="F50523" t="s">
        <v>190</v>
      </c>
      <c r="G50523" s="185">
        <v>77950.09</v>
      </c>
      <c r="H50523" s="115">
        <v>1</v>
      </c>
      <c r="I50523">
        <v>2</v>
      </c>
      <c r="J50523" t="s">
        <v>1895</v>
      </c>
      <c r="K50523" t="s">
        <v>1957</v>
      </c>
      <c r="L50523" t="s">
        <v>2168</v>
      </c>
    </row>
    <row r="50524" spans="1:12">
      <c r="A50524" t="s">
        <v>75408</v>
      </c>
      <c r="B50524" t="str">
        <f t="shared" si="1578"/>
        <v>UT OPBLANCO_Camiseta tipo t-shirt estampada para caballero</v>
      </c>
      <c r="C50524" t="str">
        <f t="shared" si="1579"/>
        <v>UT OPBLANCO_S2-014</v>
      </c>
      <c r="D50524" s="27" t="s">
        <v>1913</v>
      </c>
      <c r="E50524" t="s">
        <v>3730</v>
      </c>
      <c r="F50524" t="s">
        <v>190</v>
      </c>
      <c r="G50524" s="185">
        <v>82201.91</v>
      </c>
      <c r="H50524" s="115">
        <v>1</v>
      </c>
      <c r="I50524">
        <v>2</v>
      </c>
      <c r="J50524" t="s">
        <v>1895</v>
      </c>
      <c r="K50524" t="s">
        <v>1957</v>
      </c>
      <c r="L50524" t="s">
        <v>2169</v>
      </c>
    </row>
    <row r="50525" spans="1:12">
      <c r="A50525" t="s">
        <v>75409</v>
      </c>
      <c r="B50525" t="str">
        <f t="shared" si="1578"/>
        <v>UT OPBLANCO_Camisa tipo polo para caballero</v>
      </c>
      <c r="C50525" t="str">
        <f t="shared" si="1579"/>
        <v>UT OPBLANCO_S2-015</v>
      </c>
      <c r="D50525" s="27" t="s">
        <v>1914</v>
      </c>
      <c r="E50525" t="s">
        <v>3730</v>
      </c>
      <c r="F50525" t="s">
        <v>190</v>
      </c>
      <c r="G50525" s="185">
        <v>92122.83</v>
      </c>
      <c r="H50525" s="115">
        <v>1</v>
      </c>
      <c r="I50525">
        <v>2</v>
      </c>
      <c r="J50525" t="s">
        <v>1895</v>
      </c>
      <c r="K50525" t="s">
        <v>1957</v>
      </c>
      <c r="L50525" t="s">
        <v>2170</v>
      </c>
    </row>
    <row r="50526" spans="1:12">
      <c r="A50526" t="s">
        <v>75410</v>
      </c>
      <c r="B50526" t="str">
        <f t="shared" si="1578"/>
        <v>UT OPBLANCO_Buzo manga larga para caballero cuello redondo</v>
      </c>
      <c r="C50526" t="str">
        <f t="shared" si="1579"/>
        <v>UT OPBLANCO_S2-016</v>
      </c>
      <c r="D50526" s="27" t="s">
        <v>1915</v>
      </c>
      <c r="E50526" t="s">
        <v>3730</v>
      </c>
      <c r="F50526" t="s">
        <v>190</v>
      </c>
      <c r="G50526" s="185">
        <v>102043.75</v>
      </c>
      <c r="H50526" s="115">
        <v>1</v>
      </c>
      <c r="I50526">
        <v>2</v>
      </c>
      <c r="J50526" t="s">
        <v>1895</v>
      </c>
      <c r="K50526" t="s">
        <v>1957</v>
      </c>
      <c r="L50526" t="s">
        <v>2171</v>
      </c>
    </row>
    <row r="50527" spans="1:12">
      <c r="A50527" t="s">
        <v>75411</v>
      </c>
      <c r="B50527" t="str">
        <f t="shared" si="1578"/>
        <v>UT OPBLANCO_Buzo manga larga para caballero cuello V</v>
      </c>
      <c r="C50527" t="str">
        <f t="shared" si="1579"/>
        <v>UT OPBLANCO_S2-017</v>
      </c>
      <c r="D50527" s="27" t="s">
        <v>1916</v>
      </c>
      <c r="E50527" t="s">
        <v>3730</v>
      </c>
      <c r="F50527" t="s">
        <v>190</v>
      </c>
      <c r="G50527" s="185">
        <v>99209.2</v>
      </c>
      <c r="H50527" s="115">
        <v>1</v>
      </c>
      <c r="I50527">
        <v>2</v>
      </c>
      <c r="J50527" t="s">
        <v>1895</v>
      </c>
      <c r="K50527" t="s">
        <v>1957</v>
      </c>
      <c r="L50527" t="s">
        <v>2172</v>
      </c>
    </row>
    <row r="50528" spans="1:12">
      <c r="A50528" t="s">
        <v>75412</v>
      </c>
      <c r="B50528" t="str">
        <f t="shared" si="1578"/>
        <v>UT OPBLANCO_Pantalón de dril formal para caballero</v>
      </c>
      <c r="C50528" t="str">
        <f t="shared" si="1579"/>
        <v>UT OPBLANCO_S2-018</v>
      </c>
      <c r="D50528" s="27" t="s">
        <v>1917</v>
      </c>
      <c r="E50528" t="s">
        <v>3730</v>
      </c>
      <c r="F50528" t="s">
        <v>190</v>
      </c>
      <c r="G50528" s="185">
        <v>225346.63</v>
      </c>
      <c r="H50528" s="115">
        <v>1</v>
      </c>
      <c r="I50528">
        <v>2</v>
      </c>
      <c r="J50528" t="s">
        <v>1895</v>
      </c>
      <c r="K50528" t="s">
        <v>1957</v>
      </c>
      <c r="L50528" t="s">
        <v>2173</v>
      </c>
    </row>
    <row r="50529" spans="1:12">
      <c r="A50529" t="s">
        <v>75413</v>
      </c>
      <c r="B50529" t="str">
        <f t="shared" si="1578"/>
        <v>UT OPBLANCO_Jean clásico para caballero</v>
      </c>
      <c r="C50529" t="str">
        <f t="shared" si="1579"/>
        <v>UT OPBLANCO_S2-019</v>
      </c>
      <c r="D50529" s="27" t="s">
        <v>1918</v>
      </c>
      <c r="E50529" t="s">
        <v>3730</v>
      </c>
      <c r="F50529" t="s">
        <v>190</v>
      </c>
      <c r="G50529" s="185">
        <v>198418.41</v>
      </c>
      <c r="H50529" s="115">
        <v>1</v>
      </c>
      <c r="I50529">
        <v>2</v>
      </c>
      <c r="J50529" t="s">
        <v>1895</v>
      </c>
      <c r="K50529" t="s">
        <v>1957</v>
      </c>
      <c r="L50529" t="s">
        <v>2174</v>
      </c>
    </row>
    <row r="50530" spans="1:12">
      <c r="A50530" t="s">
        <v>75414</v>
      </c>
      <c r="B50530" t="str">
        <f t="shared" si="1578"/>
        <v>UT OPBLANCO_Jean informal para caballero</v>
      </c>
      <c r="C50530" t="str">
        <f t="shared" si="1579"/>
        <v>UT OPBLANCO_S2-020</v>
      </c>
      <c r="D50530" s="27" t="s">
        <v>1919</v>
      </c>
      <c r="E50530" t="s">
        <v>3730</v>
      </c>
      <c r="F50530" t="s">
        <v>190</v>
      </c>
      <c r="G50530" s="185">
        <v>212591.16</v>
      </c>
      <c r="H50530" s="115">
        <v>1</v>
      </c>
      <c r="I50530">
        <v>2</v>
      </c>
      <c r="J50530" t="s">
        <v>1895</v>
      </c>
      <c r="K50530" t="s">
        <v>1957</v>
      </c>
      <c r="L50530" t="s">
        <v>2175</v>
      </c>
    </row>
    <row r="50531" spans="1:12">
      <c r="A50531" t="s">
        <v>75415</v>
      </c>
      <c r="B50531" t="str">
        <f t="shared" si="1578"/>
        <v>UT OPBLANCO_Calcetín para calzado de calle para caballero</v>
      </c>
      <c r="C50531" t="str">
        <f t="shared" si="1579"/>
        <v>UT OPBLANCO_S2-021</v>
      </c>
      <c r="D50531" s="27" t="s">
        <v>1920</v>
      </c>
      <c r="E50531" t="s">
        <v>3730</v>
      </c>
      <c r="F50531" t="s">
        <v>190</v>
      </c>
      <c r="G50531" s="185">
        <v>73698.27</v>
      </c>
      <c r="H50531" s="115">
        <v>1</v>
      </c>
      <c r="I50531">
        <v>2</v>
      </c>
      <c r="J50531" t="s">
        <v>1895</v>
      </c>
      <c r="K50531" t="s">
        <v>1957</v>
      </c>
      <c r="L50531" t="s">
        <v>2176</v>
      </c>
    </row>
    <row r="50532" spans="1:12">
      <c r="A50532" t="s">
        <v>75416</v>
      </c>
      <c r="B50532" t="str">
        <f t="shared" si="1578"/>
        <v>UT OPBLANCO_Calcetín para calzado deportivo para caballero</v>
      </c>
      <c r="C50532" t="str">
        <f t="shared" si="1579"/>
        <v>UT OPBLANCO_S2-022</v>
      </c>
      <c r="D50532" s="27" t="s">
        <v>1921</v>
      </c>
      <c r="E50532" t="s">
        <v>3730</v>
      </c>
      <c r="F50532" t="s">
        <v>190</v>
      </c>
      <c r="G50532" s="185">
        <v>70863.72</v>
      </c>
      <c r="H50532" s="115">
        <v>1</v>
      </c>
      <c r="I50532">
        <v>2</v>
      </c>
      <c r="J50532" t="s">
        <v>1895</v>
      </c>
      <c r="K50532" t="s">
        <v>1957</v>
      </c>
      <c r="L50532" t="s">
        <v>2177</v>
      </c>
    </row>
    <row r="50533" spans="1:12">
      <c r="A50533" t="s">
        <v>75417</v>
      </c>
      <c r="B50533" t="str">
        <f t="shared" si="1578"/>
        <v>UT OPBLANCO_Pantaloncillo tipo bóxer</v>
      </c>
      <c r="C50533" t="str">
        <f t="shared" si="1579"/>
        <v>UT OPBLANCO_S2-023</v>
      </c>
      <c r="D50533" s="27" t="s">
        <v>1922</v>
      </c>
      <c r="E50533" t="s">
        <v>3730</v>
      </c>
      <c r="F50533" t="s">
        <v>190</v>
      </c>
      <c r="G50533" s="185">
        <v>77950.09</v>
      </c>
      <c r="H50533" s="115">
        <v>1</v>
      </c>
      <c r="I50533">
        <v>2</v>
      </c>
      <c r="J50533" t="s">
        <v>1895</v>
      </c>
      <c r="K50533" t="s">
        <v>1957</v>
      </c>
      <c r="L50533" t="s">
        <v>2178</v>
      </c>
    </row>
    <row r="50534" spans="1:12">
      <c r="A50534" t="s">
        <v>75418</v>
      </c>
      <c r="B50534" t="str">
        <f t="shared" si="1578"/>
        <v>UT OPBLANCO_Gorra tipo cachucha</v>
      </c>
      <c r="C50534" t="str">
        <f t="shared" si="1579"/>
        <v>UT OPBLANCO_S2-024</v>
      </c>
      <c r="D50534" s="27" t="s">
        <v>1923</v>
      </c>
      <c r="E50534" t="s">
        <v>3730</v>
      </c>
      <c r="F50534" t="s">
        <v>190</v>
      </c>
      <c r="G50534" s="185">
        <v>77950.09</v>
      </c>
      <c r="H50534" s="115">
        <v>1</v>
      </c>
      <c r="I50534">
        <v>2</v>
      </c>
      <c r="J50534" t="s">
        <v>1895</v>
      </c>
      <c r="K50534" t="s">
        <v>1957</v>
      </c>
      <c r="L50534" t="s">
        <v>2179</v>
      </c>
    </row>
    <row r="50535" spans="1:12">
      <c r="A50535" t="s">
        <v>75419</v>
      </c>
      <c r="B50535" t="str">
        <f t="shared" si="1578"/>
        <v xml:space="preserve">UT OPBLANCO_Tula / Morral </v>
      </c>
      <c r="C50535" t="str">
        <f t="shared" si="1579"/>
        <v>UT OPBLANCO_S2-025</v>
      </c>
      <c r="D50535" s="27" t="s">
        <v>1924</v>
      </c>
      <c r="E50535" t="s">
        <v>3730</v>
      </c>
      <c r="F50535" t="s">
        <v>190</v>
      </c>
      <c r="G50535" s="185">
        <v>170072.92</v>
      </c>
      <c r="H50535" s="115">
        <v>1</v>
      </c>
      <c r="I50535">
        <v>2</v>
      </c>
      <c r="J50535" t="s">
        <v>1895</v>
      </c>
      <c r="K50535" t="s">
        <v>1957</v>
      </c>
      <c r="L50535" t="s">
        <v>2180</v>
      </c>
    </row>
    <row r="50536" spans="1:12">
      <c r="A50536" t="s">
        <v>75420</v>
      </c>
      <c r="B50536" t="str">
        <f t="shared" si="1578"/>
        <v>UT OPBLANCO_Pantalón formal para caballero</v>
      </c>
      <c r="C50536" t="str">
        <f t="shared" si="1579"/>
        <v>UT OPBLANCO_S2-026</v>
      </c>
      <c r="D50536" s="27" t="s">
        <v>1925</v>
      </c>
      <c r="E50536" t="s">
        <v>3730</v>
      </c>
      <c r="F50536" t="s">
        <v>190</v>
      </c>
      <c r="G50536" s="185">
        <v>226763.91</v>
      </c>
      <c r="H50536" s="115">
        <v>1</v>
      </c>
      <c r="I50536">
        <v>2</v>
      </c>
      <c r="J50536" t="s">
        <v>1895</v>
      </c>
      <c r="K50536" t="s">
        <v>1957</v>
      </c>
      <c r="L50536" t="s">
        <v>2181</v>
      </c>
    </row>
    <row r="50537" spans="1:12">
      <c r="A50537" t="s">
        <v>75421</v>
      </c>
      <c r="B50537" t="str">
        <f t="shared" si="1578"/>
        <v>UT OPBLANCO_Sastre formal de dos piezas para dama: chaqueta y falda o pantalón (Opción Uno)</v>
      </c>
      <c r="C50537" t="str">
        <f t="shared" si="1579"/>
        <v>UT OPBLANCO_S2-027</v>
      </c>
      <c r="D50537" s="27" t="s">
        <v>1926</v>
      </c>
      <c r="E50537" t="s">
        <v>3730</v>
      </c>
      <c r="F50537" t="s">
        <v>190</v>
      </c>
      <c r="G50537" s="185">
        <v>538564.27</v>
      </c>
      <c r="H50537" s="115">
        <v>1</v>
      </c>
      <c r="I50537">
        <v>2</v>
      </c>
      <c r="J50537" t="s">
        <v>1895</v>
      </c>
      <c r="K50537" t="s">
        <v>1957</v>
      </c>
      <c r="L50537" t="s">
        <v>2182</v>
      </c>
    </row>
    <row r="50538" spans="1:12">
      <c r="A50538" t="s">
        <v>75422</v>
      </c>
      <c r="B50538" t="str">
        <f t="shared" si="1578"/>
        <v>UT OPBLANCO_Sastre formal de dos piezas para dama: chaqueta y falda o pantalón (Opción Dos)</v>
      </c>
      <c r="C50538" t="str">
        <f t="shared" si="1579"/>
        <v>UT OPBLANCO_S2-028</v>
      </c>
      <c r="D50538" s="27" t="s">
        <v>1927</v>
      </c>
      <c r="E50538" t="s">
        <v>3730</v>
      </c>
      <c r="F50538" t="s">
        <v>190</v>
      </c>
      <c r="G50538" s="185">
        <v>552737.01</v>
      </c>
      <c r="H50538" s="115">
        <v>1</v>
      </c>
      <c r="I50538">
        <v>2</v>
      </c>
      <c r="J50538" t="s">
        <v>1895</v>
      </c>
      <c r="K50538" t="s">
        <v>1957</v>
      </c>
      <c r="L50538" t="s">
        <v>2183</v>
      </c>
    </row>
    <row r="50539" spans="1:12">
      <c r="A50539" t="s">
        <v>75423</v>
      </c>
      <c r="B50539" t="str">
        <f t="shared" si="1578"/>
        <v>UT OPBLANCO_Sastre formal de tres piezas para dama: chaqueta, chaleco y falda o pantalón</v>
      </c>
      <c r="C50539" t="str">
        <f t="shared" si="1579"/>
        <v>UT OPBLANCO_S2-029</v>
      </c>
      <c r="D50539" s="27" t="s">
        <v>1928</v>
      </c>
      <c r="E50539" t="s">
        <v>3730</v>
      </c>
      <c r="F50539" t="s">
        <v>190</v>
      </c>
      <c r="G50539" s="185">
        <v>722809.94</v>
      </c>
      <c r="H50539" s="115">
        <v>1</v>
      </c>
      <c r="I50539">
        <v>2</v>
      </c>
      <c r="J50539" t="s">
        <v>1895</v>
      </c>
      <c r="K50539" t="s">
        <v>1957</v>
      </c>
      <c r="L50539" t="s">
        <v>2184</v>
      </c>
    </row>
    <row r="50540" spans="1:12">
      <c r="A50540" t="s">
        <v>75424</v>
      </c>
      <c r="B50540" t="str">
        <f t="shared" si="1578"/>
        <v xml:space="preserve">UT OPBLANCO_Blazer para dama </v>
      </c>
      <c r="C50540" t="str">
        <f t="shared" si="1579"/>
        <v>UT OPBLANCO_S2-030</v>
      </c>
      <c r="D50540" s="27" t="s">
        <v>1929</v>
      </c>
      <c r="E50540" t="s">
        <v>3730</v>
      </c>
      <c r="F50540" t="s">
        <v>190</v>
      </c>
      <c r="G50540" s="185">
        <v>396836.83</v>
      </c>
      <c r="H50540" s="115">
        <v>1</v>
      </c>
      <c r="I50540">
        <v>2</v>
      </c>
      <c r="J50540" t="s">
        <v>1895</v>
      </c>
      <c r="K50540" t="s">
        <v>1957</v>
      </c>
      <c r="L50540" t="s">
        <v>2185</v>
      </c>
    </row>
    <row r="50541" spans="1:12">
      <c r="A50541" t="s">
        <v>75425</v>
      </c>
      <c r="B50541" t="str">
        <f t="shared" si="1578"/>
        <v>UT OPBLANCO_Blusa formal manga larga para dama</v>
      </c>
      <c r="C50541" t="str">
        <f t="shared" si="1579"/>
        <v>UT OPBLANCO_S2-031</v>
      </c>
      <c r="D50541" s="27" t="s">
        <v>1930</v>
      </c>
      <c r="E50541" t="s">
        <v>3730</v>
      </c>
      <c r="F50541" t="s">
        <v>190</v>
      </c>
      <c r="G50541" s="185">
        <v>155900.19</v>
      </c>
      <c r="H50541" s="115">
        <v>1</v>
      </c>
      <c r="I50541">
        <v>2</v>
      </c>
      <c r="J50541" t="s">
        <v>1895</v>
      </c>
      <c r="K50541" t="s">
        <v>1957</v>
      </c>
      <c r="L50541" t="s">
        <v>2186</v>
      </c>
    </row>
    <row r="50542" spans="1:12">
      <c r="A50542" t="s">
        <v>75426</v>
      </c>
      <c r="B50542" t="str">
        <f t="shared" si="1578"/>
        <v>UT OPBLANCO_Blusa formal manga corta para dama</v>
      </c>
      <c r="C50542" t="str">
        <f t="shared" si="1579"/>
        <v>UT OPBLANCO_S2-032</v>
      </c>
      <c r="D50542" s="27" t="s">
        <v>1931</v>
      </c>
      <c r="E50542" t="s">
        <v>3730</v>
      </c>
      <c r="F50542" t="s">
        <v>190</v>
      </c>
      <c r="G50542" s="185">
        <v>148813.81</v>
      </c>
      <c r="H50542" s="115">
        <v>1</v>
      </c>
      <c r="I50542">
        <v>2</v>
      </c>
      <c r="J50542" t="s">
        <v>1895</v>
      </c>
      <c r="K50542" t="s">
        <v>1957</v>
      </c>
      <c r="L50542" t="s">
        <v>2187</v>
      </c>
    </row>
    <row r="50543" spans="1:12">
      <c r="A50543" t="s">
        <v>75427</v>
      </c>
      <c r="B50543" t="str">
        <f t="shared" si="1578"/>
        <v>UT OPBLANCO_Blusa sport o informal para dama</v>
      </c>
      <c r="C50543" t="str">
        <f t="shared" si="1579"/>
        <v>UT OPBLANCO_S2-033</v>
      </c>
      <c r="D50543" s="27" t="s">
        <v>1932</v>
      </c>
      <c r="E50543" t="s">
        <v>3730</v>
      </c>
      <c r="F50543" t="s">
        <v>190</v>
      </c>
      <c r="G50543" s="185">
        <v>155900.19</v>
      </c>
      <c r="H50543" s="115">
        <v>1</v>
      </c>
      <c r="I50543">
        <v>2</v>
      </c>
      <c r="J50543" t="s">
        <v>1895</v>
      </c>
      <c r="K50543" t="s">
        <v>1957</v>
      </c>
      <c r="L50543" t="s">
        <v>2188</v>
      </c>
    </row>
    <row r="50544" spans="1:12">
      <c r="A50544" t="s">
        <v>75428</v>
      </c>
      <c r="B50544" t="str">
        <f t="shared" si="1578"/>
        <v xml:space="preserve">UT OPBLANCO_Blusa para dama </v>
      </c>
      <c r="C50544" t="str">
        <f t="shared" si="1579"/>
        <v>UT OPBLANCO_S2-034</v>
      </c>
      <c r="D50544" s="27" t="s">
        <v>1933</v>
      </c>
      <c r="E50544" t="s">
        <v>3730</v>
      </c>
      <c r="F50544" t="s">
        <v>190</v>
      </c>
      <c r="G50544" s="185">
        <v>148813.81</v>
      </c>
      <c r="H50544" s="115">
        <v>1</v>
      </c>
      <c r="I50544">
        <v>2</v>
      </c>
      <c r="J50544" t="s">
        <v>1895</v>
      </c>
      <c r="K50544" t="s">
        <v>1957</v>
      </c>
      <c r="L50544" t="s">
        <v>2189</v>
      </c>
    </row>
    <row r="50545" spans="1:12">
      <c r="A50545" t="s">
        <v>75429</v>
      </c>
      <c r="B50545" t="str">
        <f t="shared" si="1578"/>
        <v>UT OPBLANCO_Chaqueta casual o sport para dama</v>
      </c>
      <c r="C50545" t="str">
        <f t="shared" si="1579"/>
        <v>UT OPBLANCO_S2-035</v>
      </c>
      <c r="D50545" s="27" t="s">
        <v>1934</v>
      </c>
      <c r="E50545" t="s">
        <v>3730</v>
      </c>
      <c r="F50545" t="s">
        <v>190</v>
      </c>
      <c r="G50545" s="185">
        <v>354318.6</v>
      </c>
      <c r="H50545" s="115">
        <v>1</v>
      </c>
      <c r="I50545">
        <v>2</v>
      </c>
      <c r="J50545" t="s">
        <v>1895</v>
      </c>
      <c r="K50545" t="s">
        <v>1957</v>
      </c>
      <c r="L50545" t="s">
        <v>2190</v>
      </c>
    </row>
    <row r="50546" spans="1:12">
      <c r="A50546" t="s">
        <v>75430</v>
      </c>
      <c r="B50546" t="str">
        <f t="shared" si="1578"/>
        <v>UT OPBLANCO_Chaqueta en jean para dama</v>
      </c>
      <c r="C50546" t="str">
        <f t="shared" si="1579"/>
        <v>UT OPBLANCO_S2-036</v>
      </c>
      <c r="D50546" s="27" t="s">
        <v>1935</v>
      </c>
      <c r="E50546" t="s">
        <v>3730</v>
      </c>
      <c r="F50546" t="s">
        <v>190</v>
      </c>
      <c r="G50546" s="185">
        <v>226763.91</v>
      </c>
      <c r="H50546" s="115">
        <v>1</v>
      </c>
      <c r="I50546">
        <v>2</v>
      </c>
      <c r="J50546" t="s">
        <v>1895</v>
      </c>
      <c r="K50546" t="s">
        <v>1957</v>
      </c>
      <c r="L50546" t="s">
        <v>2191</v>
      </c>
    </row>
    <row r="50547" spans="1:12">
      <c r="A50547" t="s">
        <v>75431</v>
      </c>
      <c r="B50547" t="str">
        <f t="shared" si="1578"/>
        <v>UT OPBLANCO_Falda</v>
      </c>
      <c r="C50547" t="str">
        <f t="shared" si="1579"/>
        <v>UT OPBLANCO_S2-037</v>
      </c>
      <c r="D50547" s="27" t="s">
        <v>1936</v>
      </c>
      <c r="E50547" t="s">
        <v>3730</v>
      </c>
      <c r="F50547" t="s">
        <v>190</v>
      </c>
      <c r="G50547" s="185">
        <v>170072.92</v>
      </c>
      <c r="H50547" s="115">
        <v>1</v>
      </c>
      <c r="I50547">
        <v>2</v>
      </c>
      <c r="J50547" t="s">
        <v>1895</v>
      </c>
      <c r="K50547" t="s">
        <v>1957</v>
      </c>
      <c r="L50547" t="s">
        <v>2192</v>
      </c>
    </row>
    <row r="50548" spans="1:12">
      <c r="A50548" t="s">
        <v>75432</v>
      </c>
      <c r="B50548" t="str">
        <f t="shared" si="1578"/>
        <v>UT OPBLANCO_Gabán o abrigo para dama</v>
      </c>
      <c r="C50548" t="str">
        <f t="shared" si="1579"/>
        <v>UT OPBLANCO_S2-038</v>
      </c>
      <c r="D50548" s="27" t="s">
        <v>1937</v>
      </c>
      <c r="E50548" t="s">
        <v>3730</v>
      </c>
      <c r="F50548" t="s">
        <v>190</v>
      </c>
      <c r="G50548" s="185">
        <v>538564.27</v>
      </c>
      <c r="H50548" s="115">
        <v>1</v>
      </c>
      <c r="I50548">
        <v>2</v>
      </c>
      <c r="J50548" t="s">
        <v>1895</v>
      </c>
      <c r="K50548" t="s">
        <v>1957</v>
      </c>
      <c r="L50548" t="s">
        <v>2193</v>
      </c>
    </row>
    <row r="50549" spans="1:12">
      <c r="A50549" t="s">
        <v>75433</v>
      </c>
      <c r="B50549" t="str">
        <f t="shared" si="1578"/>
        <v>UT OPBLANCO_Pantalón formal para dama</v>
      </c>
      <c r="C50549" t="str">
        <f t="shared" si="1579"/>
        <v>UT OPBLANCO_S2-039</v>
      </c>
      <c r="D50549" s="27" t="s">
        <v>1938</v>
      </c>
      <c r="E50549" t="s">
        <v>3730</v>
      </c>
      <c r="F50549" t="s">
        <v>190</v>
      </c>
      <c r="G50549" s="185">
        <v>226763.91</v>
      </c>
      <c r="H50549" s="115">
        <v>1</v>
      </c>
      <c r="I50549">
        <v>2</v>
      </c>
      <c r="J50549" t="s">
        <v>1895</v>
      </c>
      <c r="K50549" t="s">
        <v>1957</v>
      </c>
      <c r="L50549" t="s">
        <v>2194</v>
      </c>
    </row>
    <row r="50550" spans="1:12">
      <c r="A50550" t="s">
        <v>75434</v>
      </c>
      <c r="B50550" t="str">
        <f t="shared" si="1578"/>
        <v xml:space="preserve">UT OPBLANCO_Pantalón drill formal  </v>
      </c>
      <c r="C50550" t="str">
        <f t="shared" si="1579"/>
        <v>UT OPBLANCO_S2-040</v>
      </c>
      <c r="D50550" s="27" t="s">
        <v>1939</v>
      </c>
      <c r="E50550" t="s">
        <v>3730</v>
      </c>
      <c r="F50550" t="s">
        <v>190</v>
      </c>
      <c r="G50550" s="185">
        <v>212591.16</v>
      </c>
      <c r="H50550" s="115">
        <v>1</v>
      </c>
      <c r="I50550">
        <v>2</v>
      </c>
      <c r="J50550" t="s">
        <v>1895</v>
      </c>
      <c r="K50550" t="s">
        <v>1957</v>
      </c>
      <c r="L50550" t="s">
        <v>2195</v>
      </c>
    </row>
    <row r="50551" spans="1:12">
      <c r="A50551" t="s">
        <v>75435</v>
      </c>
      <c r="B50551" t="str">
        <f t="shared" si="1578"/>
        <v>UT OPBLANCO_Jean clásico para dama</v>
      </c>
      <c r="C50551" t="str">
        <f t="shared" si="1579"/>
        <v>UT OPBLANCO_S2-041</v>
      </c>
      <c r="D50551" s="27" t="s">
        <v>1940</v>
      </c>
      <c r="E50551" t="s">
        <v>3730</v>
      </c>
      <c r="F50551" t="s">
        <v>190</v>
      </c>
      <c r="G50551" s="185">
        <v>198418.41</v>
      </c>
      <c r="H50551" s="115">
        <v>1</v>
      </c>
      <c r="I50551">
        <v>2</v>
      </c>
      <c r="J50551" t="s">
        <v>1895</v>
      </c>
      <c r="K50551" t="s">
        <v>1957</v>
      </c>
      <c r="L50551" t="s">
        <v>2196</v>
      </c>
    </row>
    <row r="50552" spans="1:12">
      <c r="A50552" t="s">
        <v>75436</v>
      </c>
      <c r="B50552" t="str">
        <f t="shared" si="1578"/>
        <v>UT OPBLANCO_Jean informal para dama</v>
      </c>
      <c r="C50552" t="str">
        <f t="shared" si="1579"/>
        <v>UT OPBLANCO_S2-042</v>
      </c>
      <c r="D50552" s="27" t="s">
        <v>1941</v>
      </c>
      <c r="E50552" t="s">
        <v>3730</v>
      </c>
      <c r="F50552" t="s">
        <v>190</v>
      </c>
      <c r="G50552" s="185">
        <v>198418.41</v>
      </c>
      <c r="H50552" s="115">
        <v>1</v>
      </c>
      <c r="I50552">
        <v>2</v>
      </c>
      <c r="J50552" t="s">
        <v>1895</v>
      </c>
      <c r="K50552" t="s">
        <v>1957</v>
      </c>
      <c r="L50552" t="s">
        <v>2197</v>
      </c>
    </row>
    <row r="50553" spans="1:12">
      <c r="A50553" t="s">
        <v>75437</v>
      </c>
      <c r="B50553" t="str">
        <f t="shared" si="1578"/>
        <v>UT OPBLANCO_Camisa tipo polo para dama</v>
      </c>
      <c r="C50553" t="str">
        <f t="shared" si="1579"/>
        <v>UT OPBLANCO_S2-043</v>
      </c>
      <c r="D50553" s="27" t="s">
        <v>1942</v>
      </c>
      <c r="E50553" t="s">
        <v>3730</v>
      </c>
      <c r="F50553" t="s">
        <v>190</v>
      </c>
      <c r="G50553" s="185">
        <v>92122.83</v>
      </c>
      <c r="H50553" s="115">
        <v>1</v>
      </c>
      <c r="I50553">
        <v>2</v>
      </c>
      <c r="J50553" t="s">
        <v>1895</v>
      </c>
      <c r="K50553" t="s">
        <v>1957</v>
      </c>
      <c r="L50553" t="s">
        <v>2198</v>
      </c>
    </row>
    <row r="50554" spans="1:12">
      <c r="A50554" t="s">
        <v>75438</v>
      </c>
      <c r="B50554" t="str">
        <f t="shared" si="1578"/>
        <v xml:space="preserve">UT OPBLANCO_Camiseta tipo T-shirt básica   </v>
      </c>
      <c r="C50554" t="str">
        <f t="shared" si="1579"/>
        <v>UT OPBLANCO_S2-044</v>
      </c>
      <c r="D50554" s="27" t="s">
        <v>1943</v>
      </c>
      <c r="E50554" t="s">
        <v>3730</v>
      </c>
      <c r="F50554" t="s">
        <v>190</v>
      </c>
      <c r="G50554" s="185">
        <v>77950.09</v>
      </c>
      <c r="H50554" s="115">
        <v>1</v>
      </c>
      <c r="I50554">
        <v>2</v>
      </c>
      <c r="J50554" t="s">
        <v>1895</v>
      </c>
      <c r="K50554" t="s">
        <v>1957</v>
      </c>
      <c r="L50554" t="s">
        <v>2199</v>
      </c>
    </row>
    <row r="50555" spans="1:12">
      <c r="A50555" t="s">
        <v>75439</v>
      </c>
      <c r="B50555" t="str">
        <f t="shared" si="1578"/>
        <v>UT OPBLANCO_Buzo manga larga para dama cuello redondo</v>
      </c>
      <c r="C50555" t="str">
        <f t="shared" si="1579"/>
        <v>UT OPBLANCO_S2-045</v>
      </c>
      <c r="D50555" s="27" t="s">
        <v>1944</v>
      </c>
      <c r="E50555" t="s">
        <v>3730</v>
      </c>
      <c r="F50555" t="s">
        <v>190</v>
      </c>
      <c r="G50555" s="185">
        <v>96374.66</v>
      </c>
      <c r="H50555" s="115">
        <v>1</v>
      </c>
      <c r="I50555">
        <v>2</v>
      </c>
      <c r="J50555" t="s">
        <v>1895</v>
      </c>
      <c r="K50555" t="s">
        <v>1957</v>
      </c>
      <c r="L50555" t="s">
        <v>2200</v>
      </c>
    </row>
    <row r="50556" spans="1:12">
      <c r="A50556" t="s">
        <v>75440</v>
      </c>
      <c r="B50556" t="str">
        <f t="shared" si="1578"/>
        <v>UT OPBLANCO_Buzo manga larga para dama cuello V</v>
      </c>
      <c r="C50556" t="str">
        <f t="shared" si="1579"/>
        <v>UT OPBLANCO_S2-046</v>
      </c>
      <c r="D50556" s="27" t="s">
        <v>1945</v>
      </c>
      <c r="E50556" t="s">
        <v>3730</v>
      </c>
      <c r="F50556" t="s">
        <v>190</v>
      </c>
      <c r="G50556" s="185">
        <v>96374.66</v>
      </c>
      <c r="H50556" s="115">
        <v>1</v>
      </c>
      <c r="I50556">
        <v>2</v>
      </c>
      <c r="J50556" t="s">
        <v>1895</v>
      </c>
      <c r="K50556" t="s">
        <v>1957</v>
      </c>
      <c r="L50556" t="s">
        <v>2201</v>
      </c>
    </row>
    <row r="50557" spans="1:12">
      <c r="A50557" t="s">
        <v>75441</v>
      </c>
      <c r="B50557" t="str">
        <f t="shared" si="1578"/>
        <v>UT OPBLANCO_Pashmina</v>
      </c>
      <c r="C50557" t="str">
        <f t="shared" si="1579"/>
        <v>UT OPBLANCO_S2-047</v>
      </c>
      <c r="D50557" s="27" t="s">
        <v>1946</v>
      </c>
      <c r="E50557" t="s">
        <v>3730</v>
      </c>
      <c r="F50557" t="s">
        <v>190</v>
      </c>
      <c r="G50557" s="185">
        <v>77950.09</v>
      </c>
      <c r="H50557" s="115">
        <v>1</v>
      </c>
      <c r="I50557">
        <v>2</v>
      </c>
      <c r="J50557" t="s">
        <v>1895</v>
      </c>
      <c r="K50557" t="s">
        <v>1957</v>
      </c>
      <c r="L50557" t="s">
        <v>2202</v>
      </c>
    </row>
    <row r="50558" spans="1:12">
      <c r="A50558" t="s">
        <v>75442</v>
      </c>
      <c r="B50558" t="str">
        <f t="shared" si="1578"/>
        <v xml:space="preserve">UT OPBLANCO_Vestido </v>
      </c>
      <c r="C50558" t="str">
        <f t="shared" si="1579"/>
        <v>UT OPBLANCO_S2-048</v>
      </c>
      <c r="D50558" s="27" t="s">
        <v>1947</v>
      </c>
      <c r="E50558" t="s">
        <v>3730</v>
      </c>
      <c r="F50558" t="s">
        <v>190</v>
      </c>
      <c r="G50558" s="185">
        <v>538564.27</v>
      </c>
      <c r="H50558" s="115">
        <v>1</v>
      </c>
      <c r="I50558">
        <v>2</v>
      </c>
      <c r="J50558" t="s">
        <v>1895</v>
      </c>
      <c r="K50558" t="s">
        <v>1957</v>
      </c>
      <c r="L50558" t="s">
        <v>2203</v>
      </c>
    </row>
    <row r="50559" spans="1:12">
      <c r="A50559" t="s">
        <v>75443</v>
      </c>
      <c r="B50559" t="str">
        <f t="shared" si="1578"/>
        <v>UT OPBLANCO_Porcentaje máximo de aumento para tallas no comerciales</v>
      </c>
      <c r="C50559" t="str">
        <f t="shared" si="1579"/>
        <v>UT OPBLANCO_S2-049</v>
      </c>
      <c r="D50559" s="27" t="s">
        <v>1948</v>
      </c>
      <c r="E50559" t="s">
        <v>3730</v>
      </c>
      <c r="F50559" t="s">
        <v>3456</v>
      </c>
      <c r="G50559" s="185">
        <v>0.1</v>
      </c>
      <c r="H50559" s="115">
        <v>1</v>
      </c>
      <c r="I50559">
        <v>2</v>
      </c>
      <c r="J50559" t="s">
        <v>1895</v>
      </c>
      <c r="K50559" t="s">
        <v>1957</v>
      </c>
      <c r="L50559" t="s">
        <v>3458</v>
      </c>
    </row>
    <row r="50560" spans="1:12">
      <c r="A50560" t="s">
        <v>75444</v>
      </c>
      <c r="B50560" t="str">
        <f t="shared" si="1578"/>
        <v>UT OPBLANCO_Servicio de distribución - Zona Tolima y Huila. Máximo 30,0%</v>
      </c>
      <c r="C50560" t="str">
        <f t="shared" si="1579"/>
        <v>UT OPBLANCO_S2-056</v>
      </c>
      <c r="D50560" s="27" t="s">
        <v>1993</v>
      </c>
      <c r="E50560" t="s">
        <v>3730</v>
      </c>
      <c r="F50560" t="s">
        <v>3457</v>
      </c>
      <c r="G50560" s="185">
        <v>0.28000000000000003</v>
      </c>
      <c r="H50560" s="115">
        <v>1</v>
      </c>
      <c r="I50560">
        <v>2</v>
      </c>
      <c r="J50560" t="s">
        <v>1895</v>
      </c>
      <c r="K50560" t="s">
        <v>1957</v>
      </c>
      <c r="L50560" t="s">
        <v>3448</v>
      </c>
    </row>
    <row r="50561" spans="1:12">
      <c r="A50561" t="s">
        <v>38135</v>
      </c>
      <c r="B50561" t="str">
        <f t="shared" si="1578"/>
        <v>YUBARTA S.A.S._Vestido formal de dos piezas para hombre: saco y pantalón (Opción uno)</v>
      </c>
      <c r="C50561" t="str">
        <f t="shared" si="1579"/>
        <v>YUBARTA S.A.S._S2-001</v>
      </c>
      <c r="D50561" s="27" t="s">
        <v>1900</v>
      </c>
      <c r="E50561" t="s">
        <v>3725</v>
      </c>
      <c r="F50561" t="s">
        <v>190</v>
      </c>
      <c r="G50561" s="185">
        <v>594123.57999999996</v>
      </c>
      <c r="H50561" s="116">
        <v>1</v>
      </c>
      <c r="I50561">
        <v>2</v>
      </c>
      <c r="J50561" t="s">
        <v>1895</v>
      </c>
      <c r="K50561" t="s">
        <v>1957</v>
      </c>
      <c r="L50561" t="s">
        <v>2156</v>
      </c>
    </row>
    <row r="50562" spans="1:12">
      <c r="A50562" t="s">
        <v>38136</v>
      </c>
      <c r="B50562" t="str">
        <f t="shared" ref="B50562:B50625" si="1580">+E50562&amp;"_"&amp;L50562</f>
        <v>YUBARTA S.A.S._Vestido formal de dos piezas para hombre: saco y pantalón (Opción dos)</v>
      </c>
      <c r="C50562" t="str">
        <f t="shared" ref="C50562:C50625" si="1581">+E50562&amp;"_"&amp;D50562</f>
        <v>YUBARTA S.A.S._S2-002</v>
      </c>
      <c r="D50562" s="27" t="s">
        <v>1901</v>
      </c>
      <c r="E50562" t="s">
        <v>3725</v>
      </c>
      <c r="F50562" t="s">
        <v>190</v>
      </c>
      <c r="G50562" s="185">
        <v>557748.67000000004</v>
      </c>
      <c r="H50562" s="116">
        <v>1</v>
      </c>
      <c r="I50562">
        <v>2</v>
      </c>
      <c r="J50562" t="s">
        <v>1895</v>
      </c>
      <c r="K50562" t="s">
        <v>1957</v>
      </c>
      <c r="L50562" t="s">
        <v>2157</v>
      </c>
    </row>
    <row r="50563" spans="1:12">
      <c r="A50563" t="s">
        <v>38137</v>
      </c>
      <c r="B50563" t="str">
        <f t="shared" si="1580"/>
        <v>YUBARTA S.A.S._Camisa formal manga larga (Tipo uno, recomendable clima cálido)</v>
      </c>
      <c r="C50563" t="str">
        <f t="shared" si="1581"/>
        <v>YUBARTA S.A.S._S2-003</v>
      </c>
      <c r="D50563" s="27" t="s">
        <v>1902</v>
      </c>
      <c r="E50563" t="s">
        <v>3725</v>
      </c>
      <c r="F50563" t="s">
        <v>190</v>
      </c>
      <c r="G50563" s="185">
        <v>169749.59</v>
      </c>
      <c r="H50563" s="116">
        <v>1</v>
      </c>
      <c r="I50563">
        <v>2</v>
      </c>
      <c r="J50563" t="s">
        <v>1895</v>
      </c>
      <c r="K50563" t="s">
        <v>1957</v>
      </c>
      <c r="L50563" t="s">
        <v>2158</v>
      </c>
    </row>
    <row r="50564" spans="1:12">
      <c r="A50564" t="s">
        <v>38138</v>
      </c>
      <c r="B50564" t="str">
        <f t="shared" si="1580"/>
        <v>YUBARTA S.A.S._Camisa formal manga corta (Tipo uno, recomendable clima cálido)</v>
      </c>
      <c r="C50564" t="str">
        <f t="shared" si="1581"/>
        <v>YUBARTA S.A.S._S2-004</v>
      </c>
      <c r="D50564" s="27" t="s">
        <v>1903</v>
      </c>
      <c r="E50564" t="s">
        <v>3725</v>
      </c>
      <c r="F50564" t="s">
        <v>190</v>
      </c>
      <c r="G50564" s="185">
        <v>169749.59</v>
      </c>
      <c r="H50564" s="116">
        <v>1</v>
      </c>
      <c r="I50564">
        <v>2</v>
      </c>
      <c r="J50564" t="s">
        <v>1895</v>
      </c>
      <c r="K50564" t="s">
        <v>1957</v>
      </c>
      <c r="L50564" t="s">
        <v>2159</v>
      </c>
    </row>
    <row r="50565" spans="1:12">
      <c r="A50565" t="s">
        <v>38139</v>
      </c>
      <c r="B50565" t="str">
        <f t="shared" si="1580"/>
        <v>YUBARTA S.A.S._Camisa formal manga larga para caballero (Tipo dos)</v>
      </c>
      <c r="C50565" t="str">
        <f t="shared" si="1581"/>
        <v>YUBARTA S.A.S._S2-005</v>
      </c>
      <c r="D50565" s="27" t="s">
        <v>1904</v>
      </c>
      <c r="E50565" t="s">
        <v>3725</v>
      </c>
      <c r="F50565" t="s">
        <v>190</v>
      </c>
      <c r="G50565" s="185">
        <v>181874.57</v>
      </c>
      <c r="H50565" s="116">
        <v>1</v>
      </c>
      <c r="I50565">
        <v>2</v>
      </c>
      <c r="J50565" t="s">
        <v>1895</v>
      </c>
      <c r="K50565" t="s">
        <v>1957</v>
      </c>
      <c r="L50565" t="s">
        <v>2160</v>
      </c>
    </row>
    <row r="50566" spans="1:12">
      <c r="A50566" t="s">
        <v>38140</v>
      </c>
      <c r="B50566" t="str">
        <f t="shared" si="1580"/>
        <v>YUBARTA S.A.S._Camisa formal manga corta para caballero (Tipo dos)</v>
      </c>
      <c r="C50566" t="str">
        <f t="shared" si="1581"/>
        <v>YUBARTA S.A.S._S2-006</v>
      </c>
      <c r="D50566" s="27" t="s">
        <v>1905</v>
      </c>
      <c r="E50566" t="s">
        <v>3725</v>
      </c>
      <c r="F50566" t="s">
        <v>190</v>
      </c>
      <c r="G50566" s="185">
        <v>169749.59</v>
      </c>
      <c r="H50566" s="116">
        <v>1</v>
      </c>
      <c r="I50566">
        <v>2</v>
      </c>
      <c r="J50566" t="s">
        <v>1895</v>
      </c>
      <c r="K50566" t="s">
        <v>1957</v>
      </c>
      <c r="L50566" t="s">
        <v>2161</v>
      </c>
    </row>
    <row r="50567" spans="1:12">
      <c r="A50567" t="s">
        <v>38141</v>
      </c>
      <c r="B50567" t="str">
        <f t="shared" si="1580"/>
        <v xml:space="preserve">YUBARTA S.A.S._Corbata </v>
      </c>
      <c r="C50567" t="str">
        <f t="shared" si="1581"/>
        <v>YUBARTA S.A.S._S2-007</v>
      </c>
      <c r="D50567" s="27" t="s">
        <v>1906</v>
      </c>
      <c r="E50567" t="s">
        <v>3725</v>
      </c>
      <c r="F50567" t="s">
        <v>190</v>
      </c>
      <c r="G50567" s="185">
        <v>72749.83</v>
      </c>
      <c r="H50567" s="116">
        <v>1</v>
      </c>
      <c r="I50567">
        <v>2</v>
      </c>
      <c r="J50567" t="s">
        <v>1895</v>
      </c>
      <c r="K50567" t="s">
        <v>1957</v>
      </c>
      <c r="L50567" t="s">
        <v>2162</v>
      </c>
    </row>
    <row r="50568" spans="1:12">
      <c r="A50568" t="s">
        <v>38142</v>
      </c>
      <c r="B50568" t="str">
        <f t="shared" si="1580"/>
        <v>YUBARTA S.A.S._Chaqueta casual o sport</v>
      </c>
      <c r="C50568" t="str">
        <f t="shared" si="1581"/>
        <v>YUBARTA S.A.S._S2-008</v>
      </c>
      <c r="D50568" s="27" t="s">
        <v>1907</v>
      </c>
      <c r="E50568" t="s">
        <v>3725</v>
      </c>
      <c r="F50568" t="s">
        <v>190</v>
      </c>
      <c r="G50568" s="185">
        <v>327374.21999999997</v>
      </c>
      <c r="H50568" s="116">
        <v>1</v>
      </c>
      <c r="I50568">
        <v>2</v>
      </c>
      <c r="J50568" t="s">
        <v>1895</v>
      </c>
      <c r="K50568" t="s">
        <v>1957</v>
      </c>
      <c r="L50568" t="s">
        <v>2163</v>
      </c>
    </row>
    <row r="50569" spans="1:12">
      <c r="A50569" t="s">
        <v>38143</v>
      </c>
      <c r="B50569" t="str">
        <f t="shared" si="1580"/>
        <v>YUBARTA S.A.S._Chaqueta en jean para hombre</v>
      </c>
      <c r="C50569" t="str">
        <f t="shared" si="1581"/>
        <v>YUBARTA S.A.S._S2-009</v>
      </c>
      <c r="D50569" s="27" t="s">
        <v>1908</v>
      </c>
      <c r="E50569" t="s">
        <v>3725</v>
      </c>
      <c r="F50569" t="s">
        <v>190</v>
      </c>
      <c r="G50569" s="185">
        <v>290999.3</v>
      </c>
      <c r="H50569" s="116">
        <v>1</v>
      </c>
      <c r="I50569">
        <v>2</v>
      </c>
      <c r="J50569" t="s">
        <v>1895</v>
      </c>
      <c r="K50569" t="s">
        <v>1957</v>
      </c>
      <c r="L50569" t="s">
        <v>2164</v>
      </c>
    </row>
    <row r="50570" spans="1:12">
      <c r="A50570" t="s">
        <v>38144</v>
      </c>
      <c r="B50570" t="str">
        <f t="shared" si="1580"/>
        <v>YUBARTA S.A.S._Chaqueta en dril para hombre</v>
      </c>
      <c r="C50570" t="str">
        <f t="shared" si="1581"/>
        <v>YUBARTA S.A.S._S2-010</v>
      </c>
      <c r="D50570" s="27" t="s">
        <v>1909</v>
      </c>
      <c r="E50570" t="s">
        <v>3725</v>
      </c>
      <c r="F50570" t="s">
        <v>190</v>
      </c>
      <c r="G50570" s="185">
        <v>290999.3</v>
      </c>
      <c r="H50570" s="116">
        <v>1</v>
      </c>
      <c r="I50570">
        <v>2</v>
      </c>
      <c r="J50570" t="s">
        <v>1895</v>
      </c>
      <c r="K50570" t="s">
        <v>1957</v>
      </c>
      <c r="L50570" t="s">
        <v>2165</v>
      </c>
    </row>
    <row r="50571" spans="1:12">
      <c r="A50571" t="s">
        <v>38145</v>
      </c>
      <c r="B50571" t="str">
        <f t="shared" si="1580"/>
        <v>YUBARTA S.A.S._Blazer de moda para hombre</v>
      </c>
      <c r="C50571" t="str">
        <f t="shared" si="1581"/>
        <v>YUBARTA S.A.S._S2-011</v>
      </c>
      <c r="D50571" s="27" t="s">
        <v>1910</v>
      </c>
      <c r="E50571" t="s">
        <v>3725</v>
      </c>
      <c r="F50571" t="s">
        <v>190</v>
      </c>
      <c r="G50571" s="185">
        <v>400124.04</v>
      </c>
      <c r="H50571" s="116">
        <v>1</v>
      </c>
      <c r="I50571">
        <v>2</v>
      </c>
      <c r="J50571" t="s">
        <v>1895</v>
      </c>
      <c r="K50571" t="s">
        <v>1957</v>
      </c>
      <c r="L50571" t="s">
        <v>2166</v>
      </c>
    </row>
    <row r="50572" spans="1:12">
      <c r="A50572" t="s">
        <v>38146</v>
      </c>
      <c r="B50572" t="str">
        <f t="shared" si="1580"/>
        <v>YUBARTA S.A.S._Camisa sport o informal para hombre</v>
      </c>
      <c r="C50572" t="str">
        <f t="shared" si="1581"/>
        <v>YUBARTA S.A.S._S2-012</v>
      </c>
      <c r="D50572" s="27" t="s">
        <v>1911</v>
      </c>
      <c r="E50572" t="s">
        <v>3725</v>
      </c>
      <c r="F50572" t="s">
        <v>190</v>
      </c>
      <c r="G50572" s="185">
        <v>133374.68</v>
      </c>
      <c r="H50572" s="116">
        <v>1</v>
      </c>
      <c r="I50572">
        <v>2</v>
      </c>
      <c r="J50572" t="s">
        <v>1895</v>
      </c>
      <c r="K50572" t="s">
        <v>1957</v>
      </c>
      <c r="L50572" t="s">
        <v>2167</v>
      </c>
    </row>
    <row r="50573" spans="1:12">
      <c r="A50573" t="s">
        <v>38147</v>
      </c>
      <c r="B50573" t="str">
        <f t="shared" si="1580"/>
        <v>YUBARTA S.A.S._Camiseta tipo t-shirt blanca para caballero</v>
      </c>
      <c r="C50573" t="str">
        <f t="shared" si="1581"/>
        <v>YUBARTA S.A.S._S2-013</v>
      </c>
      <c r="D50573" s="27" t="s">
        <v>1912</v>
      </c>
      <c r="E50573" t="s">
        <v>3725</v>
      </c>
      <c r="F50573" t="s">
        <v>190</v>
      </c>
      <c r="G50573" s="185">
        <v>48499.88</v>
      </c>
      <c r="H50573" s="116">
        <v>1</v>
      </c>
      <c r="I50573">
        <v>2</v>
      </c>
      <c r="J50573" t="s">
        <v>1895</v>
      </c>
      <c r="K50573" t="s">
        <v>1957</v>
      </c>
      <c r="L50573" t="s">
        <v>2168</v>
      </c>
    </row>
    <row r="50574" spans="1:12">
      <c r="A50574" t="s">
        <v>38148</v>
      </c>
      <c r="B50574" t="str">
        <f t="shared" si="1580"/>
        <v>YUBARTA S.A.S._Camiseta tipo t-shirt estampada para caballero</v>
      </c>
      <c r="C50574" t="str">
        <f t="shared" si="1581"/>
        <v>YUBARTA S.A.S._S2-014</v>
      </c>
      <c r="D50574" s="27" t="s">
        <v>1913</v>
      </c>
      <c r="E50574" t="s">
        <v>3725</v>
      </c>
      <c r="F50574" t="s">
        <v>190</v>
      </c>
      <c r="G50574" s="185">
        <v>60624.86</v>
      </c>
      <c r="H50574" s="116">
        <v>1</v>
      </c>
      <c r="I50574">
        <v>2</v>
      </c>
      <c r="J50574" t="s">
        <v>1895</v>
      </c>
      <c r="K50574" t="s">
        <v>1957</v>
      </c>
      <c r="L50574" t="s">
        <v>2169</v>
      </c>
    </row>
    <row r="50575" spans="1:12">
      <c r="A50575" t="s">
        <v>38149</v>
      </c>
      <c r="B50575" t="str">
        <f t="shared" si="1580"/>
        <v>YUBARTA S.A.S._Camisa tipo polo para caballero</v>
      </c>
      <c r="C50575" t="str">
        <f t="shared" si="1581"/>
        <v>YUBARTA S.A.S._S2-015</v>
      </c>
      <c r="D50575" s="27" t="s">
        <v>1914</v>
      </c>
      <c r="E50575" t="s">
        <v>3725</v>
      </c>
      <c r="F50575" t="s">
        <v>190</v>
      </c>
      <c r="G50575" s="185">
        <v>96999.77</v>
      </c>
      <c r="H50575" s="116">
        <v>1</v>
      </c>
      <c r="I50575">
        <v>2</v>
      </c>
      <c r="J50575" t="s">
        <v>1895</v>
      </c>
      <c r="K50575" t="s">
        <v>1957</v>
      </c>
      <c r="L50575" t="s">
        <v>2170</v>
      </c>
    </row>
    <row r="50576" spans="1:12">
      <c r="A50576" t="s">
        <v>38150</v>
      </c>
      <c r="B50576" t="str">
        <f t="shared" si="1580"/>
        <v>YUBARTA S.A.S._Buzo manga larga para caballero cuello redondo</v>
      </c>
      <c r="C50576" t="str">
        <f t="shared" si="1581"/>
        <v>YUBARTA S.A.S._S2-016</v>
      </c>
      <c r="D50576" s="27" t="s">
        <v>1915</v>
      </c>
      <c r="E50576" t="s">
        <v>3725</v>
      </c>
      <c r="F50576" t="s">
        <v>190</v>
      </c>
      <c r="G50576" s="185">
        <v>181874.57</v>
      </c>
      <c r="H50576" s="116">
        <v>1</v>
      </c>
      <c r="I50576">
        <v>2</v>
      </c>
      <c r="J50576" t="s">
        <v>1895</v>
      </c>
      <c r="K50576" t="s">
        <v>1957</v>
      </c>
      <c r="L50576" t="s">
        <v>2171</v>
      </c>
    </row>
    <row r="50577" spans="1:12">
      <c r="A50577" t="s">
        <v>38151</v>
      </c>
      <c r="B50577" t="str">
        <f t="shared" si="1580"/>
        <v>YUBARTA S.A.S._Buzo manga larga para caballero cuello V</v>
      </c>
      <c r="C50577" t="str">
        <f t="shared" si="1581"/>
        <v>YUBARTA S.A.S._S2-017</v>
      </c>
      <c r="D50577" s="27" t="s">
        <v>1916</v>
      </c>
      <c r="E50577" t="s">
        <v>3725</v>
      </c>
      <c r="F50577" t="s">
        <v>190</v>
      </c>
      <c r="G50577" s="185">
        <v>169749.59</v>
      </c>
      <c r="H50577" s="116">
        <v>1</v>
      </c>
      <c r="I50577">
        <v>2</v>
      </c>
      <c r="J50577" t="s">
        <v>1895</v>
      </c>
      <c r="K50577" t="s">
        <v>1957</v>
      </c>
      <c r="L50577" t="s">
        <v>2172</v>
      </c>
    </row>
    <row r="50578" spans="1:12">
      <c r="A50578" t="s">
        <v>38152</v>
      </c>
      <c r="B50578" t="str">
        <f t="shared" si="1580"/>
        <v>YUBARTA S.A.S._Pantalón de dril formal para caballero</v>
      </c>
      <c r="C50578" t="str">
        <f t="shared" si="1581"/>
        <v>YUBARTA S.A.S._S2-018</v>
      </c>
      <c r="D50578" s="27" t="s">
        <v>1917</v>
      </c>
      <c r="E50578" t="s">
        <v>3725</v>
      </c>
      <c r="F50578" t="s">
        <v>190</v>
      </c>
      <c r="G50578" s="185">
        <v>206124.51</v>
      </c>
      <c r="H50578" s="116">
        <v>1</v>
      </c>
      <c r="I50578">
        <v>2</v>
      </c>
      <c r="J50578" t="s">
        <v>1895</v>
      </c>
      <c r="K50578" t="s">
        <v>1957</v>
      </c>
      <c r="L50578" t="s">
        <v>2173</v>
      </c>
    </row>
    <row r="50579" spans="1:12">
      <c r="A50579" t="s">
        <v>38153</v>
      </c>
      <c r="B50579" t="str">
        <f t="shared" si="1580"/>
        <v>YUBARTA S.A.S._Jean clásico para caballero</v>
      </c>
      <c r="C50579" t="str">
        <f t="shared" si="1581"/>
        <v>YUBARTA S.A.S._S2-019</v>
      </c>
      <c r="D50579" s="27" t="s">
        <v>1918</v>
      </c>
      <c r="E50579" t="s">
        <v>3725</v>
      </c>
      <c r="F50579" t="s">
        <v>190</v>
      </c>
      <c r="G50579" s="185">
        <v>72749.83</v>
      </c>
      <c r="H50579" s="116">
        <v>1</v>
      </c>
      <c r="I50579">
        <v>2</v>
      </c>
      <c r="J50579" t="s">
        <v>1895</v>
      </c>
      <c r="K50579" t="s">
        <v>1957</v>
      </c>
      <c r="L50579" t="s">
        <v>2174</v>
      </c>
    </row>
    <row r="50580" spans="1:12">
      <c r="A50580" t="s">
        <v>38154</v>
      </c>
      <c r="B50580" t="str">
        <f t="shared" si="1580"/>
        <v>YUBARTA S.A.S._Jean informal para caballero</v>
      </c>
      <c r="C50580" t="str">
        <f t="shared" si="1581"/>
        <v>YUBARTA S.A.S._S2-020</v>
      </c>
      <c r="D50580" s="27" t="s">
        <v>1919</v>
      </c>
      <c r="E50580" t="s">
        <v>3725</v>
      </c>
      <c r="F50580" t="s">
        <v>190</v>
      </c>
      <c r="G50580" s="185">
        <v>72749.83</v>
      </c>
      <c r="H50580" s="116">
        <v>1</v>
      </c>
      <c r="I50580">
        <v>2</v>
      </c>
      <c r="J50580" t="s">
        <v>1895</v>
      </c>
      <c r="K50580" t="s">
        <v>1957</v>
      </c>
      <c r="L50580" t="s">
        <v>2175</v>
      </c>
    </row>
    <row r="50581" spans="1:12">
      <c r="A50581" t="s">
        <v>38155</v>
      </c>
      <c r="B50581" t="str">
        <f t="shared" si="1580"/>
        <v>YUBARTA S.A.S._Calcetín para calzado de calle para caballero</v>
      </c>
      <c r="C50581" t="str">
        <f t="shared" si="1581"/>
        <v>YUBARTA S.A.S._S2-021</v>
      </c>
      <c r="D50581" s="27" t="s">
        <v>1920</v>
      </c>
      <c r="E50581" t="s">
        <v>3725</v>
      </c>
      <c r="F50581" t="s">
        <v>190</v>
      </c>
      <c r="G50581" s="185">
        <v>36374.910000000003</v>
      </c>
      <c r="H50581" s="116">
        <v>1</v>
      </c>
      <c r="I50581">
        <v>2</v>
      </c>
      <c r="J50581" t="s">
        <v>1895</v>
      </c>
      <c r="K50581" t="s">
        <v>1957</v>
      </c>
      <c r="L50581" t="s">
        <v>2176</v>
      </c>
    </row>
    <row r="50582" spans="1:12">
      <c r="A50582" t="s">
        <v>38156</v>
      </c>
      <c r="B50582" t="str">
        <f t="shared" si="1580"/>
        <v>YUBARTA S.A.S._Calcetín para calzado deportivo para caballero</v>
      </c>
      <c r="C50582" t="str">
        <f t="shared" si="1581"/>
        <v>YUBARTA S.A.S._S2-022</v>
      </c>
      <c r="D50582" s="27" t="s">
        <v>1921</v>
      </c>
      <c r="E50582" t="s">
        <v>3725</v>
      </c>
      <c r="F50582" t="s">
        <v>190</v>
      </c>
      <c r="G50582" s="185">
        <v>36374.910000000003</v>
      </c>
      <c r="H50582" s="116">
        <v>1</v>
      </c>
      <c r="I50582">
        <v>2</v>
      </c>
      <c r="J50582" t="s">
        <v>1895</v>
      </c>
      <c r="K50582" t="s">
        <v>1957</v>
      </c>
      <c r="L50582" t="s">
        <v>2177</v>
      </c>
    </row>
    <row r="50583" spans="1:12">
      <c r="A50583" t="s">
        <v>38157</v>
      </c>
      <c r="B50583" t="str">
        <f t="shared" si="1580"/>
        <v>YUBARTA S.A.S._Pantaloncillo tipo bóxer</v>
      </c>
      <c r="C50583" t="str">
        <f t="shared" si="1581"/>
        <v>YUBARTA S.A.S._S2-023</v>
      </c>
      <c r="D50583" s="27" t="s">
        <v>1922</v>
      </c>
      <c r="E50583" t="s">
        <v>3725</v>
      </c>
      <c r="F50583" t="s">
        <v>190</v>
      </c>
      <c r="G50583" s="185">
        <v>72749.83</v>
      </c>
      <c r="H50583" s="116">
        <v>1</v>
      </c>
      <c r="I50583">
        <v>2</v>
      </c>
      <c r="J50583" t="s">
        <v>1895</v>
      </c>
      <c r="K50583" t="s">
        <v>1957</v>
      </c>
      <c r="L50583" t="s">
        <v>2178</v>
      </c>
    </row>
    <row r="50584" spans="1:12">
      <c r="A50584" t="s">
        <v>38158</v>
      </c>
      <c r="B50584" t="str">
        <f t="shared" si="1580"/>
        <v>YUBARTA S.A.S._Gorra tipo cachucha</v>
      </c>
      <c r="C50584" t="str">
        <f t="shared" si="1581"/>
        <v>YUBARTA S.A.S._S2-024</v>
      </c>
      <c r="D50584" s="27" t="s">
        <v>1923</v>
      </c>
      <c r="E50584" t="s">
        <v>3725</v>
      </c>
      <c r="F50584" t="s">
        <v>190</v>
      </c>
      <c r="G50584" s="185">
        <v>60624.86</v>
      </c>
      <c r="H50584" s="116">
        <v>1</v>
      </c>
      <c r="I50584">
        <v>2</v>
      </c>
      <c r="J50584" t="s">
        <v>1895</v>
      </c>
      <c r="K50584" t="s">
        <v>1957</v>
      </c>
      <c r="L50584" t="s">
        <v>2179</v>
      </c>
    </row>
    <row r="50585" spans="1:12">
      <c r="A50585" t="s">
        <v>38159</v>
      </c>
      <c r="B50585" t="str">
        <f t="shared" si="1580"/>
        <v xml:space="preserve">YUBARTA S.A.S._Tula / Morral </v>
      </c>
      <c r="C50585" t="str">
        <f t="shared" si="1581"/>
        <v>YUBARTA S.A.S._S2-025</v>
      </c>
      <c r="D50585" s="27" t="s">
        <v>1924</v>
      </c>
      <c r="E50585" t="s">
        <v>3725</v>
      </c>
      <c r="F50585" t="s">
        <v>190</v>
      </c>
      <c r="G50585" s="185">
        <v>181874.57</v>
      </c>
      <c r="H50585" s="116">
        <v>1</v>
      </c>
      <c r="I50585">
        <v>2</v>
      </c>
      <c r="J50585" t="s">
        <v>1895</v>
      </c>
      <c r="K50585" t="s">
        <v>1957</v>
      </c>
      <c r="L50585" t="s">
        <v>2180</v>
      </c>
    </row>
    <row r="50586" spans="1:12">
      <c r="A50586" t="s">
        <v>38160</v>
      </c>
      <c r="B50586" t="str">
        <f t="shared" si="1580"/>
        <v>YUBARTA S.A.S._Pantalón formal para caballero</v>
      </c>
      <c r="C50586" t="str">
        <f t="shared" si="1581"/>
        <v>YUBARTA S.A.S._S2-026</v>
      </c>
      <c r="D50586" s="27" t="s">
        <v>1925</v>
      </c>
      <c r="E50586" t="s">
        <v>3725</v>
      </c>
      <c r="F50586" t="s">
        <v>190</v>
      </c>
      <c r="G50586" s="185">
        <v>193999.54</v>
      </c>
      <c r="H50586" s="116">
        <v>1</v>
      </c>
      <c r="I50586">
        <v>2</v>
      </c>
      <c r="J50586" t="s">
        <v>1895</v>
      </c>
      <c r="K50586" t="s">
        <v>1957</v>
      </c>
      <c r="L50586" t="s">
        <v>2181</v>
      </c>
    </row>
    <row r="50587" spans="1:12">
      <c r="A50587" t="s">
        <v>38161</v>
      </c>
      <c r="B50587" t="str">
        <f t="shared" si="1580"/>
        <v>YUBARTA S.A.S._Sastre formal de dos piezas para dama: chaqueta y falda o pantalón (Opción Uno)</v>
      </c>
      <c r="C50587" t="str">
        <f t="shared" si="1581"/>
        <v>YUBARTA S.A.S._S2-027</v>
      </c>
      <c r="D50587" s="27" t="s">
        <v>1926</v>
      </c>
      <c r="E50587" t="s">
        <v>3725</v>
      </c>
      <c r="F50587" t="s">
        <v>190</v>
      </c>
      <c r="G50587" s="185">
        <v>460748.9</v>
      </c>
      <c r="H50587" s="116">
        <v>1</v>
      </c>
      <c r="I50587">
        <v>2</v>
      </c>
      <c r="J50587" t="s">
        <v>1895</v>
      </c>
      <c r="K50587" t="s">
        <v>1957</v>
      </c>
      <c r="L50587" t="s">
        <v>2182</v>
      </c>
    </row>
    <row r="50588" spans="1:12">
      <c r="A50588" t="s">
        <v>38162</v>
      </c>
      <c r="B50588" t="str">
        <f t="shared" si="1580"/>
        <v>YUBARTA S.A.S._Sastre formal de dos piezas para dama: chaqueta y falda o pantalón (Opción Dos)</v>
      </c>
      <c r="C50588" t="str">
        <f t="shared" si="1581"/>
        <v>YUBARTA S.A.S._S2-028</v>
      </c>
      <c r="D50588" s="27" t="s">
        <v>1927</v>
      </c>
      <c r="E50588" t="s">
        <v>3725</v>
      </c>
      <c r="F50588" t="s">
        <v>190</v>
      </c>
      <c r="G50588" s="185">
        <v>400124.04</v>
      </c>
      <c r="H50588" s="116">
        <v>1</v>
      </c>
      <c r="I50588">
        <v>2</v>
      </c>
      <c r="J50588" t="s">
        <v>1895</v>
      </c>
      <c r="K50588" t="s">
        <v>1957</v>
      </c>
      <c r="L50588" t="s">
        <v>2183</v>
      </c>
    </row>
    <row r="50589" spans="1:12">
      <c r="A50589" t="s">
        <v>38163</v>
      </c>
      <c r="B50589" t="str">
        <f t="shared" si="1580"/>
        <v>YUBARTA S.A.S._Sastre formal de tres piezas para dama: chaqueta, chaleco y falda o pantalón</v>
      </c>
      <c r="C50589" t="str">
        <f t="shared" si="1581"/>
        <v>YUBARTA S.A.S._S2-029</v>
      </c>
      <c r="D50589" s="27" t="s">
        <v>1928</v>
      </c>
      <c r="E50589" t="s">
        <v>3725</v>
      </c>
      <c r="F50589" t="s">
        <v>190</v>
      </c>
      <c r="G50589" s="185">
        <v>630498.49</v>
      </c>
      <c r="H50589" s="116">
        <v>1</v>
      </c>
      <c r="I50589">
        <v>2</v>
      </c>
      <c r="J50589" t="s">
        <v>1895</v>
      </c>
      <c r="K50589" t="s">
        <v>1957</v>
      </c>
      <c r="L50589" t="s">
        <v>2184</v>
      </c>
    </row>
    <row r="50590" spans="1:12">
      <c r="A50590" t="s">
        <v>38164</v>
      </c>
      <c r="B50590" t="str">
        <f t="shared" si="1580"/>
        <v xml:space="preserve">YUBARTA S.A.S._Blazer para dama </v>
      </c>
      <c r="C50590" t="str">
        <f t="shared" si="1581"/>
        <v>YUBARTA S.A.S._S2-030</v>
      </c>
      <c r="D50590" s="27" t="s">
        <v>1929</v>
      </c>
      <c r="E50590" t="s">
        <v>3725</v>
      </c>
      <c r="F50590" t="s">
        <v>190</v>
      </c>
      <c r="G50590" s="185">
        <v>339499.19</v>
      </c>
      <c r="H50590" s="116">
        <v>1</v>
      </c>
      <c r="I50590">
        <v>2</v>
      </c>
      <c r="J50590" t="s">
        <v>1895</v>
      </c>
      <c r="K50590" t="s">
        <v>1957</v>
      </c>
      <c r="L50590" t="s">
        <v>2185</v>
      </c>
    </row>
    <row r="50591" spans="1:12">
      <c r="A50591" t="s">
        <v>38165</v>
      </c>
      <c r="B50591" t="str">
        <f t="shared" si="1580"/>
        <v>YUBARTA S.A.S._Blusa formal manga larga para dama</v>
      </c>
      <c r="C50591" t="str">
        <f t="shared" si="1581"/>
        <v>YUBARTA S.A.S._S2-031</v>
      </c>
      <c r="D50591" s="27" t="s">
        <v>1930</v>
      </c>
      <c r="E50591" t="s">
        <v>3725</v>
      </c>
      <c r="F50591" t="s">
        <v>190</v>
      </c>
      <c r="G50591" s="185">
        <v>169749.59</v>
      </c>
      <c r="H50591" s="116">
        <v>1</v>
      </c>
      <c r="I50591">
        <v>2</v>
      </c>
      <c r="J50591" t="s">
        <v>1895</v>
      </c>
      <c r="K50591" t="s">
        <v>1957</v>
      </c>
      <c r="L50591" t="s">
        <v>2186</v>
      </c>
    </row>
    <row r="50592" spans="1:12">
      <c r="A50592" t="s">
        <v>38166</v>
      </c>
      <c r="B50592" t="str">
        <f t="shared" si="1580"/>
        <v>YUBARTA S.A.S._Blusa formal manga corta para dama</v>
      </c>
      <c r="C50592" t="str">
        <f t="shared" si="1581"/>
        <v>YUBARTA S.A.S._S2-032</v>
      </c>
      <c r="D50592" s="27" t="s">
        <v>1931</v>
      </c>
      <c r="E50592" t="s">
        <v>3725</v>
      </c>
      <c r="F50592" t="s">
        <v>190</v>
      </c>
      <c r="G50592" s="185">
        <v>145499.65</v>
      </c>
      <c r="H50592" s="116">
        <v>1</v>
      </c>
      <c r="I50592">
        <v>2</v>
      </c>
      <c r="J50592" t="s">
        <v>1895</v>
      </c>
      <c r="K50592" t="s">
        <v>1957</v>
      </c>
      <c r="L50592" t="s">
        <v>2187</v>
      </c>
    </row>
    <row r="50593" spans="1:12">
      <c r="A50593" t="s">
        <v>38167</v>
      </c>
      <c r="B50593" t="str">
        <f t="shared" si="1580"/>
        <v>YUBARTA S.A.S._Blusa sport o informal para dama</v>
      </c>
      <c r="C50593" t="str">
        <f t="shared" si="1581"/>
        <v>YUBARTA S.A.S._S2-033</v>
      </c>
      <c r="D50593" s="27" t="s">
        <v>1932</v>
      </c>
      <c r="E50593" t="s">
        <v>3725</v>
      </c>
      <c r="F50593" t="s">
        <v>190</v>
      </c>
      <c r="G50593" s="185">
        <v>145499.65</v>
      </c>
      <c r="H50593" s="116">
        <v>1</v>
      </c>
      <c r="I50593">
        <v>2</v>
      </c>
      <c r="J50593" t="s">
        <v>1895</v>
      </c>
      <c r="K50593" t="s">
        <v>1957</v>
      </c>
      <c r="L50593" t="s">
        <v>2188</v>
      </c>
    </row>
    <row r="50594" spans="1:12">
      <c r="A50594" t="s">
        <v>38168</v>
      </c>
      <c r="B50594" t="str">
        <f t="shared" si="1580"/>
        <v xml:space="preserve">YUBARTA S.A.S._Blusa para dama </v>
      </c>
      <c r="C50594" t="str">
        <f t="shared" si="1581"/>
        <v>YUBARTA S.A.S._S2-034</v>
      </c>
      <c r="D50594" s="27" t="s">
        <v>1933</v>
      </c>
      <c r="E50594" t="s">
        <v>3725</v>
      </c>
      <c r="F50594" t="s">
        <v>190</v>
      </c>
      <c r="G50594" s="185">
        <v>145499.65</v>
      </c>
      <c r="H50594" s="116">
        <v>1</v>
      </c>
      <c r="I50594">
        <v>2</v>
      </c>
      <c r="J50594" t="s">
        <v>1895</v>
      </c>
      <c r="K50594" t="s">
        <v>1957</v>
      </c>
      <c r="L50594" t="s">
        <v>2189</v>
      </c>
    </row>
    <row r="50595" spans="1:12">
      <c r="A50595" t="s">
        <v>38169</v>
      </c>
      <c r="B50595" t="str">
        <f t="shared" si="1580"/>
        <v>YUBARTA S.A.S._Chaqueta casual o sport para dama</v>
      </c>
      <c r="C50595" t="str">
        <f t="shared" si="1581"/>
        <v>YUBARTA S.A.S._S2-035</v>
      </c>
      <c r="D50595" s="27" t="s">
        <v>1934</v>
      </c>
      <c r="E50595" t="s">
        <v>3725</v>
      </c>
      <c r="F50595" t="s">
        <v>190</v>
      </c>
      <c r="G50595" s="185">
        <v>327374.21999999997</v>
      </c>
      <c r="H50595" s="116">
        <v>1</v>
      </c>
      <c r="I50595">
        <v>2</v>
      </c>
      <c r="J50595" t="s">
        <v>1895</v>
      </c>
      <c r="K50595" t="s">
        <v>1957</v>
      </c>
      <c r="L50595" t="s">
        <v>2190</v>
      </c>
    </row>
    <row r="50596" spans="1:12">
      <c r="A50596" t="s">
        <v>38170</v>
      </c>
      <c r="B50596" t="str">
        <f t="shared" si="1580"/>
        <v>YUBARTA S.A.S._Chaqueta en jean para dama</v>
      </c>
      <c r="C50596" t="str">
        <f t="shared" si="1581"/>
        <v>YUBARTA S.A.S._S2-036</v>
      </c>
      <c r="D50596" s="27" t="s">
        <v>1935</v>
      </c>
      <c r="E50596" t="s">
        <v>3725</v>
      </c>
      <c r="F50596" t="s">
        <v>190</v>
      </c>
      <c r="G50596" s="185">
        <v>290999.3</v>
      </c>
      <c r="H50596" s="116">
        <v>1</v>
      </c>
      <c r="I50596">
        <v>2</v>
      </c>
      <c r="J50596" t="s">
        <v>1895</v>
      </c>
      <c r="K50596" t="s">
        <v>1957</v>
      </c>
      <c r="L50596" t="s">
        <v>2191</v>
      </c>
    </row>
    <row r="50597" spans="1:12">
      <c r="A50597" t="s">
        <v>38171</v>
      </c>
      <c r="B50597" t="str">
        <f t="shared" si="1580"/>
        <v>YUBARTA S.A.S._Falda</v>
      </c>
      <c r="C50597" t="str">
        <f t="shared" si="1581"/>
        <v>YUBARTA S.A.S._S2-037</v>
      </c>
      <c r="D50597" s="27" t="s">
        <v>1936</v>
      </c>
      <c r="E50597" t="s">
        <v>3725</v>
      </c>
      <c r="F50597" t="s">
        <v>190</v>
      </c>
      <c r="G50597" s="185">
        <v>169749.59</v>
      </c>
      <c r="H50597" s="116">
        <v>1</v>
      </c>
      <c r="I50597">
        <v>2</v>
      </c>
      <c r="J50597" t="s">
        <v>1895</v>
      </c>
      <c r="K50597" t="s">
        <v>1957</v>
      </c>
      <c r="L50597" t="s">
        <v>2192</v>
      </c>
    </row>
    <row r="50598" spans="1:12">
      <c r="A50598" t="s">
        <v>38172</v>
      </c>
      <c r="B50598" t="str">
        <f t="shared" si="1580"/>
        <v>YUBARTA S.A.S._Gabán o abrigo para dama</v>
      </c>
      <c r="C50598" t="str">
        <f t="shared" si="1581"/>
        <v>YUBARTA S.A.S._S2-038</v>
      </c>
      <c r="D50598" s="27" t="s">
        <v>1937</v>
      </c>
      <c r="E50598" t="s">
        <v>3725</v>
      </c>
      <c r="F50598" t="s">
        <v>190</v>
      </c>
      <c r="G50598" s="185">
        <v>290999.3</v>
      </c>
      <c r="H50598" s="116">
        <v>1</v>
      </c>
      <c r="I50598">
        <v>2</v>
      </c>
      <c r="J50598" t="s">
        <v>1895</v>
      </c>
      <c r="K50598" t="s">
        <v>1957</v>
      </c>
      <c r="L50598" t="s">
        <v>2193</v>
      </c>
    </row>
    <row r="50599" spans="1:12">
      <c r="A50599" t="s">
        <v>38173</v>
      </c>
      <c r="B50599" t="str">
        <f t="shared" si="1580"/>
        <v>YUBARTA S.A.S._Pantalón formal para dama</v>
      </c>
      <c r="C50599" t="str">
        <f t="shared" si="1581"/>
        <v>YUBARTA S.A.S._S2-039</v>
      </c>
      <c r="D50599" s="27" t="s">
        <v>1938</v>
      </c>
      <c r="E50599" t="s">
        <v>3725</v>
      </c>
      <c r="F50599" t="s">
        <v>190</v>
      </c>
      <c r="G50599" s="185">
        <v>169749.59</v>
      </c>
      <c r="H50599" s="116">
        <v>1</v>
      </c>
      <c r="I50599">
        <v>2</v>
      </c>
      <c r="J50599" t="s">
        <v>1895</v>
      </c>
      <c r="K50599" t="s">
        <v>1957</v>
      </c>
      <c r="L50599" t="s">
        <v>2194</v>
      </c>
    </row>
    <row r="50600" spans="1:12">
      <c r="A50600" t="s">
        <v>38174</v>
      </c>
      <c r="B50600" t="str">
        <f t="shared" si="1580"/>
        <v xml:space="preserve">YUBARTA S.A.S._Pantalón drill formal  </v>
      </c>
      <c r="C50600" t="str">
        <f t="shared" si="1581"/>
        <v>YUBARTA S.A.S._S2-040</v>
      </c>
      <c r="D50600" s="27" t="s">
        <v>1939</v>
      </c>
      <c r="E50600" t="s">
        <v>3725</v>
      </c>
      <c r="F50600" t="s">
        <v>190</v>
      </c>
      <c r="G50600" s="185">
        <v>181874.57</v>
      </c>
      <c r="H50600" s="116">
        <v>1</v>
      </c>
      <c r="I50600">
        <v>2</v>
      </c>
      <c r="J50600" t="s">
        <v>1895</v>
      </c>
      <c r="K50600" t="s">
        <v>1957</v>
      </c>
      <c r="L50600" t="s">
        <v>2195</v>
      </c>
    </row>
    <row r="50601" spans="1:12">
      <c r="A50601" t="s">
        <v>38175</v>
      </c>
      <c r="B50601" t="str">
        <f t="shared" si="1580"/>
        <v>YUBARTA S.A.S._Jean clásico para dama</v>
      </c>
      <c r="C50601" t="str">
        <f t="shared" si="1581"/>
        <v>YUBARTA S.A.S._S2-041</v>
      </c>
      <c r="D50601" s="27" t="s">
        <v>1940</v>
      </c>
      <c r="E50601" t="s">
        <v>3725</v>
      </c>
      <c r="F50601" t="s">
        <v>190</v>
      </c>
      <c r="G50601" s="185">
        <v>181874.57</v>
      </c>
      <c r="H50601" s="116">
        <v>1</v>
      </c>
      <c r="I50601">
        <v>2</v>
      </c>
      <c r="J50601" t="s">
        <v>1895</v>
      </c>
      <c r="K50601" t="s">
        <v>1957</v>
      </c>
      <c r="L50601" t="s">
        <v>2196</v>
      </c>
    </row>
    <row r="50602" spans="1:12">
      <c r="A50602" t="s">
        <v>38176</v>
      </c>
      <c r="B50602" t="str">
        <f t="shared" si="1580"/>
        <v>YUBARTA S.A.S._Jean informal para dama</v>
      </c>
      <c r="C50602" t="str">
        <f t="shared" si="1581"/>
        <v>YUBARTA S.A.S._S2-042</v>
      </c>
      <c r="D50602" s="27" t="s">
        <v>1941</v>
      </c>
      <c r="E50602" t="s">
        <v>3725</v>
      </c>
      <c r="F50602" t="s">
        <v>190</v>
      </c>
      <c r="G50602" s="185">
        <v>242499.42</v>
      </c>
      <c r="H50602" s="116">
        <v>1</v>
      </c>
      <c r="I50602">
        <v>2</v>
      </c>
      <c r="J50602" t="s">
        <v>1895</v>
      </c>
      <c r="K50602" t="s">
        <v>1957</v>
      </c>
      <c r="L50602" t="s">
        <v>2197</v>
      </c>
    </row>
    <row r="50603" spans="1:12">
      <c r="A50603" t="s">
        <v>38177</v>
      </c>
      <c r="B50603" t="str">
        <f t="shared" si="1580"/>
        <v>YUBARTA S.A.S._Camisa tipo polo para dama</v>
      </c>
      <c r="C50603" t="str">
        <f t="shared" si="1581"/>
        <v>YUBARTA S.A.S._S2-043</v>
      </c>
      <c r="D50603" s="27" t="s">
        <v>1942</v>
      </c>
      <c r="E50603" t="s">
        <v>3725</v>
      </c>
      <c r="F50603" t="s">
        <v>190</v>
      </c>
      <c r="G50603" s="185">
        <v>96999.77</v>
      </c>
      <c r="H50603" s="116">
        <v>1</v>
      </c>
      <c r="I50603">
        <v>2</v>
      </c>
      <c r="J50603" t="s">
        <v>1895</v>
      </c>
      <c r="K50603" t="s">
        <v>1957</v>
      </c>
      <c r="L50603" t="s">
        <v>2198</v>
      </c>
    </row>
    <row r="50604" spans="1:12">
      <c r="A50604" t="s">
        <v>38178</v>
      </c>
      <c r="B50604" t="str">
        <f t="shared" si="1580"/>
        <v xml:space="preserve">YUBARTA S.A.S._Camiseta tipo T-shirt básica   </v>
      </c>
      <c r="C50604" t="str">
        <f t="shared" si="1581"/>
        <v>YUBARTA S.A.S._S2-044</v>
      </c>
      <c r="D50604" s="27" t="s">
        <v>1943</v>
      </c>
      <c r="E50604" t="s">
        <v>3725</v>
      </c>
      <c r="F50604" t="s">
        <v>190</v>
      </c>
      <c r="G50604" s="185">
        <v>48499.88</v>
      </c>
      <c r="H50604" s="116">
        <v>1</v>
      </c>
      <c r="I50604">
        <v>2</v>
      </c>
      <c r="J50604" t="s">
        <v>1895</v>
      </c>
      <c r="K50604" t="s">
        <v>1957</v>
      </c>
      <c r="L50604" t="s">
        <v>2199</v>
      </c>
    </row>
    <row r="50605" spans="1:12">
      <c r="A50605" t="s">
        <v>38179</v>
      </c>
      <c r="B50605" t="str">
        <f t="shared" si="1580"/>
        <v>YUBARTA S.A.S._Buzo manga larga para dama cuello redondo</v>
      </c>
      <c r="C50605" t="str">
        <f t="shared" si="1581"/>
        <v>YUBARTA S.A.S._S2-045</v>
      </c>
      <c r="D50605" s="27" t="s">
        <v>1944</v>
      </c>
      <c r="E50605" t="s">
        <v>3725</v>
      </c>
      <c r="F50605" t="s">
        <v>190</v>
      </c>
      <c r="G50605" s="185">
        <v>72749.83</v>
      </c>
      <c r="H50605" s="116">
        <v>1</v>
      </c>
      <c r="I50605">
        <v>2</v>
      </c>
      <c r="J50605" t="s">
        <v>1895</v>
      </c>
      <c r="K50605" t="s">
        <v>1957</v>
      </c>
      <c r="L50605" t="s">
        <v>2200</v>
      </c>
    </row>
    <row r="50606" spans="1:12">
      <c r="A50606" t="s">
        <v>38180</v>
      </c>
      <c r="B50606" t="str">
        <f t="shared" si="1580"/>
        <v>YUBARTA S.A.S._Buzo manga larga para dama cuello V</v>
      </c>
      <c r="C50606" t="str">
        <f t="shared" si="1581"/>
        <v>YUBARTA S.A.S._S2-046</v>
      </c>
      <c r="D50606" s="27" t="s">
        <v>1945</v>
      </c>
      <c r="E50606" t="s">
        <v>3725</v>
      </c>
      <c r="F50606" t="s">
        <v>190</v>
      </c>
      <c r="G50606" s="185">
        <v>72749.83</v>
      </c>
      <c r="H50606" s="116">
        <v>1</v>
      </c>
      <c r="I50606">
        <v>2</v>
      </c>
      <c r="J50606" t="s">
        <v>1895</v>
      </c>
      <c r="K50606" t="s">
        <v>1957</v>
      </c>
      <c r="L50606" t="s">
        <v>2201</v>
      </c>
    </row>
    <row r="50607" spans="1:12">
      <c r="A50607" t="s">
        <v>38181</v>
      </c>
      <c r="B50607" t="str">
        <f t="shared" si="1580"/>
        <v>YUBARTA S.A.S._Pashmina</v>
      </c>
      <c r="C50607" t="str">
        <f t="shared" si="1581"/>
        <v>YUBARTA S.A.S._S2-047</v>
      </c>
      <c r="D50607" s="27" t="s">
        <v>1946</v>
      </c>
      <c r="E50607" t="s">
        <v>3725</v>
      </c>
      <c r="F50607" t="s">
        <v>190</v>
      </c>
      <c r="G50607" s="185">
        <v>109124.74</v>
      </c>
      <c r="H50607" s="116">
        <v>1</v>
      </c>
      <c r="I50607">
        <v>2</v>
      </c>
      <c r="J50607" t="s">
        <v>1895</v>
      </c>
      <c r="K50607" t="s">
        <v>1957</v>
      </c>
      <c r="L50607" t="s">
        <v>2202</v>
      </c>
    </row>
    <row r="50608" spans="1:12">
      <c r="A50608" t="s">
        <v>38182</v>
      </c>
      <c r="B50608" t="str">
        <f t="shared" si="1580"/>
        <v xml:space="preserve">YUBARTA S.A.S._Vestido </v>
      </c>
      <c r="C50608" t="str">
        <f t="shared" si="1581"/>
        <v>YUBARTA S.A.S._S2-048</v>
      </c>
      <c r="D50608" s="27" t="s">
        <v>1947</v>
      </c>
      <c r="E50608" t="s">
        <v>3725</v>
      </c>
      <c r="F50608" t="s">
        <v>190</v>
      </c>
      <c r="G50608" s="185">
        <v>315249.25</v>
      </c>
      <c r="H50608" s="116">
        <v>1</v>
      </c>
      <c r="I50608">
        <v>2</v>
      </c>
      <c r="J50608" t="s">
        <v>1895</v>
      </c>
      <c r="K50608" t="s">
        <v>1957</v>
      </c>
      <c r="L50608" t="s">
        <v>2203</v>
      </c>
    </row>
    <row r="50609" spans="1:12">
      <c r="A50609" t="s">
        <v>38183</v>
      </c>
      <c r="B50609" t="str">
        <f t="shared" si="1580"/>
        <v>YUBARTA S.A.S._Porcentaje máximo de aumento para tallas no comerciales</v>
      </c>
      <c r="C50609" t="str">
        <f t="shared" si="1581"/>
        <v>YUBARTA S.A.S._S2-049</v>
      </c>
      <c r="D50609" s="27" t="s">
        <v>1948</v>
      </c>
      <c r="E50609" t="s">
        <v>3725</v>
      </c>
      <c r="F50609" t="s">
        <v>3456</v>
      </c>
      <c r="G50609" s="185">
        <v>0.8</v>
      </c>
      <c r="H50609" s="116">
        <v>1</v>
      </c>
      <c r="I50609">
        <v>2</v>
      </c>
      <c r="J50609" t="s">
        <v>1895</v>
      </c>
      <c r="K50609" t="s">
        <v>1957</v>
      </c>
      <c r="L50609" t="s">
        <v>3458</v>
      </c>
    </row>
    <row r="50610" spans="1:12">
      <c r="A50610" t="s">
        <v>38184</v>
      </c>
      <c r="B50610" t="str">
        <f t="shared" si="1580"/>
        <v>YUBARTA S.A.S._Servicio de distribución - Zona Tolima y Huila. Máximo 30,0%</v>
      </c>
      <c r="C50610" t="str">
        <f t="shared" si="1581"/>
        <v>YUBARTA S.A.S._S2-056</v>
      </c>
      <c r="D50610" s="27" t="s">
        <v>1993</v>
      </c>
      <c r="E50610" t="s">
        <v>3725</v>
      </c>
      <c r="F50610" t="s">
        <v>3457</v>
      </c>
      <c r="G50610" s="185">
        <v>7.0000000000000007E-2</v>
      </c>
      <c r="H50610" s="116">
        <v>1</v>
      </c>
      <c r="I50610">
        <v>2</v>
      </c>
      <c r="J50610" t="s">
        <v>1895</v>
      </c>
      <c r="K50610" t="s">
        <v>1957</v>
      </c>
      <c r="L50610" t="s">
        <v>3448</v>
      </c>
    </row>
    <row r="50611" spans="1:12">
      <c r="A50611" t="s">
        <v>61555</v>
      </c>
      <c r="B50611" t="str">
        <f t="shared" si="1580"/>
        <v>BAZAR LA MONEDA SAS_Vestido formal de dos piezas para hombre: saco y pantalón (Opción uno)</v>
      </c>
      <c r="C50611" t="str">
        <f t="shared" si="1581"/>
        <v>BAZAR LA MONEDA SAS_S2-001</v>
      </c>
      <c r="D50611" s="27" t="s">
        <v>1900</v>
      </c>
      <c r="E50611" t="s">
        <v>2018</v>
      </c>
      <c r="F50611" t="s">
        <v>190</v>
      </c>
      <c r="G50611" s="185">
        <v>680987</v>
      </c>
      <c r="H50611" s="115">
        <v>1</v>
      </c>
      <c r="I50611">
        <v>2</v>
      </c>
      <c r="J50611" t="s">
        <v>1895</v>
      </c>
      <c r="K50611" t="s">
        <v>1765</v>
      </c>
      <c r="L50611" t="s">
        <v>2156</v>
      </c>
    </row>
    <row r="50612" spans="1:12">
      <c r="A50612" t="s">
        <v>61556</v>
      </c>
      <c r="B50612" t="str">
        <f t="shared" si="1580"/>
        <v>BAZAR LA MONEDA SAS_Vestido formal de dos piezas para hombre: saco y pantalón (Opción dos)</v>
      </c>
      <c r="C50612" t="str">
        <f t="shared" si="1581"/>
        <v>BAZAR LA MONEDA SAS_S2-002</v>
      </c>
      <c r="D50612" s="27" t="s">
        <v>1901</v>
      </c>
      <c r="E50612" t="s">
        <v>2018</v>
      </c>
      <c r="F50612" t="s">
        <v>190</v>
      </c>
      <c r="G50612" s="185">
        <v>680987</v>
      </c>
      <c r="H50612" s="115">
        <v>1</v>
      </c>
      <c r="I50612">
        <v>2</v>
      </c>
      <c r="J50612" t="s">
        <v>1895</v>
      </c>
      <c r="K50612" t="s">
        <v>1765</v>
      </c>
      <c r="L50612" t="s">
        <v>2157</v>
      </c>
    </row>
    <row r="50613" spans="1:12">
      <c r="A50613" t="s">
        <v>61557</v>
      </c>
      <c r="B50613" t="str">
        <f t="shared" si="1580"/>
        <v>BAZAR LA MONEDA SAS_Camisa formal manga larga (Tipo uno, recomendable clima cálido)</v>
      </c>
      <c r="C50613" t="str">
        <f t="shared" si="1581"/>
        <v>BAZAR LA MONEDA SAS_S2-003</v>
      </c>
      <c r="D50613" s="27" t="s">
        <v>1902</v>
      </c>
      <c r="E50613" t="s">
        <v>2018</v>
      </c>
      <c r="F50613" t="s">
        <v>190</v>
      </c>
      <c r="G50613" s="185">
        <v>231894.85</v>
      </c>
      <c r="H50613" s="115">
        <v>1</v>
      </c>
      <c r="I50613">
        <v>2</v>
      </c>
      <c r="J50613" t="s">
        <v>1895</v>
      </c>
      <c r="K50613" t="s">
        <v>1765</v>
      </c>
      <c r="L50613" t="s">
        <v>2158</v>
      </c>
    </row>
    <row r="50614" spans="1:12">
      <c r="A50614" t="s">
        <v>61558</v>
      </c>
      <c r="B50614" t="str">
        <f t="shared" si="1580"/>
        <v>BAZAR LA MONEDA SAS_Camisa formal manga corta (Tipo uno, recomendable clima cálido)</v>
      </c>
      <c r="C50614" t="str">
        <f t="shared" si="1581"/>
        <v>BAZAR LA MONEDA SAS_S2-004</v>
      </c>
      <c r="D50614" s="27" t="s">
        <v>1903</v>
      </c>
      <c r="E50614" t="s">
        <v>2018</v>
      </c>
      <c r="F50614" t="s">
        <v>190</v>
      </c>
      <c r="G50614" s="185">
        <v>215564.23</v>
      </c>
      <c r="H50614" s="115">
        <v>1</v>
      </c>
      <c r="I50614">
        <v>2</v>
      </c>
      <c r="J50614" t="s">
        <v>1895</v>
      </c>
      <c r="K50614" t="s">
        <v>1765</v>
      </c>
      <c r="L50614" t="s">
        <v>2159</v>
      </c>
    </row>
    <row r="50615" spans="1:12">
      <c r="A50615" t="s">
        <v>61559</v>
      </c>
      <c r="B50615" t="str">
        <f t="shared" si="1580"/>
        <v>BAZAR LA MONEDA SAS_Camisa formal manga larga para caballero (Tipo dos)</v>
      </c>
      <c r="C50615" t="str">
        <f t="shared" si="1581"/>
        <v>BAZAR LA MONEDA SAS_S2-005</v>
      </c>
      <c r="D50615" s="27" t="s">
        <v>1904</v>
      </c>
      <c r="E50615" t="s">
        <v>2018</v>
      </c>
      <c r="F50615" t="s">
        <v>190</v>
      </c>
      <c r="G50615" s="185">
        <v>223729.55</v>
      </c>
      <c r="H50615" s="115">
        <v>1</v>
      </c>
      <c r="I50615">
        <v>2</v>
      </c>
      <c r="J50615" t="s">
        <v>1895</v>
      </c>
      <c r="K50615" t="s">
        <v>1765</v>
      </c>
      <c r="L50615" t="s">
        <v>2160</v>
      </c>
    </row>
    <row r="50616" spans="1:12">
      <c r="A50616" t="s">
        <v>61560</v>
      </c>
      <c r="B50616" t="str">
        <f t="shared" si="1580"/>
        <v>BAZAR LA MONEDA SAS_Camisa formal manga corta para caballero (Tipo dos)</v>
      </c>
      <c r="C50616" t="str">
        <f t="shared" si="1581"/>
        <v>BAZAR LA MONEDA SAS_S2-006</v>
      </c>
      <c r="D50616" s="27" t="s">
        <v>1905</v>
      </c>
      <c r="E50616" t="s">
        <v>2018</v>
      </c>
      <c r="F50616" t="s">
        <v>190</v>
      </c>
      <c r="G50616" s="185">
        <v>207398.92</v>
      </c>
      <c r="H50616" s="115">
        <v>1</v>
      </c>
      <c r="I50616">
        <v>2</v>
      </c>
      <c r="J50616" t="s">
        <v>1895</v>
      </c>
      <c r="K50616" t="s">
        <v>1765</v>
      </c>
      <c r="L50616" t="s">
        <v>2161</v>
      </c>
    </row>
    <row r="50617" spans="1:12">
      <c r="A50617" t="s">
        <v>61561</v>
      </c>
      <c r="B50617" t="str">
        <f t="shared" si="1580"/>
        <v xml:space="preserve">BAZAR LA MONEDA SAS_Corbata </v>
      </c>
      <c r="C50617" t="str">
        <f t="shared" si="1581"/>
        <v>BAZAR LA MONEDA SAS_S2-007</v>
      </c>
      <c r="D50617" s="27" t="s">
        <v>1906</v>
      </c>
      <c r="E50617" t="s">
        <v>2018</v>
      </c>
      <c r="F50617" t="s">
        <v>190</v>
      </c>
      <c r="G50617" s="185">
        <v>117580.48</v>
      </c>
      <c r="H50617" s="115">
        <v>1</v>
      </c>
      <c r="I50617">
        <v>2</v>
      </c>
      <c r="J50617" t="s">
        <v>1895</v>
      </c>
      <c r="K50617" t="s">
        <v>1765</v>
      </c>
      <c r="L50617" t="s">
        <v>2162</v>
      </c>
    </row>
    <row r="50618" spans="1:12">
      <c r="A50618" t="s">
        <v>61562</v>
      </c>
      <c r="B50618" t="str">
        <f t="shared" si="1580"/>
        <v>BAZAR LA MONEDA SAS_Chaqueta casual o sport</v>
      </c>
      <c r="C50618" t="str">
        <f t="shared" si="1581"/>
        <v>BAZAR LA MONEDA SAS_S2-008</v>
      </c>
      <c r="D50618" s="27" t="s">
        <v>1907</v>
      </c>
      <c r="E50618" t="s">
        <v>2018</v>
      </c>
      <c r="F50618" t="s">
        <v>190</v>
      </c>
      <c r="G50618" s="185">
        <v>387035.77</v>
      </c>
      <c r="H50618" s="115">
        <v>1</v>
      </c>
      <c r="I50618">
        <v>2</v>
      </c>
      <c r="J50618" t="s">
        <v>1895</v>
      </c>
      <c r="K50618" t="s">
        <v>1765</v>
      </c>
      <c r="L50618" t="s">
        <v>2163</v>
      </c>
    </row>
    <row r="50619" spans="1:12">
      <c r="A50619" t="s">
        <v>61563</v>
      </c>
      <c r="B50619" t="str">
        <f t="shared" si="1580"/>
        <v>BAZAR LA MONEDA SAS_Chaqueta en jean para hombre</v>
      </c>
      <c r="C50619" t="str">
        <f t="shared" si="1581"/>
        <v>BAZAR LA MONEDA SAS_S2-009</v>
      </c>
      <c r="D50619" s="27" t="s">
        <v>1908</v>
      </c>
      <c r="E50619" t="s">
        <v>2018</v>
      </c>
      <c r="F50619" t="s">
        <v>190</v>
      </c>
      <c r="G50619" s="185">
        <v>272721.42</v>
      </c>
      <c r="H50619" s="115">
        <v>1</v>
      </c>
      <c r="I50619">
        <v>2</v>
      </c>
      <c r="J50619" t="s">
        <v>1895</v>
      </c>
      <c r="K50619" t="s">
        <v>1765</v>
      </c>
      <c r="L50619" t="s">
        <v>2164</v>
      </c>
    </row>
    <row r="50620" spans="1:12">
      <c r="A50620" t="s">
        <v>61564</v>
      </c>
      <c r="B50620" t="str">
        <f t="shared" si="1580"/>
        <v>BAZAR LA MONEDA SAS_Chaqueta en dril para hombre</v>
      </c>
      <c r="C50620" t="str">
        <f t="shared" si="1581"/>
        <v>BAZAR LA MONEDA SAS_S2-010</v>
      </c>
      <c r="D50620" s="27" t="s">
        <v>1909</v>
      </c>
      <c r="E50620" t="s">
        <v>2018</v>
      </c>
      <c r="F50620" t="s">
        <v>190</v>
      </c>
      <c r="G50620" s="185">
        <v>256390.79</v>
      </c>
      <c r="H50620" s="115">
        <v>1</v>
      </c>
      <c r="I50620">
        <v>2</v>
      </c>
      <c r="J50620" t="s">
        <v>1895</v>
      </c>
      <c r="K50620" t="s">
        <v>1765</v>
      </c>
      <c r="L50620" t="s">
        <v>2165</v>
      </c>
    </row>
    <row r="50621" spans="1:12">
      <c r="A50621" t="s">
        <v>61565</v>
      </c>
      <c r="B50621" t="str">
        <f t="shared" si="1580"/>
        <v>BAZAR LA MONEDA SAS_Blazer de moda para hombre</v>
      </c>
      <c r="C50621" t="str">
        <f t="shared" si="1581"/>
        <v>BAZAR LA MONEDA SAS_S2-011</v>
      </c>
      <c r="D50621" s="27" t="s">
        <v>1910</v>
      </c>
      <c r="E50621" t="s">
        <v>2018</v>
      </c>
      <c r="F50621" t="s">
        <v>190</v>
      </c>
      <c r="G50621" s="185">
        <v>501350.14</v>
      </c>
      <c r="H50621" s="115">
        <v>1</v>
      </c>
      <c r="I50621">
        <v>2</v>
      </c>
      <c r="J50621" t="s">
        <v>1895</v>
      </c>
      <c r="K50621" t="s">
        <v>1765</v>
      </c>
      <c r="L50621" t="s">
        <v>2166</v>
      </c>
    </row>
    <row r="50622" spans="1:12">
      <c r="A50622" t="s">
        <v>61566</v>
      </c>
      <c r="B50622" t="str">
        <f t="shared" si="1580"/>
        <v>BAZAR LA MONEDA SAS_Camisa sport o informal para hombre</v>
      </c>
      <c r="C50622" t="str">
        <f t="shared" si="1581"/>
        <v>BAZAR LA MONEDA SAS_S2-012</v>
      </c>
      <c r="D50622" s="27" t="s">
        <v>1911</v>
      </c>
      <c r="E50622" t="s">
        <v>2018</v>
      </c>
      <c r="F50622" t="s">
        <v>190</v>
      </c>
      <c r="G50622" s="185">
        <v>231894.85</v>
      </c>
      <c r="H50622" s="115">
        <v>1</v>
      </c>
      <c r="I50622">
        <v>2</v>
      </c>
      <c r="J50622" t="s">
        <v>1895</v>
      </c>
      <c r="K50622" t="s">
        <v>1765</v>
      </c>
      <c r="L50622" t="s">
        <v>2167</v>
      </c>
    </row>
    <row r="50623" spans="1:12">
      <c r="A50623" t="s">
        <v>61567</v>
      </c>
      <c r="B50623" t="str">
        <f t="shared" si="1580"/>
        <v>BAZAR LA MONEDA SAS_Camiseta tipo t-shirt blanca para caballero</v>
      </c>
      <c r="C50623" t="str">
        <f t="shared" si="1581"/>
        <v>BAZAR LA MONEDA SAS_S2-013</v>
      </c>
      <c r="D50623" s="27" t="s">
        <v>1912</v>
      </c>
      <c r="E50623" t="s">
        <v>2018</v>
      </c>
      <c r="F50623" t="s">
        <v>190</v>
      </c>
      <c r="G50623" s="185">
        <v>109415.18</v>
      </c>
      <c r="H50623" s="115">
        <v>1</v>
      </c>
      <c r="I50623">
        <v>2</v>
      </c>
      <c r="J50623" t="s">
        <v>1895</v>
      </c>
      <c r="K50623" t="s">
        <v>1765</v>
      </c>
      <c r="L50623" t="s">
        <v>2168</v>
      </c>
    </row>
    <row r="50624" spans="1:12">
      <c r="A50624" t="s">
        <v>61568</v>
      </c>
      <c r="B50624" t="str">
        <f t="shared" si="1580"/>
        <v>BAZAR LA MONEDA SAS_Camiseta tipo t-shirt estampada para caballero</v>
      </c>
      <c r="C50624" t="str">
        <f t="shared" si="1581"/>
        <v>BAZAR LA MONEDA SAS_S2-014</v>
      </c>
      <c r="D50624" s="27" t="s">
        <v>1913</v>
      </c>
      <c r="E50624" t="s">
        <v>2018</v>
      </c>
      <c r="F50624" t="s">
        <v>190</v>
      </c>
      <c r="G50624" s="185">
        <v>125745.8</v>
      </c>
      <c r="H50624" s="115">
        <v>1</v>
      </c>
      <c r="I50624">
        <v>2</v>
      </c>
      <c r="J50624" t="s">
        <v>1895</v>
      </c>
      <c r="K50624" t="s">
        <v>1765</v>
      </c>
      <c r="L50624" t="s">
        <v>2169</v>
      </c>
    </row>
    <row r="50625" spans="1:12">
      <c r="A50625" t="s">
        <v>61569</v>
      </c>
      <c r="B50625" t="str">
        <f t="shared" si="1580"/>
        <v>BAZAR LA MONEDA SAS_Camisa tipo polo para caballero</v>
      </c>
      <c r="C50625" t="str">
        <f t="shared" si="1581"/>
        <v>BAZAR LA MONEDA SAS_S2-015</v>
      </c>
      <c r="D50625" s="27" t="s">
        <v>1914</v>
      </c>
      <c r="E50625" t="s">
        <v>2018</v>
      </c>
      <c r="F50625" t="s">
        <v>190</v>
      </c>
      <c r="G50625" s="185">
        <v>150241.73000000001</v>
      </c>
      <c r="H50625" s="115">
        <v>1</v>
      </c>
      <c r="I50625">
        <v>2</v>
      </c>
      <c r="J50625" t="s">
        <v>1895</v>
      </c>
      <c r="K50625" t="s">
        <v>1765</v>
      </c>
      <c r="L50625" t="s">
        <v>2170</v>
      </c>
    </row>
    <row r="50626" spans="1:12">
      <c r="A50626" t="s">
        <v>61570</v>
      </c>
      <c r="B50626" t="str">
        <f t="shared" ref="B50626:B50689" si="1582">+E50626&amp;"_"&amp;L50626</f>
        <v>BAZAR LA MONEDA SAS_Buzo manga larga para caballero cuello redondo</v>
      </c>
      <c r="C50626" t="str">
        <f t="shared" ref="C50626:C50689" si="1583">+E50626&amp;"_"&amp;D50626</f>
        <v>BAZAR LA MONEDA SAS_S2-016</v>
      </c>
      <c r="D50626" s="27" t="s">
        <v>1915</v>
      </c>
      <c r="E50626" t="s">
        <v>2018</v>
      </c>
      <c r="F50626" t="s">
        <v>190</v>
      </c>
      <c r="G50626" s="185">
        <v>223729.55</v>
      </c>
      <c r="H50626" s="115">
        <v>1</v>
      </c>
      <c r="I50626">
        <v>2</v>
      </c>
      <c r="J50626" t="s">
        <v>1895</v>
      </c>
      <c r="K50626" t="s">
        <v>1765</v>
      </c>
      <c r="L50626" t="s">
        <v>2171</v>
      </c>
    </row>
    <row r="50627" spans="1:12">
      <c r="A50627" t="s">
        <v>61571</v>
      </c>
      <c r="B50627" t="str">
        <f t="shared" si="1582"/>
        <v>BAZAR LA MONEDA SAS_Buzo manga larga para caballero cuello V</v>
      </c>
      <c r="C50627" t="str">
        <f t="shared" si="1583"/>
        <v>BAZAR LA MONEDA SAS_S2-017</v>
      </c>
      <c r="D50627" s="27" t="s">
        <v>1916</v>
      </c>
      <c r="E50627" t="s">
        <v>2018</v>
      </c>
      <c r="F50627" t="s">
        <v>190</v>
      </c>
      <c r="G50627" s="185">
        <v>223729.55</v>
      </c>
      <c r="H50627" s="115">
        <v>1</v>
      </c>
      <c r="I50627">
        <v>2</v>
      </c>
      <c r="J50627" t="s">
        <v>1895</v>
      </c>
      <c r="K50627" t="s">
        <v>1765</v>
      </c>
      <c r="L50627" t="s">
        <v>2172</v>
      </c>
    </row>
    <row r="50628" spans="1:12">
      <c r="A50628" t="s">
        <v>61572</v>
      </c>
      <c r="B50628" t="str">
        <f t="shared" si="1582"/>
        <v>BAZAR LA MONEDA SAS_Pantalón de dril formal para caballero</v>
      </c>
      <c r="C50628" t="str">
        <f t="shared" si="1583"/>
        <v>BAZAR LA MONEDA SAS_S2-018</v>
      </c>
      <c r="D50628" s="27" t="s">
        <v>1917</v>
      </c>
      <c r="E50628" t="s">
        <v>2018</v>
      </c>
      <c r="F50628" t="s">
        <v>190</v>
      </c>
      <c r="G50628" s="185">
        <v>256390.79</v>
      </c>
      <c r="H50628" s="115">
        <v>1</v>
      </c>
      <c r="I50628">
        <v>2</v>
      </c>
      <c r="J50628" t="s">
        <v>1895</v>
      </c>
      <c r="K50628" t="s">
        <v>1765</v>
      </c>
      <c r="L50628" t="s">
        <v>2173</v>
      </c>
    </row>
    <row r="50629" spans="1:12">
      <c r="A50629" t="s">
        <v>61573</v>
      </c>
      <c r="B50629" t="str">
        <f t="shared" si="1582"/>
        <v>BAZAR LA MONEDA SAS_Jean clásico para caballero</v>
      </c>
      <c r="C50629" t="str">
        <f t="shared" si="1583"/>
        <v>BAZAR LA MONEDA SAS_S2-019</v>
      </c>
      <c r="D50629" s="27" t="s">
        <v>1918</v>
      </c>
      <c r="E50629" t="s">
        <v>2018</v>
      </c>
      <c r="F50629" t="s">
        <v>190</v>
      </c>
      <c r="G50629" s="185">
        <v>215564.23</v>
      </c>
      <c r="H50629" s="115">
        <v>1</v>
      </c>
      <c r="I50629">
        <v>2</v>
      </c>
      <c r="J50629" t="s">
        <v>1895</v>
      </c>
      <c r="K50629" t="s">
        <v>1765</v>
      </c>
      <c r="L50629" t="s">
        <v>2174</v>
      </c>
    </row>
    <row r="50630" spans="1:12">
      <c r="A50630" t="s">
        <v>61574</v>
      </c>
      <c r="B50630" t="str">
        <f t="shared" si="1582"/>
        <v>BAZAR LA MONEDA SAS_Jean informal para caballero</v>
      </c>
      <c r="C50630" t="str">
        <f t="shared" si="1583"/>
        <v>BAZAR LA MONEDA SAS_S2-020</v>
      </c>
      <c r="D50630" s="27" t="s">
        <v>1919</v>
      </c>
      <c r="E50630" t="s">
        <v>2018</v>
      </c>
      <c r="F50630" t="s">
        <v>190</v>
      </c>
      <c r="G50630" s="185">
        <v>223729.55</v>
      </c>
      <c r="H50630" s="115">
        <v>1</v>
      </c>
      <c r="I50630">
        <v>2</v>
      </c>
      <c r="J50630" t="s">
        <v>1895</v>
      </c>
      <c r="K50630" t="s">
        <v>1765</v>
      </c>
      <c r="L50630" t="s">
        <v>2175</v>
      </c>
    </row>
    <row r="50631" spans="1:12">
      <c r="A50631" t="s">
        <v>61575</v>
      </c>
      <c r="B50631" t="str">
        <f t="shared" si="1582"/>
        <v>BAZAR LA MONEDA SAS_Calcetín para calzado de calle para caballero</v>
      </c>
      <c r="C50631" t="str">
        <f t="shared" si="1583"/>
        <v>BAZAR LA MONEDA SAS_S2-021</v>
      </c>
      <c r="D50631" s="27" t="s">
        <v>1920</v>
      </c>
      <c r="E50631" t="s">
        <v>2018</v>
      </c>
      <c r="F50631" t="s">
        <v>190</v>
      </c>
      <c r="G50631" s="185">
        <v>73487.8</v>
      </c>
      <c r="H50631" s="115">
        <v>1</v>
      </c>
      <c r="I50631">
        <v>2</v>
      </c>
      <c r="J50631" t="s">
        <v>1895</v>
      </c>
      <c r="K50631" t="s">
        <v>1765</v>
      </c>
      <c r="L50631" t="s">
        <v>2176</v>
      </c>
    </row>
    <row r="50632" spans="1:12">
      <c r="A50632" t="s">
        <v>61576</v>
      </c>
      <c r="B50632" t="str">
        <f t="shared" si="1582"/>
        <v>BAZAR LA MONEDA SAS_Calcetín para calzado deportivo para caballero</v>
      </c>
      <c r="C50632" t="str">
        <f t="shared" si="1583"/>
        <v>BAZAR LA MONEDA SAS_S2-022</v>
      </c>
      <c r="D50632" s="27" t="s">
        <v>1921</v>
      </c>
      <c r="E50632" t="s">
        <v>2018</v>
      </c>
      <c r="F50632" t="s">
        <v>190</v>
      </c>
      <c r="G50632" s="185">
        <v>73487.8</v>
      </c>
      <c r="H50632" s="115">
        <v>1</v>
      </c>
      <c r="I50632">
        <v>2</v>
      </c>
      <c r="J50632" t="s">
        <v>1895</v>
      </c>
      <c r="K50632" t="s">
        <v>1765</v>
      </c>
      <c r="L50632" t="s">
        <v>2177</v>
      </c>
    </row>
    <row r="50633" spans="1:12">
      <c r="A50633" t="s">
        <v>61577</v>
      </c>
      <c r="B50633" t="str">
        <f t="shared" si="1582"/>
        <v>BAZAR LA MONEDA SAS_Pantaloncillo tipo bóxer</v>
      </c>
      <c r="C50633" t="str">
        <f t="shared" si="1583"/>
        <v>BAZAR LA MONEDA SAS_S2-023</v>
      </c>
      <c r="D50633" s="27" t="s">
        <v>1922</v>
      </c>
      <c r="E50633" t="s">
        <v>2018</v>
      </c>
      <c r="F50633" t="s">
        <v>190</v>
      </c>
      <c r="G50633" s="185">
        <v>107782.12</v>
      </c>
      <c r="H50633" s="115">
        <v>1</v>
      </c>
      <c r="I50633">
        <v>2</v>
      </c>
      <c r="J50633" t="s">
        <v>1895</v>
      </c>
      <c r="K50633" t="s">
        <v>1765</v>
      </c>
      <c r="L50633" t="s">
        <v>2178</v>
      </c>
    </row>
    <row r="50634" spans="1:12">
      <c r="A50634" t="s">
        <v>61578</v>
      </c>
      <c r="B50634" t="str">
        <f t="shared" si="1582"/>
        <v>BAZAR LA MONEDA SAS_Gorra tipo cachucha</v>
      </c>
      <c r="C50634" t="str">
        <f t="shared" si="1583"/>
        <v>BAZAR LA MONEDA SAS_S2-024</v>
      </c>
      <c r="D50634" s="27" t="s">
        <v>1923</v>
      </c>
      <c r="E50634" t="s">
        <v>2018</v>
      </c>
      <c r="F50634" t="s">
        <v>190</v>
      </c>
      <c r="G50634" s="185">
        <v>96350.68</v>
      </c>
      <c r="H50634" s="115">
        <v>1</v>
      </c>
      <c r="I50634">
        <v>2</v>
      </c>
      <c r="J50634" t="s">
        <v>1895</v>
      </c>
      <c r="K50634" t="s">
        <v>1765</v>
      </c>
      <c r="L50634" t="s">
        <v>2179</v>
      </c>
    </row>
    <row r="50635" spans="1:12">
      <c r="A50635" t="s">
        <v>61579</v>
      </c>
      <c r="B50635" t="str">
        <f t="shared" si="1582"/>
        <v xml:space="preserve">BAZAR LA MONEDA SAS_Tula / Morral </v>
      </c>
      <c r="C50635" t="str">
        <f t="shared" si="1583"/>
        <v>BAZAR LA MONEDA SAS_S2-025</v>
      </c>
      <c r="D50635" s="27" t="s">
        <v>1924</v>
      </c>
      <c r="E50635" t="s">
        <v>2018</v>
      </c>
      <c r="F50635" t="s">
        <v>190</v>
      </c>
      <c r="G50635" s="185">
        <v>313547.96999999997</v>
      </c>
      <c r="H50635" s="115">
        <v>1</v>
      </c>
      <c r="I50635">
        <v>2</v>
      </c>
      <c r="J50635" t="s">
        <v>1895</v>
      </c>
      <c r="K50635" t="s">
        <v>1765</v>
      </c>
      <c r="L50635" t="s">
        <v>2180</v>
      </c>
    </row>
    <row r="50636" spans="1:12">
      <c r="A50636" t="s">
        <v>61580</v>
      </c>
      <c r="B50636" t="str">
        <f t="shared" si="1582"/>
        <v>BAZAR LA MONEDA SAS_Pantalón formal para caballero</v>
      </c>
      <c r="C50636" t="str">
        <f t="shared" si="1583"/>
        <v>BAZAR LA MONEDA SAS_S2-026</v>
      </c>
      <c r="D50636" s="27" t="s">
        <v>1925</v>
      </c>
      <c r="E50636" t="s">
        <v>2018</v>
      </c>
      <c r="F50636" t="s">
        <v>190</v>
      </c>
      <c r="G50636" s="185">
        <v>264556.09999999998</v>
      </c>
      <c r="H50636" s="115">
        <v>1</v>
      </c>
      <c r="I50636">
        <v>2</v>
      </c>
      <c r="J50636" t="s">
        <v>1895</v>
      </c>
      <c r="K50636" t="s">
        <v>1765</v>
      </c>
      <c r="L50636" t="s">
        <v>2181</v>
      </c>
    </row>
    <row r="50637" spans="1:12">
      <c r="A50637" t="s">
        <v>61581</v>
      </c>
      <c r="B50637" t="str">
        <f t="shared" si="1582"/>
        <v>BAZAR LA MONEDA SAS_Sastre formal de dos piezas para dama: chaqueta y falda o pantalón (Opción Uno)</v>
      </c>
      <c r="C50637" t="str">
        <f t="shared" si="1583"/>
        <v>BAZAR LA MONEDA SAS_S2-027</v>
      </c>
      <c r="D50637" s="27" t="s">
        <v>1926</v>
      </c>
      <c r="E50637" t="s">
        <v>2018</v>
      </c>
      <c r="F50637" t="s">
        <v>190</v>
      </c>
      <c r="G50637" s="185">
        <v>697317.63</v>
      </c>
      <c r="H50637" s="115">
        <v>1</v>
      </c>
      <c r="I50637">
        <v>2</v>
      </c>
      <c r="J50637" t="s">
        <v>1895</v>
      </c>
      <c r="K50637" t="s">
        <v>1765</v>
      </c>
      <c r="L50637" t="s">
        <v>2182</v>
      </c>
    </row>
    <row r="50638" spans="1:12">
      <c r="A50638" t="s">
        <v>61582</v>
      </c>
      <c r="B50638" t="str">
        <f t="shared" si="1582"/>
        <v>BAZAR LA MONEDA SAS_Sastre formal de dos piezas para dama: chaqueta y falda o pantalón (Opción Dos)</v>
      </c>
      <c r="C50638" t="str">
        <f t="shared" si="1583"/>
        <v>BAZAR LA MONEDA SAS_S2-028</v>
      </c>
      <c r="D50638" s="27" t="s">
        <v>1927</v>
      </c>
      <c r="E50638" t="s">
        <v>2018</v>
      </c>
      <c r="F50638" t="s">
        <v>190</v>
      </c>
      <c r="G50638" s="185">
        <v>697317.63</v>
      </c>
      <c r="H50638" s="115">
        <v>1</v>
      </c>
      <c r="I50638">
        <v>2</v>
      </c>
      <c r="J50638" t="s">
        <v>1895</v>
      </c>
      <c r="K50638" t="s">
        <v>1765</v>
      </c>
      <c r="L50638" t="s">
        <v>2183</v>
      </c>
    </row>
    <row r="50639" spans="1:12">
      <c r="A50639" t="s">
        <v>61583</v>
      </c>
      <c r="B50639" t="str">
        <f t="shared" si="1582"/>
        <v>BAZAR LA MONEDA SAS_Sastre formal de tres piezas para dama: chaqueta, chaleco y falda o pantalón</v>
      </c>
      <c r="C50639" t="str">
        <f t="shared" si="1583"/>
        <v>BAZAR LA MONEDA SAS_S2-029</v>
      </c>
      <c r="D50639" s="27" t="s">
        <v>1928</v>
      </c>
      <c r="E50639" t="s">
        <v>2018</v>
      </c>
      <c r="F50639" t="s">
        <v>190</v>
      </c>
      <c r="G50639" s="185">
        <v>778970.75</v>
      </c>
      <c r="H50639" s="115">
        <v>1</v>
      </c>
      <c r="I50639">
        <v>2</v>
      </c>
      <c r="J50639" t="s">
        <v>1895</v>
      </c>
      <c r="K50639" t="s">
        <v>1765</v>
      </c>
      <c r="L50639" t="s">
        <v>2184</v>
      </c>
    </row>
    <row r="50640" spans="1:12">
      <c r="A50640" t="s">
        <v>61584</v>
      </c>
      <c r="B50640" t="str">
        <f t="shared" si="1582"/>
        <v xml:space="preserve">BAZAR LA MONEDA SAS_Blazer para dama </v>
      </c>
      <c r="C50640" t="str">
        <f t="shared" si="1583"/>
        <v>BAZAR LA MONEDA SAS_S2-030</v>
      </c>
      <c r="D50640" s="27" t="s">
        <v>1929</v>
      </c>
      <c r="E50640" t="s">
        <v>2018</v>
      </c>
      <c r="F50640" t="s">
        <v>190</v>
      </c>
      <c r="G50640" s="185">
        <v>517680.76</v>
      </c>
      <c r="H50640" s="115">
        <v>1</v>
      </c>
      <c r="I50640">
        <v>2</v>
      </c>
      <c r="J50640" t="s">
        <v>1895</v>
      </c>
      <c r="K50640" t="s">
        <v>1765</v>
      </c>
      <c r="L50640" t="s">
        <v>2185</v>
      </c>
    </row>
    <row r="50641" spans="1:12">
      <c r="A50641" t="s">
        <v>61585</v>
      </c>
      <c r="B50641" t="str">
        <f t="shared" si="1582"/>
        <v>BAZAR LA MONEDA SAS_Blusa formal manga larga para dama</v>
      </c>
      <c r="C50641" t="str">
        <f t="shared" si="1583"/>
        <v>BAZAR LA MONEDA SAS_S2-031</v>
      </c>
      <c r="D50641" s="27" t="s">
        <v>1930</v>
      </c>
      <c r="E50641" t="s">
        <v>2018</v>
      </c>
      <c r="F50641" t="s">
        <v>190</v>
      </c>
      <c r="G50641" s="185">
        <v>231894.85</v>
      </c>
      <c r="H50641" s="115">
        <v>1</v>
      </c>
      <c r="I50641">
        <v>2</v>
      </c>
      <c r="J50641" t="s">
        <v>1895</v>
      </c>
      <c r="K50641" t="s">
        <v>1765</v>
      </c>
      <c r="L50641" t="s">
        <v>2186</v>
      </c>
    </row>
    <row r="50642" spans="1:12">
      <c r="A50642" t="s">
        <v>61586</v>
      </c>
      <c r="B50642" t="str">
        <f t="shared" si="1582"/>
        <v>BAZAR LA MONEDA SAS_Blusa formal manga corta para dama</v>
      </c>
      <c r="C50642" t="str">
        <f t="shared" si="1583"/>
        <v>BAZAR LA MONEDA SAS_S2-032</v>
      </c>
      <c r="D50642" s="27" t="s">
        <v>1931</v>
      </c>
      <c r="E50642" t="s">
        <v>2018</v>
      </c>
      <c r="F50642" t="s">
        <v>190</v>
      </c>
      <c r="G50642" s="185">
        <v>215564.23</v>
      </c>
      <c r="H50642" s="115">
        <v>1</v>
      </c>
      <c r="I50642">
        <v>2</v>
      </c>
      <c r="J50642" t="s">
        <v>1895</v>
      </c>
      <c r="K50642" t="s">
        <v>1765</v>
      </c>
      <c r="L50642" t="s">
        <v>2187</v>
      </c>
    </row>
    <row r="50643" spans="1:12">
      <c r="A50643" t="s">
        <v>61587</v>
      </c>
      <c r="B50643" t="str">
        <f t="shared" si="1582"/>
        <v>BAZAR LA MONEDA SAS_Blusa sport o informal para dama</v>
      </c>
      <c r="C50643" t="str">
        <f t="shared" si="1583"/>
        <v>BAZAR LA MONEDA SAS_S2-033</v>
      </c>
      <c r="D50643" s="27" t="s">
        <v>1932</v>
      </c>
      <c r="E50643" t="s">
        <v>2018</v>
      </c>
      <c r="F50643" t="s">
        <v>190</v>
      </c>
      <c r="G50643" s="185">
        <v>215564.23</v>
      </c>
      <c r="H50643" s="115">
        <v>1</v>
      </c>
      <c r="I50643">
        <v>2</v>
      </c>
      <c r="J50643" t="s">
        <v>1895</v>
      </c>
      <c r="K50643" t="s">
        <v>1765</v>
      </c>
      <c r="L50643" t="s">
        <v>2188</v>
      </c>
    </row>
    <row r="50644" spans="1:12">
      <c r="A50644" t="s">
        <v>61588</v>
      </c>
      <c r="B50644" t="str">
        <f t="shared" si="1582"/>
        <v xml:space="preserve">BAZAR LA MONEDA SAS_Blusa para dama </v>
      </c>
      <c r="C50644" t="str">
        <f t="shared" si="1583"/>
        <v>BAZAR LA MONEDA SAS_S2-034</v>
      </c>
      <c r="D50644" s="27" t="s">
        <v>1933</v>
      </c>
      <c r="E50644" t="s">
        <v>2018</v>
      </c>
      <c r="F50644" t="s">
        <v>190</v>
      </c>
      <c r="G50644" s="185">
        <v>231894.85</v>
      </c>
      <c r="H50644" s="115">
        <v>1</v>
      </c>
      <c r="I50644">
        <v>2</v>
      </c>
      <c r="J50644" t="s">
        <v>1895</v>
      </c>
      <c r="K50644" t="s">
        <v>1765</v>
      </c>
      <c r="L50644" t="s">
        <v>2189</v>
      </c>
    </row>
    <row r="50645" spans="1:12">
      <c r="A50645" t="s">
        <v>61589</v>
      </c>
      <c r="B50645" t="str">
        <f t="shared" si="1582"/>
        <v>BAZAR LA MONEDA SAS_Chaqueta casual o sport para dama</v>
      </c>
      <c r="C50645" t="str">
        <f t="shared" si="1583"/>
        <v>BAZAR LA MONEDA SAS_S2-035</v>
      </c>
      <c r="D50645" s="27" t="s">
        <v>1934</v>
      </c>
      <c r="E50645" t="s">
        <v>2018</v>
      </c>
      <c r="F50645" t="s">
        <v>190</v>
      </c>
      <c r="G50645" s="185">
        <v>370705.15</v>
      </c>
      <c r="H50645" s="115">
        <v>1</v>
      </c>
      <c r="I50645">
        <v>2</v>
      </c>
      <c r="J50645" t="s">
        <v>1895</v>
      </c>
      <c r="K50645" t="s">
        <v>1765</v>
      </c>
      <c r="L50645" t="s">
        <v>2190</v>
      </c>
    </row>
    <row r="50646" spans="1:12">
      <c r="A50646" t="s">
        <v>61590</v>
      </c>
      <c r="B50646" t="str">
        <f t="shared" si="1582"/>
        <v>BAZAR LA MONEDA SAS_Chaqueta en jean para dama</v>
      </c>
      <c r="C50646" t="str">
        <f t="shared" si="1583"/>
        <v>BAZAR LA MONEDA SAS_S2-036</v>
      </c>
      <c r="D50646" s="27" t="s">
        <v>1935</v>
      </c>
      <c r="E50646" t="s">
        <v>2018</v>
      </c>
      <c r="F50646" t="s">
        <v>190</v>
      </c>
      <c r="G50646" s="185">
        <v>272721.42</v>
      </c>
      <c r="H50646" s="115">
        <v>1</v>
      </c>
      <c r="I50646">
        <v>2</v>
      </c>
      <c r="J50646" t="s">
        <v>1895</v>
      </c>
      <c r="K50646" t="s">
        <v>1765</v>
      </c>
      <c r="L50646" t="s">
        <v>2191</v>
      </c>
    </row>
    <row r="50647" spans="1:12">
      <c r="A50647" t="s">
        <v>61591</v>
      </c>
      <c r="B50647" t="str">
        <f t="shared" si="1582"/>
        <v>BAZAR LA MONEDA SAS_Falda</v>
      </c>
      <c r="C50647" t="str">
        <f t="shared" si="1583"/>
        <v>BAZAR LA MONEDA SAS_S2-037</v>
      </c>
      <c r="D50647" s="27" t="s">
        <v>1936</v>
      </c>
      <c r="E50647" t="s">
        <v>2018</v>
      </c>
      <c r="F50647" t="s">
        <v>190</v>
      </c>
      <c r="G50647" s="185">
        <v>191068.3</v>
      </c>
      <c r="H50647" s="115">
        <v>1</v>
      </c>
      <c r="I50647">
        <v>2</v>
      </c>
      <c r="J50647" t="s">
        <v>1895</v>
      </c>
      <c r="K50647" t="s">
        <v>1765</v>
      </c>
      <c r="L50647" t="s">
        <v>2192</v>
      </c>
    </row>
    <row r="50648" spans="1:12">
      <c r="A50648" t="s">
        <v>61592</v>
      </c>
      <c r="B50648" t="str">
        <f t="shared" si="1582"/>
        <v>BAZAR LA MONEDA SAS_Gabán o abrigo para dama</v>
      </c>
      <c r="C50648" t="str">
        <f t="shared" si="1583"/>
        <v>BAZAR LA MONEDA SAS_S2-038</v>
      </c>
      <c r="D50648" s="27" t="s">
        <v>1937</v>
      </c>
      <c r="E50648" t="s">
        <v>2018</v>
      </c>
      <c r="F50648" t="s">
        <v>190</v>
      </c>
      <c r="G50648" s="185">
        <v>583003.26</v>
      </c>
      <c r="H50648" s="115">
        <v>1</v>
      </c>
      <c r="I50648">
        <v>2</v>
      </c>
      <c r="J50648" t="s">
        <v>1895</v>
      </c>
      <c r="K50648" t="s">
        <v>1765</v>
      </c>
      <c r="L50648" t="s">
        <v>2193</v>
      </c>
    </row>
    <row r="50649" spans="1:12">
      <c r="A50649" t="s">
        <v>61593</v>
      </c>
      <c r="B50649" t="str">
        <f t="shared" si="1582"/>
        <v>BAZAR LA MONEDA SAS_Pantalón formal para dama</v>
      </c>
      <c r="C50649" t="str">
        <f t="shared" si="1583"/>
        <v>BAZAR LA MONEDA SAS_S2-039</v>
      </c>
      <c r="D50649" s="27" t="s">
        <v>1938</v>
      </c>
      <c r="E50649" t="s">
        <v>2018</v>
      </c>
      <c r="F50649" t="s">
        <v>190</v>
      </c>
      <c r="G50649" s="185">
        <v>243326.29</v>
      </c>
      <c r="H50649" s="115">
        <v>1</v>
      </c>
      <c r="I50649">
        <v>2</v>
      </c>
      <c r="J50649" t="s">
        <v>1895</v>
      </c>
      <c r="K50649" t="s">
        <v>1765</v>
      </c>
      <c r="L50649" t="s">
        <v>2194</v>
      </c>
    </row>
    <row r="50650" spans="1:12">
      <c r="A50650" t="s">
        <v>61594</v>
      </c>
      <c r="B50650" t="str">
        <f t="shared" si="1582"/>
        <v xml:space="preserve">BAZAR LA MONEDA SAS_Pantalón drill formal  </v>
      </c>
      <c r="C50650" t="str">
        <f t="shared" si="1583"/>
        <v>BAZAR LA MONEDA SAS_S2-040</v>
      </c>
      <c r="D50650" s="27" t="s">
        <v>1939</v>
      </c>
      <c r="E50650" t="s">
        <v>2018</v>
      </c>
      <c r="F50650" t="s">
        <v>190</v>
      </c>
      <c r="G50650" s="185">
        <v>240060.17</v>
      </c>
      <c r="H50650" s="115">
        <v>1</v>
      </c>
      <c r="I50650">
        <v>2</v>
      </c>
      <c r="J50650" t="s">
        <v>1895</v>
      </c>
      <c r="K50650" t="s">
        <v>1765</v>
      </c>
      <c r="L50650" t="s">
        <v>2195</v>
      </c>
    </row>
    <row r="50651" spans="1:12">
      <c r="A50651" t="s">
        <v>61595</v>
      </c>
      <c r="B50651" t="str">
        <f t="shared" si="1582"/>
        <v>BAZAR LA MONEDA SAS_Jean clásico para dama</v>
      </c>
      <c r="C50651" t="str">
        <f t="shared" si="1583"/>
        <v>BAZAR LA MONEDA SAS_S2-041</v>
      </c>
      <c r="D50651" s="27" t="s">
        <v>1940</v>
      </c>
      <c r="E50651" t="s">
        <v>2018</v>
      </c>
      <c r="F50651" t="s">
        <v>190</v>
      </c>
      <c r="G50651" s="185">
        <v>215564.23</v>
      </c>
      <c r="H50651" s="115">
        <v>1</v>
      </c>
      <c r="I50651">
        <v>2</v>
      </c>
      <c r="J50651" t="s">
        <v>1895</v>
      </c>
      <c r="K50651" t="s">
        <v>1765</v>
      </c>
      <c r="L50651" t="s">
        <v>2196</v>
      </c>
    </row>
    <row r="50652" spans="1:12">
      <c r="A50652" t="s">
        <v>61596</v>
      </c>
      <c r="B50652" t="str">
        <f t="shared" si="1582"/>
        <v>BAZAR LA MONEDA SAS_Jean informal para dama</v>
      </c>
      <c r="C50652" t="str">
        <f t="shared" si="1583"/>
        <v>BAZAR LA MONEDA SAS_S2-042</v>
      </c>
      <c r="D50652" s="27" t="s">
        <v>1941</v>
      </c>
      <c r="E50652" t="s">
        <v>2018</v>
      </c>
      <c r="F50652" t="s">
        <v>190</v>
      </c>
      <c r="G50652" s="185">
        <v>215564.23</v>
      </c>
      <c r="H50652" s="115">
        <v>1</v>
      </c>
      <c r="I50652">
        <v>2</v>
      </c>
      <c r="J50652" t="s">
        <v>1895</v>
      </c>
      <c r="K50652" t="s">
        <v>1765</v>
      </c>
      <c r="L50652" t="s">
        <v>2197</v>
      </c>
    </row>
    <row r="50653" spans="1:12">
      <c r="A50653" t="s">
        <v>61597</v>
      </c>
      <c r="B50653" t="str">
        <f t="shared" si="1582"/>
        <v>BAZAR LA MONEDA SAS_Camisa tipo polo para dama</v>
      </c>
      <c r="C50653" t="str">
        <f t="shared" si="1583"/>
        <v>BAZAR LA MONEDA SAS_S2-043</v>
      </c>
      <c r="D50653" s="27" t="s">
        <v>1942</v>
      </c>
      <c r="E50653" t="s">
        <v>2018</v>
      </c>
      <c r="F50653" t="s">
        <v>190</v>
      </c>
      <c r="G50653" s="185">
        <v>142076.43</v>
      </c>
      <c r="H50653" s="115">
        <v>1</v>
      </c>
      <c r="I50653">
        <v>2</v>
      </c>
      <c r="J50653" t="s">
        <v>1895</v>
      </c>
      <c r="K50653" t="s">
        <v>1765</v>
      </c>
      <c r="L50653" t="s">
        <v>2198</v>
      </c>
    </row>
    <row r="50654" spans="1:12">
      <c r="A50654" t="s">
        <v>61598</v>
      </c>
      <c r="B50654" t="str">
        <f t="shared" si="1582"/>
        <v xml:space="preserve">BAZAR LA MONEDA SAS_Camiseta tipo T-shirt básica   </v>
      </c>
      <c r="C50654" t="str">
        <f t="shared" si="1583"/>
        <v>BAZAR LA MONEDA SAS_S2-044</v>
      </c>
      <c r="D50654" s="27" t="s">
        <v>1943</v>
      </c>
      <c r="E50654" t="s">
        <v>2018</v>
      </c>
      <c r="F50654" t="s">
        <v>190</v>
      </c>
      <c r="G50654" s="185">
        <v>109415.18</v>
      </c>
      <c r="H50654" s="115">
        <v>1</v>
      </c>
      <c r="I50654">
        <v>2</v>
      </c>
      <c r="J50654" t="s">
        <v>1895</v>
      </c>
      <c r="K50654" t="s">
        <v>1765</v>
      </c>
      <c r="L50654" t="s">
        <v>2199</v>
      </c>
    </row>
    <row r="50655" spans="1:12">
      <c r="A50655" t="s">
        <v>61599</v>
      </c>
      <c r="B50655" t="str">
        <f t="shared" si="1582"/>
        <v>BAZAR LA MONEDA SAS_Buzo manga larga para dama cuello redondo</v>
      </c>
      <c r="C50655" t="str">
        <f t="shared" si="1583"/>
        <v>BAZAR LA MONEDA SAS_S2-045</v>
      </c>
      <c r="D50655" s="27" t="s">
        <v>1944</v>
      </c>
      <c r="E50655" t="s">
        <v>2018</v>
      </c>
      <c r="F50655" t="s">
        <v>190</v>
      </c>
      <c r="G50655" s="185">
        <v>223729.55</v>
      </c>
      <c r="H50655" s="115">
        <v>1</v>
      </c>
      <c r="I50655">
        <v>2</v>
      </c>
      <c r="J50655" t="s">
        <v>1895</v>
      </c>
      <c r="K50655" t="s">
        <v>1765</v>
      </c>
      <c r="L50655" t="s">
        <v>2200</v>
      </c>
    </row>
    <row r="50656" spans="1:12">
      <c r="A50656" t="s">
        <v>61600</v>
      </c>
      <c r="B50656" t="str">
        <f t="shared" si="1582"/>
        <v>BAZAR LA MONEDA SAS_Buzo manga larga para dama cuello V</v>
      </c>
      <c r="C50656" t="str">
        <f t="shared" si="1583"/>
        <v>BAZAR LA MONEDA SAS_S2-046</v>
      </c>
      <c r="D50656" s="27" t="s">
        <v>1945</v>
      </c>
      <c r="E50656" t="s">
        <v>2018</v>
      </c>
      <c r="F50656" t="s">
        <v>190</v>
      </c>
      <c r="G50656" s="185">
        <v>223729.55</v>
      </c>
      <c r="H50656" s="115">
        <v>1</v>
      </c>
      <c r="I50656">
        <v>2</v>
      </c>
      <c r="J50656" t="s">
        <v>1895</v>
      </c>
      <c r="K50656" t="s">
        <v>1765</v>
      </c>
      <c r="L50656" t="s">
        <v>2201</v>
      </c>
    </row>
    <row r="50657" spans="1:12">
      <c r="A50657" t="s">
        <v>61601</v>
      </c>
      <c r="B50657" t="str">
        <f t="shared" si="1582"/>
        <v>BAZAR LA MONEDA SAS_Pashmina</v>
      </c>
      <c r="C50657" t="str">
        <f t="shared" si="1583"/>
        <v>BAZAR LA MONEDA SAS_S2-047</v>
      </c>
      <c r="D50657" s="27" t="s">
        <v>1946</v>
      </c>
      <c r="E50657" t="s">
        <v>2018</v>
      </c>
      <c r="F50657" t="s">
        <v>190</v>
      </c>
      <c r="G50657" s="185">
        <v>117580.48</v>
      </c>
      <c r="H50657" s="115">
        <v>1</v>
      </c>
      <c r="I50657">
        <v>2</v>
      </c>
      <c r="J50657" t="s">
        <v>1895</v>
      </c>
      <c r="K50657" t="s">
        <v>1765</v>
      </c>
      <c r="L50657" t="s">
        <v>2202</v>
      </c>
    </row>
    <row r="50658" spans="1:12">
      <c r="A50658" t="s">
        <v>61602</v>
      </c>
      <c r="B50658" t="str">
        <f t="shared" si="1582"/>
        <v xml:space="preserve">BAZAR LA MONEDA SAS_Vestido </v>
      </c>
      <c r="C50658" t="str">
        <f t="shared" si="1583"/>
        <v>BAZAR LA MONEDA SAS_S2-048</v>
      </c>
      <c r="D50658" s="27" t="s">
        <v>1947</v>
      </c>
      <c r="E50658" t="s">
        <v>2018</v>
      </c>
      <c r="F50658" t="s">
        <v>190</v>
      </c>
      <c r="G50658" s="185">
        <v>468688.89</v>
      </c>
      <c r="H50658" s="115">
        <v>1</v>
      </c>
      <c r="I50658">
        <v>2</v>
      </c>
      <c r="J50658" t="s">
        <v>1895</v>
      </c>
      <c r="K50658" t="s">
        <v>1765</v>
      </c>
      <c r="L50658" t="s">
        <v>2203</v>
      </c>
    </row>
    <row r="50659" spans="1:12">
      <c r="A50659" t="s">
        <v>61603</v>
      </c>
      <c r="B50659" t="str">
        <f t="shared" si="1582"/>
        <v>BAZAR LA MONEDA SAS_Porcentaje máximo de aumento para tallas no comerciales</v>
      </c>
      <c r="C50659" t="str">
        <f t="shared" si="1583"/>
        <v>BAZAR LA MONEDA SAS_S2-049</v>
      </c>
      <c r="D50659" s="27" t="s">
        <v>1948</v>
      </c>
      <c r="E50659" t="s">
        <v>2018</v>
      </c>
      <c r="F50659" t="s">
        <v>3456</v>
      </c>
      <c r="G50659" s="185">
        <v>0.12</v>
      </c>
      <c r="H50659" s="115">
        <v>1</v>
      </c>
      <c r="I50659">
        <v>2</v>
      </c>
      <c r="J50659" t="s">
        <v>1895</v>
      </c>
      <c r="K50659" t="s">
        <v>1765</v>
      </c>
      <c r="L50659" t="s">
        <v>3458</v>
      </c>
    </row>
    <row r="50660" spans="1:12">
      <c r="A50660" t="s">
        <v>61604</v>
      </c>
      <c r="B50660" t="str">
        <f t="shared" si="1582"/>
        <v>BAZAR LA MONEDA SAS_Servicio de distribución - Zona Tolima y Huila. Máximo 30,0%</v>
      </c>
      <c r="C50660" t="str">
        <f t="shared" si="1583"/>
        <v>BAZAR LA MONEDA SAS_S2-056</v>
      </c>
      <c r="D50660" s="27" t="s">
        <v>1993</v>
      </c>
      <c r="E50660" t="s">
        <v>2018</v>
      </c>
      <c r="F50660" t="s">
        <v>3457</v>
      </c>
      <c r="G50660" s="185">
        <v>0.25</v>
      </c>
      <c r="H50660" s="115">
        <v>1</v>
      </c>
      <c r="I50660">
        <v>2</v>
      </c>
      <c r="J50660" t="s">
        <v>1895</v>
      </c>
      <c r="K50660" t="s">
        <v>1765</v>
      </c>
      <c r="L50660" t="s">
        <v>3448</v>
      </c>
    </row>
    <row r="50661" spans="1:12">
      <c r="A50661" t="s">
        <v>12831</v>
      </c>
      <c r="B50661" t="str">
        <f t="shared" si="1582"/>
        <v>UT ALTEX_Vestido formal de dos piezas para hombre: saco y pantalón (Opción uno)</v>
      </c>
      <c r="C50661" t="str">
        <f t="shared" si="1583"/>
        <v>UT ALTEX_S2-001</v>
      </c>
      <c r="D50661" s="27" t="s">
        <v>1900</v>
      </c>
      <c r="E50661" t="s">
        <v>3723</v>
      </c>
      <c r="F50661" t="s">
        <v>190</v>
      </c>
      <c r="G50661" s="185">
        <v>401797.29</v>
      </c>
      <c r="H50661" s="116">
        <v>1</v>
      </c>
      <c r="I50661">
        <v>2</v>
      </c>
      <c r="J50661" t="s">
        <v>1895</v>
      </c>
      <c r="K50661" t="s">
        <v>1765</v>
      </c>
      <c r="L50661" t="s">
        <v>2156</v>
      </c>
    </row>
    <row r="50662" spans="1:12">
      <c r="A50662" t="s">
        <v>12832</v>
      </c>
      <c r="B50662" t="str">
        <f t="shared" si="1582"/>
        <v>UT ALTEX_Vestido formal de dos piezas para hombre: saco y pantalón (Opción dos)</v>
      </c>
      <c r="C50662" t="str">
        <f t="shared" si="1583"/>
        <v>UT ALTEX_S2-002</v>
      </c>
      <c r="D50662" s="27" t="s">
        <v>1901</v>
      </c>
      <c r="E50662" t="s">
        <v>3723</v>
      </c>
      <c r="F50662" t="s">
        <v>190</v>
      </c>
      <c r="G50662" s="185">
        <v>401797.29</v>
      </c>
      <c r="H50662" s="116">
        <v>1</v>
      </c>
      <c r="I50662">
        <v>2</v>
      </c>
      <c r="J50662" t="s">
        <v>1895</v>
      </c>
      <c r="K50662" t="s">
        <v>1765</v>
      </c>
      <c r="L50662" t="s">
        <v>2157</v>
      </c>
    </row>
    <row r="50663" spans="1:12">
      <c r="A50663" t="s">
        <v>12833</v>
      </c>
      <c r="B50663" t="str">
        <f t="shared" si="1582"/>
        <v>UT ALTEX_Camisa formal manga larga (Tipo uno, recomendable clima cálido)</v>
      </c>
      <c r="C50663" t="str">
        <f t="shared" si="1583"/>
        <v>UT ALTEX_S2-003</v>
      </c>
      <c r="D50663" s="27" t="s">
        <v>1902</v>
      </c>
      <c r="E50663" t="s">
        <v>3723</v>
      </c>
      <c r="F50663" t="s">
        <v>190</v>
      </c>
      <c r="G50663" s="185">
        <v>66966.22</v>
      </c>
      <c r="H50663" s="116">
        <v>1</v>
      </c>
      <c r="I50663">
        <v>2</v>
      </c>
      <c r="J50663" t="s">
        <v>1895</v>
      </c>
      <c r="K50663" t="s">
        <v>1765</v>
      </c>
      <c r="L50663" t="s">
        <v>2158</v>
      </c>
    </row>
    <row r="50664" spans="1:12">
      <c r="A50664" t="s">
        <v>12834</v>
      </c>
      <c r="B50664" t="str">
        <f t="shared" si="1582"/>
        <v>UT ALTEX_Camisa formal manga corta (Tipo uno, recomendable clima cálido)</v>
      </c>
      <c r="C50664" t="str">
        <f t="shared" si="1583"/>
        <v>UT ALTEX_S2-004</v>
      </c>
      <c r="D50664" s="27" t="s">
        <v>1903</v>
      </c>
      <c r="E50664" t="s">
        <v>3723</v>
      </c>
      <c r="F50664" t="s">
        <v>190</v>
      </c>
      <c r="G50664" s="185">
        <v>66966.22</v>
      </c>
      <c r="H50664" s="116">
        <v>1</v>
      </c>
      <c r="I50664">
        <v>2</v>
      </c>
      <c r="J50664" t="s">
        <v>1895</v>
      </c>
      <c r="K50664" t="s">
        <v>1765</v>
      </c>
      <c r="L50664" t="s">
        <v>2159</v>
      </c>
    </row>
    <row r="50665" spans="1:12">
      <c r="A50665" t="s">
        <v>12835</v>
      </c>
      <c r="B50665" t="str">
        <f t="shared" si="1582"/>
        <v>UT ALTEX_Camisa formal manga larga para caballero (Tipo dos)</v>
      </c>
      <c r="C50665" t="str">
        <f t="shared" si="1583"/>
        <v>UT ALTEX_S2-005</v>
      </c>
      <c r="D50665" s="27" t="s">
        <v>1904</v>
      </c>
      <c r="E50665" t="s">
        <v>3723</v>
      </c>
      <c r="F50665" t="s">
        <v>190</v>
      </c>
      <c r="G50665" s="185">
        <v>66966.22</v>
      </c>
      <c r="H50665" s="116">
        <v>1</v>
      </c>
      <c r="I50665">
        <v>2</v>
      </c>
      <c r="J50665" t="s">
        <v>1895</v>
      </c>
      <c r="K50665" t="s">
        <v>1765</v>
      </c>
      <c r="L50665" t="s">
        <v>2160</v>
      </c>
    </row>
    <row r="50666" spans="1:12">
      <c r="A50666" t="s">
        <v>12836</v>
      </c>
      <c r="B50666" t="str">
        <f t="shared" si="1582"/>
        <v>UT ALTEX_Camisa formal manga corta para caballero (Tipo dos)</v>
      </c>
      <c r="C50666" t="str">
        <f t="shared" si="1583"/>
        <v>UT ALTEX_S2-006</v>
      </c>
      <c r="D50666" s="27" t="s">
        <v>1905</v>
      </c>
      <c r="E50666" t="s">
        <v>3723</v>
      </c>
      <c r="F50666" t="s">
        <v>190</v>
      </c>
      <c r="G50666" s="185">
        <v>66966.22</v>
      </c>
      <c r="H50666" s="116">
        <v>1</v>
      </c>
      <c r="I50666">
        <v>2</v>
      </c>
      <c r="J50666" t="s">
        <v>1895</v>
      </c>
      <c r="K50666" t="s">
        <v>1765</v>
      </c>
      <c r="L50666" t="s">
        <v>2161</v>
      </c>
    </row>
    <row r="50667" spans="1:12">
      <c r="A50667" t="s">
        <v>12837</v>
      </c>
      <c r="B50667" t="str">
        <f t="shared" si="1582"/>
        <v xml:space="preserve">UT ALTEX_Corbata </v>
      </c>
      <c r="C50667" t="str">
        <f t="shared" si="1583"/>
        <v>UT ALTEX_S2-007</v>
      </c>
      <c r="D50667" s="27" t="s">
        <v>1906</v>
      </c>
      <c r="E50667" t="s">
        <v>3723</v>
      </c>
      <c r="F50667" t="s">
        <v>190</v>
      </c>
      <c r="G50667" s="185">
        <v>22959.84</v>
      </c>
      <c r="H50667" s="116">
        <v>1</v>
      </c>
      <c r="I50667">
        <v>2</v>
      </c>
      <c r="J50667" t="s">
        <v>1895</v>
      </c>
      <c r="K50667" t="s">
        <v>1765</v>
      </c>
      <c r="L50667" t="s">
        <v>2162</v>
      </c>
    </row>
    <row r="50668" spans="1:12">
      <c r="A50668" t="s">
        <v>12838</v>
      </c>
      <c r="B50668" t="str">
        <f t="shared" si="1582"/>
        <v>UT ALTEX_Chaqueta casual o sport</v>
      </c>
      <c r="C50668" t="str">
        <f t="shared" si="1583"/>
        <v>UT ALTEX_S2-008</v>
      </c>
      <c r="D50668" s="27" t="s">
        <v>1907</v>
      </c>
      <c r="E50668" t="s">
        <v>3723</v>
      </c>
      <c r="F50668" t="s">
        <v>190</v>
      </c>
      <c r="G50668" s="185">
        <v>156892.26999999999</v>
      </c>
      <c r="H50668" s="116">
        <v>1</v>
      </c>
      <c r="I50668">
        <v>2</v>
      </c>
      <c r="J50668" t="s">
        <v>1895</v>
      </c>
      <c r="K50668" t="s">
        <v>1765</v>
      </c>
      <c r="L50668" t="s">
        <v>2163</v>
      </c>
    </row>
    <row r="50669" spans="1:12">
      <c r="A50669" t="s">
        <v>12839</v>
      </c>
      <c r="B50669" t="str">
        <f t="shared" si="1582"/>
        <v>UT ALTEX_Chaqueta en jean para hombre</v>
      </c>
      <c r="C50669" t="str">
        <f t="shared" si="1583"/>
        <v>UT ALTEX_S2-009</v>
      </c>
      <c r="D50669" s="27" t="s">
        <v>1908</v>
      </c>
      <c r="E50669" t="s">
        <v>3723</v>
      </c>
      <c r="F50669" t="s">
        <v>190</v>
      </c>
      <c r="G50669" s="185">
        <v>118625.86</v>
      </c>
      <c r="H50669" s="116">
        <v>1</v>
      </c>
      <c r="I50669">
        <v>2</v>
      </c>
      <c r="J50669" t="s">
        <v>1895</v>
      </c>
      <c r="K50669" t="s">
        <v>1765</v>
      </c>
      <c r="L50669" t="s">
        <v>2164</v>
      </c>
    </row>
    <row r="50670" spans="1:12">
      <c r="A50670" t="s">
        <v>12840</v>
      </c>
      <c r="B50670" t="str">
        <f t="shared" si="1582"/>
        <v>UT ALTEX_Chaqueta en dril para hombre</v>
      </c>
      <c r="C50670" t="str">
        <f t="shared" si="1583"/>
        <v>UT ALTEX_S2-010</v>
      </c>
      <c r="D50670" s="27" t="s">
        <v>1909</v>
      </c>
      <c r="E50670" t="s">
        <v>3723</v>
      </c>
      <c r="F50670" t="s">
        <v>190</v>
      </c>
      <c r="G50670" s="185">
        <v>128192.47</v>
      </c>
      <c r="H50670" s="116">
        <v>1</v>
      </c>
      <c r="I50670">
        <v>2</v>
      </c>
      <c r="J50670" t="s">
        <v>1895</v>
      </c>
      <c r="K50670" t="s">
        <v>1765</v>
      </c>
      <c r="L50670" t="s">
        <v>2165</v>
      </c>
    </row>
    <row r="50671" spans="1:12">
      <c r="A50671" t="s">
        <v>12841</v>
      </c>
      <c r="B50671" t="str">
        <f t="shared" si="1582"/>
        <v>UT ALTEX_Blazer de moda para hombre</v>
      </c>
      <c r="C50671" t="str">
        <f t="shared" si="1583"/>
        <v>UT ALTEX_S2-011</v>
      </c>
      <c r="D50671" s="27" t="s">
        <v>1910</v>
      </c>
      <c r="E50671" t="s">
        <v>3723</v>
      </c>
      <c r="F50671" t="s">
        <v>190</v>
      </c>
      <c r="G50671" s="185">
        <v>172198.84</v>
      </c>
      <c r="H50671" s="116">
        <v>1</v>
      </c>
      <c r="I50671">
        <v>2</v>
      </c>
      <c r="J50671" t="s">
        <v>1895</v>
      </c>
      <c r="K50671" t="s">
        <v>1765</v>
      </c>
      <c r="L50671" t="s">
        <v>2166</v>
      </c>
    </row>
    <row r="50672" spans="1:12">
      <c r="A50672" t="s">
        <v>12842</v>
      </c>
      <c r="B50672" t="str">
        <f t="shared" si="1582"/>
        <v>UT ALTEX_Camisa sport o informal para hombre</v>
      </c>
      <c r="C50672" t="str">
        <f t="shared" si="1583"/>
        <v>UT ALTEX_S2-012</v>
      </c>
      <c r="D50672" s="27" t="s">
        <v>1911</v>
      </c>
      <c r="E50672" t="s">
        <v>3723</v>
      </c>
      <c r="F50672" t="s">
        <v>190</v>
      </c>
      <c r="G50672" s="185">
        <v>72706.17</v>
      </c>
      <c r="H50672" s="116">
        <v>1</v>
      </c>
      <c r="I50672">
        <v>2</v>
      </c>
      <c r="J50672" t="s">
        <v>1895</v>
      </c>
      <c r="K50672" t="s">
        <v>1765</v>
      </c>
      <c r="L50672" t="s">
        <v>2167</v>
      </c>
    </row>
    <row r="50673" spans="1:12">
      <c r="A50673" t="s">
        <v>12843</v>
      </c>
      <c r="B50673" t="str">
        <f t="shared" si="1582"/>
        <v>UT ALTEX_Camiseta tipo t-shirt blanca para caballero</v>
      </c>
      <c r="C50673" t="str">
        <f t="shared" si="1583"/>
        <v>UT ALTEX_S2-013</v>
      </c>
      <c r="D50673" s="27" t="s">
        <v>1912</v>
      </c>
      <c r="E50673" t="s">
        <v>3723</v>
      </c>
      <c r="F50673" t="s">
        <v>190</v>
      </c>
      <c r="G50673" s="185">
        <v>86099.42</v>
      </c>
      <c r="H50673" s="116">
        <v>1</v>
      </c>
      <c r="I50673">
        <v>2</v>
      </c>
      <c r="J50673" t="s">
        <v>1895</v>
      </c>
      <c r="K50673" t="s">
        <v>1765</v>
      </c>
      <c r="L50673" t="s">
        <v>2168</v>
      </c>
    </row>
    <row r="50674" spans="1:12">
      <c r="A50674" t="s">
        <v>12844</v>
      </c>
      <c r="B50674" t="str">
        <f t="shared" si="1582"/>
        <v>UT ALTEX_Camiseta tipo t-shirt estampada para caballero</v>
      </c>
      <c r="C50674" t="str">
        <f t="shared" si="1583"/>
        <v>UT ALTEX_S2-014</v>
      </c>
      <c r="D50674" s="27" t="s">
        <v>1913</v>
      </c>
      <c r="E50674" t="s">
        <v>3723</v>
      </c>
      <c r="F50674" t="s">
        <v>190</v>
      </c>
      <c r="G50674" s="185">
        <v>86099.42</v>
      </c>
      <c r="H50674" s="116">
        <v>1</v>
      </c>
      <c r="I50674">
        <v>2</v>
      </c>
      <c r="J50674" t="s">
        <v>1895</v>
      </c>
      <c r="K50674" t="s">
        <v>1765</v>
      </c>
      <c r="L50674" t="s">
        <v>2169</v>
      </c>
    </row>
    <row r="50675" spans="1:12">
      <c r="A50675" t="s">
        <v>12845</v>
      </c>
      <c r="B50675" t="str">
        <f t="shared" si="1582"/>
        <v>UT ALTEX_Camisa tipo polo para caballero</v>
      </c>
      <c r="C50675" t="str">
        <f t="shared" si="1583"/>
        <v>UT ALTEX_S2-015</v>
      </c>
      <c r="D50675" s="27" t="s">
        <v>1914</v>
      </c>
      <c r="E50675" t="s">
        <v>3723</v>
      </c>
      <c r="F50675" t="s">
        <v>190</v>
      </c>
      <c r="G50675" s="185">
        <v>72706.17</v>
      </c>
      <c r="H50675" s="116">
        <v>1</v>
      </c>
      <c r="I50675">
        <v>2</v>
      </c>
      <c r="J50675" t="s">
        <v>1895</v>
      </c>
      <c r="K50675" t="s">
        <v>1765</v>
      </c>
      <c r="L50675" t="s">
        <v>2170</v>
      </c>
    </row>
    <row r="50676" spans="1:12">
      <c r="A50676" t="s">
        <v>12846</v>
      </c>
      <c r="B50676" t="str">
        <f t="shared" si="1582"/>
        <v>UT ALTEX_Buzo manga larga para caballero cuello redondo</v>
      </c>
      <c r="C50676" t="str">
        <f t="shared" si="1583"/>
        <v>UT ALTEX_S2-016</v>
      </c>
      <c r="D50676" s="27" t="s">
        <v>1915</v>
      </c>
      <c r="E50676" t="s">
        <v>3723</v>
      </c>
      <c r="F50676" t="s">
        <v>190</v>
      </c>
      <c r="G50676" s="185">
        <v>91839.38</v>
      </c>
      <c r="H50676" s="116">
        <v>1</v>
      </c>
      <c r="I50676">
        <v>2</v>
      </c>
      <c r="J50676" t="s">
        <v>1895</v>
      </c>
      <c r="K50676" t="s">
        <v>1765</v>
      </c>
      <c r="L50676" t="s">
        <v>2171</v>
      </c>
    </row>
    <row r="50677" spans="1:12">
      <c r="A50677" t="s">
        <v>12847</v>
      </c>
      <c r="B50677" t="str">
        <f t="shared" si="1582"/>
        <v>UT ALTEX_Buzo manga larga para caballero cuello V</v>
      </c>
      <c r="C50677" t="str">
        <f t="shared" si="1583"/>
        <v>UT ALTEX_S2-017</v>
      </c>
      <c r="D50677" s="27" t="s">
        <v>1916</v>
      </c>
      <c r="E50677" t="s">
        <v>3723</v>
      </c>
      <c r="F50677" t="s">
        <v>190</v>
      </c>
      <c r="G50677" s="185">
        <v>91839.38</v>
      </c>
      <c r="H50677" s="116">
        <v>1</v>
      </c>
      <c r="I50677">
        <v>2</v>
      </c>
      <c r="J50677" t="s">
        <v>1895</v>
      </c>
      <c r="K50677" t="s">
        <v>1765</v>
      </c>
      <c r="L50677" t="s">
        <v>2172</v>
      </c>
    </row>
    <row r="50678" spans="1:12">
      <c r="A50678" t="s">
        <v>12848</v>
      </c>
      <c r="B50678" t="str">
        <f t="shared" si="1582"/>
        <v>UT ALTEX_Pantalón de dril formal para caballero</v>
      </c>
      <c r="C50678" t="str">
        <f t="shared" si="1583"/>
        <v>UT ALTEX_S2-018</v>
      </c>
      <c r="D50678" s="27" t="s">
        <v>1917</v>
      </c>
      <c r="E50678" t="s">
        <v>3723</v>
      </c>
      <c r="F50678" t="s">
        <v>190</v>
      </c>
      <c r="G50678" s="185">
        <v>156892.26999999999</v>
      </c>
      <c r="H50678" s="116">
        <v>1</v>
      </c>
      <c r="I50678">
        <v>2</v>
      </c>
      <c r="J50678" t="s">
        <v>1895</v>
      </c>
      <c r="K50678" t="s">
        <v>1765</v>
      </c>
      <c r="L50678" t="s">
        <v>2173</v>
      </c>
    </row>
    <row r="50679" spans="1:12">
      <c r="A50679" t="s">
        <v>12849</v>
      </c>
      <c r="B50679" t="str">
        <f t="shared" si="1582"/>
        <v>UT ALTEX_Jean clásico para caballero</v>
      </c>
      <c r="C50679" t="str">
        <f t="shared" si="1583"/>
        <v>UT ALTEX_S2-019</v>
      </c>
      <c r="D50679" s="27" t="s">
        <v>1918</v>
      </c>
      <c r="E50679" t="s">
        <v>3723</v>
      </c>
      <c r="F50679" t="s">
        <v>190</v>
      </c>
      <c r="G50679" s="185">
        <v>87871.02</v>
      </c>
      <c r="H50679" s="116">
        <v>1</v>
      </c>
      <c r="I50679">
        <v>2</v>
      </c>
      <c r="J50679" t="s">
        <v>1895</v>
      </c>
      <c r="K50679" t="s">
        <v>1765</v>
      </c>
      <c r="L50679" t="s">
        <v>2174</v>
      </c>
    </row>
    <row r="50680" spans="1:12">
      <c r="A50680" t="s">
        <v>12850</v>
      </c>
      <c r="B50680" t="str">
        <f t="shared" si="1582"/>
        <v>UT ALTEX_Jean informal para caballero</v>
      </c>
      <c r="C50680" t="str">
        <f t="shared" si="1583"/>
        <v>UT ALTEX_S2-020</v>
      </c>
      <c r="D50680" s="27" t="s">
        <v>1919</v>
      </c>
      <c r="E50680" t="s">
        <v>3723</v>
      </c>
      <c r="F50680" t="s">
        <v>190</v>
      </c>
      <c r="G50680" s="185">
        <v>87871.02</v>
      </c>
      <c r="H50680" s="116">
        <v>1</v>
      </c>
      <c r="I50680">
        <v>2</v>
      </c>
      <c r="J50680" t="s">
        <v>1895</v>
      </c>
      <c r="K50680" t="s">
        <v>1765</v>
      </c>
      <c r="L50680" t="s">
        <v>2175</v>
      </c>
    </row>
    <row r="50681" spans="1:12">
      <c r="A50681" t="s">
        <v>12851</v>
      </c>
      <c r="B50681" t="str">
        <f t="shared" si="1582"/>
        <v>UT ALTEX_Calcetín para calzado de calle para caballero</v>
      </c>
      <c r="C50681" t="str">
        <f t="shared" si="1583"/>
        <v>UT ALTEX_S2-021</v>
      </c>
      <c r="D50681" s="27" t="s">
        <v>1920</v>
      </c>
      <c r="E50681" t="s">
        <v>3723</v>
      </c>
      <c r="F50681" t="s">
        <v>190</v>
      </c>
      <c r="G50681" s="185">
        <v>20089.86</v>
      </c>
      <c r="H50681" s="116">
        <v>1</v>
      </c>
      <c r="I50681">
        <v>2</v>
      </c>
      <c r="J50681" t="s">
        <v>1895</v>
      </c>
      <c r="K50681" t="s">
        <v>1765</v>
      </c>
      <c r="L50681" t="s">
        <v>2176</v>
      </c>
    </row>
    <row r="50682" spans="1:12">
      <c r="A50682" t="s">
        <v>12852</v>
      </c>
      <c r="B50682" t="str">
        <f t="shared" si="1582"/>
        <v>UT ALTEX_Calcetín para calzado deportivo para caballero</v>
      </c>
      <c r="C50682" t="str">
        <f t="shared" si="1583"/>
        <v>UT ALTEX_S2-022</v>
      </c>
      <c r="D50682" s="27" t="s">
        <v>1921</v>
      </c>
      <c r="E50682" t="s">
        <v>3723</v>
      </c>
      <c r="F50682" t="s">
        <v>190</v>
      </c>
      <c r="G50682" s="185">
        <v>29337.58</v>
      </c>
      <c r="H50682" s="116">
        <v>1</v>
      </c>
      <c r="I50682">
        <v>2</v>
      </c>
      <c r="J50682" t="s">
        <v>1895</v>
      </c>
      <c r="K50682" t="s">
        <v>1765</v>
      </c>
      <c r="L50682" t="s">
        <v>2177</v>
      </c>
    </row>
    <row r="50683" spans="1:12">
      <c r="A50683" t="s">
        <v>12853</v>
      </c>
      <c r="B50683" t="str">
        <f t="shared" si="1582"/>
        <v>UT ALTEX_Pantaloncillo tipo bóxer</v>
      </c>
      <c r="C50683" t="str">
        <f t="shared" si="1583"/>
        <v>UT ALTEX_S2-023</v>
      </c>
      <c r="D50683" s="27" t="s">
        <v>1922</v>
      </c>
      <c r="E50683" t="s">
        <v>3723</v>
      </c>
      <c r="F50683" t="s">
        <v>190</v>
      </c>
      <c r="G50683" s="185">
        <v>28062.03</v>
      </c>
      <c r="H50683" s="116">
        <v>1</v>
      </c>
      <c r="I50683">
        <v>2</v>
      </c>
      <c r="J50683" t="s">
        <v>1895</v>
      </c>
      <c r="K50683" t="s">
        <v>1765</v>
      </c>
      <c r="L50683" t="s">
        <v>2178</v>
      </c>
    </row>
    <row r="50684" spans="1:12">
      <c r="A50684" t="s">
        <v>12854</v>
      </c>
      <c r="B50684" t="str">
        <f t="shared" si="1582"/>
        <v>UT ALTEX_Gorra tipo cachucha</v>
      </c>
      <c r="C50684" t="str">
        <f t="shared" si="1583"/>
        <v>UT ALTEX_S2-024</v>
      </c>
      <c r="D50684" s="27" t="s">
        <v>1923</v>
      </c>
      <c r="E50684" t="s">
        <v>3723</v>
      </c>
      <c r="F50684" t="s">
        <v>190</v>
      </c>
      <c r="G50684" s="185">
        <v>35431.86</v>
      </c>
      <c r="H50684" s="116">
        <v>1</v>
      </c>
      <c r="I50684">
        <v>2</v>
      </c>
      <c r="J50684" t="s">
        <v>1895</v>
      </c>
      <c r="K50684" t="s">
        <v>1765</v>
      </c>
      <c r="L50684" t="s">
        <v>2179</v>
      </c>
    </row>
    <row r="50685" spans="1:12">
      <c r="A50685" t="s">
        <v>12855</v>
      </c>
      <c r="B50685" t="str">
        <f t="shared" si="1582"/>
        <v xml:space="preserve">UT ALTEX_Tula / Morral </v>
      </c>
      <c r="C50685" t="str">
        <f t="shared" si="1583"/>
        <v>UT ALTEX_S2-025</v>
      </c>
      <c r="D50685" s="27" t="s">
        <v>1924</v>
      </c>
      <c r="E50685" t="s">
        <v>3723</v>
      </c>
      <c r="F50685" t="s">
        <v>190</v>
      </c>
      <c r="G50685" s="185">
        <v>150585.41</v>
      </c>
      <c r="H50685" s="116">
        <v>1</v>
      </c>
      <c r="I50685">
        <v>2</v>
      </c>
      <c r="J50685" t="s">
        <v>1895</v>
      </c>
      <c r="K50685" t="s">
        <v>1765</v>
      </c>
      <c r="L50685" t="s">
        <v>2180</v>
      </c>
    </row>
    <row r="50686" spans="1:12">
      <c r="A50686" t="s">
        <v>12856</v>
      </c>
      <c r="B50686" t="str">
        <f t="shared" si="1582"/>
        <v>UT ALTEX_Pantalón formal para caballero</v>
      </c>
      <c r="C50686" t="str">
        <f t="shared" si="1583"/>
        <v>UT ALTEX_S2-026</v>
      </c>
      <c r="D50686" s="27" t="s">
        <v>1925</v>
      </c>
      <c r="E50686" t="s">
        <v>3723</v>
      </c>
      <c r="F50686" t="s">
        <v>190</v>
      </c>
      <c r="G50686" s="185">
        <v>202670.24</v>
      </c>
      <c r="H50686" s="116">
        <v>1</v>
      </c>
      <c r="I50686">
        <v>2</v>
      </c>
      <c r="J50686" t="s">
        <v>1895</v>
      </c>
      <c r="K50686" t="s">
        <v>1765</v>
      </c>
      <c r="L50686" t="s">
        <v>2181</v>
      </c>
    </row>
    <row r="50687" spans="1:12">
      <c r="A50687" t="s">
        <v>12857</v>
      </c>
      <c r="B50687" t="str">
        <f t="shared" si="1582"/>
        <v>UT ALTEX_Sastre formal de dos piezas para dama: chaqueta y falda o pantalón (Opción Uno)</v>
      </c>
      <c r="C50687" t="str">
        <f t="shared" si="1583"/>
        <v>UT ALTEX_S2-027</v>
      </c>
      <c r="D50687" s="27" t="s">
        <v>1926</v>
      </c>
      <c r="E50687" t="s">
        <v>3723</v>
      </c>
      <c r="F50687" t="s">
        <v>190</v>
      </c>
      <c r="G50687" s="185">
        <v>401797.29</v>
      </c>
      <c r="H50687" s="116">
        <v>1</v>
      </c>
      <c r="I50687">
        <v>2</v>
      </c>
      <c r="J50687" t="s">
        <v>1895</v>
      </c>
      <c r="K50687" t="s">
        <v>1765</v>
      </c>
      <c r="L50687" t="s">
        <v>2182</v>
      </c>
    </row>
    <row r="50688" spans="1:12">
      <c r="A50688" t="s">
        <v>12858</v>
      </c>
      <c r="B50688" t="str">
        <f t="shared" si="1582"/>
        <v>UT ALTEX_Sastre formal de dos piezas para dama: chaqueta y falda o pantalón (Opción Dos)</v>
      </c>
      <c r="C50688" t="str">
        <f t="shared" si="1583"/>
        <v>UT ALTEX_S2-028</v>
      </c>
      <c r="D50688" s="27" t="s">
        <v>1927</v>
      </c>
      <c r="E50688" t="s">
        <v>3723</v>
      </c>
      <c r="F50688" t="s">
        <v>190</v>
      </c>
      <c r="G50688" s="185">
        <v>401797.29</v>
      </c>
      <c r="H50688" s="116">
        <v>1</v>
      </c>
      <c r="I50688">
        <v>2</v>
      </c>
      <c r="J50688" t="s">
        <v>1895</v>
      </c>
      <c r="K50688" t="s">
        <v>1765</v>
      </c>
      <c r="L50688" t="s">
        <v>2183</v>
      </c>
    </row>
    <row r="50689" spans="1:12">
      <c r="A50689" t="s">
        <v>12859</v>
      </c>
      <c r="B50689" t="str">
        <f t="shared" si="1582"/>
        <v>UT ALTEX_Sastre formal de tres piezas para dama: chaqueta, chaleco y falda o pantalón</v>
      </c>
      <c r="C50689" t="str">
        <f t="shared" si="1583"/>
        <v>UT ALTEX_S2-029</v>
      </c>
      <c r="D50689" s="27" t="s">
        <v>1928</v>
      </c>
      <c r="E50689" t="s">
        <v>3723</v>
      </c>
      <c r="F50689" t="s">
        <v>190</v>
      </c>
      <c r="G50689" s="185">
        <v>411363.89</v>
      </c>
      <c r="H50689" s="116">
        <v>1</v>
      </c>
      <c r="I50689">
        <v>2</v>
      </c>
      <c r="J50689" t="s">
        <v>1895</v>
      </c>
      <c r="K50689" t="s">
        <v>1765</v>
      </c>
      <c r="L50689" t="s">
        <v>2184</v>
      </c>
    </row>
    <row r="50690" spans="1:12">
      <c r="A50690" t="s">
        <v>12860</v>
      </c>
      <c r="B50690" t="str">
        <f t="shared" ref="B50690:B50753" si="1584">+E50690&amp;"_"&amp;L50690</f>
        <v xml:space="preserve">UT ALTEX_Blazer para dama </v>
      </c>
      <c r="C50690" t="str">
        <f t="shared" ref="C50690:C50753" si="1585">+E50690&amp;"_"&amp;D50690</f>
        <v>UT ALTEX_S2-030</v>
      </c>
      <c r="D50690" s="27" t="s">
        <v>1929</v>
      </c>
      <c r="E50690" t="s">
        <v>3723</v>
      </c>
      <c r="F50690" t="s">
        <v>190</v>
      </c>
      <c r="G50690" s="185">
        <v>172198.84</v>
      </c>
      <c r="H50690" s="116">
        <v>1</v>
      </c>
      <c r="I50690">
        <v>2</v>
      </c>
      <c r="J50690" t="s">
        <v>1895</v>
      </c>
      <c r="K50690" t="s">
        <v>1765</v>
      </c>
      <c r="L50690" t="s">
        <v>2185</v>
      </c>
    </row>
    <row r="50691" spans="1:12">
      <c r="A50691" t="s">
        <v>12861</v>
      </c>
      <c r="B50691" t="str">
        <f t="shared" si="1584"/>
        <v>UT ALTEX_Blusa formal manga larga para dama</v>
      </c>
      <c r="C50691" t="str">
        <f t="shared" si="1585"/>
        <v>UT ALTEX_S2-031</v>
      </c>
      <c r="D50691" s="27" t="s">
        <v>1930</v>
      </c>
      <c r="E50691" t="s">
        <v>3723</v>
      </c>
      <c r="F50691" t="s">
        <v>190</v>
      </c>
      <c r="G50691" s="185">
        <v>66966.22</v>
      </c>
      <c r="H50691" s="116">
        <v>1</v>
      </c>
      <c r="I50691">
        <v>2</v>
      </c>
      <c r="J50691" t="s">
        <v>1895</v>
      </c>
      <c r="K50691" t="s">
        <v>1765</v>
      </c>
      <c r="L50691" t="s">
        <v>2186</v>
      </c>
    </row>
    <row r="50692" spans="1:12">
      <c r="A50692" t="s">
        <v>12862</v>
      </c>
      <c r="B50692" t="str">
        <f t="shared" si="1584"/>
        <v>UT ALTEX_Blusa formal manga corta para dama</v>
      </c>
      <c r="C50692" t="str">
        <f t="shared" si="1585"/>
        <v>UT ALTEX_S2-032</v>
      </c>
      <c r="D50692" s="27" t="s">
        <v>1931</v>
      </c>
      <c r="E50692" t="s">
        <v>3723</v>
      </c>
      <c r="F50692" t="s">
        <v>190</v>
      </c>
      <c r="G50692" s="185">
        <v>66966.22</v>
      </c>
      <c r="H50692" s="116">
        <v>1</v>
      </c>
      <c r="I50692">
        <v>2</v>
      </c>
      <c r="J50692" t="s">
        <v>1895</v>
      </c>
      <c r="K50692" t="s">
        <v>1765</v>
      </c>
      <c r="L50692" t="s">
        <v>2187</v>
      </c>
    </row>
    <row r="50693" spans="1:12">
      <c r="A50693" t="s">
        <v>12863</v>
      </c>
      <c r="B50693" t="str">
        <f t="shared" si="1584"/>
        <v>UT ALTEX_Blusa sport o informal para dama</v>
      </c>
      <c r="C50693" t="str">
        <f t="shared" si="1585"/>
        <v>UT ALTEX_S2-033</v>
      </c>
      <c r="D50693" s="27" t="s">
        <v>1932</v>
      </c>
      <c r="E50693" t="s">
        <v>3723</v>
      </c>
      <c r="F50693" t="s">
        <v>190</v>
      </c>
      <c r="G50693" s="185">
        <v>72706.17</v>
      </c>
      <c r="H50693" s="116">
        <v>1</v>
      </c>
      <c r="I50693">
        <v>2</v>
      </c>
      <c r="J50693" t="s">
        <v>1895</v>
      </c>
      <c r="K50693" t="s">
        <v>1765</v>
      </c>
      <c r="L50693" t="s">
        <v>2188</v>
      </c>
    </row>
    <row r="50694" spans="1:12">
      <c r="A50694" t="s">
        <v>12864</v>
      </c>
      <c r="B50694" t="str">
        <f t="shared" si="1584"/>
        <v xml:space="preserve">UT ALTEX_Blusa para dama </v>
      </c>
      <c r="C50694" t="str">
        <f t="shared" si="1585"/>
        <v>UT ALTEX_S2-034</v>
      </c>
      <c r="D50694" s="27" t="s">
        <v>1933</v>
      </c>
      <c r="E50694" t="s">
        <v>3723</v>
      </c>
      <c r="F50694" t="s">
        <v>190</v>
      </c>
      <c r="G50694" s="185">
        <v>66966.22</v>
      </c>
      <c r="H50694" s="116">
        <v>1</v>
      </c>
      <c r="I50694">
        <v>2</v>
      </c>
      <c r="J50694" t="s">
        <v>1895</v>
      </c>
      <c r="K50694" t="s">
        <v>1765</v>
      </c>
      <c r="L50694" t="s">
        <v>2189</v>
      </c>
    </row>
    <row r="50695" spans="1:12">
      <c r="A50695" t="s">
        <v>12865</v>
      </c>
      <c r="B50695" t="str">
        <f t="shared" si="1584"/>
        <v>UT ALTEX_Chaqueta casual o sport para dama</v>
      </c>
      <c r="C50695" t="str">
        <f t="shared" si="1585"/>
        <v>UT ALTEX_S2-035</v>
      </c>
      <c r="D50695" s="27" t="s">
        <v>1934</v>
      </c>
      <c r="E50695" t="s">
        <v>3723</v>
      </c>
      <c r="F50695" t="s">
        <v>190</v>
      </c>
      <c r="G50695" s="185">
        <v>149238.99</v>
      </c>
      <c r="H50695" s="116">
        <v>1</v>
      </c>
      <c r="I50695">
        <v>2</v>
      </c>
      <c r="J50695" t="s">
        <v>1895</v>
      </c>
      <c r="K50695" t="s">
        <v>1765</v>
      </c>
      <c r="L50695" t="s">
        <v>2190</v>
      </c>
    </row>
    <row r="50696" spans="1:12">
      <c r="A50696" t="s">
        <v>12866</v>
      </c>
      <c r="B50696" t="str">
        <f t="shared" si="1584"/>
        <v>UT ALTEX_Chaqueta en jean para dama</v>
      </c>
      <c r="C50696" t="str">
        <f t="shared" si="1585"/>
        <v>UT ALTEX_S2-036</v>
      </c>
      <c r="D50696" s="27" t="s">
        <v>1935</v>
      </c>
      <c r="E50696" t="s">
        <v>3723</v>
      </c>
      <c r="F50696" t="s">
        <v>190</v>
      </c>
      <c r="G50696" s="185">
        <v>130105.78</v>
      </c>
      <c r="H50696" s="116">
        <v>1</v>
      </c>
      <c r="I50696">
        <v>2</v>
      </c>
      <c r="J50696" t="s">
        <v>1895</v>
      </c>
      <c r="K50696" t="s">
        <v>1765</v>
      </c>
      <c r="L50696" t="s">
        <v>2191</v>
      </c>
    </row>
    <row r="50697" spans="1:12">
      <c r="A50697" t="s">
        <v>12867</v>
      </c>
      <c r="B50697" t="str">
        <f t="shared" si="1584"/>
        <v>UT ALTEX_Falda</v>
      </c>
      <c r="C50697" t="str">
        <f t="shared" si="1585"/>
        <v>UT ALTEX_S2-037</v>
      </c>
      <c r="D50697" s="27" t="s">
        <v>1936</v>
      </c>
      <c r="E50697" t="s">
        <v>3723</v>
      </c>
      <c r="F50697" t="s">
        <v>190</v>
      </c>
      <c r="G50697" s="185">
        <v>137759.07</v>
      </c>
      <c r="H50697" s="116">
        <v>1</v>
      </c>
      <c r="I50697">
        <v>2</v>
      </c>
      <c r="J50697" t="s">
        <v>1895</v>
      </c>
      <c r="K50697" t="s">
        <v>1765</v>
      </c>
      <c r="L50697" t="s">
        <v>2192</v>
      </c>
    </row>
    <row r="50698" spans="1:12">
      <c r="A50698" t="s">
        <v>12868</v>
      </c>
      <c r="B50698" t="str">
        <f t="shared" si="1584"/>
        <v>UT ALTEX_Gabán o abrigo para dama</v>
      </c>
      <c r="C50698" t="str">
        <f t="shared" si="1585"/>
        <v>UT ALTEX_S2-038</v>
      </c>
      <c r="D50698" s="27" t="s">
        <v>1937</v>
      </c>
      <c r="E50698" t="s">
        <v>3723</v>
      </c>
      <c r="F50698" t="s">
        <v>190</v>
      </c>
      <c r="G50698" s="185">
        <v>172198.84</v>
      </c>
      <c r="H50698" s="116">
        <v>1</v>
      </c>
      <c r="I50698">
        <v>2</v>
      </c>
      <c r="J50698" t="s">
        <v>1895</v>
      </c>
      <c r="K50698" t="s">
        <v>1765</v>
      </c>
      <c r="L50698" t="s">
        <v>2193</v>
      </c>
    </row>
    <row r="50699" spans="1:12">
      <c r="A50699" t="s">
        <v>12869</v>
      </c>
      <c r="B50699" t="str">
        <f t="shared" si="1584"/>
        <v>UT ALTEX_Pantalón formal para dama</v>
      </c>
      <c r="C50699" t="str">
        <f t="shared" si="1585"/>
        <v>UT ALTEX_S2-039</v>
      </c>
      <c r="D50699" s="27" t="s">
        <v>1938</v>
      </c>
      <c r="E50699" t="s">
        <v>3723</v>
      </c>
      <c r="F50699" t="s">
        <v>190</v>
      </c>
      <c r="G50699" s="185">
        <v>124365.83</v>
      </c>
      <c r="H50699" s="116">
        <v>1</v>
      </c>
      <c r="I50699">
        <v>2</v>
      </c>
      <c r="J50699" t="s">
        <v>1895</v>
      </c>
      <c r="K50699" t="s">
        <v>1765</v>
      </c>
      <c r="L50699" t="s">
        <v>2194</v>
      </c>
    </row>
    <row r="50700" spans="1:12">
      <c r="A50700" t="s">
        <v>12870</v>
      </c>
      <c r="B50700" t="str">
        <f t="shared" si="1584"/>
        <v xml:space="preserve">UT ALTEX_Pantalón drill formal  </v>
      </c>
      <c r="C50700" t="str">
        <f t="shared" si="1585"/>
        <v>UT ALTEX_S2-040</v>
      </c>
      <c r="D50700" s="27" t="s">
        <v>1939</v>
      </c>
      <c r="E50700" t="s">
        <v>3723</v>
      </c>
      <c r="F50700" t="s">
        <v>190</v>
      </c>
      <c r="G50700" s="185">
        <v>124365.83</v>
      </c>
      <c r="H50700" s="116">
        <v>1</v>
      </c>
      <c r="I50700">
        <v>2</v>
      </c>
      <c r="J50700" t="s">
        <v>1895</v>
      </c>
      <c r="K50700" t="s">
        <v>1765</v>
      </c>
      <c r="L50700" t="s">
        <v>2195</v>
      </c>
    </row>
    <row r="50701" spans="1:12">
      <c r="A50701" t="s">
        <v>12871</v>
      </c>
      <c r="B50701" t="str">
        <f t="shared" si="1584"/>
        <v>UT ALTEX_Jean clásico para dama</v>
      </c>
      <c r="C50701" t="str">
        <f t="shared" si="1585"/>
        <v>UT ALTEX_S2-041</v>
      </c>
      <c r="D50701" s="27" t="s">
        <v>1940</v>
      </c>
      <c r="E50701" t="s">
        <v>3723</v>
      </c>
      <c r="F50701" t="s">
        <v>190</v>
      </c>
      <c r="G50701" s="185">
        <v>118625.86</v>
      </c>
      <c r="H50701" s="116">
        <v>1</v>
      </c>
      <c r="I50701">
        <v>2</v>
      </c>
      <c r="J50701" t="s">
        <v>1895</v>
      </c>
      <c r="K50701" t="s">
        <v>1765</v>
      </c>
      <c r="L50701" t="s">
        <v>2196</v>
      </c>
    </row>
    <row r="50702" spans="1:12">
      <c r="A50702" t="s">
        <v>12872</v>
      </c>
      <c r="B50702" t="str">
        <f t="shared" si="1584"/>
        <v>UT ALTEX_Jean informal para dama</v>
      </c>
      <c r="C50702" t="str">
        <f t="shared" si="1585"/>
        <v>UT ALTEX_S2-042</v>
      </c>
      <c r="D50702" s="27" t="s">
        <v>1941</v>
      </c>
      <c r="E50702" t="s">
        <v>3723</v>
      </c>
      <c r="F50702" t="s">
        <v>190</v>
      </c>
      <c r="G50702" s="185">
        <v>76532.81</v>
      </c>
      <c r="H50702" s="116">
        <v>1</v>
      </c>
      <c r="I50702">
        <v>2</v>
      </c>
      <c r="J50702" t="s">
        <v>1895</v>
      </c>
      <c r="K50702" t="s">
        <v>1765</v>
      </c>
      <c r="L50702" t="s">
        <v>2197</v>
      </c>
    </row>
    <row r="50703" spans="1:12">
      <c r="A50703" t="s">
        <v>12873</v>
      </c>
      <c r="B50703" t="str">
        <f t="shared" si="1584"/>
        <v>UT ALTEX_Camisa tipo polo para dama</v>
      </c>
      <c r="C50703" t="str">
        <f t="shared" si="1585"/>
        <v>UT ALTEX_S2-043</v>
      </c>
      <c r="D50703" s="27" t="s">
        <v>1942</v>
      </c>
      <c r="E50703" t="s">
        <v>3723</v>
      </c>
      <c r="F50703" t="s">
        <v>190</v>
      </c>
      <c r="G50703" s="185">
        <v>72706.17</v>
      </c>
      <c r="H50703" s="116">
        <v>1</v>
      </c>
      <c r="I50703">
        <v>2</v>
      </c>
      <c r="J50703" t="s">
        <v>1895</v>
      </c>
      <c r="K50703" t="s">
        <v>1765</v>
      </c>
      <c r="L50703" t="s">
        <v>2198</v>
      </c>
    </row>
    <row r="50704" spans="1:12">
      <c r="A50704" t="s">
        <v>12874</v>
      </c>
      <c r="B50704" t="str">
        <f t="shared" si="1584"/>
        <v xml:space="preserve">UT ALTEX_Camiseta tipo T-shirt básica   </v>
      </c>
      <c r="C50704" t="str">
        <f t="shared" si="1585"/>
        <v>UT ALTEX_S2-044</v>
      </c>
      <c r="D50704" s="27" t="s">
        <v>1943</v>
      </c>
      <c r="E50704" t="s">
        <v>3723</v>
      </c>
      <c r="F50704" t="s">
        <v>190</v>
      </c>
      <c r="G50704" s="185">
        <v>72706.17</v>
      </c>
      <c r="H50704" s="116">
        <v>1</v>
      </c>
      <c r="I50704">
        <v>2</v>
      </c>
      <c r="J50704" t="s">
        <v>1895</v>
      </c>
      <c r="K50704" t="s">
        <v>1765</v>
      </c>
      <c r="L50704" t="s">
        <v>2199</v>
      </c>
    </row>
    <row r="50705" spans="1:12">
      <c r="A50705" t="s">
        <v>12875</v>
      </c>
      <c r="B50705" t="str">
        <f t="shared" si="1584"/>
        <v>UT ALTEX_Buzo manga larga para dama cuello redondo</v>
      </c>
      <c r="C50705" t="str">
        <f t="shared" si="1585"/>
        <v>UT ALTEX_S2-045</v>
      </c>
      <c r="D50705" s="27" t="s">
        <v>1944</v>
      </c>
      <c r="E50705" t="s">
        <v>3723</v>
      </c>
      <c r="F50705" t="s">
        <v>190</v>
      </c>
      <c r="G50705" s="185">
        <v>91839.38</v>
      </c>
      <c r="H50705" s="116">
        <v>1</v>
      </c>
      <c r="I50705">
        <v>2</v>
      </c>
      <c r="J50705" t="s">
        <v>1895</v>
      </c>
      <c r="K50705" t="s">
        <v>1765</v>
      </c>
      <c r="L50705" t="s">
        <v>2200</v>
      </c>
    </row>
    <row r="50706" spans="1:12">
      <c r="A50706" t="s">
        <v>12876</v>
      </c>
      <c r="B50706" t="str">
        <f t="shared" si="1584"/>
        <v>UT ALTEX_Buzo manga larga para dama cuello V</v>
      </c>
      <c r="C50706" t="str">
        <f t="shared" si="1585"/>
        <v>UT ALTEX_S2-046</v>
      </c>
      <c r="D50706" s="27" t="s">
        <v>1945</v>
      </c>
      <c r="E50706" t="s">
        <v>3723</v>
      </c>
      <c r="F50706" t="s">
        <v>190</v>
      </c>
      <c r="G50706" s="185">
        <v>91839.38</v>
      </c>
      <c r="H50706" s="116">
        <v>1</v>
      </c>
      <c r="I50706">
        <v>2</v>
      </c>
      <c r="J50706" t="s">
        <v>1895</v>
      </c>
      <c r="K50706" t="s">
        <v>1765</v>
      </c>
      <c r="L50706" t="s">
        <v>2201</v>
      </c>
    </row>
    <row r="50707" spans="1:12">
      <c r="A50707" t="s">
        <v>12877</v>
      </c>
      <c r="B50707" t="str">
        <f t="shared" si="1584"/>
        <v>UT ALTEX_Pashmina</v>
      </c>
      <c r="C50707" t="str">
        <f t="shared" si="1585"/>
        <v>UT ALTEX_S2-047</v>
      </c>
      <c r="D50707" s="27" t="s">
        <v>1946</v>
      </c>
      <c r="E50707" t="s">
        <v>3723</v>
      </c>
      <c r="F50707" t="s">
        <v>190</v>
      </c>
      <c r="G50707" s="185">
        <v>125287.06</v>
      </c>
      <c r="H50707" s="116">
        <v>1</v>
      </c>
      <c r="I50707">
        <v>2</v>
      </c>
      <c r="J50707" t="s">
        <v>1895</v>
      </c>
      <c r="K50707" t="s">
        <v>1765</v>
      </c>
      <c r="L50707" t="s">
        <v>2202</v>
      </c>
    </row>
    <row r="50708" spans="1:12">
      <c r="A50708" t="s">
        <v>12878</v>
      </c>
      <c r="B50708" t="str">
        <f t="shared" si="1584"/>
        <v xml:space="preserve">UT ALTEX_Vestido </v>
      </c>
      <c r="C50708" t="str">
        <f t="shared" si="1585"/>
        <v>UT ALTEX_S2-048</v>
      </c>
      <c r="D50708" s="27" t="s">
        <v>1947</v>
      </c>
      <c r="E50708" t="s">
        <v>3723</v>
      </c>
      <c r="F50708" t="s">
        <v>190</v>
      </c>
      <c r="G50708" s="185">
        <v>187080.22</v>
      </c>
      <c r="H50708" s="116">
        <v>1</v>
      </c>
      <c r="I50708">
        <v>2</v>
      </c>
      <c r="J50708" t="s">
        <v>1895</v>
      </c>
      <c r="K50708" t="s">
        <v>1765</v>
      </c>
      <c r="L50708" t="s">
        <v>2203</v>
      </c>
    </row>
    <row r="50709" spans="1:12">
      <c r="A50709" t="s">
        <v>12879</v>
      </c>
      <c r="B50709" t="str">
        <f t="shared" si="1584"/>
        <v>UT ALTEX_Porcentaje máximo de aumento para tallas no comerciales</v>
      </c>
      <c r="C50709" t="str">
        <f t="shared" si="1585"/>
        <v>UT ALTEX_S2-049</v>
      </c>
      <c r="D50709" s="27" t="s">
        <v>1948</v>
      </c>
      <c r="E50709" t="s">
        <v>3723</v>
      </c>
      <c r="F50709" t="s">
        <v>3456</v>
      </c>
      <c r="G50709" s="185">
        <v>0.35</v>
      </c>
      <c r="H50709" s="116">
        <v>1</v>
      </c>
      <c r="I50709">
        <v>2</v>
      </c>
      <c r="J50709" t="s">
        <v>1895</v>
      </c>
      <c r="K50709" t="s">
        <v>1765</v>
      </c>
      <c r="L50709" t="s">
        <v>3458</v>
      </c>
    </row>
    <row r="50710" spans="1:12">
      <c r="A50710" t="s">
        <v>12880</v>
      </c>
      <c r="B50710" t="str">
        <f t="shared" si="1584"/>
        <v>UT ALTEX_Servicio de distribución - Zona Tolima y Huila. Máximo 30,0%</v>
      </c>
      <c r="C50710" t="str">
        <f t="shared" si="1585"/>
        <v>UT ALTEX_S2-056</v>
      </c>
      <c r="D50710" s="27" t="s">
        <v>1993</v>
      </c>
      <c r="E50710" t="s">
        <v>3723</v>
      </c>
      <c r="F50710" t="s">
        <v>3457</v>
      </c>
      <c r="G50710" s="185">
        <v>0.23</v>
      </c>
      <c r="H50710" s="116">
        <v>1</v>
      </c>
      <c r="I50710">
        <v>2</v>
      </c>
      <c r="J50710" t="s">
        <v>1895</v>
      </c>
      <c r="K50710" t="s">
        <v>1765</v>
      </c>
      <c r="L50710" t="s">
        <v>3448</v>
      </c>
    </row>
    <row r="50711" spans="1:12">
      <c r="A50711" t="s">
        <v>22106</v>
      </c>
      <c r="B50711" t="str">
        <f t="shared" si="1584"/>
        <v>UT JOBWEAR TADI-1_Vestido formal de dos piezas para hombre: saco y pantalón (Opción uno)</v>
      </c>
      <c r="C50711" t="str">
        <f t="shared" si="1585"/>
        <v>UT JOBWEAR TADI-1_S2-001</v>
      </c>
      <c r="D50711" s="27" t="s">
        <v>1900</v>
      </c>
      <c r="E50711" t="s">
        <v>3724</v>
      </c>
      <c r="F50711" t="s">
        <v>190</v>
      </c>
      <c r="G50711" s="185">
        <v>833357.34</v>
      </c>
      <c r="H50711" s="116">
        <v>1</v>
      </c>
      <c r="I50711">
        <v>2</v>
      </c>
      <c r="J50711" t="s">
        <v>1895</v>
      </c>
      <c r="K50711" t="s">
        <v>1765</v>
      </c>
      <c r="L50711" t="s">
        <v>2156</v>
      </c>
    </row>
    <row r="50712" spans="1:12">
      <c r="A50712" t="s">
        <v>22107</v>
      </c>
      <c r="B50712" t="str">
        <f t="shared" si="1584"/>
        <v>UT JOBWEAR TADI-1_Vestido formal de dos piezas para hombre: saco y pantalón (Opción dos)</v>
      </c>
      <c r="C50712" t="str">
        <f t="shared" si="1585"/>
        <v>UT JOBWEAR TADI-1_S2-002</v>
      </c>
      <c r="D50712" s="27" t="s">
        <v>1901</v>
      </c>
      <c r="E50712" t="s">
        <v>3724</v>
      </c>
      <c r="F50712" t="s">
        <v>190</v>
      </c>
      <c r="G50712" s="185">
        <v>805011.85</v>
      </c>
      <c r="H50712" s="116">
        <v>1</v>
      </c>
      <c r="I50712">
        <v>2</v>
      </c>
      <c r="J50712" t="s">
        <v>1895</v>
      </c>
      <c r="K50712" t="s">
        <v>1765</v>
      </c>
      <c r="L50712" t="s">
        <v>2157</v>
      </c>
    </row>
    <row r="50713" spans="1:12">
      <c r="A50713" t="s">
        <v>22108</v>
      </c>
      <c r="B50713" t="str">
        <f t="shared" si="1584"/>
        <v>UT JOBWEAR TADI-1_Camisa formal manga larga (Tipo uno, recomendable clima cálido)</v>
      </c>
      <c r="C50713" t="str">
        <f t="shared" si="1585"/>
        <v>UT JOBWEAR TADI-1_S2-003</v>
      </c>
      <c r="D50713" s="27" t="s">
        <v>1902</v>
      </c>
      <c r="E50713" t="s">
        <v>3724</v>
      </c>
      <c r="F50713" t="s">
        <v>190</v>
      </c>
      <c r="G50713" s="185">
        <v>192749.31</v>
      </c>
      <c r="H50713" s="116">
        <v>1</v>
      </c>
      <c r="I50713">
        <v>2</v>
      </c>
      <c r="J50713" t="s">
        <v>1895</v>
      </c>
      <c r="K50713" t="s">
        <v>1765</v>
      </c>
      <c r="L50713" t="s">
        <v>2158</v>
      </c>
    </row>
    <row r="50714" spans="1:12">
      <c r="A50714" t="s">
        <v>22109</v>
      </c>
      <c r="B50714" t="str">
        <f t="shared" si="1584"/>
        <v>UT JOBWEAR TADI-1_Camisa formal manga corta (Tipo uno, recomendable clima cálido)</v>
      </c>
      <c r="C50714" t="str">
        <f t="shared" si="1585"/>
        <v>UT JOBWEAR TADI-1_S2-004</v>
      </c>
      <c r="D50714" s="27" t="s">
        <v>1903</v>
      </c>
      <c r="E50714" t="s">
        <v>3724</v>
      </c>
      <c r="F50714" t="s">
        <v>190</v>
      </c>
      <c r="G50714" s="185">
        <v>182828.39</v>
      </c>
      <c r="H50714" s="116">
        <v>1</v>
      </c>
      <c r="I50714">
        <v>2</v>
      </c>
      <c r="J50714" t="s">
        <v>1895</v>
      </c>
      <c r="K50714" t="s">
        <v>1765</v>
      </c>
      <c r="L50714" t="s">
        <v>2159</v>
      </c>
    </row>
    <row r="50715" spans="1:12">
      <c r="A50715" t="s">
        <v>22110</v>
      </c>
      <c r="B50715" t="str">
        <f t="shared" si="1584"/>
        <v>UT JOBWEAR TADI-1_Camisa formal manga larga para caballero (Tipo dos)</v>
      </c>
      <c r="C50715" t="str">
        <f t="shared" si="1585"/>
        <v>UT JOBWEAR TADI-1_S2-005</v>
      </c>
      <c r="D50715" s="27" t="s">
        <v>1904</v>
      </c>
      <c r="E50715" t="s">
        <v>3724</v>
      </c>
      <c r="F50715" t="s">
        <v>190</v>
      </c>
      <c r="G50715" s="185">
        <v>197001.14</v>
      </c>
      <c r="H50715" s="116">
        <v>1</v>
      </c>
      <c r="I50715">
        <v>2</v>
      </c>
      <c r="J50715" t="s">
        <v>1895</v>
      </c>
      <c r="K50715" t="s">
        <v>1765</v>
      </c>
      <c r="L50715" t="s">
        <v>2160</v>
      </c>
    </row>
    <row r="50716" spans="1:12">
      <c r="A50716" t="s">
        <v>22111</v>
      </c>
      <c r="B50716" t="str">
        <f t="shared" si="1584"/>
        <v>UT JOBWEAR TADI-1_Camisa formal manga corta para caballero (Tipo dos)</v>
      </c>
      <c r="C50716" t="str">
        <f t="shared" si="1585"/>
        <v>UT JOBWEAR TADI-1_S2-006</v>
      </c>
      <c r="D50716" s="27" t="s">
        <v>1905</v>
      </c>
      <c r="E50716" t="s">
        <v>3724</v>
      </c>
      <c r="F50716" t="s">
        <v>190</v>
      </c>
      <c r="G50716" s="185">
        <v>191332.05</v>
      </c>
      <c r="H50716" s="116">
        <v>1</v>
      </c>
      <c r="I50716">
        <v>2</v>
      </c>
      <c r="J50716" t="s">
        <v>1895</v>
      </c>
      <c r="K50716" t="s">
        <v>1765</v>
      </c>
      <c r="L50716" t="s">
        <v>2161</v>
      </c>
    </row>
    <row r="50717" spans="1:12">
      <c r="A50717" t="s">
        <v>22112</v>
      </c>
      <c r="B50717" t="str">
        <f t="shared" si="1584"/>
        <v xml:space="preserve">UT JOBWEAR TADI-1_Corbata </v>
      </c>
      <c r="C50717" t="str">
        <f t="shared" si="1585"/>
        <v>UT JOBWEAR TADI-1_S2-007</v>
      </c>
      <c r="D50717" s="27" t="s">
        <v>1906</v>
      </c>
      <c r="E50717" t="s">
        <v>3724</v>
      </c>
      <c r="F50717" t="s">
        <v>190</v>
      </c>
      <c r="G50717" s="185">
        <v>70580.27</v>
      </c>
      <c r="H50717" s="116">
        <v>1</v>
      </c>
      <c r="I50717">
        <v>2</v>
      </c>
      <c r="J50717" t="s">
        <v>1895</v>
      </c>
      <c r="K50717" t="s">
        <v>1765</v>
      </c>
      <c r="L50717" t="s">
        <v>2162</v>
      </c>
    </row>
    <row r="50718" spans="1:12">
      <c r="A50718" t="s">
        <v>22113</v>
      </c>
      <c r="B50718" t="str">
        <f t="shared" si="1584"/>
        <v>UT JOBWEAR TADI-1_Chaqueta casual o sport</v>
      </c>
      <c r="C50718" t="str">
        <f t="shared" si="1585"/>
        <v>UT JOBWEAR TADI-1_S2-008</v>
      </c>
      <c r="D50718" s="27" t="s">
        <v>1907</v>
      </c>
      <c r="E50718" t="s">
        <v>3724</v>
      </c>
      <c r="F50718" t="s">
        <v>190</v>
      </c>
      <c r="G50718" s="185">
        <v>280620.33</v>
      </c>
      <c r="H50718" s="116">
        <v>1</v>
      </c>
      <c r="I50718">
        <v>2</v>
      </c>
      <c r="J50718" t="s">
        <v>1895</v>
      </c>
      <c r="K50718" t="s">
        <v>1765</v>
      </c>
      <c r="L50718" t="s">
        <v>2163</v>
      </c>
    </row>
    <row r="50719" spans="1:12">
      <c r="A50719" t="s">
        <v>22114</v>
      </c>
      <c r="B50719" t="str">
        <f t="shared" si="1584"/>
        <v>UT JOBWEAR TADI-1_Chaqueta en jean para hombre</v>
      </c>
      <c r="C50719" t="str">
        <f t="shared" si="1585"/>
        <v>UT JOBWEAR TADI-1_S2-009</v>
      </c>
      <c r="D50719" s="27" t="s">
        <v>1908</v>
      </c>
      <c r="E50719" t="s">
        <v>3724</v>
      </c>
      <c r="F50719" t="s">
        <v>190</v>
      </c>
      <c r="G50719" s="185">
        <v>272116.69</v>
      </c>
      <c r="H50719" s="116">
        <v>1</v>
      </c>
      <c r="I50719">
        <v>2</v>
      </c>
      <c r="J50719" t="s">
        <v>1895</v>
      </c>
      <c r="K50719" t="s">
        <v>1765</v>
      </c>
      <c r="L50719" t="s">
        <v>2164</v>
      </c>
    </row>
    <row r="50720" spans="1:12">
      <c r="A50720" t="s">
        <v>22115</v>
      </c>
      <c r="B50720" t="str">
        <f t="shared" si="1584"/>
        <v>UT JOBWEAR TADI-1_Chaqueta en dril para hombre</v>
      </c>
      <c r="C50720" t="str">
        <f t="shared" si="1585"/>
        <v>UT JOBWEAR TADI-1_S2-010</v>
      </c>
      <c r="D50720" s="27" t="s">
        <v>1909</v>
      </c>
      <c r="E50720" t="s">
        <v>3724</v>
      </c>
      <c r="F50720" t="s">
        <v>190</v>
      </c>
      <c r="G50720" s="185">
        <v>269282.13</v>
      </c>
      <c r="H50720" s="116">
        <v>1</v>
      </c>
      <c r="I50720">
        <v>2</v>
      </c>
      <c r="J50720" t="s">
        <v>1895</v>
      </c>
      <c r="K50720" t="s">
        <v>1765</v>
      </c>
      <c r="L50720" t="s">
        <v>2165</v>
      </c>
    </row>
    <row r="50721" spans="1:12">
      <c r="A50721" t="s">
        <v>22116</v>
      </c>
      <c r="B50721" t="str">
        <f t="shared" si="1584"/>
        <v>UT JOBWEAR TADI-1_Blazer de moda para hombre</v>
      </c>
      <c r="C50721" t="str">
        <f t="shared" si="1585"/>
        <v>UT JOBWEAR TADI-1_S2-011</v>
      </c>
      <c r="D50721" s="27" t="s">
        <v>1910</v>
      </c>
      <c r="E50721" t="s">
        <v>3724</v>
      </c>
      <c r="F50721" t="s">
        <v>190</v>
      </c>
      <c r="G50721" s="185">
        <v>488959.66</v>
      </c>
      <c r="H50721" s="116">
        <v>1</v>
      </c>
      <c r="I50721">
        <v>2</v>
      </c>
      <c r="J50721" t="s">
        <v>1895</v>
      </c>
      <c r="K50721" t="s">
        <v>1765</v>
      </c>
      <c r="L50721" t="s">
        <v>2166</v>
      </c>
    </row>
    <row r="50722" spans="1:12">
      <c r="A50722" t="s">
        <v>22117</v>
      </c>
      <c r="B50722" t="str">
        <f t="shared" si="1584"/>
        <v>UT JOBWEAR TADI-1_Camisa sport o informal para hombre</v>
      </c>
      <c r="C50722" t="str">
        <f t="shared" si="1585"/>
        <v>UT JOBWEAR TADI-1_S2-012</v>
      </c>
      <c r="D50722" s="27" t="s">
        <v>1911</v>
      </c>
      <c r="E50722" t="s">
        <v>3724</v>
      </c>
      <c r="F50722" t="s">
        <v>190</v>
      </c>
      <c r="G50722" s="185">
        <v>187080.22</v>
      </c>
      <c r="H50722" s="116">
        <v>1</v>
      </c>
      <c r="I50722">
        <v>2</v>
      </c>
      <c r="J50722" t="s">
        <v>1895</v>
      </c>
      <c r="K50722" t="s">
        <v>1765</v>
      </c>
      <c r="L50722" t="s">
        <v>2167</v>
      </c>
    </row>
    <row r="50723" spans="1:12">
      <c r="A50723" t="s">
        <v>22118</v>
      </c>
      <c r="B50723" t="str">
        <f t="shared" si="1584"/>
        <v>UT JOBWEAR TADI-1_Camiseta tipo t-shirt blanca para caballero</v>
      </c>
      <c r="C50723" t="str">
        <f t="shared" si="1585"/>
        <v>UT JOBWEAR TADI-1_S2-013</v>
      </c>
      <c r="D50723" s="27" t="s">
        <v>1912</v>
      </c>
      <c r="E50723" t="s">
        <v>3724</v>
      </c>
      <c r="F50723" t="s">
        <v>190</v>
      </c>
      <c r="G50723" s="185">
        <v>55982.34</v>
      </c>
      <c r="H50723" s="116">
        <v>1</v>
      </c>
      <c r="I50723">
        <v>2</v>
      </c>
      <c r="J50723" t="s">
        <v>1895</v>
      </c>
      <c r="K50723" t="s">
        <v>1765</v>
      </c>
      <c r="L50723" t="s">
        <v>2168</v>
      </c>
    </row>
    <row r="50724" spans="1:12">
      <c r="A50724" t="s">
        <v>22119</v>
      </c>
      <c r="B50724" t="str">
        <f t="shared" si="1584"/>
        <v>UT JOBWEAR TADI-1_Camiseta tipo t-shirt estampada para caballero</v>
      </c>
      <c r="C50724" t="str">
        <f t="shared" si="1585"/>
        <v>UT JOBWEAR TADI-1_S2-014</v>
      </c>
      <c r="D50724" s="27" t="s">
        <v>1913</v>
      </c>
      <c r="E50724" t="s">
        <v>3724</v>
      </c>
      <c r="F50724" t="s">
        <v>190</v>
      </c>
      <c r="G50724" s="185">
        <v>69304.72</v>
      </c>
      <c r="H50724" s="116">
        <v>1</v>
      </c>
      <c r="I50724">
        <v>2</v>
      </c>
      <c r="J50724" t="s">
        <v>1895</v>
      </c>
      <c r="K50724" t="s">
        <v>1765</v>
      </c>
      <c r="L50724" t="s">
        <v>2169</v>
      </c>
    </row>
    <row r="50725" spans="1:12">
      <c r="A50725" t="s">
        <v>22120</v>
      </c>
      <c r="B50725" t="str">
        <f t="shared" si="1584"/>
        <v>UT JOBWEAR TADI-1_Camisa tipo polo para caballero</v>
      </c>
      <c r="C50725" t="str">
        <f t="shared" si="1585"/>
        <v>UT JOBWEAR TADI-1_S2-015</v>
      </c>
      <c r="D50725" s="27" t="s">
        <v>1914</v>
      </c>
      <c r="E50725" t="s">
        <v>3724</v>
      </c>
      <c r="F50725" t="s">
        <v>190</v>
      </c>
      <c r="G50725" s="185">
        <v>127271.24</v>
      </c>
      <c r="H50725" s="116">
        <v>1</v>
      </c>
      <c r="I50725">
        <v>2</v>
      </c>
      <c r="J50725" t="s">
        <v>1895</v>
      </c>
      <c r="K50725" t="s">
        <v>1765</v>
      </c>
      <c r="L50725" t="s">
        <v>2170</v>
      </c>
    </row>
    <row r="50726" spans="1:12">
      <c r="A50726" t="s">
        <v>22121</v>
      </c>
      <c r="B50726" t="str">
        <f t="shared" si="1584"/>
        <v>UT JOBWEAR TADI-1_Buzo manga larga para caballero cuello redondo</v>
      </c>
      <c r="C50726" t="str">
        <f t="shared" si="1585"/>
        <v>UT JOBWEAR TADI-1_S2-016</v>
      </c>
      <c r="D50726" s="27" t="s">
        <v>1915</v>
      </c>
      <c r="E50726" t="s">
        <v>3724</v>
      </c>
      <c r="F50726" t="s">
        <v>190</v>
      </c>
      <c r="G50726" s="185">
        <v>77808.36</v>
      </c>
      <c r="H50726" s="116">
        <v>1</v>
      </c>
      <c r="I50726">
        <v>2</v>
      </c>
      <c r="J50726" t="s">
        <v>1895</v>
      </c>
      <c r="K50726" t="s">
        <v>1765</v>
      </c>
      <c r="L50726" t="s">
        <v>2171</v>
      </c>
    </row>
    <row r="50727" spans="1:12">
      <c r="A50727" t="s">
        <v>22122</v>
      </c>
      <c r="B50727" t="str">
        <f t="shared" si="1584"/>
        <v>UT JOBWEAR TADI-1_Buzo manga larga para caballero cuello V</v>
      </c>
      <c r="C50727" t="str">
        <f t="shared" si="1585"/>
        <v>UT JOBWEAR TADI-1_S2-017</v>
      </c>
      <c r="D50727" s="27" t="s">
        <v>1916</v>
      </c>
      <c r="E50727" t="s">
        <v>3724</v>
      </c>
      <c r="F50727" t="s">
        <v>190</v>
      </c>
      <c r="G50727" s="185">
        <v>84894.74</v>
      </c>
      <c r="H50727" s="116">
        <v>1</v>
      </c>
      <c r="I50727">
        <v>2</v>
      </c>
      <c r="J50727" t="s">
        <v>1895</v>
      </c>
      <c r="K50727" t="s">
        <v>1765</v>
      </c>
      <c r="L50727" t="s">
        <v>2172</v>
      </c>
    </row>
    <row r="50728" spans="1:12">
      <c r="A50728" t="s">
        <v>22123</v>
      </c>
      <c r="B50728" t="str">
        <f t="shared" si="1584"/>
        <v>UT JOBWEAR TADI-1_Pantalón de dril formal para caballero</v>
      </c>
      <c r="C50728" t="str">
        <f t="shared" si="1585"/>
        <v>UT JOBWEAR TADI-1_S2-018</v>
      </c>
      <c r="D50728" s="27" t="s">
        <v>1917</v>
      </c>
      <c r="E50728" t="s">
        <v>3724</v>
      </c>
      <c r="F50728" t="s">
        <v>190</v>
      </c>
      <c r="G50728" s="185">
        <v>196717.69</v>
      </c>
      <c r="H50728" s="116">
        <v>1</v>
      </c>
      <c r="I50728">
        <v>2</v>
      </c>
      <c r="J50728" t="s">
        <v>1895</v>
      </c>
      <c r="K50728" t="s">
        <v>1765</v>
      </c>
      <c r="L50728" t="s">
        <v>2173</v>
      </c>
    </row>
    <row r="50729" spans="1:12">
      <c r="A50729" t="s">
        <v>22124</v>
      </c>
      <c r="B50729" t="str">
        <f t="shared" si="1584"/>
        <v>UT JOBWEAR TADI-1_Jean clásico para caballero</v>
      </c>
      <c r="C50729" t="str">
        <f t="shared" si="1585"/>
        <v>UT JOBWEAR TADI-1_S2-019</v>
      </c>
      <c r="D50729" s="27" t="s">
        <v>1918</v>
      </c>
      <c r="E50729" t="s">
        <v>3724</v>
      </c>
      <c r="F50729" t="s">
        <v>190</v>
      </c>
      <c r="G50729" s="185">
        <v>183395.3</v>
      </c>
      <c r="H50729" s="116">
        <v>1</v>
      </c>
      <c r="I50729">
        <v>2</v>
      </c>
      <c r="J50729" t="s">
        <v>1895</v>
      </c>
      <c r="K50729" t="s">
        <v>1765</v>
      </c>
      <c r="L50729" t="s">
        <v>2174</v>
      </c>
    </row>
    <row r="50730" spans="1:12">
      <c r="A50730" t="s">
        <v>22125</v>
      </c>
      <c r="B50730" t="str">
        <f t="shared" si="1584"/>
        <v>UT JOBWEAR TADI-1_Jean informal para caballero</v>
      </c>
      <c r="C50730" t="str">
        <f t="shared" si="1585"/>
        <v>UT JOBWEAR TADI-1_S2-020</v>
      </c>
      <c r="D50730" s="27" t="s">
        <v>1919</v>
      </c>
      <c r="E50730" t="s">
        <v>3724</v>
      </c>
      <c r="F50730" t="s">
        <v>190</v>
      </c>
      <c r="G50730" s="185">
        <v>183395.3</v>
      </c>
      <c r="H50730" s="116">
        <v>1</v>
      </c>
      <c r="I50730">
        <v>2</v>
      </c>
      <c r="J50730" t="s">
        <v>1895</v>
      </c>
      <c r="K50730" t="s">
        <v>1765</v>
      </c>
      <c r="L50730" t="s">
        <v>2175</v>
      </c>
    </row>
    <row r="50731" spans="1:12">
      <c r="A50731" t="s">
        <v>22126</v>
      </c>
      <c r="B50731" t="str">
        <f t="shared" si="1584"/>
        <v>UT JOBWEAR TADI-1_Calcetín para calzado de calle para caballero</v>
      </c>
      <c r="C50731" t="str">
        <f t="shared" si="1585"/>
        <v>UT JOBWEAR TADI-1_S2-021</v>
      </c>
      <c r="D50731" s="27" t="s">
        <v>1920</v>
      </c>
      <c r="E50731" t="s">
        <v>3724</v>
      </c>
      <c r="F50731" t="s">
        <v>190</v>
      </c>
      <c r="G50731" s="185">
        <v>25510.94</v>
      </c>
      <c r="H50731" s="116">
        <v>1</v>
      </c>
      <c r="I50731">
        <v>2</v>
      </c>
      <c r="J50731" t="s">
        <v>1895</v>
      </c>
      <c r="K50731" t="s">
        <v>1765</v>
      </c>
      <c r="L50731" t="s">
        <v>2176</v>
      </c>
    </row>
    <row r="50732" spans="1:12">
      <c r="A50732" t="s">
        <v>22127</v>
      </c>
      <c r="B50732" t="str">
        <f t="shared" si="1584"/>
        <v>UT JOBWEAR TADI-1_Calcetín para calzado deportivo para caballero</v>
      </c>
      <c r="C50732" t="str">
        <f t="shared" si="1585"/>
        <v>UT JOBWEAR TADI-1_S2-022</v>
      </c>
      <c r="D50732" s="27" t="s">
        <v>1921</v>
      </c>
      <c r="E50732" t="s">
        <v>3724</v>
      </c>
      <c r="F50732" t="s">
        <v>190</v>
      </c>
      <c r="G50732" s="185">
        <v>32597.31</v>
      </c>
      <c r="H50732" s="116">
        <v>1</v>
      </c>
      <c r="I50732">
        <v>2</v>
      </c>
      <c r="J50732" t="s">
        <v>1895</v>
      </c>
      <c r="K50732" t="s">
        <v>1765</v>
      </c>
      <c r="L50732" t="s">
        <v>2177</v>
      </c>
    </row>
    <row r="50733" spans="1:12">
      <c r="A50733" t="s">
        <v>22128</v>
      </c>
      <c r="B50733" t="str">
        <f t="shared" si="1584"/>
        <v>UT JOBWEAR TADI-1_Pantaloncillo tipo bóxer</v>
      </c>
      <c r="C50733" t="str">
        <f t="shared" si="1585"/>
        <v>UT JOBWEAR TADI-1_S2-023</v>
      </c>
      <c r="D50733" s="27" t="s">
        <v>1922</v>
      </c>
      <c r="E50733" t="s">
        <v>3724</v>
      </c>
      <c r="F50733" t="s">
        <v>190</v>
      </c>
      <c r="G50733" s="185">
        <v>42234.78</v>
      </c>
      <c r="H50733" s="116">
        <v>1</v>
      </c>
      <c r="I50733">
        <v>2</v>
      </c>
      <c r="J50733" t="s">
        <v>1895</v>
      </c>
      <c r="K50733" t="s">
        <v>1765</v>
      </c>
      <c r="L50733" t="s">
        <v>2178</v>
      </c>
    </row>
    <row r="50734" spans="1:12">
      <c r="A50734" t="s">
        <v>22129</v>
      </c>
      <c r="B50734" t="str">
        <f t="shared" si="1584"/>
        <v>UT JOBWEAR TADI-1_Gorra tipo cachucha</v>
      </c>
      <c r="C50734" t="str">
        <f t="shared" si="1585"/>
        <v>UT JOBWEAR TADI-1_S2-024</v>
      </c>
      <c r="D50734" s="27" t="s">
        <v>1923</v>
      </c>
      <c r="E50734" t="s">
        <v>3724</v>
      </c>
      <c r="F50734" t="s">
        <v>190</v>
      </c>
      <c r="G50734" s="185">
        <v>70580.27</v>
      </c>
      <c r="H50734" s="116">
        <v>1</v>
      </c>
      <c r="I50734">
        <v>2</v>
      </c>
      <c r="J50734" t="s">
        <v>1895</v>
      </c>
      <c r="K50734" t="s">
        <v>1765</v>
      </c>
      <c r="L50734" t="s">
        <v>2179</v>
      </c>
    </row>
    <row r="50735" spans="1:12">
      <c r="A50735" t="s">
        <v>22130</v>
      </c>
      <c r="B50735" t="str">
        <f t="shared" si="1584"/>
        <v xml:space="preserve">UT JOBWEAR TADI-1_Tula / Morral </v>
      </c>
      <c r="C50735" t="str">
        <f t="shared" si="1585"/>
        <v>UT JOBWEAR TADI-1_S2-025</v>
      </c>
      <c r="D50735" s="27" t="s">
        <v>1924</v>
      </c>
      <c r="E50735" t="s">
        <v>3724</v>
      </c>
      <c r="F50735" t="s">
        <v>190</v>
      </c>
      <c r="G50735" s="185">
        <v>247314.38</v>
      </c>
      <c r="H50735" s="116">
        <v>1</v>
      </c>
      <c r="I50735">
        <v>2</v>
      </c>
      <c r="J50735" t="s">
        <v>1895</v>
      </c>
      <c r="K50735" t="s">
        <v>1765</v>
      </c>
      <c r="L50735" t="s">
        <v>2180</v>
      </c>
    </row>
    <row r="50736" spans="1:12">
      <c r="A50736" t="s">
        <v>22131</v>
      </c>
      <c r="B50736" t="str">
        <f t="shared" si="1584"/>
        <v>UT JOBWEAR TADI-1_Pantalón formal para caballero</v>
      </c>
      <c r="C50736" t="str">
        <f t="shared" si="1585"/>
        <v>UT JOBWEAR TADI-1_S2-026</v>
      </c>
      <c r="D50736" s="27" t="s">
        <v>1925</v>
      </c>
      <c r="E50736" t="s">
        <v>3724</v>
      </c>
      <c r="F50736" t="s">
        <v>190</v>
      </c>
      <c r="G50736" s="185">
        <v>318319.83</v>
      </c>
      <c r="H50736" s="116">
        <v>1</v>
      </c>
      <c r="I50736">
        <v>2</v>
      </c>
      <c r="J50736" t="s">
        <v>1895</v>
      </c>
      <c r="K50736" t="s">
        <v>1765</v>
      </c>
      <c r="L50736" t="s">
        <v>2181</v>
      </c>
    </row>
    <row r="50737" spans="1:12">
      <c r="A50737" t="s">
        <v>22132</v>
      </c>
      <c r="B50737" t="str">
        <f t="shared" si="1584"/>
        <v>UT JOBWEAR TADI-1_Sastre formal de dos piezas para dama: chaqueta y falda o pantalón (Opción Uno)</v>
      </c>
      <c r="C50737" t="str">
        <f t="shared" si="1585"/>
        <v>UT JOBWEAR TADI-1_S2-027</v>
      </c>
      <c r="D50737" s="27" t="s">
        <v>1926</v>
      </c>
      <c r="E50737" t="s">
        <v>3724</v>
      </c>
      <c r="F50737" t="s">
        <v>190</v>
      </c>
      <c r="G50737" s="185">
        <v>747753.96</v>
      </c>
      <c r="H50737" s="116">
        <v>1</v>
      </c>
      <c r="I50737">
        <v>2</v>
      </c>
      <c r="J50737" t="s">
        <v>1895</v>
      </c>
      <c r="K50737" t="s">
        <v>1765</v>
      </c>
      <c r="L50737" t="s">
        <v>2182</v>
      </c>
    </row>
    <row r="50738" spans="1:12">
      <c r="A50738" t="s">
        <v>22133</v>
      </c>
      <c r="B50738" t="str">
        <f t="shared" si="1584"/>
        <v>UT JOBWEAR TADI-1_Sastre formal de dos piezas para dama: chaqueta y falda o pantalón (Opción Dos)</v>
      </c>
      <c r="C50738" t="str">
        <f t="shared" si="1585"/>
        <v>UT JOBWEAR TADI-1_S2-028</v>
      </c>
      <c r="D50738" s="27" t="s">
        <v>1927</v>
      </c>
      <c r="E50738" t="s">
        <v>3724</v>
      </c>
      <c r="F50738" t="s">
        <v>190</v>
      </c>
      <c r="G50738" s="185">
        <v>723093.4</v>
      </c>
      <c r="H50738" s="116">
        <v>1</v>
      </c>
      <c r="I50738">
        <v>2</v>
      </c>
      <c r="J50738" t="s">
        <v>1895</v>
      </c>
      <c r="K50738" t="s">
        <v>1765</v>
      </c>
      <c r="L50738" t="s">
        <v>2183</v>
      </c>
    </row>
    <row r="50739" spans="1:12">
      <c r="A50739" t="s">
        <v>22134</v>
      </c>
      <c r="B50739" t="str">
        <f t="shared" si="1584"/>
        <v>UT JOBWEAR TADI-1_Sastre formal de tres piezas para dama: chaqueta, chaleco y falda o pantalón</v>
      </c>
      <c r="C50739" t="str">
        <f t="shared" si="1585"/>
        <v>UT JOBWEAR TADI-1_S2-029</v>
      </c>
      <c r="D50739" s="27" t="s">
        <v>1928</v>
      </c>
      <c r="E50739" t="s">
        <v>3724</v>
      </c>
      <c r="F50739" t="s">
        <v>190</v>
      </c>
      <c r="G50739" s="185">
        <v>918393.8</v>
      </c>
      <c r="H50739" s="116">
        <v>1</v>
      </c>
      <c r="I50739">
        <v>2</v>
      </c>
      <c r="J50739" t="s">
        <v>1895</v>
      </c>
      <c r="K50739" t="s">
        <v>1765</v>
      </c>
      <c r="L50739" t="s">
        <v>2184</v>
      </c>
    </row>
    <row r="50740" spans="1:12">
      <c r="A50740" t="s">
        <v>22135</v>
      </c>
      <c r="B50740" t="str">
        <f t="shared" si="1584"/>
        <v xml:space="preserve">UT JOBWEAR TADI-1_Blazer para dama </v>
      </c>
      <c r="C50740" t="str">
        <f t="shared" si="1585"/>
        <v>UT JOBWEAR TADI-1_S2-030</v>
      </c>
      <c r="D50740" s="27" t="s">
        <v>1929</v>
      </c>
      <c r="E50740" t="s">
        <v>3724</v>
      </c>
      <c r="F50740" t="s">
        <v>190</v>
      </c>
      <c r="G50740" s="185">
        <v>481873.29</v>
      </c>
      <c r="H50740" s="116">
        <v>1</v>
      </c>
      <c r="I50740">
        <v>2</v>
      </c>
      <c r="J50740" t="s">
        <v>1895</v>
      </c>
      <c r="K50740" t="s">
        <v>1765</v>
      </c>
      <c r="L50740" t="s">
        <v>2185</v>
      </c>
    </row>
    <row r="50741" spans="1:12">
      <c r="A50741" t="s">
        <v>22136</v>
      </c>
      <c r="B50741" t="str">
        <f t="shared" si="1584"/>
        <v>UT JOBWEAR TADI-1_Blusa formal manga larga para dama</v>
      </c>
      <c r="C50741" t="str">
        <f t="shared" si="1585"/>
        <v>UT JOBWEAR TADI-1_S2-031</v>
      </c>
      <c r="D50741" s="27" t="s">
        <v>1930</v>
      </c>
      <c r="E50741" t="s">
        <v>3724</v>
      </c>
      <c r="F50741" t="s">
        <v>190</v>
      </c>
      <c r="G50741" s="185">
        <v>201252.97</v>
      </c>
      <c r="H50741" s="116">
        <v>1</v>
      </c>
      <c r="I50741">
        <v>2</v>
      </c>
      <c r="J50741" t="s">
        <v>1895</v>
      </c>
      <c r="K50741" t="s">
        <v>1765</v>
      </c>
      <c r="L50741" t="s">
        <v>2186</v>
      </c>
    </row>
    <row r="50742" spans="1:12">
      <c r="A50742" t="s">
        <v>22137</v>
      </c>
      <c r="B50742" t="str">
        <f t="shared" si="1584"/>
        <v>UT JOBWEAR TADI-1_Blusa formal manga corta para dama</v>
      </c>
      <c r="C50742" t="str">
        <f t="shared" si="1585"/>
        <v>UT JOBWEAR TADI-1_S2-032</v>
      </c>
      <c r="D50742" s="27" t="s">
        <v>1931</v>
      </c>
      <c r="E50742" t="s">
        <v>3724</v>
      </c>
      <c r="F50742" t="s">
        <v>190</v>
      </c>
      <c r="G50742" s="185">
        <v>191332.05</v>
      </c>
      <c r="H50742" s="116">
        <v>1</v>
      </c>
      <c r="I50742">
        <v>2</v>
      </c>
      <c r="J50742" t="s">
        <v>1895</v>
      </c>
      <c r="K50742" t="s">
        <v>1765</v>
      </c>
      <c r="L50742" t="s">
        <v>2187</v>
      </c>
    </row>
    <row r="50743" spans="1:12">
      <c r="A50743" t="s">
        <v>22138</v>
      </c>
      <c r="B50743" t="str">
        <f t="shared" si="1584"/>
        <v>UT JOBWEAR TADI-1_Blusa sport o informal para dama</v>
      </c>
      <c r="C50743" t="str">
        <f t="shared" si="1585"/>
        <v>UT JOBWEAR TADI-1_S2-033</v>
      </c>
      <c r="D50743" s="27" t="s">
        <v>1932</v>
      </c>
      <c r="E50743" t="s">
        <v>3724</v>
      </c>
      <c r="F50743" t="s">
        <v>190</v>
      </c>
      <c r="G50743" s="185">
        <v>195583.86</v>
      </c>
      <c r="H50743" s="116">
        <v>1</v>
      </c>
      <c r="I50743">
        <v>2</v>
      </c>
      <c r="J50743" t="s">
        <v>1895</v>
      </c>
      <c r="K50743" t="s">
        <v>1765</v>
      </c>
      <c r="L50743" t="s">
        <v>2188</v>
      </c>
    </row>
    <row r="50744" spans="1:12">
      <c r="A50744" t="s">
        <v>22139</v>
      </c>
      <c r="B50744" t="str">
        <f t="shared" si="1584"/>
        <v xml:space="preserve">UT JOBWEAR TADI-1_Blusa para dama </v>
      </c>
      <c r="C50744" t="str">
        <f t="shared" si="1585"/>
        <v>UT JOBWEAR TADI-1_S2-034</v>
      </c>
      <c r="D50744" s="27" t="s">
        <v>1933</v>
      </c>
      <c r="E50744" t="s">
        <v>3724</v>
      </c>
      <c r="F50744" t="s">
        <v>190</v>
      </c>
      <c r="G50744" s="185">
        <v>205788.24</v>
      </c>
      <c r="H50744" s="116">
        <v>1</v>
      </c>
      <c r="I50744">
        <v>2</v>
      </c>
      <c r="J50744" t="s">
        <v>1895</v>
      </c>
      <c r="K50744" t="s">
        <v>1765</v>
      </c>
      <c r="L50744" t="s">
        <v>2189</v>
      </c>
    </row>
    <row r="50745" spans="1:12">
      <c r="A50745" t="s">
        <v>22140</v>
      </c>
      <c r="B50745" t="str">
        <f t="shared" si="1584"/>
        <v>UT JOBWEAR TADI-1_Chaqueta casual o sport para dama</v>
      </c>
      <c r="C50745" t="str">
        <f t="shared" si="1585"/>
        <v>UT JOBWEAR TADI-1_S2-035</v>
      </c>
      <c r="D50745" s="27" t="s">
        <v>1934</v>
      </c>
      <c r="E50745" t="s">
        <v>3724</v>
      </c>
      <c r="F50745" t="s">
        <v>190</v>
      </c>
      <c r="G50745" s="185">
        <v>276368.5</v>
      </c>
      <c r="H50745" s="116">
        <v>1</v>
      </c>
      <c r="I50745">
        <v>2</v>
      </c>
      <c r="J50745" t="s">
        <v>1895</v>
      </c>
      <c r="K50745" t="s">
        <v>1765</v>
      </c>
      <c r="L50745" t="s">
        <v>2190</v>
      </c>
    </row>
    <row r="50746" spans="1:12">
      <c r="A50746" t="s">
        <v>22141</v>
      </c>
      <c r="B50746" t="str">
        <f t="shared" si="1584"/>
        <v>UT JOBWEAR TADI-1_Chaqueta en jean para dama</v>
      </c>
      <c r="C50746" t="str">
        <f t="shared" si="1585"/>
        <v>UT JOBWEAR TADI-1_S2-036</v>
      </c>
      <c r="D50746" s="27" t="s">
        <v>1935</v>
      </c>
      <c r="E50746" t="s">
        <v>3724</v>
      </c>
      <c r="F50746" t="s">
        <v>190</v>
      </c>
      <c r="G50746" s="185">
        <v>272116.69</v>
      </c>
      <c r="H50746" s="116">
        <v>1</v>
      </c>
      <c r="I50746">
        <v>2</v>
      </c>
      <c r="J50746" t="s">
        <v>1895</v>
      </c>
      <c r="K50746" t="s">
        <v>1765</v>
      </c>
      <c r="L50746" t="s">
        <v>2191</v>
      </c>
    </row>
    <row r="50747" spans="1:12">
      <c r="A50747" t="s">
        <v>22142</v>
      </c>
      <c r="B50747" t="str">
        <f t="shared" si="1584"/>
        <v>UT JOBWEAR TADI-1_Falda</v>
      </c>
      <c r="C50747" t="str">
        <f t="shared" si="1585"/>
        <v>UT JOBWEAR TADI-1_S2-037</v>
      </c>
      <c r="D50747" s="27" t="s">
        <v>1936</v>
      </c>
      <c r="E50747" t="s">
        <v>3724</v>
      </c>
      <c r="F50747" t="s">
        <v>190</v>
      </c>
      <c r="G50747" s="185">
        <v>316052.19</v>
      </c>
      <c r="H50747" s="116">
        <v>1</v>
      </c>
      <c r="I50747">
        <v>2</v>
      </c>
      <c r="J50747" t="s">
        <v>1895</v>
      </c>
      <c r="K50747" t="s">
        <v>1765</v>
      </c>
      <c r="L50747" t="s">
        <v>2192</v>
      </c>
    </row>
    <row r="50748" spans="1:12">
      <c r="A50748" t="s">
        <v>22143</v>
      </c>
      <c r="B50748" t="str">
        <f t="shared" si="1584"/>
        <v>UT JOBWEAR TADI-1_Gabán o abrigo para dama</v>
      </c>
      <c r="C50748" t="str">
        <f t="shared" si="1585"/>
        <v>UT JOBWEAR TADI-1_S2-038</v>
      </c>
      <c r="D50748" s="27" t="s">
        <v>1937</v>
      </c>
      <c r="E50748" t="s">
        <v>3724</v>
      </c>
      <c r="F50748" t="s">
        <v>190</v>
      </c>
      <c r="G50748" s="185">
        <v>620624.46</v>
      </c>
      <c r="H50748" s="116">
        <v>1</v>
      </c>
      <c r="I50748">
        <v>2</v>
      </c>
      <c r="J50748" t="s">
        <v>1895</v>
      </c>
      <c r="K50748" t="s">
        <v>1765</v>
      </c>
      <c r="L50748" t="s">
        <v>2193</v>
      </c>
    </row>
    <row r="50749" spans="1:12">
      <c r="A50749" t="s">
        <v>22144</v>
      </c>
      <c r="B50749" t="str">
        <f t="shared" si="1584"/>
        <v>UT JOBWEAR TADI-1_Pantalón formal para dama</v>
      </c>
      <c r="C50749" t="str">
        <f t="shared" si="1585"/>
        <v>UT JOBWEAR TADI-1_S2-039</v>
      </c>
      <c r="D50749" s="27" t="s">
        <v>1938</v>
      </c>
      <c r="E50749" t="s">
        <v>3724</v>
      </c>
      <c r="F50749" t="s">
        <v>190</v>
      </c>
      <c r="G50749" s="185">
        <v>316052.19</v>
      </c>
      <c r="H50749" s="116">
        <v>1</v>
      </c>
      <c r="I50749">
        <v>2</v>
      </c>
      <c r="J50749" t="s">
        <v>1895</v>
      </c>
      <c r="K50749" t="s">
        <v>1765</v>
      </c>
      <c r="L50749" t="s">
        <v>2194</v>
      </c>
    </row>
    <row r="50750" spans="1:12">
      <c r="A50750" t="s">
        <v>22145</v>
      </c>
      <c r="B50750" t="str">
        <f t="shared" si="1584"/>
        <v xml:space="preserve">UT JOBWEAR TADI-1_Pantalón drill formal  </v>
      </c>
      <c r="C50750" t="str">
        <f t="shared" si="1585"/>
        <v>UT JOBWEAR TADI-1_S2-040</v>
      </c>
      <c r="D50750" s="27" t="s">
        <v>1939</v>
      </c>
      <c r="E50750" t="s">
        <v>3724</v>
      </c>
      <c r="F50750" t="s">
        <v>190</v>
      </c>
      <c r="G50750" s="185">
        <v>196717.69</v>
      </c>
      <c r="H50750" s="116">
        <v>1</v>
      </c>
      <c r="I50750">
        <v>2</v>
      </c>
      <c r="J50750" t="s">
        <v>1895</v>
      </c>
      <c r="K50750" t="s">
        <v>1765</v>
      </c>
      <c r="L50750" t="s">
        <v>2195</v>
      </c>
    </row>
    <row r="50751" spans="1:12">
      <c r="A50751" t="s">
        <v>22146</v>
      </c>
      <c r="B50751" t="str">
        <f t="shared" si="1584"/>
        <v>UT JOBWEAR TADI-1_Jean clásico para dama</v>
      </c>
      <c r="C50751" t="str">
        <f t="shared" si="1585"/>
        <v>UT JOBWEAR TADI-1_S2-041</v>
      </c>
      <c r="D50751" s="27" t="s">
        <v>1940</v>
      </c>
      <c r="E50751" t="s">
        <v>3724</v>
      </c>
      <c r="F50751" t="s">
        <v>190</v>
      </c>
      <c r="G50751" s="185">
        <v>183395.3</v>
      </c>
      <c r="H50751" s="116">
        <v>1</v>
      </c>
      <c r="I50751">
        <v>2</v>
      </c>
      <c r="J50751" t="s">
        <v>1895</v>
      </c>
      <c r="K50751" t="s">
        <v>1765</v>
      </c>
      <c r="L50751" t="s">
        <v>2196</v>
      </c>
    </row>
    <row r="50752" spans="1:12">
      <c r="A50752" t="s">
        <v>22147</v>
      </c>
      <c r="B50752" t="str">
        <f t="shared" si="1584"/>
        <v>UT JOBWEAR TADI-1_Jean informal para dama</v>
      </c>
      <c r="C50752" t="str">
        <f t="shared" si="1585"/>
        <v>UT JOBWEAR TADI-1_S2-042</v>
      </c>
      <c r="D50752" s="27" t="s">
        <v>1941</v>
      </c>
      <c r="E50752" t="s">
        <v>3724</v>
      </c>
      <c r="F50752" t="s">
        <v>190</v>
      </c>
      <c r="G50752" s="185">
        <v>183395.3</v>
      </c>
      <c r="H50752" s="116">
        <v>1</v>
      </c>
      <c r="I50752">
        <v>2</v>
      </c>
      <c r="J50752" t="s">
        <v>1895</v>
      </c>
      <c r="K50752" t="s">
        <v>1765</v>
      </c>
      <c r="L50752" t="s">
        <v>2197</v>
      </c>
    </row>
    <row r="50753" spans="1:12">
      <c r="A50753" t="s">
        <v>22148</v>
      </c>
      <c r="B50753" t="str">
        <f t="shared" si="1584"/>
        <v>UT JOBWEAR TADI-1_Camisa tipo polo para dama</v>
      </c>
      <c r="C50753" t="str">
        <f t="shared" si="1585"/>
        <v>UT JOBWEAR TADI-1_S2-043</v>
      </c>
      <c r="D50753" s="27" t="s">
        <v>1942</v>
      </c>
      <c r="E50753" t="s">
        <v>3724</v>
      </c>
      <c r="F50753" t="s">
        <v>190</v>
      </c>
      <c r="G50753" s="185">
        <v>124436.69</v>
      </c>
      <c r="H50753" s="116">
        <v>1</v>
      </c>
      <c r="I50753">
        <v>2</v>
      </c>
      <c r="J50753" t="s">
        <v>1895</v>
      </c>
      <c r="K50753" t="s">
        <v>1765</v>
      </c>
      <c r="L50753" t="s">
        <v>2198</v>
      </c>
    </row>
    <row r="50754" spans="1:12">
      <c r="A50754" t="s">
        <v>22149</v>
      </c>
      <c r="B50754" t="str">
        <f t="shared" ref="B50754:B50817" si="1586">+E50754&amp;"_"&amp;L50754</f>
        <v xml:space="preserve">UT JOBWEAR TADI-1_Camiseta tipo T-shirt básica   </v>
      </c>
      <c r="C50754" t="str">
        <f t="shared" ref="C50754:C50817" si="1587">+E50754&amp;"_"&amp;D50754</f>
        <v>UT JOBWEAR TADI-1_S2-044</v>
      </c>
      <c r="D50754" s="27" t="s">
        <v>1943</v>
      </c>
      <c r="E50754" t="s">
        <v>3724</v>
      </c>
      <c r="F50754" t="s">
        <v>190</v>
      </c>
      <c r="G50754" s="185">
        <v>55982.34</v>
      </c>
      <c r="H50754" s="116">
        <v>1</v>
      </c>
      <c r="I50754">
        <v>2</v>
      </c>
      <c r="J50754" t="s">
        <v>1895</v>
      </c>
      <c r="K50754" t="s">
        <v>1765</v>
      </c>
      <c r="L50754" t="s">
        <v>2199</v>
      </c>
    </row>
    <row r="50755" spans="1:12">
      <c r="A50755" t="s">
        <v>22150</v>
      </c>
      <c r="B50755" t="str">
        <f t="shared" si="1586"/>
        <v>UT JOBWEAR TADI-1_Buzo manga larga para dama cuello redondo</v>
      </c>
      <c r="C50755" t="str">
        <f t="shared" si="1587"/>
        <v>UT JOBWEAR TADI-1_S2-045</v>
      </c>
      <c r="D50755" s="27" t="s">
        <v>1944</v>
      </c>
      <c r="E50755" t="s">
        <v>3724</v>
      </c>
      <c r="F50755" t="s">
        <v>190</v>
      </c>
      <c r="G50755" s="185">
        <v>77808.36</v>
      </c>
      <c r="H50755" s="116">
        <v>1</v>
      </c>
      <c r="I50755">
        <v>2</v>
      </c>
      <c r="J50755" t="s">
        <v>1895</v>
      </c>
      <c r="K50755" t="s">
        <v>1765</v>
      </c>
      <c r="L50755" t="s">
        <v>2200</v>
      </c>
    </row>
    <row r="50756" spans="1:12">
      <c r="A50756" t="s">
        <v>22151</v>
      </c>
      <c r="B50756" t="str">
        <f t="shared" si="1586"/>
        <v>UT JOBWEAR TADI-1_Buzo manga larga para dama cuello V</v>
      </c>
      <c r="C50756" t="str">
        <f t="shared" si="1587"/>
        <v>UT JOBWEAR TADI-1_S2-046</v>
      </c>
      <c r="D50756" s="27" t="s">
        <v>1945</v>
      </c>
      <c r="E50756" t="s">
        <v>3724</v>
      </c>
      <c r="F50756" t="s">
        <v>190</v>
      </c>
      <c r="G50756" s="185">
        <v>84894.74</v>
      </c>
      <c r="H50756" s="116">
        <v>1</v>
      </c>
      <c r="I50756">
        <v>2</v>
      </c>
      <c r="J50756" t="s">
        <v>1895</v>
      </c>
      <c r="K50756" t="s">
        <v>1765</v>
      </c>
      <c r="L50756" t="s">
        <v>2201</v>
      </c>
    </row>
    <row r="50757" spans="1:12">
      <c r="A50757" t="s">
        <v>22152</v>
      </c>
      <c r="B50757" t="str">
        <f t="shared" si="1586"/>
        <v>UT JOBWEAR TADI-1_Pashmina</v>
      </c>
      <c r="C50757" t="str">
        <f t="shared" si="1587"/>
        <v>UT JOBWEAR TADI-1_S2-047</v>
      </c>
      <c r="D50757" s="27" t="s">
        <v>1946</v>
      </c>
      <c r="E50757" t="s">
        <v>3724</v>
      </c>
      <c r="F50757" t="s">
        <v>190</v>
      </c>
      <c r="G50757" s="185">
        <v>70580.27</v>
      </c>
      <c r="H50757" s="116">
        <v>1</v>
      </c>
      <c r="I50757">
        <v>2</v>
      </c>
      <c r="J50757" t="s">
        <v>1895</v>
      </c>
      <c r="K50757" t="s">
        <v>1765</v>
      </c>
      <c r="L50757" t="s">
        <v>2202</v>
      </c>
    </row>
    <row r="50758" spans="1:12">
      <c r="A50758" t="s">
        <v>22153</v>
      </c>
      <c r="B50758" t="str">
        <f t="shared" si="1586"/>
        <v xml:space="preserve">UT JOBWEAR TADI-1_Vestido </v>
      </c>
      <c r="C50758" t="str">
        <f t="shared" si="1587"/>
        <v>UT JOBWEAR TADI-1_S2-048</v>
      </c>
      <c r="D50758" s="27" t="s">
        <v>1947</v>
      </c>
      <c r="E50758" t="s">
        <v>3724</v>
      </c>
      <c r="F50758" t="s">
        <v>190</v>
      </c>
      <c r="G50758" s="185">
        <v>423623.32</v>
      </c>
      <c r="H50758" s="116">
        <v>1</v>
      </c>
      <c r="I50758">
        <v>2</v>
      </c>
      <c r="J50758" t="s">
        <v>1895</v>
      </c>
      <c r="K50758" t="s">
        <v>1765</v>
      </c>
      <c r="L50758" t="s">
        <v>2203</v>
      </c>
    </row>
    <row r="50759" spans="1:12">
      <c r="A50759" t="s">
        <v>22154</v>
      </c>
      <c r="B50759" t="str">
        <f t="shared" si="1586"/>
        <v>UT JOBWEAR TADI-1_Porcentaje máximo de aumento para tallas no comerciales</v>
      </c>
      <c r="C50759" t="str">
        <f t="shared" si="1587"/>
        <v>UT JOBWEAR TADI-1_S2-049</v>
      </c>
      <c r="D50759" s="27" t="s">
        <v>1948</v>
      </c>
      <c r="E50759" t="s">
        <v>3724</v>
      </c>
      <c r="F50759" t="s">
        <v>3456</v>
      </c>
      <c r="G50759" s="185">
        <v>0.4</v>
      </c>
      <c r="H50759" s="116">
        <v>1</v>
      </c>
      <c r="I50759">
        <v>2</v>
      </c>
      <c r="J50759" t="s">
        <v>1895</v>
      </c>
      <c r="K50759" t="s">
        <v>1765</v>
      </c>
      <c r="L50759" t="s">
        <v>3458</v>
      </c>
    </row>
    <row r="50760" spans="1:12">
      <c r="A50760" t="s">
        <v>22155</v>
      </c>
      <c r="B50760" t="str">
        <f t="shared" si="1586"/>
        <v>UT JOBWEAR TADI-1_Servicio de distribución - Zona Tolima y Huila. Máximo 30,0%</v>
      </c>
      <c r="C50760" t="str">
        <f t="shared" si="1587"/>
        <v>UT JOBWEAR TADI-1_S2-056</v>
      </c>
      <c r="D50760" s="27" t="s">
        <v>1993</v>
      </c>
      <c r="E50760" t="s">
        <v>3724</v>
      </c>
      <c r="F50760" t="s">
        <v>3457</v>
      </c>
      <c r="G50760" s="185">
        <v>0.2</v>
      </c>
      <c r="H50760" s="116">
        <v>1</v>
      </c>
      <c r="I50760">
        <v>2</v>
      </c>
      <c r="J50760" t="s">
        <v>1895</v>
      </c>
      <c r="K50760" t="s">
        <v>1765</v>
      </c>
      <c r="L50760" t="s">
        <v>3448</v>
      </c>
    </row>
    <row r="50761" spans="1:12">
      <c r="A50761" t="s">
        <v>72061</v>
      </c>
      <c r="B50761" t="str">
        <f t="shared" si="1586"/>
        <v>UT OPBLANCO_Vestido formal de dos piezas para hombre: saco y pantalón (Opción uno)</v>
      </c>
      <c r="C50761" t="str">
        <f t="shared" si="1587"/>
        <v>UT OPBLANCO_S2-001</v>
      </c>
      <c r="D50761" s="27" t="s">
        <v>1900</v>
      </c>
      <c r="E50761" t="s">
        <v>3730</v>
      </c>
      <c r="F50761" t="s">
        <v>190</v>
      </c>
      <c r="G50761" s="185">
        <v>552737.01</v>
      </c>
      <c r="H50761" s="115">
        <v>1</v>
      </c>
      <c r="I50761">
        <v>2</v>
      </c>
      <c r="J50761" t="s">
        <v>1895</v>
      </c>
      <c r="K50761" t="s">
        <v>1765</v>
      </c>
      <c r="L50761" t="s">
        <v>2156</v>
      </c>
    </row>
    <row r="50762" spans="1:12">
      <c r="A50762" t="s">
        <v>72062</v>
      </c>
      <c r="B50762" t="str">
        <f t="shared" si="1586"/>
        <v>UT OPBLANCO_Vestido formal de dos piezas para hombre: saco y pantalón (Opción dos)</v>
      </c>
      <c r="C50762" t="str">
        <f t="shared" si="1587"/>
        <v>UT OPBLANCO_S2-002</v>
      </c>
      <c r="D50762" s="27" t="s">
        <v>1901</v>
      </c>
      <c r="E50762" t="s">
        <v>3730</v>
      </c>
      <c r="F50762" t="s">
        <v>190</v>
      </c>
      <c r="G50762" s="185">
        <v>581082.5</v>
      </c>
      <c r="H50762" s="115">
        <v>1</v>
      </c>
      <c r="I50762">
        <v>2</v>
      </c>
      <c r="J50762" t="s">
        <v>1895</v>
      </c>
      <c r="K50762" t="s">
        <v>1765</v>
      </c>
      <c r="L50762" t="s">
        <v>2157</v>
      </c>
    </row>
    <row r="50763" spans="1:12">
      <c r="A50763" t="s">
        <v>72063</v>
      </c>
      <c r="B50763" t="str">
        <f t="shared" si="1586"/>
        <v>UT OPBLANCO_Camisa formal manga larga (Tipo uno, recomendable clima cálido)</v>
      </c>
      <c r="C50763" t="str">
        <f t="shared" si="1587"/>
        <v>UT OPBLANCO_S2-003</v>
      </c>
      <c r="D50763" s="27" t="s">
        <v>1902</v>
      </c>
      <c r="E50763" t="s">
        <v>3730</v>
      </c>
      <c r="F50763" t="s">
        <v>190</v>
      </c>
      <c r="G50763" s="185">
        <v>155900.19</v>
      </c>
      <c r="H50763" s="115">
        <v>1</v>
      </c>
      <c r="I50763">
        <v>2</v>
      </c>
      <c r="J50763" t="s">
        <v>1895</v>
      </c>
      <c r="K50763" t="s">
        <v>1765</v>
      </c>
      <c r="L50763" t="s">
        <v>2158</v>
      </c>
    </row>
    <row r="50764" spans="1:12">
      <c r="A50764" t="s">
        <v>72064</v>
      </c>
      <c r="B50764" t="str">
        <f t="shared" si="1586"/>
        <v>UT OPBLANCO_Camisa formal manga corta (Tipo uno, recomendable clima cálido)</v>
      </c>
      <c r="C50764" t="str">
        <f t="shared" si="1587"/>
        <v>UT OPBLANCO_S2-004</v>
      </c>
      <c r="D50764" s="27" t="s">
        <v>1903</v>
      </c>
      <c r="E50764" t="s">
        <v>3730</v>
      </c>
      <c r="F50764" t="s">
        <v>190</v>
      </c>
      <c r="G50764" s="185">
        <v>148813.81</v>
      </c>
      <c r="H50764" s="115">
        <v>1</v>
      </c>
      <c r="I50764">
        <v>2</v>
      </c>
      <c r="J50764" t="s">
        <v>1895</v>
      </c>
      <c r="K50764" t="s">
        <v>1765</v>
      </c>
      <c r="L50764" t="s">
        <v>2159</v>
      </c>
    </row>
    <row r="50765" spans="1:12">
      <c r="A50765" t="s">
        <v>72065</v>
      </c>
      <c r="B50765" t="str">
        <f t="shared" si="1586"/>
        <v>UT OPBLANCO_Camisa formal manga larga para caballero (Tipo dos)</v>
      </c>
      <c r="C50765" t="str">
        <f t="shared" si="1587"/>
        <v>UT OPBLANCO_S2-005</v>
      </c>
      <c r="D50765" s="27" t="s">
        <v>1904</v>
      </c>
      <c r="E50765" t="s">
        <v>3730</v>
      </c>
      <c r="F50765" t="s">
        <v>190</v>
      </c>
      <c r="G50765" s="185">
        <v>155900.19</v>
      </c>
      <c r="H50765" s="115">
        <v>1</v>
      </c>
      <c r="I50765">
        <v>2</v>
      </c>
      <c r="J50765" t="s">
        <v>1895</v>
      </c>
      <c r="K50765" t="s">
        <v>1765</v>
      </c>
      <c r="L50765" t="s">
        <v>2160</v>
      </c>
    </row>
    <row r="50766" spans="1:12">
      <c r="A50766" t="s">
        <v>72066</v>
      </c>
      <c r="B50766" t="str">
        <f t="shared" si="1586"/>
        <v>UT OPBLANCO_Camisa formal manga corta para caballero (Tipo dos)</v>
      </c>
      <c r="C50766" t="str">
        <f t="shared" si="1587"/>
        <v>UT OPBLANCO_S2-006</v>
      </c>
      <c r="D50766" s="27" t="s">
        <v>1905</v>
      </c>
      <c r="E50766" t="s">
        <v>3730</v>
      </c>
      <c r="F50766" t="s">
        <v>190</v>
      </c>
      <c r="G50766" s="185">
        <v>148813.81</v>
      </c>
      <c r="H50766" s="115">
        <v>1</v>
      </c>
      <c r="I50766">
        <v>2</v>
      </c>
      <c r="J50766" t="s">
        <v>1895</v>
      </c>
      <c r="K50766" t="s">
        <v>1765</v>
      </c>
      <c r="L50766" t="s">
        <v>2161</v>
      </c>
    </row>
    <row r="50767" spans="1:12">
      <c r="A50767" t="s">
        <v>72067</v>
      </c>
      <c r="B50767" t="str">
        <f t="shared" si="1586"/>
        <v xml:space="preserve">UT OPBLANCO_Corbata </v>
      </c>
      <c r="C50767" t="str">
        <f t="shared" si="1587"/>
        <v>UT OPBLANCO_S2-007</v>
      </c>
      <c r="D50767" s="27" t="s">
        <v>1906</v>
      </c>
      <c r="E50767" t="s">
        <v>3730</v>
      </c>
      <c r="F50767" t="s">
        <v>190</v>
      </c>
      <c r="G50767" s="185">
        <v>53856.42</v>
      </c>
      <c r="H50767" s="115">
        <v>1</v>
      </c>
      <c r="I50767">
        <v>2</v>
      </c>
      <c r="J50767" t="s">
        <v>1895</v>
      </c>
      <c r="K50767" t="s">
        <v>1765</v>
      </c>
      <c r="L50767" t="s">
        <v>2162</v>
      </c>
    </row>
    <row r="50768" spans="1:12">
      <c r="A50768" t="s">
        <v>72068</v>
      </c>
      <c r="B50768" t="str">
        <f t="shared" si="1586"/>
        <v>UT OPBLANCO_Chaqueta casual o sport</v>
      </c>
      <c r="C50768" t="str">
        <f t="shared" si="1587"/>
        <v>UT OPBLANCO_S2-008</v>
      </c>
      <c r="D50768" s="27" t="s">
        <v>1907</v>
      </c>
      <c r="E50768" t="s">
        <v>3730</v>
      </c>
      <c r="F50768" t="s">
        <v>190</v>
      </c>
      <c r="G50768" s="185">
        <v>396836.83</v>
      </c>
      <c r="H50768" s="115">
        <v>1</v>
      </c>
      <c r="I50768">
        <v>2</v>
      </c>
      <c r="J50768" t="s">
        <v>1895</v>
      </c>
      <c r="K50768" t="s">
        <v>1765</v>
      </c>
      <c r="L50768" t="s">
        <v>2163</v>
      </c>
    </row>
    <row r="50769" spans="1:12">
      <c r="A50769" t="s">
        <v>72069</v>
      </c>
      <c r="B50769" t="str">
        <f t="shared" si="1586"/>
        <v>UT OPBLANCO_Chaqueta en jean para hombre</v>
      </c>
      <c r="C50769" t="str">
        <f t="shared" si="1587"/>
        <v>UT OPBLANCO_S2-009</v>
      </c>
      <c r="D50769" s="27" t="s">
        <v>1908</v>
      </c>
      <c r="E50769" t="s">
        <v>3730</v>
      </c>
      <c r="F50769" t="s">
        <v>190</v>
      </c>
      <c r="G50769" s="185">
        <v>212591.16</v>
      </c>
      <c r="H50769" s="115">
        <v>1</v>
      </c>
      <c r="I50769">
        <v>2</v>
      </c>
      <c r="J50769" t="s">
        <v>1895</v>
      </c>
      <c r="K50769" t="s">
        <v>1765</v>
      </c>
      <c r="L50769" t="s">
        <v>2164</v>
      </c>
    </row>
    <row r="50770" spans="1:12">
      <c r="A50770" t="s">
        <v>72070</v>
      </c>
      <c r="B50770" t="str">
        <f t="shared" si="1586"/>
        <v>UT OPBLANCO_Chaqueta en dril para hombre</v>
      </c>
      <c r="C50770" t="str">
        <f t="shared" si="1587"/>
        <v>UT OPBLANCO_S2-010</v>
      </c>
      <c r="D50770" s="27" t="s">
        <v>1909</v>
      </c>
      <c r="E50770" t="s">
        <v>3730</v>
      </c>
      <c r="F50770" t="s">
        <v>190</v>
      </c>
      <c r="G50770" s="185">
        <v>255109.39</v>
      </c>
      <c r="H50770" s="115">
        <v>1</v>
      </c>
      <c r="I50770">
        <v>2</v>
      </c>
      <c r="J50770" t="s">
        <v>1895</v>
      </c>
      <c r="K50770" t="s">
        <v>1765</v>
      </c>
      <c r="L50770" t="s">
        <v>2165</v>
      </c>
    </row>
    <row r="50771" spans="1:12">
      <c r="A50771" t="s">
        <v>72071</v>
      </c>
      <c r="B50771" t="str">
        <f t="shared" si="1586"/>
        <v>UT OPBLANCO_Blazer de moda para hombre</v>
      </c>
      <c r="C50771" t="str">
        <f t="shared" si="1587"/>
        <v>UT OPBLANCO_S2-011</v>
      </c>
      <c r="D50771" s="27" t="s">
        <v>1910</v>
      </c>
      <c r="E50771" t="s">
        <v>3730</v>
      </c>
      <c r="F50771" t="s">
        <v>190</v>
      </c>
      <c r="G50771" s="185">
        <v>396836.83</v>
      </c>
      <c r="H50771" s="115">
        <v>1</v>
      </c>
      <c r="I50771">
        <v>2</v>
      </c>
      <c r="J50771" t="s">
        <v>1895</v>
      </c>
      <c r="K50771" t="s">
        <v>1765</v>
      </c>
      <c r="L50771" t="s">
        <v>2166</v>
      </c>
    </row>
    <row r="50772" spans="1:12">
      <c r="A50772" t="s">
        <v>72072</v>
      </c>
      <c r="B50772" t="str">
        <f t="shared" si="1586"/>
        <v>UT OPBLANCO_Camisa sport o informal para hombre</v>
      </c>
      <c r="C50772" t="str">
        <f t="shared" si="1587"/>
        <v>UT OPBLANCO_S2-012</v>
      </c>
      <c r="D50772" s="27" t="s">
        <v>1911</v>
      </c>
      <c r="E50772" t="s">
        <v>3730</v>
      </c>
      <c r="F50772" t="s">
        <v>190</v>
      </c>
      <c r="G50772" s="185">
        <v>138892.89000000001</v>
      </c>
      <c r="H50772" s="115">
        <v>1</v>
      </c>
      <c r="I50772">
        <v>2</v>
      </c>
      <c r="J50772" t="s">
        <v>1895</v>
      </c>
      <c r="K50772" t="s">
        <v>1765</v>
      </c>
      <c r="L50772" t="s">
        <v>2167</v>
      </c>
    </row>
    <row r="50773" spans="1:12">
      <c r="A50773" t="s">
        <v>72073</v>
      </c>
      <c r="B50773" t="str">
        <f t="shared" si="1586"/>
        <v>UT OPBLANCO_Camiseta tipo t-shirt blanca para caballero</v>
      </c>
      <c r="C50773" t="str">
        <f t="shared" si="1587"/>
        <v>UT OPBLANCO_S2-013</v>
      </c>
      <c r="D50773" s="27" t="s">
        <v>1912</v>
      </c>
      <c r="E50773" t="s">
        <v>3730</v>
      </c>
      <c r="F50773" t="s">
        <v>190</v>
      </c>
      <c r="G50773" s="185">
        <v>77950.09</v>
      </c>
      <c r="H50773" s="115">
        <v>1</v>
      </c>
      <c r="I50773">
        <v>2</v>
      </c>
      <c r="J50773" t="s">
        <v>1895</v>
      </c>
      <c r="K50773" t="s">
        <v>1765</v>
      </c>
      <c r="L50773" t="s">
        <v>2168</v>
      </c>
    </row>
    <row r="50774" spans="1:12">
      <c r="A50774" t="s">
        <v>72074</v>
      </c>
      <c r="B50774" t="str">
        <f t="shared" si="1586"/>
        <v>UT OPBLANCO_Camiseta tipo t-shirt estampada para caballero</v>
      </c>
      <c r="C50774" t="str">
        <f t="shared" si="1587"/>
        <v>UT OPBLANCO_S2-014</v>
      </c>
      <c r="D50774" s="27" t="s">
        <v>1913</v>
      </c>
      <c r="E50774" t="s">
        <v>3730</v>
      </c>
      <c r="F50774" t="s">
        <v>190</v>
      </c>
      <c r="G50774" s="185">
        <v>82201.91</v>
      </c>
      <c r="H50774" s="115">
        <v>1</v>
      </c>
      <c r="I50774">
        <v>2</v>
      </c>
      <c r="J50774" t="s">
        <v>1895</v>
      </c>
      <c r="K50774" t="s">
        <v>1765</v>
      </c>
      <c r="L50774" t="s">
        <v>2169</v>
      </c>
    </row>
    <row r="50775" spans="1:12">
      <c r="A50775" t="s">
        <v>72075</v>
      </c>
      <c r="B50775" t="str">
        <f t="shared" si="1586"/>
        <v>UT OPBLANCO_Camisa tipo polo para caballero</v>
      </c>
      <c r="C50775" t="str">
        <f t="shared" si="1587"/>
        <v>UT OPBLANCO_S2-015</v>
      </c>
      <c r="D50775" s="27" t="s">
        <v>1914</v>
      </c>
      <c r="E50775" t="s">
        <v>3730</v>
      </c>
      <c r="F50775" t="s">
        <v>190</v>
      </c>
      <c r="G50775" s="185">
        <v>92122.83</v>
      </c>
      <c r="H50775" s="115">
        <v>1</v>
      </c>
      <c r="I50775">
        <v>2</v>
      </c>
      <c r="J50775" t="s">
        <v>1895</v>
      </c>
      <c r="K50775" t="s">
        <v>1765</v>
      </c>
      <c r="L50775" t="s">
        <v>2170</v>
      </c>
    </row>
    <row r="50776" spans="1:12">
      <c r="A50776" t="s">
        <v>72076</v>
      </c>
      <c r="B50776" t="str">
        <f t="shared" si="1586"/>
        <v>UT OPBLANCO_Buzo manga larga para caballero cuello redondo</v>
      </c>
      <c r="C50776" t="str">
        <f t="shared" si="1587"/>
        <v>UT OPBLANCO_S2-016</v>
      </c>
      <c r="D50776" s="27" t="s">
        <v>1915</v>
      </c>
      <c r="E50776" t="s">
        <v>3730</v>
      </c>
      <c r="F50776" t="s">
        <v>190</v>
      </c>
      <c r="G50776" s="185">
        <v>102043.75</v>
      </c>
      <c r="H50776" s="115">
        <v>1</v>
      </c>
      <c r="I50776">
        <v>2</v>
      </c>
      <c r="J50776" t="s">
        <v>1895</v>
      </c>
      <c r="K50776" t="s">
        <v>1765</v>
      </c>
      <c r="L50776" t="s">
        <v>2171</v>
      </c>
    </row>
    <row r="50777" spans="1:12">
      <c r="A50777" t="s">
        <v>72077</v>
      </c>
      <c r="B50777" t="str">
        <f t="shared" si="1586"/>
        <v>UT OPBLANCO_Buzo manga larga para caballero cuello V</v>
      </c>
      <c r="C50777" t="str">
        <f t="shared" si="1587"/>
        <v>UT OPBLANCO_S2-017</v>
      </c>
      <c r="D50777" s="27" t="s">
        <v>1916</v>
      </c>
      <c r="E50777" t="s">
        <v>3730</v>
      </c>
      <c r="F50777" t="s">
        <v>190</v>
      </c>
      <c r="G50777" s="185">
        <v>99209.2</v>
      </c>
      <c r="H50777" s="115">
        <v>1</v>
      </c>
      <c r="I50777">
        <v>2</v>
      </c>
      <c r="J50777" t="s">
        <v>1895</v>
      </c>
      <c r="K50777" t="s">
        <v>1765</v>
      </c>
      <c r="L50777" t="s">
        <v>2172</v>
      </c>
    </row>
    <row r="50778" spans="1:12">
      <c r="A50778" t="s">
        <v>72078</v>
      </c>
      <c r="B50778" t="str">
        <f t="shared" si="1586"/>
        <v>UT OPBLANCO_Pantalón de dril formal para caballero</v>
      </c>
      <c r="C50778" t="str">
        <f t="shared" si="1587"/>
        <v>UT OPBLANCO_S2-018</v>
      </c>
      <c r="D50778" s="27" t="s">
        <v>1917</v>
      </c>
      <c r="E50778" t="s">
        <v>3730</v>
      </c>
      <c r="F50778" t="s">
        <v>190</v>
      </c>
      <c r="G50778" s="185">
        <v>225346.63</v>
      </c>
      <c r="H50778" s="115">
        <v>1</v>
      </c>
      <c r="I50778">
        <v>2</v>
      </c>
      <c r="J50778" t="s">
        <v>1895</v>
      </c>
      <c r="K50778" t="s">
        <v>1765</v>
      </c>
      <c r="L50778" t="s">
        <v>2173</v>
      </c>
    </row>
    <row r="50779" spans="1:12">
      <c r="A50779" t="s">
        <v>72079</v>
      </c>
      <c r="B50779" t="str">
        <f t="shared" si="1586"/>
        <v>UT OPBLANCO_Jean clásico para caballero</v>
      </c>
      <c r="C50779" t="str">
        <f t="shared" si="1587"/>
        <v>UT OPBLANCO_S2-019</v>
      </c>
      <c r="D50779" s="27" t="s">
        <v>1918</v>
      </c>
      <c r="E50779" t="s">
        <v>3730</v>
      </c>
      <c r="F50779" t="s">
        <v>190</v>
      </c>
      <c r="G50779" s="185">
        <v>198418.41</v>
      </c>
      <c r="H50779" s="115">
        <v>1</v>
      </c>
      <c r="I50779">
        <v>2</v>
      </c>
      <c r="J50779" t="s">
        <v>1895</v>
      </c>
      <c r="K50779" t="s">
        <v>1765</v>
      </c>
      <c r="L50779" t="s">
        <v>2174</v>
      </c>
    </row>
    <row r="50780" spans="1:12">
      <c r="A50780" t="s">
        <v>72080</v>
      </c>
      <c r="B50780" t="str">
        <f t="shared" si="1586"/>
        <v>UT OPBLANCO_Jean informal para caballero</v>
      </c>
      <c r="C50780" t="str">
        <f t="shared" si="1587"/>
        <v>UT OPBLANCO_S2-020</v>
      </c>
      <c r="D50780" s="27" t="s">
        <v>1919</v>
      </c>
      <c r="E50780" t="s">
        <v>3730</v>
      </c>
      <c r="F50780" t="s">
        <v>190</v>
      </c>
      <c r="G50780" s="185">
        <v>212591.16</v>
      </c>
      <c r="H50780" s="115">
        <v>1</v>
      </c>
      <c r="I50780">
        <v>2</v>
      </c>
      <c r="J50780" t="s">
        <v>1895</v>
      </c>
      <c r="K50780" t="s">
        <v>1765</v>
      </c>
      <c r="L50780" t="s">
        <v>2175</v>
      </c>
    </row>
    <row r="50781" spans="1:12">
      <c r="A50781" t="s">
        <v>72081</v>
      </c>
      <c r="B50781" t="str">
        <f t="shared" si="1586"/>
        <v>UT OPBLANCO_Calcetín para calzado de calle para caballero</v>
      </c>
      <c r="C50781" t="str">
        <f t="shared" si="1587"/>
        <v>UT OPBLANCO_S2-021</v>
      </c>
      <c r="D50781" s="27" t="s">
        <v>1920</v>
      </c>
      <c r="E50781" t="s">
        <v>3730</v>
      </c>
      <c r="F50781" t="s">
        <v>190</v>
      </c>
      <c r="G50781" s="185">
        <v>73698.27</v>
      </c>
      <c r="H50781" s="115">
        <v>1</v>
      </c>
      <c r="I50781">
        <v>2</v>
      </c>
      <c r="J50781" t="s">
        <v>1895</v>
      </c>
      <c r="K50781" t="s">
        <v>1765</v>
      </c>
      <c r="L50781" t="s">
        <v>2176</v>
      </c>
    </row>
    <row r="50782" spans="1:12">
      <c r="A50782" t="s">
        <v>72082</v>
      </c>
      <c r="B50782" t="str">
        <f t="shared" si="1586"/>
        <v>UT OPBLANCO_Calcetín para calzado deportivo para caballero</v>
      </c>
      <c r="C50782" t="str">
        <f t="shared" si="1587"/>
        <v>UT OPBLANCO_S2-022</v>
      </c>
      <c r="D50782" s="27" t="s">
        <v>1921</v>
      </c>
      <c r="E50782" t="s">
        <v>3730</v>
      </c>
      <c r="F50782" t="s">
        <v>190</v>
      </c>
      <c r="G50782" s="185">
        <v>70863.72</v>
      </c>
      <c r="H50782" s="115">
        <v>1</v>
      </c>
      <c r="I50782">
        <v>2</v>
      </c>
      <c r="J50782" t="s">
        <v>1895</v>
      </c>
      <c r="K50782" t="s">
        <v>1765</v>
      </c>
      <c r="L50782" t="s">
        <v>2177</v>
      </c>
    </row>
    <row r="50783" spans="1:12">
      <c r="A50783" t="s">
        <v>72083</v>
      </c>
      <c r="B50783" t="str">
        <f t="shared" si="1586"/>
        <v>UT OPBLANCO_Pantaloncillo tipo bóxer</v>
      </c>
      <c r="C50783" t="str">
        <f t="shared" si="1587"/>
        <v>UT OPBLANCO_S2-023</v>
      </c>
      <c r="D50783" s="27" t="s">
        <v>1922</v>
      </c>
      <c r="E50783" t="s">
        <v>3730</v>
      </c>
      <c r="F50783" t="s">
        <v>190</v>
      </c>
      <c r="G50783" s="185">
        <v>77950.09</v>
      </c>
      <c r="H50783" s="115">
        <v>1</v>
      </c>
      <c r="I50783">
        <v>2</v>
      </c>
      <c r="J50783" t="s">
        <v>1895</v>
      </c>
      <c r="K50783" t="s">
        <v>1765</v>
      </c>
      <c r="L50783" t="s">
        <v>2178</v>
      </c>
    </row>
    <row r="50784" spans="1:12">
      <c r="A50784" t="s">
        <v>72084</v>
      </c>
      <c r="B50784" t="str">
        <f t="shared" si="1586"/>
        <v>UT OPBLANCO_Gorra tipo cachucha</v>
      </c>
      <c r="C50784" t="str">
        <f t="shared" si="1587"/>
        <v>UT OPBLANCO_S2-024</v>
      </c>
      <c r="D50784" s="27" t="s">
        <v>1923</v>
      </c>
      <c r="E50784" t="s">
        <v>3730</v>
      </c>
      <c r="F50784" t="s">
        <v>190</v>
      </c>
      <c r="G50784" s="185">
        <v>77950.09</v>
      </c>
      <c r="H50784" s="115">
        <v>1</v>
      </c>
      <c r="I50784">
        <v>2</v>
      </c>
      <c r="J50784" t="s">
        <v>1895</v>
      </c>
      <c r="K50784" t="s">
        <v>1765</v>
      </c>
      <c r="L50784" t="s">
        <v>2179</v>
      </c>
    </row>
    <row r="50785" spans="1:12">
      <c r="A50785" t="s">
        <v>72085</v>
      </c>
      <c r="B50785" t="str">
        <f t="shared" si="1586"/>
        <v xml:space="preserve">UT OPBLANCO_Tula / Morral </v>
      </c>
      <c r="C50785" t="str">
        <f t="shared" si="1587"/>
        <v>UT OPBLANCO_S2-025</v>
      </c>
      <c r="D50785" s="27" t="s">
        <v>1924</v>
      </c>
      <c r="E50785" t="s">
        <v>3730</v>
      </c>
      <c r="F50785" t="s">
        <v>190</v>
      </c>
      <c r="G50785" s="185">
        <v>170072.92</v>
      </c>
      <c r="H50785" s="115">
        <v>1</v>
      </c>
      <c r="I50785">
        <v>2</v>
      </c>
      <c r="J50785" t="s">
        <v>1895</v>
      </c>
      <c r="K50785" t="s">
        <v>1765</v>
      </c>
      <c r="L50785" t="s">
        <v>2180</v>
      </c>
    </row>
    <row r="50786" spans="1:12">
      <c r="A50786" t="s">
        <v>72086</v>
      </c>
      <c r="B50786" t="str">
        <f t="shared" si="1586"/>
        <v>UT OPBLANCO_Pantalón formal para caballero</v>
      </c>
      <c r="C50786" t="str">
        <f t="shared" si="1587"/>
        <v>UT OPBLANCO_S2-026</v>
      </c>
      <c r="D50786" s="27" t="s">
        <v>1925</v>
      </c>
      <c r="E50786" t="s">
        <v>3730</v>
      </c>
      <c r="F50786" t="s">
        <v>190</v>
      </c>
      <c r="G50786" s="185">
        <v>226763.91</v>
      </c>
      <c r="H50786" s="115">
        <v>1</v>
      </c>
      <c r="I50786">
        <v>2</v>
      </c>
      <c r="J50786" t="s">
        <v>1895</v>
      </c>
      <c r="K50786" t="s">
        <v>1765</v>
      </c>
      <c r="L50786" t="s">
        <v>2181</v>
      </c>
    </row>
    <row r="50787" spans="1:12">
      <c r="A50787" t="s">
        <v>72087</v>
      </c>
      <c r="B50787" t="str">
        <f t="shared" si="1586"/>
        <v>UT OPBLANCO_Sastre formal de dos piezas para dama: chaqueta y falda o pantalón (Opción Uno)</v>
      </c>
      <c r="C50787" t="str">
        <f t="shared" si="1587"/>
        <v>UT OPBLANCO_S2-027</v>
      </c>
      <c r="D50787" s="27" t="s">
        <v>1926</v>
      </c>
      <c r="E50787" t="s">
        <v>3730</v>
      </c>
      <c r="F50787" t="s">
        <v>190</v>
      </c>
      <c r="G50787" s="185">
        <v>538564.27</v>
      </c>
      <c r="H50787" s="115">
        <v>1</v>
      </c>
      <c r="I50787">
        <v>2</v>
      </c>
      <c r="J50787" t="s">
        <v>1895</v>
      </c>
      <c r="K50787" t="s">
        <v>1765</v>
      </c>
      <c r="L50787" t="s">
        <v>2182</v>
      </c>
    </row>
    <row r="50788" spans="1:12">
      <c r="A50788" t="s">
        <v>72088</v>
      </c>
      <c r="B50788" t="str">
        <f t="shared" si="1586"/>
        <v>UT OPBLANCO_Sastre formal de dos piezas para dama: chaqueta y falda o pantalón (Opción Dos)</v>
      </c>
      <c r="C50788" t="str">
        <f t="shared" si="1587"/>
        <v>UT OPBLANCO_S2-028</v>
      </c>
      <c r="D50788" s="27" t="s">
        <v>1927</v>
      </c>
      <c r="E50788" t="s">
        <v>3730</v>
      </c>
      <c r="F50788" t="s">
        <v>190</v>
      </c>
      <c r="G50788" s="185">
        <v>552737.01</v>
      </c>
      <c r="H50788" s="115">
        <v>1</v>
      </c>
      <c r="I50788">
        <v>2</v>
      </c>
      <c r="J50788" t="s">
        <v>1895</v>
      </c>
      <c r="K50788" t="s">
        <v>1765</v>
      </c>
      <c r="L50788" t="s">
        <v>2183</v>
      </c>
    </row>
    <row r="50789" spans="1:12">
      <c r="A50789" t="s">
        <v>72089</v>
      </c>
      <c r="B50789" t="str">
        <f t="shared" si="1586"/>
        <v>UT OPBLANCO_Sastre formal de tres piezas para dama: chaqueta, chaleco y falda o pantalón</v>
      </c>
      <c r="C50789" t="str">
        <f t="shared" si="1587"/>
        <v>UT OPBLANCO_S2-029</v>
      </c>
      <c r="D50789" s="27" t="s">
        <v>1928</v>
      </c>
      <c r="E50789" t="s">
        <v>3730</v>
      </c>
      <c r="F50789" t="s">
        <v>190</v>
      </c>
      <c r="G50789" s="185">
        <v>722809.94</v>
      </c>
      <c r="H50789" s="115">
        <v>1</v>
      </c>
      <c r="I50789">
        <v>2</v>
      </c>
      <c r="J50789" t="s">
        <v>1895</v>
      </c>
      <c r="K50789" t="s">
        <v>1765</v>
      </c>
      <c r="L50789" t="s">
        <v>2184</v>
      </c>
    </row>
    <row r="50790" spans="1:12">
      <c r="A50790" t="s">
        <v>72090</v>
      </c>
      <c r="B50790" t="str">
        <f t="shared" si="1586"/>
        <v xml:space="preserve">UT OPBLANCO_Blazer para dama </v>
      </c>
      <c r="C50790" t="str">
        <f t="shared" si="1587"/>
        <v>UT OPBLANCO_S2-030</v>
      </c>
      <c r="D50790" s="27" t="s">
        <v>1929</v>
      </c>
      <c r="E50790" t="s">
        <v>3730</v>
      </c>
      <c r="F50790" t="s">
        <v>190</v>
      </c>
      <c r="G50790" s="185">
        <v>396836.83</v>
      </c>
      <c r="H50790" s="115">
        <v>1</v>
      </c>
      <c r="I50790">
        <v>2</v>
      </c>
      <c r="J50790" t="s">
        <v>1895</v>
      </c>
      <c r="K50790" t="s">
        <v>1765</v>
      </c>
      <c r="L50790" t="s">
        <v>2185</v>
      </c>
    </row>
    <row r="50791" spans="1:12">
      <c r="A50791" t="s">
        <v>72091</v>
      </c>
      <c r="B50791" t="str">
        <f t="shared" si="1586"/>
        <v>UT OPBLANCO_Blusa formal manga larga para dama</v>
      </c>
      <c r="C50791" t="str">
        <f t="shared" si="1587"/>
        <v>UT OPBLANCO_S2-031</v>
      </c>
      <c r="D50791" s="27" t="s">
        <v>1930</v>
      </c>
      <c r="E50791" t="s">
        <v>3730</v>
      </c>
      <c r="F50791" t="s">
        <v>190</v>
      </c>
      <c r="G50791" s="185">
        <v>155900.19</v>
      </c>
      <c r="H50791" s="115">
        <v>1</v>
      </c>
      <c r="I50791">
        <v>2</v>
      </c>
      <c r="J50791" t="s">
        <v>1895</v>
      </c>
      <c r="K50791" t="s">
        <v>1765</v>
      </c>
      <c r="L50791" t="s">
        <v>2186</v>
      </c>
    </row>
    <row r="50792" spans="1:12">
      <c r="A50792" t="s">
        <v>72092</v>
      </c>
      <c r="B50792" t="str">
        <f t="shared" si="1586"/>
        <v>UT OPBLANCO_Blusa formal manga corta para dama</v>
      </c>
      <c r="C50792" t="str">
        <f t="shared" si="1587"/>
        <v>UT OPBLANCO_S2-032</v>
      </c>
      <c r="D50792" s="27" t="s">
        <v>1931</v>
      </c>
      <c r="E50792" t="s">
        <v>3730</v>
      </c>
      <c r="F50792" t="s">
        <v>190</v>
      </c>
      <c r="G50792" s="185">
        <v>148813.81</v>
      </c>
      <c r="H50792" s="115">
        <v>1</v>
      </c>
      <c r="I50792">
        <v>2</v>
      </c>
      <c r="J50792" t="s">
        <v>1895</v>
      </c>
      <c r="K50792" t="s">
        <v>1765</v>
      </c>
      <c r="L50792" t="s">
        <v>2187</v>
      </c>
    </row>
    <row r="50793" spans="1:12">
      <c r="A50793" t="s">
        <v>72093</v>
      </c>
      <c r="B50793" t="str">
        <f t="shared" si="1586"/>
        <v>UT OPBLANCO_Blusa sport o informal para dama</v>
      </c>
      <c r="C50793" t="str">
        <f t="shared" si="1587"/>
        <v>UT OPBLANCO_S2-033</v>
      </c>
      <c r="D50793" s="27" t="s">
        <v>1932</v>
      </c>
      <c r="E50793" t="s">
        <v>3730</v>
      </c>
      <c r="F50793" t="s">
        <v>190</v>
      </c>
      <c r="G50793" s="185">
        <v>155900.19</v>
      </c>
      <c r="H50793" s="115">
        <v>1</v>
      </c>
      <c r="I50793">
        <v>2</v>
      </c>
      <c r="J50793" t="s">
        <v>1895</v>
      </c>
      <c r="K50793" t="s">
        <v>1765</v>
      </c>
      <c r="L50793" t="s">
        <v>2188</v>
      </c>
    </row>
    <row r="50794" spans="1:12">
      <c r="A50794" t="s">
        <v>72094</v>
      </c>
      <c r="B50794" t="str">
        <f t="shared" si="1586"/>
        <v xml:space="preserve">UT OPBLANCO_Blusa para dama </v>
      </c>
      <c r="C50794" t="str">
        <f t="shared" si="1587"/>
        <v>UT OPBLANCO_S2-034</v>
      </c>
      <c r="D50794" s="27" t="s">
        <v>1933</v>
      </c>
      <c r="E50794" t="s">
        <v>3730</v>
      </c>
      <c r="F50794" t="s">
        <v>190</v>
      </c>
      <c r="G50794" s="185">
        <v>148813.81</v>
      </c>
      <c r="H50794" s="115">
        <v>1</v>
      </c>
      <c r="I50794">
        <v>2</v>
      </c>
      <c r="J50794" t="s">
        <v>1895</v>
      </c>
      <c r="K50794" t="s">
        <v>1765</v>
      </c>
      <c r="L50794" t="s">
        <v>2189</v>
      </c>
    </row>
    <row r="50795" spans="1:12">
      <c r="A50795" t="s">
        <v>72095</v>
      </c>
      <c r="B50795" t="str">
        <f t="shared" si="1586"/>
        <v>UT OPBLANCO_Chaqueta casual o sport para dama</v>
      </c>
      <c r="C50795" t="str">
        <f t="shared" si="1587"/>
        <v>UT OPBLANCO_S2-035</v>
      </c>
      <c r="D50795" s="27" t="s">
        <v>1934</v>
      </c>
      <c r="E50795" t="s">
        <v>3730</v>
      </c>
      <c r="F50795" t="s">
        <v>190</v>
      </c>
      <c r="G50795" s="185">
        <v>354318.6</v>
      </c>
      <c r="H50795" s="115">
        <v>1</v>
      </c>
      <c r="I50795">
        <v>2</v>
      </c>
      <c r="J50795" t="s">
        <v>1895</v>
      </c>
      <c r="K50795" t="s">
        <v>1765</v>
      </c>
      <c r="L50795" t="s">
        <v>2190</v>
      </c>
    </row>
    <row r="50796" spans="1:12">
      <c r="A50796" t="s">
        <v>72096</v>
      </c>
      <c r="B50796" t="str">
        <f t="shared" si="1586"/>
        <v>UT OPBLANCO_Chaqueta en jean para dama</v>
      </c>
      <c r="C50796" t="str">
        <f t="shared" si="1587"/>
        <v>UT OPBLANCO_S2-036</v>
      </c>
      <c r="D50796" s="27" t="s">
        <v>1935</v>
      </c>
      <c r="E50796" t="s">
        <v>3730</v>
      </c>
      <c r="F50796" t="s">
        <v>190</v>
      </c>
      <c r="G50796" s="185">
        <v>226763.91</v>
      </c>
      <c r="H50796" s="115">
        <v>1</v>
      </c>
      <c r="I50796">
        <v>2</v>
      </c>
      <c r="J50796" t="s">
        <v>1895</v>
      </c>
      <c r="K50796" t="s">
        <v>1765</v>
      </c>
      <c r="L50796" t="s">
        <v>2191</v>
      </c>
    </row>
    <row r="50797" spans="1:12">
      <c r="A50797" t="s">
        <v>72097</v>
      </c>
      <c r="B50797" t="str">
        <f t="shared" si="1586"/>
        <v>UT OPBLANCO_Falda</v>
      </c>
      <c r="C50797" t="str">
        <f t="shared" si="1587"/>
        <v>UT OPBLANCO_S2-037</v>
      </c>
      <c r="D50797" s="27" t="s">
        <v>1936</v>
      </c>
      <c r="E50797" t="s">
        <v>3730</v>
      </c>
      <c r="F50797" t="s">
        <v>190</v>
      </c>
      <c r="G50797" s="185">
        <v>170072.92</v>
      </c>
      <c r="H50797" s="115">
        <v>1</v>
      </c>
      <c r="I50797">
        <v>2</v>
      </c>
      <c r="J50797" t="s">
        <v>1895</v>
      </c>
      <c r="K50797" t="s">
        <v>1765</v>
      </c>
      <c r="L50797" t="s">
        <v>2192</v>
      </c>
    </row>
    <row r="50798" spans="1:12">
      <c r="A50798" t="s">
        <v>72098</v>
      </c>
      <c r="B50798" t="str">
        <f t="shared" si="1586"/>
        <v>UT OPBLANCO_Gabán o abrigo para dama</v>
      </c>
      <c r="C50798" t="str">
        <f t="shared" si="1587"/>
        <v>UT OPBLANCO_S2-038</v>
      </c>
      <c r="D50798" s="27" t="s">
        <v>1937</v>
      </c>
      <c r="E50798" t="s">
        <v>3730</v>
      </c>
      <c r="F50798" t="s">
        <v>190</v>
      </c>
      <c r="G50798" s="185">
        <v>538564.27</v>
      </c>
      <c r="H50798" s="115">
        <v>1</v>
      </c>
      <c r="I50798">
        <v>2</v>
      </c>
      <c r="J50798" t="s">
        <v>1895</v>
      </c>
      <c r="K50798" t="s">
        <v>1765</v>
      </c>
      <c r="L50798" t="s">
        <v>2193</v>
      </c>
    </row>
    <row r="50799" spans="1:12">
      <c r="A50799" t="s">
        <v>72099</v>
      </c>
      <c r="B50799" t="str">
        <f t="shared" si="1586"/>
        <v>UT OPBLANCO_Pantalón formal para dama</v>
      </c>
      <c r="C50799" t="str">
        <f t="shared" si="1587"/>
        <v>UT OPBLANCO_S2-039</v>
      </c>
      <c r="D50799" s="27" t="s">
        <v>1938</v>
      </c>
      <c r="E50799" t="s">
        <v>3730</v>
      </c>
      <c r="F50799" t="s">
        <v>190</v>
      </c>
      <c r="G50799" s="185">
        <v>226763.91</v>
      </c>
      <c r="H50799" s="115">
        <v>1</v>
      </c>
      <c r="I50799">
        <v>2</v>
      </c>
      <c r="J50799" t="s">
        <v>1895</v>
      </c>
      <c r="K50799" t="s">
        <v>1765</v>
      </c>
      <c r="L50799" t="s">
        <v>2194</v>
      </c>
    </row>
    <row r="50800" spans="1:12">
      <c r="A50800" t="s">
        <v>72100</v>
      </c>
      <c r="B50800" t="str">
        <f t="shared" si="1586"/>
        <v xml:space="preserve">UT OPBLANCO_Pantalón drill formal  </v>
      </c>
      <c r="C50800" t="str">
        <f t="shared" si="1587"/>
        <v>UT OPBLANCO_S2-040</v>
      </c>
      <c r="D50800" s="27" t="s">
        <v>1939</v>
      </c>
      <c r="E50800" t="s">
        <v>3730</v>
      </c>
      <c r="F50800" t="s">
        <v>190</v>
      </c>
      <c r="G50800" s="185">
        <v>212591.16</v>
      </c>
      <c r="H50800" s="115">
        <v>1</v>
      </c>
      <c r="I50800">
        <v>2</v>
      </c>
      <c r="J50800" t="s">
        <v>1895</v>
      </c>
      <c r="K50800" t="s">
        <v>1765</v>
      </c>
      <c r="L50800" t="s">
        <v>2195</v>
      </c>
    </row>
    <row r="50801" spans="1:12">
      <c r="A50801" t="s">
        <v>72101</v>
      </c>
      <c r="B50801" t="str">
        <f t="shared" si="1586"/>
        <v>UT OPBLANCO_Jean clásico para dama</v>
      </c>
      <c r="C50801" t="str">
        <f t="shared" si="1587"/>
        <v>UT OPBLANCO_S2-041</v>
      </c>
      <c r="D50801" s="27" t="s">
        <v>1940</v>
      </c>
      <c r="E50801" t="s">
        <v>3730</v>
      </c>
      <c r="F50801" t="s">
        <v>190</v>
      </c>
      <c r="G50801" s="185">
        <v>198418.41</v>
      </c>
      <c r="H50801" s="115">
        <v>1</v>
      </c>
      <c r="I50801">
        <v>2</v>
      </c>
      <c r="J50801" t="s">
        <v>1895</v>
      </c>
      <c r="K50801" t="s">
        <v>1765</v>
      </c>
      <c r="L50801" t="s">
        <v>2196</v>
      </c>
    </row>
    <row r="50802" spans="1:12">
      <c r="A50802" t="s">
        <v>72102</v>
      </c>
      <c r="B50802" t="str">
        <f t="shared" si="1586"/>
        <v>UT OPBLANCO_Jean informal para dama</v>
      </c>
      <c r="C50802" t="str">
        <f t="shared" si="1587"/>
        <v>UT OPBLANCO_S2-042</v>
      </c>
      <c r="D50802" s="27" t="s">
        <v>1941</v>
      </c>
      <c r="E50802" t="s">
        <v>3730</v>
      </c>
      <c r="F50802" t="s">
        <v>190</v>
      </c>
      <c r="G50802" s="185">
        <v>198418.41</v>
      </c>
      <c r="H50802" s="115">
        <v>1</v>
      </c>
      <c r="I50802">
        <v>2</v>
      </c>
      <c r="J50802" t="s">
        <v>1895</v>
      </c>
      <c r="K50802" t="s">
        <v>1765</v>
      </c>
      <c r="L50802" t="s">
        <v>2197</v>
      </c>
    </row>
    <row r="50803" spans="1:12">
      <c r="A50803" t="s">
        <v>72103</v>
      </c>
      <c r="B50803" t="str">
        <f t="shared" si="1586"/>
        <v>UT OPBLANCO_Camisa tipo polo para dama</v>
      </c>
      <c r="C50803" t="str">
        <f t="shared" si="1587"/>
        <v>UT OPBLANCO_S2-043</v>
      </c>
      <c r="D50803" s="27" t="s">
        <v>1942</v>
      </c>
      <c r="E50803" t="s">
        <v>3730</v>
      </c>
      <c r="F50803" t="s">
        <v>190</v>
      </c>
      <c r="G50803" s="185">
        <v>92122.83</v>
      </c>
      <c r="H50803" s="115">
        <v>1</v>
      </c>
      <c r="I50803">
        <v>2</v>
      </c>
      <c r="J50803" t="s">
        <v>1895</v>
      </c>
      <c r="K50803" t="s">
        <v>1765</v>
      </c>
      <c r="L50803" t="s">
        <v>2198</v>
      </c>
    </row>
    <row r="50804" spans="1:12">
      <c r="A50804" t="s">
        <v>72104</v>
      </c>
      <c r="B50804" t="str">
        <f t="shared" si="1586"/>
        <v xml:space="preserve">UT OPBLANCO_Camiseta tipo T-shirt básica   </v>
      </c>
      <c r="C50804" t="str">
        <f t="shared" si="1587"/>
        <v>UT OPBLANCO_S2-044</v>
      </c>
      <c r="D50804" s="27" t="s">
        <v>1943</v>
      </c>
      <c r="E50804" t="s">
        <v>3730</v>
      </c>
      <c r="F50804" t="s">
        <v>190</v>
      </c>
      <c r="G50804" s="185">
        <v>77950.09</v>
      </c>
      <c r="H50804" s="115">
        <v>1</v>
      </c>
      <c r="I50804">
        <v>2</v>
      </c>
      <c r="J50804" t="s">
        <v>1895</v>
      </c>
      <c r="K50804" t="s">
        <v>1765</v>
      </c>
      <c r="L50804" t="s">
        <v>2199</v>
      </c>
    </row>
    <row r="50805" spans="1:12">
      <c r="A50805" t="s">
        <v>72105</v>
      </c>
      <c r="B50805" t="str">
        <f t="shared" si="1586"/>
        <v>UT OPBLANCO_Buzo manga larga para dama cuello redondo</v>
      </c>
      <c r="C50805" t="str">
        <f t="shared" si="1587"/>
        <v>UT OPBLANCO_S2-045</v>
      </c>
      <c r="D50805" s="27" t="s">
        <v>1944</v>
      </c>
      <c r="E50805" t="s">
        <v>3730</v>
      </c>
      <c r="F50805" t="s">
        <v>190</v>
      </c>
      <c r="G50805" s="185">
        <v>96374.66</v>
      </c>
      <c r="H50805" s="115">
        <v>1</v>
      </c>
      <c r="I50805">
        <v>2</v>
      </c>
      <c r="J50805" t="s">
        <v>1895</v>
      </c>
      <c r="K50805" t="s">
        <v>1765</v>
      </c>
      <c r="L50805" t="s">
        <v>2200</v>
      </c>
    </row>
    <row r="50806" spans="1:12">
      <c r="A50806" t="s">
        <v>72106</v>
      </c>
      <c r="B50806" t="str">
        <f t="shared" si="1586"/>
        <v>UT OPBLANCO_Buzo manga larga para dama cuello V</v>
      </c>
      <c r="C50806" t="str">
        <f t="shared" si="1587"/>
        <v>UT OPBLANCO_S2-046</v>
      </c>
      <c r="D50806" s="27" t="s">
        <v>1945</v>
      </c>
      <c r="E50806" t="s">
        <v>3730</v>
      </c>
      <c r="F50806" t="s">
        <v>190</v>
      </c>
      <c r="G50806" s="185">
        <v>96374.66</v>
      </c>
      <c r="H50806" s="115">
        <v>1</v>
      </c>
      <c r="I50806">
        <v>2</v>
      </c>
      <c r="J50806" t="s">
        <v>1895</v>
      </c>
      <c r="K50806" t="s">
        <v>1765</v>
      </c>
      <c r="L50806" t="s">
        <v>2201</v>
      </c>
    </row>
    <row r="50807" spans="1:12">
      <c r="A50807" t="s">
        <v>72107</v>
      </c>
      <c r="B50807" t="str">
        <f t="shared" si="1586"/>
        <v>UT OPBLANCO_Pashmina</v>
      </c>
      <c r="C50807" t="str">
        <f t="shared" si="1587"/>
        <v>UT OPBLANCO_S2-047</v>
      </c>
      <c r="D50807" s="27" t="s">
        <v>1946</v>
      </c>
      <c r="E50807" t="s">
        <v>3730</v>
      </c>
      <c r="F50807" t="s">
        <v>190</v>
      </c>
      <c r="G50807" s="185">
        <v>77950.09</v>
      </c>
      <c r="H50807" s="115">
        <v>1</v>
      </c>
      <c r="I50807">
        <v>2</v>
      </c>
      <c r="J50807" t="s">
        <v>1895</v>
      </c>
      <c r="K50807" t="s">
        <v>1765</v>
      </c>
      <c r="L50807" t="s">
        <v>2202</v>
      </c>
    </row>
    <row r="50808" spans="1:12">
      <c r="A50808" t="s">
        <v>72108</v>
      </c>
      <c r="B50808" t="str">
        <f t="shared" si="1586"/>
        <v xml:space="preserve">UT OPBLANCO_Vestido </v>
      </c>
      <c r="C50808" t="str">
        <f t="shared" si="1587"/>
        <v>UT OPBLANCO_S2-048</v>
      </c>
      <c r="D50808" s="27" t="s">
        <v>1947</v>
      </c>
      <c r="E50808" t="s">
        <v>3730</v>
      </c>
      <c r="F50808" t="s">
        <v>190</v>
      </c>
      <c r="G50808" s="185">
        <v>538564.27</v>
      </c>
      <c r="H50808" s="115">
        <v>1</v>
      </c>
      <c r="I50808">
        <v>2</v>
      </c>
      <c r="J50808" t="s">
        <v>1895</v>
      </c>
      <c r="K50808" t="s">
        <v>1765</v>
      </c>
      <c r="L50808" t="s">
        <v>2203</v>
      </c>
    </row>
    <row r="50809" spans="1:12">
      <c r="A50809" t="s">
        <v>72109</v>
      </c>
      <c r="B50809" t="str">
        <f t="shared" si="1586"/>
        <v>UT OPBLANCO_Porcentaje máximo de aumento para tallas no comerciales</v>
      </c>
      <c r="C50809" t="str">
        <f t="shared" si="1587"/>
        <v>UT OPBLANCO_S2-049</v>
      </c>
      <c r="D50809" s="27" t="s">
        <v>1948</v>
      </c>
      <c r="E50809" t="s">
        <v>3730</v>
      </c>
      <c r="F50809" t="s">
        <v>3456</v>
      </c>
      <c r="G50809" s="185">
        <v>0.1</v>
      </c>
      <c r="H50809" s="115">
        <v>1</v>
      </c>
      <c r="I50809">
        <v>2</v>
      </c>
      <c r="J50809" t="s">
        <v>1895</v>
      </c>
      <c r="K50809" t="s">
        <v>1765</v>
      </c>
      <c r="L50809" t="s">
        <v>3458</v>
      </c>
    </row>
    <row r="50810" spans="1:12">
      <c r="A50810" t="s">
        <v>72110</v>
      </c>
      <c r="B50810" t="str">
        <f t="shared" si="1586"/>
        <v>UT OPBLANCO_Servicio de distribución - Zona Tolima y Huila. Máximo 30,0%</v>
      </c>
      <c r="C50810" t="str">
        <f t="shared" si="1587"/>
        <v>UT OPBLANCO_S2-056</v>
      </c>
      <c r="D50810" s="27" t="s">
        <v>1993</v>
      </c>
      <c r="E50810" t="s">
        <v>3730</v>
      </c>
      <c r="F50810" t="s">
        <v>3457</v>
      </c>
      <c r="G50810" s="185">
        <v>0.28000000000000003</v>
      </c>
      <c r="H50810" s="115">
        <v>1</v>
      </c>
      <c r="I50810">
        <v>2</v>
      </c>
      <c r="J50810" t="s">
        <v>1895</v>
      </c>
      <c r="K50810" t="s">
        <v>1765</v>
      </c>
      <c r="L50810" t="s">
        <v>3448</v>
      </c>
    </row>
    <row r="50811" spans="1:12">
      <c r="A50811" t="s">
        <v>32606</v>
      </c>
      <c r="B50811" t="str">
        <f t="shared" si="1586"/>
        <v>YUBARTA S.A.S._Vestido formal de dos piezas para hombre: saco y pantalón (Opción uno)</v>
      </c>
      <c r="C50811" t="str">
        <f t="shared" si="1587"/>
        <v>YUBARTA S.A.S._S2-001</v>
      </c>
      <c r="D50811" s="27" t="s">
        <v>1900</v>
      </c>
      <c r="E50811" t="s">
        <v>3725</v>
      </c>
      <c r="F50811" t="s">
        <v>190</v>
      </c>
      <c r="G50811" s="185">
        <v>694464.45</v>
      </c>
      <c r="H50811" s="115">
        <v>1</v>
      </c>
      <c r="I50811">
        <v>2</v>
      </c>
      <c r="J50811" t="s">
        <v>1895</v>
      </c>
      <c r="K50811" t="s">
        <v>1765</v>
      </c>
      <c r="L50811" t="s">
        <v>2156</v>
      </c>
    </row>
    <row r="50812" spans="1:12">
      <c r="A50812" t="s">
        <v>32607</v>
      </c>
      <c r="B50812" t="str">
        <f t="shared" si="1586"/>
        <v>YUBARTA S.A.S._Vestido formal de dos piezas para hombre: saco y pantalón (Opción dos)</v>
      </c>
      <c r="C50812" t="str">
        <f t="shared" si="1587"/>
        <v>YUBARTA S.A.S._S2-002</v>
      </c>
      <c r="D50812" s="27" t="s">
        <v>1901</v>
      </c>
      <c r="E50812" t="s">
        <v>3725</v>
      </c>
      <c r="F50812" t="s">
        <v>190</v>
      </c>
      <c r="G50812" s="185">
        <v>651946.22</v>
      </c>
      <c r="H50812" s="115">
        <v>1</v>
      </c>
      <c r="I50812">
        <v>2</v>
      </c>
      <c r="J50812" t="s">
        <v>1895</v>
      </c>
      <c r="K50812" t="s">
        <v>1765</v>
      </c>
      <c r="L50812" t="s">
        <v>2157</v>
      </c>
    </row>
    <row r="50813" spans="1:12">
      <c r="A50813" t="s">
        <v>32608</v>
      </c>
      <c r="B50813" t="str">
        <f t="shared" si="1586"/>
        <v>YUBARTA S.A.S._Camisa formal manga larga (Tipo uno, recomendable clima cálido)</v>
      </c>
      <c r="C50813" t="str">
        <f t="shared" si="1587"/>
        <v>YUBARTA S.A.S._S2-003</v>
      </c>
      <c r="D50813" s="27" t="s">
        <v>1902</v>
      </c>
      <c r="E50813" t="s">
        <v>3725</v>
      </c>
      <c r="F50813" t="s">
        <v>190</v>
      </c>
      <c r="G50813" s="185">
        <v>198418.41</v>
      </c>
      <c r="H50813" s="115">
        <v>1</v>
      </c>
      <c r="I50813">
        <v>2</v>
      </c>
      <c r="J50813" t="s">
        <v>1895</v>
      </c>
      <c r="K50813" t="s">
        <v>1765</v>
      </c>
      <c r="L50813" t="s">
        <v>2158</v>
      </c>
    </row>
    <row r="50814" spans="1:12">
      <c r="A50814" t="s">
        <v>32609</v>
      </c>
      <c r="B50814" t="str">
        <f t="shared" si="1586"/>
        <v>YUBARTA S.A.S._Camisa formal manga corta (Tipo uno, recomendable clima cálido)</v>
      </c>
      <c r="C50814" t="str">
        <f t="shared" si="1587"/>
        <v>YUBARTA S.A.S._S2-004</v>
      </c>
      <c r="D50814" s="27" t="s">
        <v>1903</v>
      </c>
      <c r="E50814" t="s">
        <v>3725</v>
      </c>
      <c r="F50814" t="s">
        <v>190</v>
      </c>
      <c r="G50814" s="185">
        <v>198418.41</v>
      </c>
      <c r="H50814" s="115">
        <v>1</v>
      </c>
      <c r="I50814">
        <v>2</v>
      </c>
      <c r="J50814" t="s">
        <v>1895</v>
      </c>
      <c r="K50814" t="s">
        <v>1765</v>
      </c>
      <c r="L50814" t="s">
        <v>2159</v>
      </c>
    </row>
    <row r="50815" spans="1:12">
      <c r="A50815" t="s">
        <v>32610</v>
      </c>
      <c r="B50815" t="str">
        <f t="shared" si="1586"/>
        <v>YUBARTA S.A.S._Camisa formal manga larga para caballero (Tipo dos)</v>
      </c>
      <c r="C50815" t="str">
        <f t="shared" si="1587"/>
        <v>YUBARTA S.A.S._S2-005</v>
      </c>
      <c r="D50815" s="27" t="s">
        <v>1904</v>
      </c>
      <c r="E50815" t="s">
        <v>3725</v>
      </c>
      <c r="F50815" t="s">
        <v>190</v>
      </c>
      <c r="G50815" s="185">
        <v>212591.16</v>
      </c>
      <c r="H50815" s="115">
        <v>1</v>
      </c>
      <c r="I50815">
        <v>2</v>
      </c>
      <c r="J50815" t="s">
        <v>1895</v>
      </c>
      <c r="K50815" t="s">
        <v>1765</v>
      </c>
      <c r="L50815" t="s">
        <v>2160</v>
      </c>
    </row>
    <row r="50816" spans="1:12">
      <c r="A50816" t="s">
        <v>32611</v>
      </c>
      <c r="B50816" t="str">
        <f t="shared" si="1586"/>
        <v>YUBARTA S.A.S._Camisa formal manga corta para caballero (Tipo dos)</v>
      </c>
      <c r="C50816" t="str">
        <f t="shared" si="1587"/>
        <v>YUBARTA S.A.S._S2-006</v>
      </c>
      <c r="D50816" s="27" t="s">
        <v>1905</v>
      </c>
      <c r="E50816" t="s">
        <v>3725</v>
      </c>
      <c r="F50816" t="s">
        <v>190</v>
      </c>
      <c r="G50816" s="185">
        <v>198418.41</v>
      </c>
      <c r="H50816" s="115">
        <v>1</v>
      </c>
      <c r="I50816">
        <v>2</v>
      </c>
      <c r="J50816" t="s">
        <v>1895</v>
      </c>
      <c r="K50816" t="s">
        <v>1765</v>
      </c>
      <c r="L50816" t="s">
        <v>2161</v>
      </c>
    </row>
    <row r="50817" spans="1:12">
      <c r="A50817" t="s">
        <v>32612</v>
      </c>
      <c r="B50817" t="str">
        <f t="shared" si="1586"/>
        <v xml:space="preserve">YUBARTA S.A.S._Corbata </v>
      </c>
      <c r="C50817" t="str">
        <f t="shared" si="1587"/>
        <v>YUBARTA S.A.S._S2-007</v>
      </c>
      <c r="D50817" s="27" t="s">
        <v>1906</v>
      </c>
      <c r="E50817" t="s">
        <v>3725</v>
      </c>
      <c r="F50817" t="s">
        <v>190</v>
      </c>
      <c r="G50817" s="185">
        <v>85036.47</v>
      </c>
      <c r="H50817" s="115">
        <v>1</v>
      </c>
      <c r="I50817">
        <v>2</v>
      </c>
      <c r="J50817" t="s">
        <v>1895</v>
      </c>
      <c r="K50817" t="s">
        <v>1765</v>
      </c>
      <c r="L50817" t="s">
        <v>2162</v>
      </c>
    </row>
    <row r="50818" spans="1:12">
      <c r="A50818" t="s">
        <v>32613</v>
      </c>
      <c r="B50818" t="str">
        <f t="shared" ref="B50818:B50881" si="1588">+E50818&amp;"_"&amp;L50818</f>
        <v>YUBARTA S.A.S._Chaqueta casual o sport</v>
      </c>
      <c r="C50818" t="str">
        <f t="shared" ref="C50818:C50881" si="1589">+E50818&amp;"_"&amp;D50818</f>
        <v>YUBARTA S.A.S._S2-008</v>
      </c>
      <c r="D50818" s="27" t="s">
        <v>1907</v>
      </c>
      <c r="E50818" t="s">
        <v>3725</v>
      </c>
      <c r="F50818" t="s">
        <v>190</v>
      </c>
      <c r="G50818" s="185">
        <v>382664.08</v>
      </c>
      <c r="H50818" s="115">
        <v>1</v>
      </c>
      <c r="I50818">
        <v>2</v>
      </c>
      <c r="J50818" t="s">
        <v>1895</v>
      </c>
      <c r="K50818" t="s">
        <v>1765</v>
      </c>
      <c r="L50818" t="s">
        <v>2163</v>
      </c>
    </row>
    <row r="50819" spans="1:12">
      <c r="A50819" t="s">
        <v>32614</v>
      </c>
      <c r="B50819" t="str">
        <f t="shared" si="1588"/>
        <v>YUBARTA S.A.S._Chaqueta en jean para hombre</v>
      </c>
      <c r="C50819" t="str">
        <f t="shared" si="1589"/>
        <v>YUBARTA S.A.S._S2-009</v>
      </c>
      <c r="D50819" s="27" t="s">
        <v>1908</v>
      </c>
      <c r="E50819" t="s">
        <v>3725</v>
      </c>
      <c r="F50819" t="s">
        <v>190</v>
      </c>
      <c r="G50819" s="185">
        <v>340145.85</v>
      </c>
      <c r="H50819" s="115">
        <v>1</v>
      </c>
      <c r="I50819">
        <v>2</v>
      </c>
      <c r="J50819" t="s">
        <v>1895</v>
      </c>
      <c r="K50819" t="s">
        <v>1765</v>
      </c>
      <c r="L50819" t="s">
        <v>2164</v>
      </c>
    </row>
    <row r="50820" spans="1:12">
      <c r="A50820" t="s">
        <v>32615</v>
      </c>
      <c r="B50820" t="str">
        <f t="shared" si="1588"/>
        <v>YUBARTA S.A.S._Chaqueta en dril para hombre</v>
      </c>
      <c r="C50820" t="str">
        <f t="shared" si="1589"/>
        <v>YUBARTA S.A.S._S2-010</v>
      </c>
      <c r="D50820" s="27" t="s">
        <v>1909</v>
      </c>
      <c r="E50820" t="s">
        <v>3725</v>
      </c>
      <c r="F50820" t="s">
        <v>190</v>
      </c>
      <c r="G50820" s="185">
        <v>340145.85</v>
      </c>
      <c r="H50820" s="115">
        <v>1</v>
      </c>
      <c r="I50820">
        <v>2</v>
      </c>
      <c r="J50820" t="s">
        <v>1895</v>
      </c>
      <c r="K50820" t="s">
        <v>1765</v>
      </c>
      <c r="L50820" t="s">
        <v>2165</v>
      </c>
    </row>
    <row r="50821" spans="1:12">
      <c r="A50821" t="s">
        <v>32616</v>
      </c>
      <c r="B50821" t="str">
        <f t="shared" si="1588"/>
        <v>YUBARTA S.A.S._Blazer de moda para hombre</v>
      </c>
      <c r="C50821" t="str">
        <f t="shared" si="1589"/>
        <v>YUBARTA S.A.S._S2-011</v>
      </c>
      <c r="D50821" s="27" t="s">
        <v>1910</v>
      </c>
      <c r="E50821" t="s">
        <v>3725</v>
      </c>
      <c r="F50821" t="s">
        <v>190</v>
      </c>
      <c r="G50821" s="185">
        <v>467700.55</v>
      </c>
      <c r="H50821" s="115">
        <v>1</v>
      </c>
      <c r="I50821">
        <v>2</v>
      </c>
      <c r="J50821" t="s">
        <v>1895</v>
      </c>
      <c r="K50821" t="s">
        <v>1765</v>
      </c>
      <c r="L50821" t="s">
        <v>2166</v>
      </c>
    </row>
    <row r="50822" spans="1:12">
      <c r="A50822" t="s">
        <v>32617</v>
      </c>
      <c r="B50822" t="str">
        <f t="shared" si="1588"/>
        <v>YUBARTA S.A.S._Camisa sport o informal para hombre</v>
      </c>
      <c r="C50822" t="str">
        <f t="shared" si="1589"/>
        <v>YUBARTA S.A.S._S2-012</v>
      </c>
      <c r="D50822" s="27" t="s">
        <v>1911</v>
      </c>
      <c r="E50822" t="s">
        <v>3725</v>
      </c>
      <c r="F50822" t="s">
        <v>190</v>
      </c>
      <c r="G50822" s="185">
        <v>155900.19</v>
      </c>
      <c r="H50822" s="115">
        <v>1</v>
      </c>
      <c r="I50822">
        <v>2</v>
      </c>
      <c r="J50822" t="s">
        <v>1895</v>
      </c>
      <c r="K50822" t="s">
        <v>1765</v>
      </c>
      <c r="L50822" t="s">
        <v>2167</v>
      </c>
    </row>
    <row r="50823" spans="1:12">
      <c r="A50823" t="s">
        <v>32618</v>
      </c>
      <c r="B50823" t="str">
        <f t="shared" si="1588"/>
        <v>YUBARTA S.A.S._Camiseta tipo t-shirt blanca para caballero</v>
      </c>
      <c r="C50823" t="str">
        <f t="shared" si="1589"/>
        <v>YUBARTA S.A.S._S2-013</v>
      </c>
      <c r="D50823" s="27" t="s">
        <v>1912</v>
      </c>
      <c r="E50823" t="s">
        <v>3725</v>
      </c>
      <c r="F50823" t="s">
        <v>190</v>
      </c>
      <c r="G50823" s="185">
        <v>56690.97</v>
      </c>
      <c r="H50823" s="115">
        <v>1</v>
      </c>
      <c r="I50823">
        <v>2</v>
      </c>
      <c r="J50823" t="s">
        <v>1895</v>
      </c>
      <c r="K50823" t="s">
        <v>1765</v>
      </c>
      <c r="L50823" t="s">
        <v>2168</v>
      </c>
    </row>
    <row r="50824" spans="1:12">
      <c r="A50824" t="s">
        <v>32619</v>
      </c>
      <c r="B50824" t="str">
        <f t="shared" si="1588"/>
        <v>YUBARTA S.A.S._Camiseta tipo t-shirt estampada para caballero</v>
      </c>
      <c r="C50824" t="str">
        <f t="shared" si="1589"/>
        <v>YUBARTA S.A.S._S2-014</v>
      </c>
      <c r="D50824" s="27" t="s">
        <v>1913</v>
      </c>
      <c r="E50824" t="s">
        <v>3725</v>
      </c>
      <c r="F50824" t="s">
        <v>190</v>
      </c>
      <c r="G50824" s="185">
        <v>70863.72</v>
      </c>
      <c r="H50824" s="115">
        <v>1</v>
      </c>
      <c r="I50824">
        <v>2</v>
      </c>
      <c r="J50824" t="s">
        <v>1895</v>
      </c>
      <c r="K50824" t="s">
        <v>1765</v>
      </c>
      <c r="L50824" t="s">
        <v>2169</v>
      </c>
    </row>
    <row r="50825" spans="1:12">
      <c r="A50825" t="s">
        <v>32620</v>
      </c>
      <c r="B50825" t="str">
        <f t="shared" si="1588"/>
        <v>YUBARTA S.A.S._Camisa tipo polo para caballero</v>
      </c>
      <c r="C50825" t="str">
        <f t="shared" si="1589"/>
        <v>YUBARTA S.A.S._S2-015</v>
      </c>
      <c r="D50825" s="27" t="s">
        <v>1914</v>
      </c>
      <c r="E50825" t="s">
        <v>3725</v>
      </c>
      <c r="F50825" t="s">
        <v>190</v>
      </c>
      <c r="G50825" s="185">
        <v>113381.95</v>
      </c>
      <c r="H50825" s="115">
        <v>1</v>
      </c>
      <c r="I50825">
        <v>2</v>
      </c>
      <c r="J50825" t="s">
        <v>1895</v>
      </c>
      <c r="K50825" t="s">
        <v>1765</v>
      </c>
      <c r="L50825" t="s">
        <v>2170</v>
      </c>
    </row>
    <row r="50826" spans="1:12">
      <c r="A50826" t="s">
        <v>32621</v>
      </c>
      <c r="B50826" t="str">
        <f t="shared" si="1588"/>
        <v>YUBARTA S.A.S._Buzo manga larga para caballero cuello redondo</v>
      </c>
      <c r="C50826" t="str">
        <f t="shared" si="1589"/>
        <v>YUBARTA S.A.S._S2-016</v>
      </c>
      <c r="D50826" s="27" t="s">
        <v>1915</v>
      </c>
      <c r="E50826" t="s">
        <v>3725</v>
      </c>
      <c r="F50826" t="s">
        <v>190</v>
      </c>
      <c r="G50826" s="185">
        <v>212591.16</v>
      </c>
      <c r="H50826" s="115">
        <v>1</v>
      </c>
      <c r="I50826">
        <v>2</v>
      </c>
      <c r="J50826" t="s">
        <v>1895</v>
      </c>
      <c r="K50826" t="s">
        <v>1765</v>
      </c>
      <c r="L50826" t="s">
        <v>2171</v>
      </c>
    </row>
    <row r="50827" spans="1:12">
      <c r="A50827" t="s">
        <v>32622</v>
      </c>
      <c r="B50827" t="str">
        <f t="shared" si="1588"/>
        <v>YUBARTA S.A.S._Buzo manga larga para caballero cuello V</v>
      </c>
      <c r="C50827" t="str">
        <f t="shared" si="1589"/>
        <v>YUBARTA S.A.S._S2-017</v>
      </c>
      <c r="D50827" s="27" t="s">
        <v>1916</v>
      </c>
      <c r="E50827" t="s">
        <v>3725</v>
      </c>
      <c r="F50827" t="s">
        <v>190</v>
      </c>
      <c r="G50827" s="185">
        <v>198418.41</v>
      </c>
      <c r="H50827" s="115">
        <v>1</v>
      </c>
      <c r="I50827">
        <v>2</v>
      </c>
      <c r="J50827" t="s">
        <v>1895</v>
      </c>
      <c r="K50827" t="s">
        <v>1765</v>
      </c>
      <c r="L50827" t="s">
        <v>2172</v>
      </c>
    </row>
    <row r="50828" spans="1:12">
      <c r="A50828" t="s">
        <v>32623</v>
      </c>
      <c r="B50828" t="str">
        <f t="shared" si="1588"/>
        <v>YUBARTA S.A.S._Pantalón de dril formal para caballero</v>
      </c>
      <c r="C50828" t="str">
        <f t="shared" si="1589"/>
        <v>YUBARTA S.A.S._S2-018</v>
      </c>
      <c r="D50828" s="27" t="s">
        <v>1917</v>
      </c>
      <c r="E50828" t="s">
        <v>3725</v>
      </c>
      <c r="F50828" t="s">
        <v>190</v>
      </c>
      <c r="G50828" s="185">
        <v>240936.64</v>
      </c>
      <c r="H50828" s="115">
        <v>1</v>
      </c>
      <c r="I50828">
        <v>2</v>
      </c>
      <c r="J50828" t="s">
        <v>1895</v>
      </c>
      <c r="K50828" t="s">
        <v>1765</v>
      </c>
      <c r="L50828" t="s">
        <v>2173</v>
      </c>
    </row>
    <row r="50829" spans="1:12">
      <c r="A50829" t="s">
        <v>32624</v>
      </c>
      <c r="B50829" t="str">
        <f t="shared" si="1588"/>
        <v>YUBARTA S.A.S._Jean clásico para caballero</v>
      </c>
      <c r="C50829" t="str">
        <f t="shared" si="1589"/>
        <v>YUBARTA S.A.S._S2-019</v>
      </c>
      <c r="D50829" s="27" t="s">
        <v>1918</v>
      </c>
      <c r="E50829" t="s">
        <v>3725</v>
      </c>
      <c r="F50829" t="s">
        <v>190</v>
      </c>
      <c r="G50829" s="185">
        <v>85036.47</v>
      </c>
      <c r="H50829" s="115">
        <v>1</v>
      </c>
      <c r="I50829">
        <v>2</v>
      </c>
      <c r="J50829" t="s">
        <v>1895</v>
      </c>
      <c r="K50829" t="s">
        <v>1765</v>
      </c>
      <c r="L50829" t="s">
        <v>2174</v>
      </c>
    </row>
    <row r="50830" spans="1:12">
      <c r="A50830" t="s">
        <v>32625</v>
      </c>
      <c r="B50830" t="str">
        <f t="shared" si="1588"/>
        <v>YUBARTA S.A.S._Jean informal para caballero</v>
      </c>
      <c r="C50830" t="str">
        <f t="shared" si="1589"/>
        <v>YUBARTA S.A.S._S2-020</v>
      </c>
      <c r="D50830" s="27" t="s">
        <v>1919</v>
      </c>
      <c r="E50830" t="s">
        <v>3725</v>
      </c>
      <c r="F50830" t="s">
        <v>190</v>
      </c>
      <c r="G50830" s="185">
        <v>85036.47</v>
      </c>
      <c r="H50830" s="115">
        <v>1</v>
      </c>
      <c r="I50830">
        <v>2</v>
      </c>
      <c r="J50830" t="s">
        <v>1895</v>
      </c>
      <c r="K50830" t="s">
        <v>1765</v>
      </c>
      <c r="L50830" t="s">
        <v>2175</v>
      </c>
    </row>
    <row r="50831" spans="1:12">
      <c r="A50831" t="s">
        <v>32626</v>
      </c>
      <c r="B50831" t="str">
        <f t="shared" si="1588"/>
        <v>YUBARTA S.A.S._Calcetín para calzado de calle para caballero</v>
      </c>
      <c r="C50831" t="str">
        <f t="shared" si="1589"/>
        <v>YUBARTA S.A.S._S2-021</v>
      </c>
      <c r="D50831" s="27" t="s">
        <v>1920</v>
      </c>
      <c r="E50831" t="s">
        <v>3725</v>
      </c>
      <c r="F50831" t="s">
        <v>190</v>
      </c>
      <c r="G50831" s="185">
        <v>42518.23</v>
      </c>
      <c r="H50831" s="115">
        <v>1</v>
      </c>
      <c r="I50831">
        <v>2</v>
      </c>
      <c r="J50831" t="s">
        <v>1895</v>
      </c>
      <c r="K50831" t="s">
        <v>1765</v>
      </c>
      <c r="L50831" t="s">
        <v>2176</v>
      </c>
    </row>
    <row r="50832" spans="1:12">
      <c r="A50832" t="s">
        <v>32627</v>
      </c>
      <c r="B50832" t="str">
        <f t="shared" si="1588"/>
        <v>YUBARTA S.A.S._Calcetín para calzado deportivo para caballero</v>
      </c>
      <c r="C50832" t="str">
        <f t="shared" si="1589"/>
        <v>YUBARTA S.A.S._S2-022</v>
      </c>
      <c r="D50832" s="27" t="s">
        <v>1921</v>
      </c>
      <c r="E50832" t="s">
        <v>3725</v>
      </c>
      <c r="F50832" t="s">
        <v>190</v>
      </c>
      <c r="G50832" s="185">
        <v>42518.23</v>
      </c>
      <c r="H50832" s="115">
        <v>1</v>
      </c>
      <c r="I50832">
        <v>2</v>
      </c>
      <c r="J50832" t="s">
        <v>1895</v>
      </c>
      <c r="K50832" t="s">
        <v>1765</v>
      </c>
      <c r="L50832" t="s">
        <v>2177</v>
      </c>
    </row>
    <row r="50833" spans="1:12">
      <c r="A50833" t="s">
        <v>32628</v>
      </c>
      <c r="B50833" t="str">
        <f t="shared" si="1588"/>
        <v>YUBARTA S.A.S._Pantaloncillo tipo bóxer</v>
      </c>
      <c r="C50833" t="str">
        <f t="shared" si="1589"/>
        <v>YUBARTA S.A.S._S2-023</v>
      </c>
      <c r="D50833" s="27" t="s">
        <v>1922</v>
      </c>
      <c r="E50833" t="s">
        <v>3725</v>
      </c>
      <c r="F50833" t="s">
        <v>190</v>
      </c>
      <c r="G50833" s="185">
        <v>85036.47</v>
      </c>
      <c r="H50833" s="115">
        <v>1</v>
      </c>
      <c r="I50833">
        <v>2</v>
      </c>
      <c r="J50833" t="s">
        <v>1895</v>
      </c>
      <c r="K50833" t="s">
        <v>1765</v>
      </c>
      <c r="L50833" t="s">
        <v>2178</v>
      </c>
    </row>
    <row r="50834" spans="1:12">
      <c r="A50834" t="s">
        <v>32629</v>
      </c>
      <c r="B50834" t="str">
        <f t="shared" si="1588"/>
        <v>YUBARTA S.A.S._Gorra tipo cachucha</v>
      </c>
      <c r="C50834" t="str">
        <f t="shared" si="1589"/>
        <v>YUBARTA S.A.S._S2-024</v>
      </c>
      <c r="D50834" s="27" t="s">
        <v>1923</v>
      </c>
      <c r="E50834" t="s">
        <v>3725</v>
      </c>
      <c r="F50834" t="s">
        <v>190</v>
      </c>
      <c r="G50834" s="185">
        <v>70863.72</v>
      </c>
      <c r="H50834" s="115">
        <v>1</v>
      </c>
      <c r="I50834">
        <v>2</v>
      </c>
      <c r="J50834" t="s">
        <v>1895</v>
      </c>
      <c r="K50834" t="s">
        <v>1765</v>
      </c>
      <c r="L50834" t="s">
        <v>2179</v>
      </c>
    </row>
    <row r="50835" spans="1:12">
      <c r="A50835" t="s">
        <v>32630</v>
      </c>
      <c r="B50835" t="str">
        <f t="shared" si="1588"/>
        <v xml:space="preserve">YUBARTA S.A.S._Tula / Morral </v>
      </c>
      <c r="C50835" t="str">
        <f t="shared" si="1589"/>
        <v>YUBARTA S.A.S._S2-025</v>
      </c>
      <c r="D50835" s="27" t="s">
        <v>1924</v>
      </c>
      <c r="E50835" t="s">
        <v>3725</v>
      </c>
      <c r="F50835" t="s">
        <v>190</v>
      </c>
      <c r="G50835" s="185">
        <v>212591.16</v>
      </c>
      <c r="H50835" s="115">
        <v>1</v>
      </c>
      <c r="I50835">
        <v>2</v>
      </c>
      <c r="J50835" t="s">
        <v>1895</v>
      </c>
      <c r="K50835" t="s">
        <v>1765</v>
      </c>
      <c r="L50835" t="s">
        <v>2180</v>
      </c>
    </row>
    <row r="50836" spans="1:12">
      <c r="A50836" t="s">
        <v>32631</v>
      </c>
      <c r="B50836" t="str">
        <f t="shared" si="1588"/>
        <v>YUBARTA S.A.S._Pantalón formal para caballero</v>
      </c>
      <c r="C50836" t="str">
        <f t="shared" si="1589"/>
        <v>YUBARTA S.A.S._S2-026</v>
      </c>
      <c r="D50836" s="27" t="s">
        <v>1925</v>
      </c>
      <c r="E50836" t="s">
        <v>3725</v>
      </c>
      <c r="F50836" t="s">
        <v>190</v>
      </c>
      <c r="G50836" s="185">
        <v>226763.91</v>
      </c>
      <c r="H50836" s="115">
        <v>1</v>
      </c>
      <c r="I50836">
        <v>2</v>
      </c>
      <c r="J50836" t="s">
        <v>1895</v>
      </c>
      <c r="K50836" t="s">
        <v>1765</v>
      </c>
      <c r="L50836" t="s">
        <v>2181</v>
      </c>
    </row>
    <row r="50837" spans="1:12">
      <c r="A50837" t="s">
        <v>32632</v>
      </c>
      <c r="B50837" t="str">
        <f t="shared" si="1588"/>
        <v>YUBARTA S.A.S._Sastre formal de dos piezas para dama: chaqueta y falda o pantalón (Opción Uno)</v>
      </c>
      <c r="C50837" t="str">
        <f t="shared" si="1589"/>
        <v>YUBARTA S.A.S._S2-027</v>
      </c>
      <c r="D50837" s="27" t="s">
        <v>1926</v>
      </c>
      <c r="E50837" t="s">
        <v>3725</v>
      </c>
      <c r="F50837" t="s">
        <v>190</v>
      </c>
      <c r="G50837" s="185">
        <v>538564.27</v>
      </c>
      <c r="H50837" s="115">
        <v>1</v>
      </c>
      <c r="I50837">
        <v>2</v>
      </c>
      <c r="J50837" t="s">
        <v>1895</v>
      </c>
      <c r="K50837" t="s">
        <v>1765</v>
      </c>
      <c r="L50837" t="s">
        <v>2182</v>
      </c>
    </row>
    <row r="50838" spans="1:12">
      <c r="A50838" t="s">
        <v>32633</v>
      </c>
      <c r="B50838" t="str">
        <f t="shared" si="1588"/>
        <v>YUBARTA S.A.S._Sastre formal de dos piezas para dama: chaqueta y falda o pantalón (Opción Dos)</v>
      </c>
      <c r="C50838" t="str">
        <f t="shared" si="1589"/>
        <v>YUBARTA S.A.S._S2-028</v>
      </c>
      <c r="D50838" s="27" t="s">
        <v>1927</v>
      </c>
      <c r="E50838" t="s">
        <v>3725</v>
      </c>
      <c r="F50838" t="s">
        <v>190</v>
      </c>
      <c r="G50838" s="185">
        <v>467700.55</v>
      </c>
      <c r="H50838" s="115">
        <v>1</v>
      </c>
      <c r="I50838">
        <v>2</v>
      </c>
      <c r="J50838" t="s">
        <v>1895</v>
      </c>
      <c r="K50838" t="s">
        <v>1765</v>
      </c>
      <c r="L50838" t="s">
        <v>2183</v>
      </c>
    </row>
    <row r="50839" spans="1:12">
      <c r="A50839" t="s">
        <v>32634</v>
      </c>
      <c r="B50839" t="str">
        <f t="shared" si="1588"/>
        <v>YUBARTA S.A.S._Sastre formal de tres piezas para dama: chaqueta, chaleco y falda o pantalón</v>
      </c>
      <c r="C50839" t="str">
        <f t="shared" si="1589"/>
        <v>YUBARTA S.A.S._S2-029</v>
      </c>
      <c r="D50839" s="27" t="s">
        <v>1928</v>
      </c>
      <c r="E50839" t="s">
        <v>3725</v>
      </c>
      <c r="F50839" t="s">
        <v>190</v>
      </c>
      <c r="G50839" s="185">
        <v>736982.68</v>
      </c>
      <c r="H50839" s="115">
        <v>1</v>
      </c>
      <c r="I50839">
        <v>2</v>
      </c>
      <c r="J50839" t="s">
        <v>1895</v>
      </c>
      <c r="K50839" t="s">
        <v>1765</v>
      </c>
      <c r="L50839" t="s">
        <v>2184</v>
      </c>
    </row>
    <row r="50840" spans="1:12">
      <c r="A50840" t="s">
        <v>32635</v>
      </c>
      <c r="B50840" t="str">
        <f t="shared" si="1588"/>
        <v xml:space="preserve">YUBARTA S.A.S._Blazer para dama </v>
      </c>
      <c r="C50840" t="str">
        <f t="shared" si="1589"/>
        <v>YUBARTA S.A.S._S2-030</v>
      </c>
      <c r="D50840" s="27" t="s">
        <v>1929</v>
      </c>
      <c r="E50840" t="s">
        <v>3725</v>
      </c>
      <c r="F50840" t="s">
        <v>190</v>
      </c>
      <c r="G50840" s="185">
        <v>396836.83</v>
      </c>
      <c r="H50840" s="115">
        <v>1</v>
      </c>
      <c r="I50840">
        <v>2</v>
      </c>
      <c r="J50840" t="s">
        <v>1895</v>
      </c>
      <c r="K50840" t="s">
        <v>1765</v>
      </c>
      <c r="L50840" t="s">
        <v>2185</v>
      </c>
    </row>
    <row r="50841" spans="1:12">
      <c r="A50841" t="s">
        <v>32636</v>
      </c>
      <c r="B50841" t="str">
        <f t="shared" si="1588"/>
        <v>YUBARTA S.A.S._Blusa formal manga larga para dama</v>
      </c>
      <c r="C50841" t="str">
        <f t="shared" si="1589"/>
        <v>YUBARTA S.A.S._S2-031</v>
      </c>
      <c r="D50841" s="27" t="s">
        <v>1930</v>
      </c>
      <c r="E50841" t="s">
        <v>3725</v>
      </c>
      <c r="F50841" t="s">
        <v>190</v>
      </c>
      <c r="G50841" s="185">
        <v>198418.41</v>
      </c>
      <c r="H50841" s="115">
        <v>1</v>
      </c>
      <c r="I50841">
        <v>2</v>
      </c>
      <c r="J50841" t="s">
        <v>1895</v>
      </c>
      <c r="K50841" t="s">
        <v>1765</v>
      </c>
      <c r="L50841" t="s">
        <v>2186</v>
      </c>
    </row>
    <row r="50842" spans="1:12">
      <c r="A50842" t="s">
        <v>32637</v>
      </c>
      <c r="B50842" t="str">
        <f t="shared" si="1588"/>
        <v>YUBARTA S.A.S._Blusa formal manga corta para dama</v>
      </c>
      <c r="C50842" t="str">
        <f t="shared" si="1589"/>
        <v>YUBARTA S.A.S._S2-032</v>
      </c>
      <c r="D50842" s="27" t="s">
        <v>1931</v>
      </c>
      <c r="E50842" t="s">
        <v>3725</v>
      </c>
      <c r="F50842" t="s">
        <v>190</v>
      </c>
      <c r="G50842" s="185">
        <v>170072.92</v>
      </c>
      <c r="H50842" s="115">
        <v>1</v>
      </c>
      <c r="I50842">
        <v>2</v>
      </c>
      <c r="J50842" t="s">
        <v>1895</v>
      </c>
      <c r="K50842" t="s">
        <v>1765</v>
      </c>
      <c r="L50842" t="s">
        <v>2187</v>
      </c>
    </row>
    <row r="50843" spans="1:12">
      <c r="A50843" t="s">
        <v>32638</v>
      </c>
      <c r="B50843" t="str">
        <f t="shared" si="1588"/>
        <v>YUBARTA S.A.S._Blusa sport o informal para dama</v>
      </c>
      <c r="C50843" t="str">
        <f t="shared" si="1589"/>
        <v>YUBARTA S.A.S._S2-033</v>
      </c>
      <c r="D50843" s="27" t="s">
        <v>1932</v>
      </c>
      <c r="E50843" t="s">
        <v>3725</v>
      </c>
      <c r="F50843" t="s">
        <v>190</v>
      </c>
      <c r="G50843" s="185">
        <v>170072.92</v>
      </c>
      <c r="H50843" s="115">
        <v>1</v>
      </c>
      <c r="I50843">
        <v>2</v>
      </c>
      <c r="J50843" t="s">
        <v>1895</v>
      </c>
      <c r="K50843" t="s">
        <v>1765</v>
      </c>
      <c r="L50843" t="s">
        <v>2188</v>
      </c>
    </row>
    <row r="50844" spans="1:12">
      <c r="A50844" t="s">
        <v>32639</v>
      </c>
      <c r="B50844" t="str">
        <f t="shared" si="1588"/>
        <v xml:space="preserve">YUBARTA S.A.S._Blusa para dama </v>
      </c>
      <c r="C50844" t="str">
        <f t="shared" si="1589"/>
        <v>YUBARTA S.A.S._S2-034</v>
      </c>
      <c r="D50844" s="27" t="s">
        <v>1933</v>
      </c>
      <c r="E50844" t="s">
        <v>3725</v>
      </c>
      <c r="F50844" t="s">
        <v>190</v>
      </c>
      <c r="G50844" s="185">
        <v>170072.92</v>
      </c>
      <c r="H50844" s="115">
        <v>1</v>
      </c>
      <c r="I50844">
        <v>2</v>
      </c>
      <c r="J50844" t="s">
        <v>1895</v>
      </c>
      <c r="K50844" t="s">
        <v>1765</v>
      </c>
      <c r="L50844" t="s">
        <v>2189</v>
      </c>
    </row>
    <row r="50845" spans="1:12">
      <c r="A50845" t="s">
        <v>32640</v>
      </c>
      <c r="B50845" t="str">
        <f t="shared" si="1588"/>
        <v>YUBARTA S.A.S._Chaqueta casual o sport para dama</v>
      </c>
      <c r="C50845" t="str">
        <f t="shared" si="1589"/>
        <v>YUBARTA S.A.S._S2-035</v>
      </c>
      <c r="D50845" s="27" t="s">
        <v>1934</v>
      </c>
      <c r="E50845" t="s">
        <v>3725</v>
      </c>
      <c r="F50845" t="s">
        <v>190</v>
      </c>
      <c r="G50845" s="185">
        <v>382664.08</v>
      </c>
      <c r="H50845" s="115">
        <v>1</v>
      </c>
      <c r="I50845">
        <v>2</v>
      </c>
      <c r="J50845" t="s">
        <v>1895</v>
      </c>
      <c r="K50845" t="s">
        <v>1765</v>
      </c>
      <c r="L50845" t="s">
        <v>2190</v>
      </c>
    </row>
    <row r="50846" spans="1:12">
      <c r="A50846" t="s">
        <v>32641</v>
      </c>
      <c r="B50846" t="str">
        <f t="shared" si="1588"/>
        <v>YUBARTA S.A.S._Chaqueta en jean para dama</v>
      </c>
      <c r="C50846" t="str">
        <f t="shared" si="1589"/>
        <v>YUBARTA S.A.S._S2-036</v>
      </c>
      <c r="D50846" s="27" t="s">
        <v>1935</v>
      </c>
      <c r="E50846" t="s">
        <v>3725</v>
      </c>
      <c r="F50846" t="s">
        <v>190</v>
      </c>
      <c r="G50846" s="185">
        <v>340145.85</v>
      </c>
      <c r="H50846" s="115">
        <v>1</v>
      </c>
      <c r="I50846">
        <v>2</v>
      </c>
      <c r="J50846" t="s">
        <v>1895</v>
      </c>
      <c r="K50846" t="s">
        <v>1765</v>
      </c>
      <c r="L50846" t="s">
        <v>2191</v>
      </c>
    </row>
    <row r="50847" spans="1:12">
      <c r="A50847" t="s">
        <v>32642</v>
      </c>
      <c r="B50847" t="str">
        <f t="shared" si="1588"/>
        <v>YUBARTA S.A.S._Falda</v>
      </c>
      <c r="C50847" t="str">
        <f t="shared" si="1589"/>
        <v>YUBARTA S.A.S._S2-037</v>
      </c>
      <c r="D50847" s="27" t="s">
        <v>1936</v>
      </c>
      <c r="E50847" t="s">
        <v>3725</v>
      </c>
      <c r="F50847" t="s">
        <v>190</v>
      </c>
      <c r="G50847" s="185">
        <v>198418.41</v>
      </c>
      <c r="H50847" s="115">
        <v>1</v>
      </c>
      <c r="I50847">
        <v>2</v>
      </c>
      <c r="J50847" t="s">
        <v>1895</v>
      </c>
      <c r="K50847" t="s">
        <v>1765</v>
      </c>
      <c r="L50847" t="s">
        <v>2192</v>
      </c>
    </row>
    <row r="50848" spans="1:12">
      <c r="A50848" t="s">
        <v>32643</v>
      </c>
      <c r="B50848" t="str">
        <f t="shared" si="1588"/>
        <v>YUBARTA S.A.S._Gabán o abrigo para dama</v>
      </c>
      <c r="C50848" t="str">
        <f t="shared" si="1589"/>
        <v>YUBARTA S.A.S._S2-038</v>
      </c>
      <c r="D50848" s="27" t="s">
        <v>1937</v>
      </c>
      <c r="E50848" t="s">
        <v>3725</v>
      </c>
      <c r="F50848" t="s">
        <v>190</v>
      </c>
      <c r="G50848" s="185">
        <v>340145.85</v>
      </c>
      <c r="H50848" s="115">
        <v>1</v>
      </c>
      <c r="I50848">
        <v>2</v>
      </c>
      <c r="J50848" t="s">
        <v>1895</v>
      </c>
      <c r="K50848" t="s">
        <v>1765</v>
      </c>
      <c r="L50848" t="s">
        <v>2193</v>
      </c>
    </row>
    <row r="50849" spans="1:12">
      <c r="A50849" t="s">
        <v>32644</v>
      </c>
      <c r="B50849" t="str">
        <f t="shared" si="1588"/>
        <v>YUBARTA S.A.S._Pantalón formal para dama</v>
      </c>
      <c r="C50849" t="str">
        <f t="shared" si="1589"/>
        <v>YUBARTA S.A.S._S2-039</v>
      </c>
      <c r="D50849" s="27" t="s">
        <v>1938</v>
      </c>
      <c r="E50849" t="s">
        <v>3725</v>
      </c>
      <c r="F50849" t="s">
        <v>190</v>
      </c>
      <c r="G50849" s="185">
        <v>198418.41</v>
      </c>
      <c r="H50849" s="115">
        <v>1</v>
      </c>
      <c r="I50849">
        <v>2</v>
      </c>
      <c r="J50849" t="s">
        <v>1895</v>
      </c>
      <c r="K50849" t="s">
        <v>1765</v>
      </c>
      <c r="L50849" t="s">
        <v>2194</v>
      </c>
    </row>
    <row r="50850" spans="1:12">
      <c r="A50850" t="s">
        <v>32645</v>
      </c>
      <c r="B50850" t="str">
        <f t="shared" si="1588"/>
        <v xml:space="preserve">YUBARTA S.A.S._Pantalón drill formal  </v>
      </c>
      <c r="C50850" t="str">
        <f t="shared" si="1589"/>
        <v>YUBARTA S.A.S._S2-040</v>
      </c>
      <c r="D50850" s="27" t="s">
        <v>1939</v>
      </c>
      <c r="E50850" t="s">
        <v>3725</v>
      </c>
      <c r="F50850" t="s">
        <v>190</v>
      </c>
      <c r="G50850" s="185">
        <v>212591.16</v>
      </c>
      <c r="H50850" s="115">
        <v>1</v>
      </c>
      <c r="I50850">
        <v>2</v>
      </c>
      <c r="J50850" t="s">
        <v>1895</v>
      </c>
      <c r="K50850" t="s">
        <v>1765</v>
      </c>
      <c r="L50850" t="s">
        <v>2195</v>
      </c>
    </row>
    <row r="50851" spans="1:12">
      <c r="A50851" t="s">
        <v>32646</v>
      </c>
      <c r="B50851" t="str">
        <f t="shared" si="1588"/>
        <v>YUBARTA S.A.S._Jean clásico para dama</v>
      </c>
      <c r="C50851" t="str">
        <f t="shared" si="1589"/>
        <v>YUBARTA S.A.S._S2-041</v>
      </c>
      <c r="D50851" s="27" t="s">
        <v>1940</v>
      </c>
      <c r="E50851" t="s">
        <v>3725</v>
      </c>
      <c r="F50851" t="s">
        <v>190</v>
      </c>
      <c r="G50851" s="185">
        <v>212591.16</v>
      </c>
      <c r="H50851" s="115">
        <v>1</v>
      </c>
      <c r="I50851">
        <v>2</v>
      </c>
      <c r="J50851" t="s">
        <v>1895</v>
      </c>
      <c r="K50851" t="s">
        <v>1765</v>
      </c>
      <c r="L50851" t="s">
        <v>2196</v>
      </c>
    </row>
    <row r="50852" spans="1:12">
      <c r="A50852" t="s">
        <v>32647</v>
      </c>
      <c r="B50852" t="str">
        <f t="shared" si="1588"/>
        <v>YUBARTA S.A.S._Jean informal para dama</v>
      </c>
      <c r="C50852" t="str">
        <f t="shared" si="1589"/>
        <v>YUBARTA S.A.S._S2-042</v>
      </c>
      <c r="D50852" s="27" t="s">
        <v>1941</v>
      </c>
      <c r="E50852" t="s">
        <v>3725</v>
      </c>
      <c r="F50852" t="s">
        <v>190</v>
      </c>
      <c r="G50852" s="185">
        <v>283454.88</v>
      </c>
      <c r="H50852" s="115">
        <v>1</v>
      </c>
      <c r="I50852">
        <v>2</v>
      </c>
      <c r="J50852" t="s">
        <v>1895</v>
      </c>
      <c r="K50852" t="s">
        <v>1765</v>
      </c>
      <c r="L50852" t="s">
        <v>2197</v>
      </c>
    </row>
    <row r="50853" spans="1:12">
      <c r="A50853" t="s">
        <v>32648</v>
      </c>
      <c r="B50853" t="str">
        <f t="shared" si="1588"/>
        <v>YUBARTA S.A.S._Camisa tipo polo para dama</v>
      </c>
      <c r="C50853" t="str">
        <f t="shared" si="1589"/>
        <v>YUBARTA S.A.S._S2-043</v>
      </c>
      <c r="D50853" s="27" t="s">
        <v>1942</v>
      </c>
      <c r="E50853" t="s">
        <v>3725</v>
      </c>
      <c r="F50853" t="s">
        <v>190</v>
      </c>
      <c r="G50853" s="185">
        <v>113381.95</v>
      </c>
      <c r="H50853" s="115">
        <v>1</v>
      </c>
      <c r="I50853">
        <v>2</v>
      </c>
      <c r="J50853" t="s">
        <v>1895</v>
      </c>
      <c r="K50853" t="s">
        <v>1765</v>
      </c>
      <c r="L50853" t="s">
        <v>2198</v>
      </c>
    </row>
    <row r="50854" spans="1:12">
      <c r="A50854" t="s">
        <v>32649</v>
      </c>
      <c r="B50854" t="str">
        <f t="shared" si="1588"/>
        <v xml:space="preserve">YUBARTA S.A.S._Camiseta tipo T-shirt básica   </v>
      </c>
      <c r="C50854" t="str">
        <f t="shared" si="1589"/>
        <v>YUBARTA S.A.S._S2-044</v>
      </c>
      <c r="D50854" s="27" t="s">
        <v>1943</v>
      </c>
      <c r="E50854" t="s">
        <v>3725</v>
      </c>
      <c r="F50854" t="s">
        <v>190</v>
      </c>
      <c r="G50854" s="185">
        <v>56690.97</v>
      </c>
      <c r="H50854" s="115">
        <v>1</v>
      </c>
      <c r="I50854">
        <v>2</v>
      </c>
      <c r="J50854" t="s">
        <v>1895</v>
      </c>
      <c r="K50854" t="s">
        <v>1765</v>
      </c>
      <c r="L50854" t="s">
        <v>2199</v>
      </c>
    </row>
    <row r="50855" spans="1:12">
      <c r="A50855" t="s">
        <v>32650</v>
      </c>
      <c r="B50855" t="str">
        <f t="shared" si="1588"/>
        <v>YUBARTA S.A.S._Buzo manga larga para dama cuello redondo</v>
      </c>
      <c r="C50855" t="str">
        <f t="shared" si="1589"/>
        <v>YUBARTA S.A.S._S2-045</v>
      </c>
      <c r="D50855" s="27" t="s">
        <v>1944</v>
      </c>
      <c r="E50855" t="s">
        <v>3725</v>
      </c>
      <c r="F50855" t="s">
        <v>190</v>
      </c>
      <c r="G50855" s="185">
        <v>85036.47</v>
      </c>
      <c r="H50855" s="115">
        <v>1</v>
      </c>
      <c r="I50855">
        <v>2</v>
      </c>
      <c r="J50855" t="s">
        <v>1895</v>
      </c>
      <c r="K50855" t="s">
        <v>1765</v>
      </c>
      <c r="L50855" t="s">
        <v>2200</v>
      </c>
    </row>
    <row r="50856" spans="1:12">
      <c r="A50856" t="s">
        <v>32651</v>
      </c>
      <c r="B50856" t="str">
        <f t="shared" si="1588"/>
        <v>YUBARTA S.A.S._Buzo manga larga para dama cuello V</v>
      </c>
      <c r="C50856" t="str">
        <f t="shared" si="1589"/>
        <v>YUBARTA S.A.S._S2-046</v>
      </c>
      <c r="D50856" s="27" t="s">
        <v>1945</v>
      </c>
      <c r="E50856" t="s">
        <v>3725</v>
      </c>
      <c r="F50856" t="s">
        <v>190</v>
      </c>
      <c r="G50856" s="185">
        <v>85036.47</v>
      </c>
      <c r="H50856" s="115">
        <v>1</v>
      </c>
      <c r="I50856">
        <v>2</v>
      </c>
      <c r="J50856" t="s">
        <v>1895</v>
      </c>
      <c r="K50856" t="s">
        <v>1765</v>
      </c>
      <c r="L50856" t="s">
        <v>2201</v>
      </c>
    </row>
    <row r="50857" spans="1:12">
      <c r="A50857" t="s">
        <v>32652</v>
      </c>
      <c r="B50857" t="str">
        <f t="shared" si="1588"/>
        <v>YUBARTA S.A.S._Pashmina</v>
      </c>
      <c r="C50857" t="str">
        <f t="shared" si="1589"/>
        <v>YUBARTA S.A.S._S2-047</v>
      </c>
      <c r="D50857" s="27" t="s">
        <v>1946</v>
      </c>
      <c r="E50857" t="s">
        <v>3725</v>
      </c>
      <c r="F50857" t="s">
        <v>190</v>
      </c>
      <c r="G50857" s="185">
        <v>127554.69</v>
      </c>
      <c r="H50857" s="115">
        <v>1</v>
      </c>
      <c r="I50857">
        <v>2</v>
      </c>
      <c r="J50857" t="s">
        <v>1895</v>
      </c>
      <c r="K50857" t="s">
        <v>1765</v>
      </c>
      <c r="L50857" t="s">
        <v>2202</v>
      </c>
    </row>
    <row r="50858" spans="1:12">
      <c r="A50858" t="s">
        <v>32653</v>
      </c>
      <c r="B50858" t="str">
        <f t="shared" si="1588"/>
        <v xml:space="preserve">YUBARTA S.A.S._Vestido </v>
      </c>
      <c r="C50858" t="str">
        <f t="shared" si="1589"/>
        <v>YUBARTA S.A.S._S2-048</v>
      </c>
      <c r="D50858" s="27" t="s">
        <v>1947</v>
      </c>
      <c r="E50858" t="s">
        <v>3725</v>
      </c>
      <c r="F50858" t="s">
        <v>190</v>
      </c>
      <c r="G50858" s="185">
        <v>368491.35</v>
      </c>
      <c r="H50858" s="115">
        <v>1</v>
      </c>
      <c r="I50858">
        <v>2</v>
      </c>
      <c r="J50858" t="s">
        <v>1895</v>
      </c>
      <c r="K50858" t="s">
        <v>1765</v>
      </c>
      <c r="L50858" t="s">
        <v>2203</v>
      </c>
    </row>
    <row r="50859" spans="1:12">
      <c r="A50859" t="s">
        <v>32654</v>
      </c>
      <c r="B50859" t="str">
        <f t="shared" si="1588"/>
        <v>YUBARTA S.A.S._Porcentaje máximo de aumento para tallas no comerciales</v>
      </c>
      <c r="C50859" t="str">
        <f t="shared" si="1589"/>
        <v>YUBARTA S.A.S._S2-049</v>
      </c>
      <c r="D50859" s="27" t="s">
        <v>1948</v>
      </c>
      <c r="E50859" t="s">
        <v>3725</v>
      </c>
      <c r="F50859" t="s">
        <v>3456</v>
      </c>
      <c r="G50859" s="185">
        <v>0.8</v>
      </c>
      <c r="H50859" s="115">
        <v>1</v>
      </c>
      <c r="I50859">
        <v>2</v>
      </c>
      <c r="J50859" t="s">
        <v>1895</v>
      </c>
      <c r="K50859" t="s">
        <v>1765</v>
      </c>
      <c r="L50859" t="s">
        <v>3458</v>
      </c>
    </row>
    <row r="50860" spans="1:12">
      <c r="A50860" t="s">
        <v>32655</v>
      </c>
      <c r="B50860" t="str">
        <f t="shared" si="1588"/>
        <v>YUBARTA S.A.S._Servicio de distribución - Zona Tolima y Huila. Máximo 30,0%</v>
      </c>
      <c r="C50860" t="str">
        <f t="shared" si="1589"/>
        <v>YUBARTA S.A.S._S2-056</v>
      </c>
      <c r="D50860" s="27" t="s">
        <v>1993</v>
      </c>
      <c r="E50860" t="s">
        <v>3725</v>
      </c>
      <c r="F50860" t="s">
        <v>3457</v>
      </c>
      <c r="G50860" s="185">
        <v>7.0000000000000007E-2</v>
      </c>
      <c r="H50860" s="115">
        <v>1</v>
      </c>
      <c r="I50860">
        <v>2</v>
      </c>
      <c r="J50860" t="s">
        <v>1895</v>
      </c>
      <c r="K50860" t="s">
        <v>1765</v>
      </c>
      <c r="L50860" t="s">
        <v>3448</v>
      </c>
    </row>
    <row r="50861" spans="1:12">
      <c r="A50861" t="s">
        <v>64057</v>
      </c>
      <c r="B50861" t="str">
        <f t="shared" si="1588"/>
        <v>BAZAR LA MONEDA SAS_Vestido formal de dos piezas para hombre: saco y pantalón (Opción uno)</v>
      </c>
      <c r="C50861" t="str">
        <f t="shared" si="1589"/>
        <v>BAZAR LA MONEDA SAS_S2-001</v>
      </c>
      <c r="D50861" s="27" t="s">
        <v>1900</v>
      </c>
      <c r="E50861" t="s">
        <v>2018</v>
      </c>
      <c r="F50861" t="s">
        <v>2222</v>
      </c>
      <c r="G50861" s="185">
        <v>0.2</v>
      </c>
      <c r="H50861" s="115">
        <v>1</v>
      </c>
      <c r="I50861">
        <v>2</v>
      </c>
      <c r="J50861" t="s">
        <v>1895</v>
      </c>
      <c r="K50861" t="s">
        <v>1956</v>
      </c>
      <c r="L50861" t="s">
        <v>2156</v>
      </c>
    </row>
    <row r="50862" spans="1:12">
      <c r="A50862" t="s">
        <v>64058</v>
      </c>
      <c r="B50862" t="str">
        <f t="shared" si="1588"/>
        <v>BAZAR LA MONEDA SAS_Vestido formal de dos piezas para hombre: saco y pantalón (Opción dos)</v>
      </c>
      <c r="C50862" t="str">
        <f t="shared" si="1589"/>
        <v>BAZAR LA MONEDA SAS_S2-002</v>
      </c>
      <c r="D50862" s="27" t="s">
        <v>1901</v>
      </c>
      <c r="E50862" t="s">
        <v>2018</v>
      </c>
      <c r="F50862" t="s">
        <v>2222</v>
      </c>
      <c r="G50862" s="185">
        <v>0.2</v>
      </c>
      <c r="H50862" s="115">
        <v>1</v>
      </c>
      <c r="I50862">
        <v>2</v>
      </c>
      <c r="J50862" t="s">
        <v>1895</v>
      </c>
      <c r="K50862" t="s">
        <v>1956</v>
      </c>
      <c r="L50862" t="s">
        <v>2157</v>
      </c>
    </row>
    <row r="50863" spans="1:12">
      <c r="A50863" t="s">
        <v>64059</v>
      </c>
      <c r="B50863" t="str">
        <f t="shared" si="1588"/>
        <v>BAZAR LA MONEDA SAS_Camisa formal manga larga (Tipo uno, recomendable clima cálido)</v>
      </c>
      <c r="C50863" t="str">
        <f t="shared" si="1589"/>
        <v>BAZAR LA MONEDA SAS_S2-003</v>
      </c>
      <c r="D50863" s="27" t="s">
        <v>1902</v>
      </c>
      <c r="E50863" t="s">
        <v>2018</v>
      </c>
      <c r="F50863" t="s">
        <v>2222</v>
      </c>
      <c r="G50863" s="185">
        <v>0.2</v>
      </c>
      <c r="H50863" s="115">
        <v>1</v>
      </c>
      <c r="I50863">
        <v>2</v>
      </c>
      <c r="J50863" t="s">
        <v>1895</v>
      </c>
      <c r="K50863" t="s">
        <v>1956</v>
      </c>
      <c r="L50863" t="s">
        <v>2158</v>
      </c>
    </row>
    <row r="50864" spans="1:12">
      <c r="A50864" t="s">
        <v>64060</v>
      </c>
      <c r="B50864" t="str">
        <f t="shared" si="1588"/>
        <v>BAZAR LA MONEDA SAS_Camisa formal manga corta (Tipo uno, recomendable clima cálido)</v>
      </c>
      <c r="C50864" t="str">
        <f t="shared" si="1589"/>
        <v>BAZAR LA MONEDA SAS_S2-004</v>
      </c>
      <c r="D50864" s="27" t="s">
        <v>1903</v>
      </c>
      <c r="E50864" t="s">
        <v>2018</v>
      </c>
      <c r="F50864" t="s">
        <v>2222</v>
      </c>
      <c r="G50864" s="185">
        <v>0.2</v>
      </c>
      <c r="H50864" s="115">
        <v>1</v>
      </c>
      <c r="I50864">
        <v>2</v>
      </c>
      <c r="J50864" t="s">
        <v>1895</v>
      </c>
      <c r="K50864" t="s">
        <v>1956</v>
      </c>
      <c r="L50864" t="s">
        <v>2159</v>
      </c>
    </row>
    <row r="50865" spans="1:12">
      <c r="A50865" t="s">
        <v>64061</v>
      </c>
      <c r="B50865" t="str">
        <f t="shared" si="1588"/>
        <v>BAZAR LA MONEDA SAS_Camisa formal manga larga para caballero (Tipo dos)</v>
      </c>
      <c r="C50865" t="str">
        <f t="shared" si="1589"/>
        <v>BAZAR LA MONEDA SAS_S2-005</v>
      </c>
      <c r="D50865" s="27" t="s">
        <v>1904</v>
      </c>
      <c r="E50865" t="s">
        <v>2018</v>
      </c>
      <c r="F50865" t="s">
        <v>2222</v>
      </c>
      <c r="G50865" s="185">
        <v>0.2</v>
      </c>
      <c r="H50865" s="115">
        <v>1</v>
      </c>
      <c r="I50865">
        <v>2</v>
      </c>
      <c r="J50865" t="s">
        <v>1895</v>
      </c>
      <c r="K50865" t="s">
        <v>1956</v>
      </c>
      <c r="L50865" t="s">
        <v>2160</v>
      </c>
    </row>
    <row r="50866" spans="1:12">
      <c r="A50866" t="s">
        <v>64062</v>
      </c>
      <c r="B50866" t="str">
        <f t="shared" si="1588"/>
        <v>BAZAR LA MONEDA SAS_Camisa formal manga corta para caballero (Tipo dos)</v>
      </c>
      <c r="C50866" t="str">
        <f t="shared" si="1589"/>
        <v>BAZAR LA MONEDA SAS_S2-006</v>
      </c>
      <c r="D50866" s="27" t="s">
        <v>1905</v>
      </c>
      <c r="E50866" t="s">
        <v>2018</v>
      </c>
      <c r="F50866" t="s">
        <v>2222</v>
      </c>
      <c r="G50866" s="185">
        <v>0.2</v>
      </c>
      <c r="H50866" s="115">
        <v>1</v>
      </c>
      <c r="I50866">
        <v>2</v>
      </c>
      <c r="J50866" t="s">
        <v>1895</v>
      </c>
      <c r="K50866" t="s">
        <v>1956</v>
      </c>
      <c r="L50866" t="s">
        <v>2161</v>
      </c>
    </row>
    <row r="50867" spans="1:12">
      <c r="A50867" t="s">
        <v>64063</v>
      </c>
      <c r="B50867" t="str">
        <f t="shared" si="1588"/>
        <v xml:space="preserve">BAZAR LA MONEDA SAS_Corbata </v>
      </c>
      <c r="C50867" t="str">
        <f t="shared" si="1589"/>
        <v>BAZAR LA MONEDA SAS_S2-007</v>
      </c>
      <c r="D50867" s="27" t="s">
        <v>1906</v>
      </c>
      <c r="E50867" t="s">
        <v>2018</v>
      </c>
      <c r="F50867" t="s">
        <v>2222</v>
      </c>
      <c r="G50867" s="185">
        <v>0.2</v>
      </c>
      <c r="H50867" s="115">
        <v>1</v>
      </c>
      <c r="I50867">
        <v>2</v>
      </c>
      <c r="J50867" t="s">
        <v>1895</v>
      </c>
      <c r="K50867" t="s">
        <v>1956</v>
      </c>
      <c r="L50867" t="s">
        <v>2162</v>
      </c>
    </row>
    <row r="50868" spans="1:12">
      <c r="A50868" t="s">
        <v>64064</v>
      </c>
      <c r="B50868" t="str">
        <f t="shared" si="1588"/>
        <v>BAZAR LA MONEDA SAS_Chaqueta casual o sport</v>
      </c>
      <c r="C50868" t="str">
        <f t="shared" si="1589"/>
        <v>BAZAR LA MONEDA SAS_S2-008</v>
      </c>
      <c r="D50868" s="27" t="s">
        <v>1907</v>
      </c>
      <c r="E50868" t="s">
        <v>2018</v>
      </c>
      <c r="F50868" t="s">
        <v>2222</v>
      </c>
      <c r="G50868" s="185">
        <v>0.2</v>
      </c>
      <c r="H50868" s="115">
        <v>1</v>
      </c>
      <c r="I50868">
        <v>2</v>
      </c>
      <c r="J50868" t="s">
        <v>1895</v>
      </c>
      <c r="K50868" t="s">
        <v>1956</v>
      </c>
      <c r="L50868" t="s">
        <v>2163</v>
      </c>
    </row>
    <row r="50869" spans="1:12">
      <c r="A50869" t="s">
        <v>64065</v>
      </c>
      <c r="B50869" t="str">
        <f t="shared" si="1588"/>
        <v>BAZAR LA MONEDA SAS_Chaqueta en jean para hombre</v>
      </c>
      <c r="C50869" t="str">
        <f t="shared" si="1589"/>
        <v>BAZAR LA MONEDA SAS_S2-009</v>
      </c>
      <c r="D50869" s="27" t="s">
        <v>1908</v>
      </c>
      <c r="E50869" t="s">
        <v>2018</v>
      </c>
      <c r="F50869" t="s">
        <v>2222</v>
      </c>
      <c r="G50869" s="185">
        <v>0.2</v>
      </c>
      <c r="H50869" s="115">
        <v>1</v>
      </c>
      <c r="I50869">
        <v>2</v>
      </c>
      <c r="J50869" t="s">
        <v>1895</v>
      </c>
      <c r="K50869" t="s">
        <v>1956</v>
      </c>
      <c r="L50869" t="s">
        <v>2164</v>
      </c>
    </row>
    <row r="50870" spans="1:12">
      <c r="A50870" t="s">
        <v>64066</v>
      </c>
      <c r="B50870" t="str">
        <f t="shared" si="1588"/>
        <v>BAZAR LA MONEDA SAS_Chaqueta en dril para hombre</v>
      </c>
      <c r="C50870" t="str">
        <f t="shared" si="1589"/>
        <v>BAZAR LA MONEDA SAS_S2-010</v>
      </c>
      <c r="D50870" s="27" t="s">
        <v>1909</v>
      </c>
      <c r="E50870" t="s">
        <v>2018</v>
      </c>
      <c r="F50870" t="s">
        <v>2222</v>
      </c>
      <c r="G50870" s="185">
        <v>0.2</v>
      </c>
      <c r="H50870" s="115">
        <v>1</v>
      </c>
      <c r="I50870">
        <v>2</v>
      </c>
      <c r="J50870" t="s">
        <v>1895</v>
      </c>
      <c r="K50870" t="s">
        <v>1956</v>
      </c>
      <c r="L50870" t="s">
        <v>2165</v>
      </c>
    </row>
    <row r="50871" spans="1:12">
      <c r="A50871" t="s">
        <v>64067</v>
      </c>
      <c r="B50871" t="str">
        <f t="shared" si="1588"/>
        <v>BAZAR LA MONEDA SAS_Blazer de moda para hombre</v>
      </c>
      <c r="C50871" t="str">
        <f t="shared" si="1589"/>
        <v>BAZAR LA MONEDA SAS_S2-011</v>
      </c>
      <c r="D50871" s="27" t="s">
        <v>1910</v>
      </c>
      <c r="E50871" t="s">
        <v>2018</v>
      </c>
      <c r="F50871" t="s">
        <v>2222</v>
      </c>
      <c r="G50871" s="185">
        <v>0.2</v>
      </c>
      <c r="H50871" s="115">
        <v>1</v>
      </c>
      <c r="I50871">
        <v>2</v>
      </c>
      <c r="J50871" t="s">
        <v>1895</v>
      </c>
      <c r="K50871" t="s">
        <v>1956</v>
      </c>
      <c r="L50871" t="s">
        <v>2166</v>
      </c>
    </row>
    <row r="50872" spans="1:12">
      <c r="A50872" t="s">
        <v>64068</v>
      </c>
      <c r="B50872" t="str">
        <f t="shared" si="1588"/>
        <v>BAZAR LA MONEDA SAS_Camisa sport o informal para hombre</v>
      </c>
      <c r="C50872" t="str">
        <f t="shared" si="1589"/>
        <v>BAZAR LA MONEDA SAS_S2-012</v>
      </c>
      <c r="D50872" s="27" t="s">
        <v>1911</v>
      </c>
      <c r="E50872" t="s">
        <v>2018</v>
      </c>
      <c r="F50872" t="s">
        <v>2222</v>
      </c>
      <c r="G50872" s="185">
        <v>0.2</v>
      </c>
      <c r="H50872" s="115">
        <v>1</v>
      </c>
      <c r="I50872">
        <v>2</v>
      </c>
      <c r="J50872" t="s">
        <v>1895</v>
      </c>
      <c r="K50872" t="s">
        <v>1956</v>
      </c>
      <c r="L50872" t="s">
        <v>2167</v>
      </c>
    </row>
    <row r="50873" spans="1:12">
      <c r="A50873" t="s">
        <v>64069</v>
      </c>
      <c r="B50873" t="str">
        <f t="shared" si="1588"/>
        <v>BAZAR LA MONEDA SAS_Camiseta tipo t-shirt blanca para caballero</v>
      </c>
      <c r="C50873" t="str">
        <f t="shared" si="1589"/>
        <v>BAZAR LA MONEDA SAS_S2-013</v>
      </c>
      <c r="D50873" s="27" t="s">
        <v>1912</v>
      </c>
      <c r="E50873" t="s">
        <v>2018</v>
      </c>
      <c r="F50873" t="s">
        <v>2222</v>
      </c>
      <c r="G50873" s="185">
        <v>0.2</v>
      </c>
      <c r="H50873" s="115">
        <v>1</v>
      </c>
      <c r="I50873">
        <v>2</v>
      </c>
      <c r="J50873" t="s">
        <v>1895</v>
      </c>
      <c r="K50873" t="s">
        <v>1956</v>
      </c>
      <c r="L50873" t="s">
        <v>2168</v>
      </c>
    </row>
    <row r="50874" spans="1:12">
      <c r="A50874" t="s">
        <v>64070</v>
      </c>
      <c r="B50874" t="str">
        <f t="shared" si="1588"/>
        <v>BAZAR LA MONEDA SAS_Camiseta tipo t-shirt estampada para caballero</v>
      </c>
      <c r="C50874" t="str">
        <f t="shared" si="1589"/>
        <v>BAZAR LA MONEDA SAS_S2-014</v>
      </c>
      <c r="D50874" s="27" t="s">
        <v>1913</v>
      </c>
      <c r="E50874" t="s">
        <v>2018</v>
      </c>
      <c r="F50874" t="s">
        <v>2222</v>
      </c>
      <c r="G50874" s="185">
        <v>0.2</v>
      </c>
      <c r="H50874" s="115">
        <v>1</v>
      </c>
      <c r="I50874">
        <v>2</v>
      </c>
      <c r="J50874" t="s">
        <v>1895</v>
      </c>
      <c r="K50874" t="s">
        <v>1956</v>
      </c>
      <c r="L50874" t="s">
        <v>2169</v>
      </c>
    </row>
    <row r="50875" spans="1:12">
      <c r="A50875" t="s">
        <v>64071</v>
      </c>
      <c r="B50875" t="str">
        <f t="shared" si="1588"/>
        <v>BAZAR LA MONEDA SAS_Camisa tipo polo para caballero</v>
      </c>
      <c r="C50875" t="str">
        <f t="shared" si="1589"/>
        <v>BAZAR LA MONEDA SAS_S2-015</v>
      </c>
      <c r="D50875" s="27" t="s">
        <v>1914</v>
      </c>
      <c r="E50875" t="s">
        <v>2018</v>
      </c>
      <c r="F50875" t="s">
        <v>2222</v>
      </c>
      <c r="G50875" s="185">
        <v>0.2</v>
      </c>
      <c r="H50875" s="115">
        <v>1</v>
      </c>
      <c r="I50875">
        <v>2</v>
      </c>
      <c r="J50875" t="s">
        <v>1895</v>
      </c>
      <c r="K50875" t="s">
        <v>1956</v>
      </c>
      <c r="L50875" t="s">
        <v>2170</v>
      </c>
    </row>
    <row r="50876" spans="1:12">
      <c r="A50876" t="s">
        <v>64072</v>
      </c>
      <c r="B50876" t="str">
        <f t="shared" si="1588"/>
        <v>BAZAR LA MONEDA SAS_Buzo manga larga para caballero cuello redondo</v>
      </c>
      <c r="C50876" t="str">
        <f t="shared" si="1589"/>
        <v>BAZAR LA MONEDA SAS_S2-016</v>
      </c>
      <c r="D50876" s="27" t="s">
        <v>1915</v>
      </c>
      <c r="E50876" t="s">
        <v>2018</v>
      </c>
      <c r="F50876" t="s">
        <v>2222</v>
      </c>
      <c r="G50876" s="185">
        <v>0.2</v>
      </c>
      <c r="H50876" s="115">
        <v>1</v>
      </c>
      <c r="I50876">
        <v>2</v>
      </c>
      <c r="J50876" t="s">
        <v>1895</v>
      </c>
      <c r="K50876" t="s">
        <v>1956</v>
      </c>
      <c r="L50876" t="s">
        <v>2171</v>
      </c>
    </row>
    <row r="50877" spans="1:12">
      <c r="A50877" t="s">
        <v>64073</v>
      </c>
      <c r="B50877" t="str">
        <f t="shared" si="1588"/>
        <v>BAZAR LA MONEDA SAS_Buzo manga larga para caballero cuello V</v>
      </c>
      <c r="C50877" t="str">
        <f t="shared" si="1589"/>
        <v>BAZAR LA MONEDA SAS_S2-017</v>
      </c>
      <c r="D50877" s="27" t="s">
        <v>1916</v>
      </c>
      <c r="E50877" t="s">
        <v>2018</v>
      </c>
      <c r="F50877" t="s">
        <v>2222</v>
      </c>
      <c r="G50877" s="185">
        <v>0.2</v>
      </c>
      <c r="H50877" s="115">
        <v>1</v>
      </c>
      <c r="I50877">
        <v>2</v>
      </c>
      <c r="J50877" t="s">
        <v>1895</v>
      </c>
      <c r="K50877" t="s">
        <v>1956</v>
      </c>
      <c r="L50877" t="s">
        <v>2172</v>
      </c>
    </row>
    <row r="50878" spans="1:12">
      <c r="A50878" t="s">
        <v>64074</v>
      </c>
      <c r="B50878" t="str">
        <f t="shared" si="1588"/>
        <v>BAZAR LA MONEDA SAS_Pantalón de dril formal para caballero</v>
      </c>
      <c r="C50878" t="str">
        <f t="shared" si="1589"/>
        <v>BAZAR LA MONEDA SAS_S2-018</v>
      </c>
      <c r="D50878" s="27" t="s">
        <v>1917</v>
      </c>
      <c r="E50878" t="s">
        <v>2018</v>
      </c>
      <c r="F50878" t="s">
        <v>2222</v>
      </c>
      <c r="G50878" s="185">
        <v>0.2</v>
      </c>
      <c r="H50878" s="115">
        <v>1</v>
      </c>
      <c r="I50878">
        <v>2</v>
      </c>
      <c r="J50878" t="s">
        <v>1895</v>
      </c>
      <c r="K50878" t="s">
        <v>1956</v>
      </c>
      <c r="L50878" t="s">
        <v>2173</v>
      </c>
    </row>
    <row r="50879" spans="1:12">
      <c r="A50879" t="s">
        <v>64075</v>
      </c>
      <c r="B50879" t="str">
        <f t="shared" si="1588"/>
        <v>BAZAR LA MONEDA SAS_Jean clásico para caballero</v>
      </c>
      <c r="C50879" t="str">
        <f t="shared" si="1589"/>
        <v>BAZAR LA MONEDA SAS_S2-019</v>
      </c>
      <c r="D50879" s="27" t="s">
        <v>1918</v>
      </c>
      <c r="E50879" t="s">
        <v>2018</v>
      </c>
      <c r="F50879" t="s">
        <v>2222</v>
      </c>
      <c r="G50879" s="185">
        <v>0.2</v>
      </c>
      <c r="H50879" s="115">
        <v>1</v>
      </c>
      <c r="I50879">
        <v>2</v>
      </c>
      <c r="J50879" t="s">
        <v>1895</v>
      </c>
      <c r="K50879" t="s">
        <v>1956</v>
      </c>
      <c r="L50879" t="s">
        <v>2174</v>
      </c>
    </row>
    <row r="50880" spans="1:12">
      <c r="A50880" t="s">
        <v>64076</v>
      </c>
      <c r="B50880" t="str">
        <f t="shared" si="1588"/>
        <v>BAZAR LA MONEDA SAS_Jean informal para caballero</v>
      </c>
      <c r="C50880" t="str">
        <f t="shared" si="1589"/>
        <v>BAZAR LA MONEDA SAS_S2-020</v>
      </c>
      <c r="D50880" s="27" t="s">
        <v>1919</v>
      </c>
      <c r="E50880" t="s">
        <v>2018</v>
      </c>
      <c r="F50880" t="s">
        <v>2222</v>
      </c>
      <c r="G50880" s="185">
        <v>0.2</v>
      </c>
      <c r="H50880" s="115">
        <v>1</v>
      </c>
      <c r="I50880">
        <v>2</v>
      </c>
      <c r="J50880" t="s">
        <v>1895</v>
      </c>
      <c r="K50880" t="s">
        <v>1956</v>
      </c>
      <c r="L50880" t="s">
        <v>2175</v>
      </c>
    </row>
    <row r="50881" spans="1:12">
      <c r="A50881" t="s">
        <v>64077</v>
      </c>
      <c r="B50881" t="str">
        <f t="shared" si="1588"/>
        <v>BAZAR LA MONEDA SAS_Calcetín para calzado de calle para caballero</v>
      </c>
      <c r="C50881" t="str">
        <f t="shared" si="1589"/>
        <v>BAZAR LA MONEDA SAS_S2-021</v>
      </c>
      <c r="D50881" s="27" t="s">
        <v>1920</v>
      </c>
      <c r="E50881" t="s">
        <v>2018</v>
      </c>
      <c r="F50881" t="s">
        <v>2222</v>
      </c>
      <c r="G50881" s="185">
        <v>0.2</v>
      </c>
      <c r="H50881" s="115">
        <v>1</v>
      </c>
      <c r="I50881">
        <v>2</v>
      </c>
      <c r="J50881" t="s">
        <v>1895</v>
      </c>
      <c r="K50881" t="s">
        <v>1956</v>
      </c>
      <c r="L50881" t="s">
        <v>2176</v>
      </c>
    </row>
    <row r="50882" spans="1:12">
      <c r="A50882" t="s">
        <v>64078</v>
      </c>
      <c r="B50882" t="str">
        <f t="shared" ref="B50882:B50945" si="1590">+E50882&amp;"_"&amp;L50882</f>
        <v>BAZAR LA MONEDA SAS_Calcetín para calzado deportivo para caballero</v>
      </c>
      <c r="C50882" t="str">
        <f t="shared" ref="C50882:C50945" si="1591">+E50882&amp;"_"&amp;D50882</f>
        <v>BAZAR LA MONEDA SAS_S2-022</v>
      </c>
      <c r="D50882" s="27" t="s">
        <v>1921</v>
      </c>
      <c r="E50882" t="s">
        <v>2018</v>
      </c>
      <c r="F50882" t="s">
        <v>2222</v>
      </c>
      <c r="G50882" s="185">
        <v>0.2</v>
      </c>
      <c r="H50882" s="115">
        <v>1</v>
      </c>
      <c r="I50882">
        <v>2</v>
      </c>
      <c r="J50882" t="s">
        <v>1895</v>
      </c>
      <c r="K50882" t="s">
        <v>1956</v>
      </c>
      <c r="L50882" t="s">
        <v>2177</v>
      </c>
    </row>
    <row r="50883" spans="1:12">
      <c r="A50883" t="s">
        <v>64079</v>
      </c>
      <c r="B50883" t="str">
        <f t="shared" si="1590"/>
        <v>BAZAR LA MONEDA SAS_Pantaloncillo tipo bóxer</v>
      </c>
      <c r="C50883" t="str">
        <f t="shared" si="1591"/>
        <v>BAZAR LA MONEDA SAS_S2-023</v>
      </c>
      <c r="D50883" s="27" t="s">
        <v>1922</v>
      </c>
      <c r="E50883" t="s">
        <v>2018</v>
      </c>
      <c r="F50883" t="s">
        <v>2222</v>
      </c>
      <c r="G50883" s="185">
        <v>0.2</v>
      </c>
      <c r="H50883" s="115">
        <v>1</v>
      </c>
      <c r="I50883">
        <v>2</v>
      </c>
      <c r="J50883" t="s">
        <v>1895</v>
      </c>
      <c r="K50883" t="s">
        <v>1956</v>
      </c>
      <c r="L50883" t="s">
        <v>2178</v>
      </c>
    </row>
    <row r="50884" spans="1:12">
      <c r="A50884" t="s">
        <v>64080</v>
      </c>
      <c r="B50884" t="str">
        <f t="shared" si="1590"/>
        <v>BAZAR LA MONEDA SAS_Gorra tipo cachucha</v>
      </c>
      <c r="C50884" t="str">
        <f t="shared" si="1591"/>
        <v>BAZAR LA MONEDA SAS_S2-024</v>
      </c>
      <c r="D50884" s="27" t="s">
        <v>1923</v>
      </c>
      <c r="E50884" t="s">
        <v>2018</v>
      </c>
      <c r="F50884" t="s">
        <v>2222</v>
      </c>
      <c r="G50884" s="185">
        <v>0.2</v>
      </c>
      <c r="H50884" s="115">
        <v>1</v>
      </c>
      <c r="I50884">
        <v>2</v>
      </c>
      <c r="J50884" t="s">
        <v>1895</v>
      </c>
      <c r="K50884" t="s">
        <v>1956</v>
      </c>
      <c r="L50884" t="s">
        <v>2179</v>
      </c>
    </row>
    <row r="50885" spans="1:12">
      <c r="A50885" t="s">
        <v>64081</v>
      </c>
      <c r="B50885" t="str">
        <f t="shared" si="1590"/>
        <v xml:space="preserve">BAZAR LA MONEDA SAS_Tula / Morral </v>
      </c>
      <c r="C50885" t="str">
        <f t="shared" si="1591"/>
        <v>BAZAR LA MONEDA SAS_S2-025</v>
      </c>
      <c r="D50885" s="27" t="s">
        <v>1924</v>
      </c>
      <c r="E50885" t="s">
        <v>2018</v>
      </c>
      <c r="F50885" t="s">
        <v>2222</v>
      </c>
      <c r="G50885" s="185">
        <v>0.2</v>
      </c>
      <c r="H50885" s="115">
        <v>1</v>
      </c>
      <c r="I50885">
        <v>2</v>
      </c>
      <c r="J50885" t="s">
        <v>1895</v>
      </c>
      <c r="K50885" t="s">
        <v>1956</v>
      </c>
      <c r="L50885" t="s">
        <v>2180</v>
      </c>
    </row>
    <row r="50886" spans="1:12">
      <c r="A50886" t="s">
        <v>64082</v>
      </c>
      <c r="B50886" t="str">
        <f t="shared" si="1590"/>
        <v>BAZAR LA MONEDA SAS_Pantalón formal para caballero</v>
      </c>
      <c r="C50886" t="str">
        <f t="shared" si="1591"/>
        <v>BAZAR LA MONEDA SAS_S2-026</v>
      </c>
      <c r="D50886" s="27" t="s">
        <v>1925</v>
      </c>
      <c r="E50886" t="s">
        <v>2018</v>
      </c>
      <c r="F50886" t="s">
        <v>2222</v>
      </c>
      <c r="G50886" s="185">
        <v>0.2</v>
      </c>
      <c r="H50886" s="115">
        <v>1</v>
      </c>
      <c r="I50886">
        <v>2</v>
      </c>
      <c r="J50886" t="s">
        <v>1895</v>
      </c>
      <c r="K50886" t="s">
        <v>1956</v>
      </c>
      <c r="L50886" t="s">
        <v>2181</v>
      </c>
    </row>
    <row r="50887" spans="1:12">
      <c r="A50887" t="s">
        <v>64083</v>
      </c>
      <c r="B50887" t="str">
        <f t="shared" si="1590"/>
        <v>BAZAR LA MONEDA SAS_Sastre formal de dos piezas para dama: chaqueta y falda o pantalón (Opción Uno)</v>
      </c>
      <c r="C50887" t="str">
        <f t="shared" si="1591"/>
        <v>BAZAR LA MONEDA SAS_S2-027</v>
      </c>
      <c r="D50887" s="27" t="s">
        <v>1926</v>
      </c>
      <c r="E50887" t="s">
        <v>2018</v>
      </c>
      <c r="F50887" t="s">
        <v>2222</v>
      </c>
      <c r="G50887" s="185">
        <v>0.2</v>
      </c>
      <c r="H50887" s="115">
        <v>1</v>
      </c>
      <c r="I50887">
        <v>2</v>
      </c>
      <c r="J50887" t="s">
        <v>1895</v>
      </c>
      <c r="K50887" t="s">
        <v>1956</v>
      </c>
      <c r="L50887" t="s">
        <v>2182</v>
      </c>
    </row>
    <row r="50888" spans="1:12">
      <c r="A50888" t="s">
        <v>64084</v>
      </c>
      <c r="B50888" t="str">
        <f t="shared" si="1590"/>
        <v>BAZAR LA MONEDA SAS_Sastre formal de dos piezas para dama: chaqueta y falda o pantalón (Opción Dos)</v>
      </c>
      <c r="C50888" t="str">
        <f t="shared" si="1591"/>
        <v>BAZAR LA MONEDA SAS_S2-028</v>
      </c>
      <c r="D50888" s="27" t="s">
        <v>1927</v>
      </c>
      <c r="E50888" t="s">
        <v>2018</v>
      </c>
      <c r="F50888" t="s">
        <v>2222</v>
      </c>
      <c r="G50888" s="185">
        <v>0.2</v>
      </c>
      <c r="H50888" s="115">
        <v>1</v>
      </c>
      <c r="I50888">
        <v>2</v>
      </c>
      <c r="J50888" t="s">
        <v>1895</v>
      </c>
      <c r="K50888" t="s">
        <v>1956</v>
      </c>
      <c r="L50888" t="s">
        <v>2183</v>
      </c>
    </row>
    <row r="50889" spans="1:12">
      <c r="A50889" t="s">
        <v>64085</v>
      </c>
      <c r="B50889" t="str">
        <f t="shared" si="1590"/>
        <v>BAZAR LA MONEDA SAS_Sastre formal de tres piezas para dama: chaqueta, chaleco y falda o pantalón</v>
      </c>
      <c r="C50889" t="str">
        <f t="shared" si="1591"/>
        <v>BAZAR LA MONEDA SAS_S2-029</v>
      </c>
      <c r="D50889" s="27" t="s">
        <v>1928</v>
      </c>
      <c r="E50889" t="s">
        <v>2018</v>
      </c>
      <c r="F50889" t="s">
        <v>2222</v>
      </c>
      <c r="G50889" s="185">
        <v>0.2</v>
      </c>
      <c r="H50889" s="115">
        <v>1</v>
      </c>
      <c r="I50889">
        <v>2</v>
      </c>
      <c r="J50889" t="s">
        <v>1895</v>
      </c>
      <c r="K50889" t="s">
        <v>1956</v>
      </c>
      <c r="L50889" t="s">
        <v>2184</v>
      </c>
    </row>
    <row r="50890" spans="1:12">
      <c r="A50890" t="s">
        <v>64086</v>
      </c>
      <c r="B50890" t="str">
        <f t="shared" si="1590"/>
        <v xml:space="preserve">BAZAR LA MONEDA SAS_Blazer para dama </v>
      </c>
      <c r="C50890" t="str">
        <f t="shared" si="1591"/>
        <v>BAZAR LA MONEDA SAS_S2-030</v>
      </c>
      <c r="D50890" s="27" t="s">
        <v>1929</v>
      </c>
      <c r="E50890" t="s">
        <v>2018</v>
      </c>
      <c r="F50890" t="s">
        <v>2222</v>
      </c>
      <c r="G50890" s="185">
        <v>0.2</v>
      </c>
      <c r="H50890" s="115">
        <v>1</v>
      </c>
      <c r="I50890">
        <v>2</v>
      </c>
      <c r="J50890" t="s">
        <v>1895</v>
      </c>
      <c r="K50890" t="s">
        <v>1956</v>
      </c>
      <c r="L50890" t="s">
        <v>2185</v>
      </c>
    </row>
    <row r="50891" spans="1:12">
      <c r="A50891" t="s">
        <v>64087</v>
      </c>
      <c r="B50891" t="str">
        <f t="shared" si="1590"/>
        <v>BAZAR LA MONEDA SAS_Blusa formal manga larga para dama</v>
      </c>
      <c r="C50891" t="str">
        <f t="shared" si="1591"/>
        <v>BAZAR LA MONEDA SAS_S2-031</v>
      </c>
      <c r="D50891" s="27" t="s">
        <v>1930</v>
      </c>
      <c r="E50891" t="s">
        <v>2018</v>
      </c>
      <c r="F50891" t="s">
        <v>2222</v>
      </c>
      <c r="G50891" s="185">
        <v>0.2</v>
      </c>
      <c r="H50891" s="115">
        <v>1</v>
      </c>
      <c r="I50891">
        <v>2</v>
      </c>
      <c r="J50891" t="s">
        <v>1895</v>
      </c>
      <c r="K50891" t="s">
        <v>1956</v>
      </c>
      <c r="L50891" t="s">
        <v>2186</v>
      </c>
    </row>
    <row r="50892" spans="1:12">
      <c r="A50892" t="s">
        <v>64088</v>
      </c>
      <c r="B50892" t="str">
        <f t="shared" si="1590"/>
        <v>BAZAR LA MONEDA SAS_Blusa formal manga corta para dama</v>
      </c>
      <c r="C50892" t="str">
        <f t="shared" si="1591"/>
        <v>BAZAR LA MONEDA SAS_S2-032</v>
      </c>
      <c r="D50892" s="27" t="s">
        <v>1931</v>
      </c>
      <c r="E50892" t="s">
        <v>2018</v>
      </c>
      <c r="F50892" t="s">
        <v>2222</v>
      </c>
      <c r="G50892" s="185">
        <v>0.2</v>
      </c>
      <c r="H50892" s="115">
        <v>1</v>
      </c>
      <c r="I50892">
        <v>2</v>
      </c>
      <c r="J50892" t="s">
        <v>1895</v>
      </c>
      <c r="K50892" t="s">
        <v>1956</v>
      </c>
      <c r="L50892" t="s">
        <v>2187</v>
      </c>
    </row>
    <row r="50893" spans="1:12">
      <c r="A50893" t="s">
        <v>64089</v>
      </c>
      <c r="B50893" t="str">
        <f t="shared" si="1590"/>
        <v>BAZAR LA MONEDA SAS_Blusa sport o informal para dama</v>
      </c>
      <c r="C50893" t="str">
        <f t="shared" si="1591"/>
        <v>BAZAR LA MONEDA SAS_S2-033</v>
      </c>
      <c r="D50893" s="27" t="s">
        <v>1932</v>
      </c>
      <c r="E50893" t="s">
        <v>2018</v>
      </c>
      <c r="F50893" t="s">
        <v>2222</v>
      </c>
      <c r="G50893" s="185">
        <v>0.2</v>
      </c>
      <c r="H50893" s="115">
        <v>1</v>
      </c>
      <c r="I50893">
        <v>2</v>
      </c>
      <c r="J50893" t="s">
        <v>1895</v>
      </c>
      <c r="K50893" t="s">
        <v>1956</v>
      </c>
      <c r="L50893" t="s">
        <v>2188</v>
      </c>
    </row>
    <row r="50894" spans="1:12">
      <c r="A50894" t="s">
        <v>64090</v>
      </c>
      <c r="B50894" t="str">
        <f t="shared" si="1590"/>
        <v xml:space="preserve">BAZAR LA MONEDA SAS_Blusa para dama </v>
      </c>
      <c r="C50894" t="str">
        <f t="shared" si="1591"/>
        <v>BAZAR LA MONEDA SAS_S2-034</v>
      </c>
      <c r="D50894" s="27" t="s">
        <v>1933</v>
      </c>
      <c r="E50894" t="s">
        <v>2018</v>
      </c>
      <c r="F50894" t="s">
        <v>2222</v>
      </c>
      <c r="G50894" s="185">
        <v>0.2</v>
      </c>
      <c r="H50894" s="115">
        <v>1</v>
      </c>
      <c r="I50894">
        <v>2</v>
      </c>
      <c r="J50894" t="s">
        <v>1895</v>
      </c>
      <c r="K50894" t="s">
        <v>1956</v>
      </c>
      <c r="L50894" t="s">
        <v>2189</v>
      </c>
    </row>
    <row r="50895" spans="1:12">
      <c r="A50895" t="s">
        <v>64091</v>
      </c>
      <c r="B50895" t="str">
        <f t="shared" si="1590"/>
        <v>BAZAR LA MONEDA SAS_Chaqueta casual o sport para dama</v>
      </c>
      <c r="C50895" t="str">
        <f t="shared" si="1591"/>
        <v>BAZAR LA MONEDA SAS_S2-035</v>
      </c>
      <c r="D50895" s="27" t="s">
        <v>1934</v>
      </c>
      <c r="E50895" t="s">
        <v>2018</v>
      </c>
      <c r="F50895" t="s">
        <v>2222</v>
      </c>
      <c r="G50895" s="185">
        <v>0.2</v>
      </c>
      <c r="H50895" s="115">
        <v>1</v>
      </c>
      <c r="I50895">
        <v>2</v>
      </c>
      <c r="J50895" t="s">
        <v>1895</v>
      </c>
      <c r="K50895" t="s">
        <v>1956</v>
      </c>
      <c r="L50895" t="s">
        <v>2190</v>
      </c>
    </row>
    <row r="50896" spans="1:12">
      <c r="A50896" t="s">
        <v>64092</v>
      </c>
      <c r="B50896" t="str">
        <f t="shared" si="1590"/>
        <v>BAZAR LA MONEDA SAS_Chaqueta en jean para dama</v>
      </c>
      <c r="C50896" t="str">
        <f t="shared" si="1591"/>
        <v>BAZAR LA MONEDA SAS_S2-036</v>
      </c>
      <c r="D50896" s="27" t="s">
        <v>1935</v>
      </c>
      <c r="E50896" t="s">
        <v>2018</v>
      </c>
      <c r="F50896" t="s">
        <v>2222</v>
      </c>
      <c r="G50896" s="185">
        <v>0.2</v>
      </c>
      <c r="H50896" s="115">
        <v>1</v>
      </c>
      <c r="I50896">
        <v>2</v>
      </c>
      <c r="J50896" t="s">
        <v>1895</v>
      </c>
      <c r="K50896" t="s">
        <v>1956</v>
      </c>
      <c r="L50896" t="s">
        <v>2191</v>
      </c>
    </row>
    <row r="50897" spans="1:12">
      <c r="A50897" t="s">
        <v>64093</v>
      </c>
      <c r="B50897" t="str">
        <f t="shared" si="1590"/>
        <v>BAZAR LA MONEDA SAS_Falda</v>
      </c>
      <c r="C50897" t="str">
        <f t="shared" si="1591"/>
        <v>BAZAR LA MONEDA SAS_S2-037</v>
      </c>
      <c r="D50897" s="27" t="s">
        <v>1936</v>
      </c>
      <c r="E50897" t="s">
        <v>2018</v>
      </c>
      <c r="F50897" t="s">
        <v>2222</v>
      </c>
      <c r="G50897" s="185">
        <v>0.2</v>
      </c>
      <c r="H50897" s="115">
        <v>1</v>
      </c>
      <c r="I50897">
        <v>2</v>
      </c>
      <c r="J50897" t="s">
        <v>1895</v>
      </c>
      <c r="K50897" t="s">
        <v>1956</v>
      </c>
      <c r="L50897" t="s">
        <v>2192</v>
      </c>
    </row>
    <row r="50898" spans="1:12">
      <c r="A50898" t="s">
        <v>64094</v>
      </c>
      <c r="B50898" t="str">
        <f t="shared" si="1590"/>
        <v>BAZAR LA MONEDA SAS_Gabán o abrigo para dama</v>
      </c>
      <c r="C50898" t="str">
        <f t="shared" si="1591"/>
        <v>BAZAR LA MONEDA SAS_S2-038</v>
      </c>
      <c r="D50898" s="27" t="s">
        <v>1937</v>
      </c>
      <c r="E50898" t="s">
        <v>2018</v>
      </c>
      <c r="F50898" t="s">
        <v>2222</v>
      </c>
      <c r="G50898" s="185">
        <v>0.2</v>
      </c>
      <c r="H50898" s="115">
        <v>1</v>
      </c>
      <c r="I50898">
        <v>2</v>
      </c>
      <c r="J50898" t="s">
        <v>1895</v>
      </c>
      <c r="K50898" t="s">
        <v>1956</v>
      </c>
      <c r="L50898" t="s">
        <v>2193</v>
      </c>
    </row>
    <row r="50899" spans="1:12">
      <c r="A50899" t="s">
        <v>64095</v>
      </c>
      <c r="B50899" t="str">
        <f t="shared" si="1590"/>
        <v>BAZAR LA MONEDA SAS_Pantalón formal para dama</v>
      </c>
      <c r="C50899" t="str">
        <f t="shared" si="1591"/>
        <v>BAZAR LA MONEDA SAS_S2-039</v>
      </c>
      <c r="D50899" s="27" t="s">
        <v>1938</v>
      </c>
      <c r="E50899" t="s">
        <v>2018</v>
      </c>
      <c r="F50899" t="s">
        <v>2222</v>
      </c>
      <c r="G50899" s="185">
        <v>0.2</v>
      </c>
      <c r="H50899" s="115">
        <v>1</v>
      </c>
      <c r="I50899">
        <v>2</v>
      </c>
      <c r="J50899" t="s">
        <v>1895</v>
      </c>
      <c r="K50899" t="s">
        <v>1956</v>
      </c>
      <c r="L50899" t="s">
        <v>2194</v>
      </c>
    </row>
    <row r="50900" spans="1:12">
      <c r="A50900" t="s">
        <v>64096</v>
      </c>
      <c r="B50900" t="str">
        <f t="shared" si="1590"/>
        <v xml:space="preserve">BAZAR LA MONEDA SAS_Pantalón drill formal  </v>
      </c>
      <c r="C50900" t="str">
        <f t="shared" si="1591"/>
        <v>BAZAR LA MONEDA SAS_S2-040</v>
      </c>
      <c r="D50900" s="27" t="s">
        <v>1939</v>
      </c>
      <c r="E50900" t="s">
        <v>2018</v>
      </c>
      <c r="F50900" t="s">
        <v>2222</v>
      </c>
      <c r="G50900" s="185">
        <v>0.2</v>
      </c>
      <c r="H50900" s="115">
        <v>1</v>
      </c>
      <c r="I50900">
        <v>2</v>
      </c>
      <c r="J50900" t="s">
        <v>1895</v>
      </c>
      <c r="K50900" t="s">
        <v>1956</v>
      </c>
      <c r="L50900" t="s">
        <v>2195</v>
      </c>
    </row>
    <row r="50901" spans="1:12">
      <c r="A50901" t="s">
        <v>64097</v>
      </c>
      <c r="B50901" t="str">
        <f t="shared" si="1590"/>
        <v>BAZAR LA MONEDA SAS_Jean clásico para dama</v>
      </c>
      <c r="C50901" t="str">
        <f t="shared" si="1591"/>
        <v>BAZAR LA MONEDA SAS_S2-041</v>
      </c>
      <c r="D50901" s="27" t="s">
        <v>1940</v>
      </c>
      <c r="E50901" t="s">
        <v>2018</v>
      </c>
      <c r="F50901" t="s">
        <v>2222</v>
      </c>
      <c r="G50901" s="185">
        <v>0.2</v>
      </c>
      <c r="H50901" s="115">
        <v>1</v>
      </c>
      <c r="I50901">
        <v>2</v>
      </c>
      <c r="J50901" t="s">
        <v>1895</v>
      </c>
      <c r="K50901" t="s">
        <v>1956</v>
      </c>
      <c r="L50901" t="s">
        <v>2196</v>
      </c>
    </row>
    <row r="50902" spans="1:12">
      <c r="A50902" t="s">
        <v>64098</v>
      </c>
      <c r="B50902" t="str">
        <f t="shared" si="1590"/>
        <v>BAZAR LA MONEDA SAS_Jean informal para dama</v>
      </c>
      <c r="C50902" t="str">
        <f t="shared" si="1591"/>
        <v>BAZAR LA MONEDA SAS_S2-042</v>
      </c>
      <c r="D50902" s="27" t="s">
        <v>1941</v>
      </c>
      <c r="E50902" t="s">
        <v>2018</v>
      </c>
      <c r="F50902" t="s">
        <v>2222</v>
      </c>
      <c r="G50902" s="185">
        <v>0.2</v>
      </c>
      <c r="H50902" s="115">
        <v>1</v>
      </c>
      <c r="I50902">
        <v>2</v>
      </c>
      <c r="J50902" t="s">
        <v>1895</v>
      </c>
      <c r="K50902" t="s">
        <v>1956</v>
      </c>
      <c r="L50902" t="s">
        <v>2197</v>
      </c>
    </row>
    <row r="50903" spans="1:12">
      <c r="A50903" t="s">
        <v>64099</v>
      </c>
      <c r="B50903" t="str">
        <f t="shared" si="1590"/>
        <v>BAZAR LA MONEDA SAS_Camisa tipo polo para dama</v>
      </c>
      <c r="C50903" t="str">
        <f t="shared" si="1591"/>
        <v>BAZAR LA MONEDA SAS_S2-043</v>
      </c>
      <c r="D50903" s="27" t="s">
        <v>1942</v>
      </c>
      <c r="E50903" t="s">
        <v>2018</v>
      </c>
      <c r="F50903" t="s">
        <v>2222</v>
      </c>
      <c r="G50903" s="185">
        <v>0.2</v>
      </c>
      <c r="H50903" s="115">
        <v>1</v>
      </c>
      <c r="I50903">
        <v>2</v>
      </c>
      <c r="J50903" t="s">
        <v>1895</v>
      </c>
      <c r="K50903" t="s">
        <v>1956</v>
      </c>
      <c r="L50903" t="s">
        <v>2198</v>
      </c>
    </row>
    <row r="50904" spans="1:12">
      <c r="A50904" t="s">
        <v>64100</v>
      </c>
      <c r="B50904" t="str">
        <f t="shared" si="1590"/>
        <v xml:space="preserve">BAZAR LA MONEDA SAS_Camiseta tipo T-shirt básica   </v>
      </c>
      <c r="C50904" t="str">
        <f t="shared" si="1591"/>
        <v>BAZAR LA MONEDA SAS_S2-044</v>
      </c>
      <c r="D50904" s="27" t="s">
        <v>1943</v>
      </c>
      <c r="E50904" t="s">
        <v>2018</v>
      </c>
      <c r="F50904" t="s">
        <v>2222</v>
      </c>
      <c r="G50904" s="185">
        <v>0.2</v>
      </c>
      <c r="H50904" s="115">
        <v>1</v>
      </c>
      <c r="I50904">
        <v>2</v>
      </c>
      <c r="J50904" t="s">
        <v>1895</v>
      </c>
      <c r="K50904" t="s">
        <v>1956</v>
      </c>
      <c r="L50904" t="s">
        <v>2199</v>
      </c>
    </row>
    <row r="50905" spans="1:12">
      <c r="A50905" t="s">
        <v>64101</v>
      </c>
      <c r="B50905" t="str">
        <f t="shared" si="1590"/>
        <v>BAZAR LA MONEDA SAS_Buzo manga larga para dama cuello redondo</v>
      </c>
      <c r="C50905" t="str">
        <f t="shared" si="1591"/>
        <v>BAZAR LA MONEDA SAS_S2-045</v>
      </c>
      <c r="D50905" s="27" t="s">
        <v>1944</v>
      </c>
      <c r="E50905" t="s">
        <v>2018</v>
      </c>
      <c r="F50905" t="s">
        <v>2222</v>
      </c>
      <c r="G50905" s="185">
        <v>0.2</v>
      </c>
      <c r="H50905" s="115">
        <v>1</v>
      </c>
      <c r="I50905">
        <v>2</v>
      </c>
      <c r="J50905" t="s">
        <v>1895</v>
      </c>
      <c r="K50905" t="s">
        <v>1956</v>
      </c>
      <c r="L50905" t="s">
        <v>2200</v>
      </c>
    </row>
    <row r="50906" spans="1:12">
      <c r="A50906" t="s">
        <v>64102</v>
      </c>
      <c r="B50906" t="str">
        <f t="shared" si="1590"/>
        <v>BAZAR LA MONEDA SAS_Buzo manga larga para dama cuello V</v>
      </c>
      <c r="C50906" t="str">
        <f t="shared" si="1591"/>
        <v>BAZAR LA MONEDA SAS_S2-046</v>
      </c>
      <c r="D50906" s="27" t="s">
        <v>1945</v>
      </c>
      <c r="E50906" t="s">
        <v>2018</v>
      </c>
      <c r="F50906" t="s">
        <v>2222</v>
      </c>
      <c r="G50906" s="185">
        <v>0.2</v>
      </c>
      <c r="H50906" s="115">
        <v>1</v>
      </c>
      <c r="I50906">
        <v>2</v>
      </c>
      <c r="J50906" t="s">
        <v>1895</v>
      </c>
      <c r="K50906" t="s">
        <v>1956</v>
      </c>
      <c r="L50906" t="s">
        <v>2201</v>
      </c>
    </row>
    <row r="50907" spans="1:12">
      <c r="A50907" t="s">
        <v>64103</v>
      </c>
      <c r="B50907" t="str">
        <f t="shared" si="1590"/>
        <v>BAZAR LA MONEDA SAS_Pashmina</v>
      </c>
      <c r="C50907" t="str">
        <f t="shared" si="1591"/>
        <v>BAZAR LA MONEDA SAS_S2-047</v>
      </c>
      <c r="D50907" s="27" t="s">
        <v>1946</v>
      </c>
      <c r="E50907" t="s">
        <v>2018</v>
      </c>
      <c r="F50907" t="s">
        <v>2222</v>
      </c>
      <c r="G50907" s="185">
        <v>0.2</v>
      </c>
      <c r="H50907" s="115">
        <v>1</v>
      </c>
      <c r="I50907">
        <v>2</v>
      </c>
      <c r="J50907" t="s">
        <v>1895</v>
      </c>
      <c r="K50907" t="s">
        <v>1956</v>
      </c>
      <c r="L50907" t="s">
        <v>2202</v>
      </c>
    </row>
    <row r="50908" spans="1:12">
      <c r="A50908" t="s">
        <v>64104</v>
      </c>
      <c r="B50908" t="str">
        <f t="shared" si="1590"/>
        <v xml:space="preserve">BAZAR LA MONEDA SAS_Vestido </v>
      </c>
      <c r="C50908" t="str">
        <f t="shared" si="1591"/>
        <v>BAZAR LA MONEDA SAS_S2-048</v>
      </c>
      <c r="D50908" s="27" t="s">
        <v>1947</v>
      </c>
      <c r="E50908" t="s">
        <v>2018</v>
      </c>
      <c r="F50908" t="s">
        <v>2222</v>
      </c>
      <c r="G50908" s="185">
        <v>0.2</v>
      </c>
      <c r="H50908" s="115">
        <v>1</v>
      </c>
      <c r="I50908">
        <v>2</v>
      </c>
      <c r="J50908" t="s">
        <v>1895</v>
      </c>
      <c r="K50908" t="s">
        <v>1956</v>
      </c>
      <c r="L50908" t="s">
        <v>2203</v>
      </c>
    </row>
    <row r="50909" spans="1:12">
      <c r="A50909" t="s">
        <v>64105</v>
      </c>
      <c r="B50909" t="str">
        <f t="shared" si="1590"/>
        <v>BAZAR LA MONEDA SAS_Porcentaje máximo de aumento para tallas no comerciales</v>
      </c>
      <c r="C50909" t="str">
        <f t="shared" si="1591"/>
        <v>BAZAR LA MONEDA SAS_S2-049</v>
      </c>
      <c r="D50909" s="27" t="s">
        <v>1948</v>
      </c>
      <c r="E50909" t="s">
        <v>2018</v>
      </c>
      <c r="F50909" t="s">
        <v>3456</v>
      </c>
      <c r="G50909" s="185">
        <v>0.12</v>
      </c>
      <c r="H50909" s="115">
        <v>1</v>
      </c>
      <c r="I50909">
        <v>2</v>
      </c>
      <c r="J50909" t="s">
        <v>1895</v>
      </c>
      <c r="K50909" t="s">
        <v>1956</v>
      </c>
      <c r="L50909" t="s">
        <v>3458</v>
      </c>
    </row>
    <row r="50910" spans="1:12">
      <c r="A50910" t="s">
        <v>64106</v>
      </c>
      <c r="B50910" t="str">
        <f t="shared" si="1590"/>
        <v>BAZAR LA MONEDA SAS_Servicio de distribución - Zona Tolima y Huila. Máximo 30,0%</v>
      </c>
      <c r="C50910" t="str">
        <f t="shared" si="1591"/>
        <v>BAZAR LA MONEDA SAS_S2-056</v>
      </c>
      <c r="D50910" s="27" t="s">
        <v>1993</v>
      </c>
      <c r="E50910" t="s">
        <v>2018</v>
      </c>
      <c r="F50910" t="s">
        <v>3457</v>
      </c>
      <c r="G50910" s="185">
        <v>0.25</v>
      </c>
      <c r="H50910" s="115">
        <v>1</v>
      </c>
      <c r="I50910">
        <v>2</v>
      </c>
      <c r="J50910" t="s">
        <v>1895</v>
      </c>
      <c r="K50910" t="s">
        <v>1956</v>
      </c>
      <c r="L50910" t="s">
        <v>3448</v>
      </c>
    </row>
    <row r="50911" spans="1:12">
      <c r="A50911" t="s">
        <v>16331</v>
      </c>
      <c r="B50911" t="str">
        <f t="shared" si="1590"/>
        <v>UT ALTEX_Vestido formal de dos piezas para hombre: saco y pantalón (Opción uno)</v>
      </c>
      <c r="C50911" t="str">
        <f t="shared" si="1591"/>
        <v>UT ALTEX_S2-001</v>
      </c>
      <c r="D50911" s="27" t="s">
        <v>1900</v>
      </c>
      <c r="E50911" t="s">
        <v>3723</v>
      </c>
      <c r="F50911" t="s">
        <v>2222</v>
      </c>
      <c r="G50911" s="185">
        <v>0.10100000000000001</v>
      </c>
      <c r="H50911" s="116">
        <v>1</v>
      </c>
      <c r="I50911">
        <v>2</v>
      </c>
      <c r="J50911" t="s">
        <v>1895</v>
      </c>
      <c r="K50911" t="s">
        <v>1956</v>
      </c>
      <c r="L50911" t="s">
        <v>2156</v>
      </c>
    </row>
    <row r="50912" spans="1:12">
      <c r="A50912" t="s">
        <v>16332</v>
      </c>
      <c r="B50912" t="str">
        <f t="shared" si="1590"/>
        <v>UT ALTEX_Vestido formal de dos piezas para hombre: saco y pantalón (Opción dos)</v>
      </c>
      <c r="C50912" t="str">
        <f t="shared" si="1591"/>
        <v>UT ALTEX_S2-002</v>
      </c>
      <c r="D50912" s="27" t="s">
        <v>1901</v>
      </c>
      <c r="E50912" t="s">
        <v>3723</v>
      </c>
      <c r="F50912" t="s">
        <v>2222</v>
      </c>
      <c r="G50912" s="185">
        <v>0.10100000000000001</v>
      </c>
      <c r="H50912" s="116">
        <v>1</v>
      </c>
      <c r="I50912">
        <v>2</v>
      </c>
      <c r="J50912" t="s">
        <v>1895</v>
      </c>
      <c r="K50912" t="s">
        <v>1956</v>
      </c>
      <c r="L50912" t="s">
        <v>2157</v>
      </c>
    </row>
    <row r="50913" spans="1:12">
      <c r="A50913" t="s">
        <v>16333</v>
      </c>
      <c r="B50913" t="str">
        <f t="shared" si="1590"/>
        <v>UT ALTEX_Camisa formal manga larga (Tipo uno, recomendable clima cálido)</v>
      </c>
      <c r="C50913" t="str">
        <f t="shared" si="1591"/>
        <v>UT ALTEX_S2-003</v>
      </c>
      <c r="D50913" s="27" t="s">
        <v>1902</v>
      </c>
      <c r="E50913" t="s">
        <v>3723</v>
      </c>
      <c r="F50913" t="s">
        <v>2222</v>
      </c>
      <c r="G50913" s="185">
        <v>0.10100000000000001</v>
      </c>
      <c r="H50913" s="116">
        <v>1</v>
      </c>
      <c r="I50913">
        <v>2</v>
      </c>
      <c r="J50913" t="s">
        <v>1895</v>
      </c>
      <c r="K50913" t="s">
        <v>1956</v>
      </c>
      <c r="L50913" t="s">
        <v>2158</v>
      </c>
    </row>
    <row r="50914" spans="1:12">
      <c r="A50914" t="s">
        <v>16334</v>
      </c>
      <c r="B50914" t="str">
        <f t="shared" si="1590"/>
        <v>UT ALTEX_Camisa formal manga corta (Tipo uno, recomendable clima cálido)</v>
      </c>
      <c r="C50914" t="str">
        <f t="shared" si="1591"/>
        <v>UT ALTEX_S2-004</v>
      </c>
      <c r="D50914" s="27" t="s">
        <v>1903</v>
      </c>
      <c r="E50914" t="s">
        <v>3723</v>
      </c>
      <c r="F50914" t="s">
        <v>2222</v>
      </c>
      <c r="G50914" s="185">
        <v>0.10100000000000001</v>
      </c>
      <c r="H50914" s="116">
        <v>1</v>
      </c>
      <c r="I50914">
        <v>2</v>
      </c>
      <c r="J50914" t="s">
        <v>1895</v>
      </c>
      <c r="K50914" t="s">
        <v>1956</v>
      </c>
      <c r="L50914" t="s">
        <v>2159</v>
      </c>
    </row>
    <row r="50915" spans="1:12">
      <c r="A50915" t="s">
        <v>16335</v>
      </c>
      <c r="B50915" t="str">
        <f t="shared" si="1590"/>
        <v>UT ALTEX_Camisa formal manga larga para caballero (Tipo dos)</v>
      </c>
      <c r="C50915" t="str">
        <f t="shared" si="1591"/>
        <v>UT ALTEX_S2-005</v>
      </c>
      <c r="D50915" s="27" t="s">
        <v>1904</v>
      </c>
      <c r="E50915" t="s">
        <v>3723</v>
      </c>
      <c r="F50915" t="s">
        <v>2222</v>
      </c>
      <c r="G50915" s="185">
        <v>0.10100000000000001</v>
      </c>
      <c r="H50915" s="116">
        <v>1</v>
      </c>
      <c r="I50915">
        <v>2</v>
      </c>
      <c r="J50915" t="s">
        <v>1895</v>
      </c>
      <c r="K50915" t="s">
        <v>1956</v>
      </c>
      <c r="L50915" t="s">
        <v>2160</v>
      </c>
    </row>
    <row r="50916" spans="1:12">
      <c r="A50916" t="s">
        <v>16336</v>
      </c>
      <c r="B50916" t="str">
        <f t="shared" si="1590"/>
        <v>UT ALTEX_Camisa formal manga corta para caballero (Tipo dos)</v>
      </c>
      <c r="C50916" t="str">
        <f t="shared" si="1591"/>
        <v>UT ALTEX_S2-006</v>
      </c>
      <c r="D50916" s="27" t="s">
        <v>1905</v>
      </c>
      <c r="E50916" t="s">
        <v>3723</v>
      </c>
      <c r="F50916" t="s">
        <v>2222</v>
      </c>
      <c r="G50916" s="185">
        <v>0.10100000000000001</v>
      </c>
      <c r="H50916" s="116">
        <v>1</v>
      </c>
      <c r="I50916">
        <v>2</v>
      </c>
      <c r="J50916" t="s">
        <v>1895</v>
      </c>
      <c r="K50916" t="s">
        <v>1956</v>
      </c>
      <c r="L50916" t="s">
        <v>2161</v>
      </c>
    </row>
    <row r="50917" spans="1:12">
      <c r="A50917" t="s">
        <v>16337</v>
      </c>
      <c r="B50917" t="str">
        <f t="shared" si="1590"/>
        <v xml:space="preserve">UT ALTEX_Corbata </v>
      </c>
      <c r="C50917" t="str">
        <f t="shared" si="1591"/>
        <v>UT ALTEX_S2-007</v>
      </c>
      <c r="D50917" s="27" t="s">
        <v>1906</v>
      </c>
      <c r="E50917" t="s">
        <v>3723</v>
      </c>
      <c r="F50917" t="s">
        <v>2222</v>
      </c>
      <c r="G50917" s="185">
        <v>0.10100000000000001</v>
      </c>
      <c r="H50917" s="116">
        <v>1</v>
      </c>
      <c r="I50917">
        <v>2</v>
      </c>
      <c r="J50917" t="s">
        <v>1895</v>
      </c>
      <c r="K50917" t="s">
        <v>1956</v>
      </c>
      <c r="L50917" t="s">
        <v>2162</v>
      </c>
    </row>
    <row r="50918" spans="1:12">
      <c r="A50918" t="s">
        <v>16338</v>
      </c>
      <c r="B50918" t="str">
        <f t="shared" si="1590"/>
        <v>UT ALTEX_Chaqueta casual o sport</v>
      </c>
      <c r="C50918" t="str">
        <f t="shared" si="1591"/>
        <v>UT ALTEX_S2-008</v>
      </c>
      <c r="D50918" s="27" t="s">
        <v>1907</v>
      </c>
      <c r="E50918" t="s">
        <v>3723</v>
      </c>
      <c r="F50918" t="s">
        <v>2222</v>
      </c>
      <c r="G50918" s="185">
        <v>0.10100000000000001</v>
      </c>
      <c r="H50918" s="116">
        <v>1</v>
      </c>
      <c r="I50918">
        <v>2</v>
      </c>
      <c r="J50918" t="s">
        <v>1895</v>
      </c>
      <c r="K50918" t="s">
        <v>1956</v>
      </c>
      <c r="L50918" t="s">
        <v>2163</v>
      </c>
    </row>
    <row r="50919" spans="1:12">
      <c r="A50919" t="s">
        <v>16339</v>
      </c>
      <c r="B50919" t="str">
        <f t="shared" si="1590"/>
        <v>UT ALTEX_Chaqueta en jean para hombre</v>
      </c>
      <c r="C50919" t="str">
        <f t="shared" si="1591"/>
        <v>UT ALTEX_S2-009</v>
      </c>
      <c r="D50919" s="27" t="s">
        <v>1908</v>
      </c>
      <c r="E50919" t="s">
        <v>3723</v>
      </c>
      <c r="F50919" t="s">
        <v>2222</v>
      </c>
      <c r="G50919" s="185">
        <v>0.10100000000000001</v>
      </c>
      <c r="H50919" s="116">
        <v>1</v>
      </c>
      <c r="I50919">
        <v>2</v>
      </c>
      <c r="J50919" t="s">
        <v>1895</v>
      </c>
      <c r="K50919" t="s">
        <v>1956</v>
      </c>
      <c r="L50919" t="s">
        <v>2164</v>
      </c>
    </row>
    <row r="50920" spans="1:12">
      <c r="A50920" t="s">
        <v>16340</v>
      </c>
      <c r="B50920" t="str">
        <f t="shared" si="1590"/>
        <v>UT ALTEX_Chaqueta en dril para hombre</v>
      </c>
      <c r="C50920" t="str">
        <f t="shared" si="1591"/>
        <v>UT ALTEX_S2-010</v>
      </c>
      <c r="D50920" s="27" t="s">
        <v>1909</v>
      </c>
      <c r="E50920" t="s">
        <v>3723</v>
      </c>
      <c r="F50920" t="s">
        <v>2222</v>
      </c>
      <c r="G50920" s="185">
        <v>0.10100000000000001</v>
      </c>
      <c r="H50920" s="116">
        <v>1</v>
      </c>
      <c r="I50920">
        <v>2</v>
      </c>
      <c r="J50920" t="s">
        <v>1895</v>
      </c>
      <c r="K50920" t="s">
        <v>1956</v>
      </c>
      <c r="L50920" t="s">
        <v>2165</v>
      </c>
    </row>
    <row r="50921" spans="1:12">
      <c r="A50921" t="s">
        <v>16341</v>
      </c>
      <c r="B50921" t="str">
        <f t="shared" si="1590"/>
        <v>UT ALTEX_Blazer de moda para hombre</v>
      </c>
      <c r="C50921" t="str">
        <f t="shared" si="1591"/>
        <v>UT ALTEX_S2-011</v>
      </c>
      <c r="D50921" s="27" t="s">
        <v>1910</v>
      </c>
      <c r="E50921" t="s">
        <v>3723</v>
      </c>
      <c r="F50921" t="s">
        <v>2222</v>
      </c>
      <c r="G50921" s="185">
        <v>0.10100000000000001</v>
      </c>
      <c r="H50921" s="116">
        <v>1</v>
      </c>
      <c r="I50921">
        <v>2</v>
      </c>
      <c r="J50921" t="s">
        <v>1895</v>
      </c>
      <c r="K50921" t="s">
        <v>1956</v>
      </c>
      <c r="L50921" t="s">
        <v>2166</v>
      </c>
    </row>
    <row r="50922" spans="1:12">
      <c r="A50922" t="s">
        <v>16342</v>
      </c>
      <c r="B50922" t="str">
        <f t="shared" si="1590"/>
        <v>UT ALTEX_Camisa sport o informal para hombre</v>
      </c>
      <c r="C50922" t="str">
        <f t="shared" si="1591"/>
        <v>UT ALTEX_S2-012</v>
      </c>
      <c r="D50922" s="27" t="s">
        <v>1911</v>
      </c>
      <c r="E50922" t="s">
        <v>3723</v>
      </c>
      <c r="F50922" t="s">
        <v>2222</v>
      </c>
      <c r="G50922" s="185">
        <v>0.10100000000000001</v>
      </c>
      <c r="H50922" s="116">
        <v>1</v>
      </c>
      <c r="I50922">
        <v>2</v>
      </c>
      <c r="J50922" t="s">
        <v>1895</v>
      </c>
      <c r="K50922" t="s">
        <v>1956</v>
      </c>
      <c r="L50922" t="s">
        <v>2167</v>
      </c>
    </row>
    <row r="50923" spans="1:12">
      <c r="A50923" t="s">
        <v>16343</v>
      </c>
      <c r="B50923" t="str">
        <f t="shared" si="1590"/>
        <v>UT ALTEX_Camiseta tipo t-shirt blanca para caballero</v>
      </c>
      <c r="C50923" t="str">
        <f t="shared" si="1591"/>
        <v>UT ALTEX_S2-013</v>
      </c>
      <c r="D50923" s="27" t="s">
        <v>1912</v>
      </c>
      <c r="E50923" t="s">
        <v>3723</v>
      </c>
      <c r="F50923" t="s">
        <v>2222</v>
      </c>
      <c r="G50923" s="185">
        <v>0.10100000000000001</v>
      </c>
      <c r="H50923" s="116">
        <v>1</v>
      </c>
      <c r="I50923">
        <v>2</v>
      </c>
      <c r="J50923" t="s">
        <v>1895</v>
      </c>
      <c r="K50923" t="s">
        <v>1956</v>
      </c>
      <c r="L50923" t="s">
        <v>2168</v>
      </c>
    </row>
    <row r="50924" spans="1:12">
      <c r="A50924" t="s">
        <v>16344</v>
      </c>
      <c r="B50924" t="str">
        <f t="shared" si="1590"/>
        <v>UT ALTEX_Camiseta tipo t-shirt estampada para caballero</v>
      </c>
      <c r="C50924" t="str">
        <f t="shared" si="1591"/>
        <v>UT ALTEX_S2-014</v>
      </c>
      <c r="D50924" s="27" t="s">
        <v>1913</v>
      </c>
      <c r="E50924" t="s">
        <v>3723</v>
      </c>
      <c r="F50924" t="s">
        <v>2222</v>
      </c>
      <c r="G50924" s="185">
        <v>0.10100000000000001</v>
      </c>
      <c r="H50924" s="116">
        <v>1</v>
      </c>
      <c r="I50924">
        <v>2</v>
      </c>
      <c r="J50924" t="s">
        <v>1895</v>
      </c>
      <c r="K50924" t="s">
        <v>1956</v>
      </c>
      <c r="L50924" t="s">
        <v>2169</v>
      </c>
    </row>
    <row r="50925" spans="1:12">
      <c r="A50925" t="s">
        <v>16345</v>
      </c>
      <c r="B50925" t="str">
        <f t="shared" si="1590"/>
        <v>UT ALTEX_Camisa tipo polo para caballero</v>
      </c>
      <c r="C50925" t="str">
        <f t="shared" si="1591"/>
        <v>UT ALTEX_S2-015</v>
      </c>
      <c r="D50925" s="27" t="s">
        <v>1914</v>
      </c>
      <c r="E50925" t="s">
        <v>3723</v>
      </c>
      <c r="F50925" t="s">
        <v>2222</v>
      </c>
      <c r="G50925" s="185">
        <v>0.10100000000000001</v>
      </c>
      <c r="H50925" s="116">
        <v>1</v>
      </c>
      <c r="I50925">
        <v>2</v>
      </c>
      <c r="J50925" t="s">
        <v>1895</v>
      </c>
      <c r="K50925" t="s">
        <v>1956</v>
      </c>
      <c r="L50925" t="s">
        <v>2170</v>
      </c>
    </row>
    <row r="50926" spans="1:12">
      <c r="A50926" t="s">
        <v>16346</v>
      </c>
      <c r="B50926" t="str">
        <f t="shared" si="1590"/>
        <v>UT ALTEX_Buzo manga larga para caballero cuello redondo</v>
      </c>
      <c r="C50926" t="str">
        <f t="shared" si="1591"/>
        <v>UT ALTEX_S2-016</v>
      </c>
      <c r="D50926" s="27" t="s">
        <v>1915</v>
      </c>
      <c r="E50926" t="s">
        <v>3723</v>
      </c>
      <c r="F50926" t="s">
        <v>2222</v>
      </c>
      <c r="G50926" s="185">
        <v>0.10100000000000001</v>
      </c>
      <c r="H50926" s="116">
        <v>1</v>
      </c>
      <c r="I50926">
        <v>2</v>
      </c>
      <c r="J50926" t="s">
        <v>1895</v>
      </c>
      <c r="K50926" t="s">
        <v>1956</v>
      </c>
      <c r="L50926" t="s">
        <v>2171</v>
      </c>
    </row>
    <row r="50927" spans="1:12">
      <c r="A50927" t="s">
        <v>16347</v>
      </c>
      <c r="B50927" t="str">
        <f t="shared" si="1590"/>
        <v>UT ALTEX_Buzo manga larga para caballero cuello V</v>
      </c>
      <c r="C50927" t="str">
        <f t="shared" si="1591"/>
        <v>UT ALTEX_S2-017</v>
      </c>
      <c r="D50927" s="27" t="s">
        <v>1916</v>
      </c>
      <c r="E50927" t="s">
        <v>3723</v>
      </c>
      <c r="F50927" t="s">
        <v>2222</v>
      </c>
      <c r="G50927" s="185">
        <v>0.10100000000000001</v>
      </c>
      <c r="H50927" s="116">
        <v>1</v>
      </c>
      <c r="I50927">
        <v>2</v>
      </c>
      <c r="J50927" t="s">
        <v>1895</v>
      </c>
      <c r="K50927" t="s">
        <v>1956</v>
      </c>
      <c r="L50927" t="s">
        <v>2172</v>
      </c>
    </row>
    <row r="50928" spans="1:12">
      <c r="A50928" t="s">
        <v>16348</v>
      </c>
      <c r="B50928" t="str">
        <f t="shared" si="1590"/>
        <v>UT ALTEX_Pantalón de dril formal para caballero</v>
      </c>
      <c r="C50928" t="str">
        <f t="shared" si="1591"/>
        <v>UT ALTEX_S2-018</v>
      </c>
      <c r="D50928" s="27" t="s">
        <v>1917</v>
      </c>
      <c r="E50928" t="s">
        <v>3723</v>
      </c>
      <c r="F50928" t="s">
        <v>2222</v>
      </c>
      <c r="G50928" s="185">
        <v>0.10100000000000001</v>
      </c>
      <c r="H50928" s="116">
        <v>1</v>
      </c>
      <c r="I50928">
        <v>2</v>
      </c>
      <c r="J50928" t="s">
        <v>1895</v>
      </c>
      <c r="K50928" t="s">
        <v>1956</v>
      </c>
      <c r="L50928" t="s">
        <v>2173</v>
      </c>
    </row>
    <row r="50929" spans="1:12">
      <c r="A50929" t="s">
        <v>16349</v>
      </c>
      <c r="B50929" t="str">
        <f t="shared" si="1590"/>
        <v>UT ALTEX_Jean clásico para caballero</v>
      </c>
      <c r="C50929" t="str">
        <f t="shared" si="1591"/>
        <v>UT ALTEX_S2-019</v>
      </c>
      <c r="D50929" s="27" t="s">
        <v>1918</v>
      </c>
      <c r="E50929" t="s">
        <v>3723</v>
      </c>
      <c r="F50929" t="s">
        <v>2222</v>
      </c>
      <c r="G50929" s="185">
        <v>0.10100000000000001</v>
      </c>
      <c r="H50929" s="116">
        <v>1</v>
      </c>
      <c r="I50929">
        <v>2</v>
      </c>
      <c r="J50929" t="s">
        <v>1895</v>
      </c>
      <c r="K50929" t="s">
        <v>1956</v>
      </c>
      <c r="L50929" t="s">
        <v>2174</v>
      </c>
    </row>
    <row r="50930" spans="1:12">
      <c r="A50930" t="s">
        <v>16350</v>
      </c>
      <c r="B50930" t="str">
        <f t="shared" si="1590"/>
        <v>UT ALTEX_Jean informal para caballero</v>
      </c>
      <c r="C50930" t="str">
        <f t="shared" si="1591"/>
        <v>UT ALTEX_S2-020</v>
      </c>
      <c r="D50930" s="27" t="s">
        <v>1919</v>
      </c>
      <c r="E50930" t="s">
        <v>3723</v>
      </c>
      <c r="F50930" t="s">
        <v>2222</v>
      </c>
      <c r="G50930" s="185">
        <v>0.10100000000000001</v>
      </c>
      <c r="H50930" s="116">
        <v>1</v>
      </c>
      <c r="I50930">
        <v>2</v>
      </c>
      <c r="J50930" t="s">
        <v>1895</v>
      </c>
      <c r="K50930" t="s">
        <v>1956</v>
      </c>
      <c r="L50930" t="s">
        <v>2175</v>
      </c>
    </row>
    <row r="50931" spans="1:12">
      <c r="A50931" t="s">
        <v>16351</v>
      </c>
      <c r="B50931" t="str">
        <f t="shared" si="1590"/>
        <v>UT ALTEX_Calcetín para calzado de calle para caballero</v>
      </c>
      <c r="C50931" t="str">
        <f t="shared" si="1591"/>
        <v>UT ALTEX_S2-021</v>
      </c>
      <c r="D50931" s="27" t="s">
        <v>1920</v>
      </c>
      <c r="E50931" t="s">
        <v>3723</v>
      </c>
      <c r="F50931" t="s">
        <v>2222</v>
      </c>
      <c r="G50931" s="185">
        <v>0.10100000000000001</v>
      </c>
      <c r="H50931" s="116">
        <v>1</v>
      </c>
      <c r="I50931">
        <v>2</v>
      </c>
      <c r="J50931" t="s">
        <v>1895</v>
      </c>
      <c r="K50931" t="s">
        <v>1956</v>
      </c>
      <c r="L50931" t="s">
        <v>2176</v>
      </c>
    </row>
    <row r="50932" spans="1:12">
      <c r="A50932" t="s">
        <v>16352</v>
      </c>
      <c r="B50932" t="str">
        <f t="shared" si="1590"/>
        <v>UT ALTEX_Calcetín para calzado deportivo para caballero</v>
      </c>
      <c r="C50932" t="str">
        <f t="shared" si="1591"/>
        <v>UT ALTEX_S2-022</v>
      </c>
      <c r="D50932" s="27" t="s">
        <v>1921</v>
      </c>
      <c r="E50932" t="s">
        <v>3723</v>
      </c>
      <c r="F50932" t="s">
        <v>2222</v>
      </c>
      <c r="G50932" s="185">
        <v>0.10100000000000001</v>
      </c>
      <c r="H50932" s="116">
        <v>1</v>
      </c>
      <c r="I50932">
        <v>2</v>
      </c>
      <c r="J50932" t="s">
        <v>1895</v>
      </c>
      <c r="K50932" t="s">
        <v>1956</v>
      </c>
      <c r="L50932" t="s">
        <v>2177</v>
      </c>
    </row>
    <row r="50933" spans="1:12">
      <c r="A50933" t="s">
        <v>16353</v>
      </c>
      <c r="B50933" t="str">
        <f t="shared" si="1590"/>
        <v>UT ALTEX_Pantaloncillo tipo bóxer</v>
      </c>
      <c r="C50933" t="str">
        <f t="shared" si="1591"/>
        <v>UT ALTEX_S2-023</v>
      </c>
      <c r="D50933" s="27" t="s">
        <v>1922</v>
      </c>
      <c r="E50933" t="s">
        <v>3723</v>
      </c>
      <c r="F50933" t="s">
        <v>2222</v>
      </c>
      <c r="G50933" s="185">
        <v>0.10100000000000001</v>
      </c>
      <c r="H50933" s="116">
        <v>1</v>
      </c>
      <c r="I50933">
        <v>2</v>
      </c>
      <c r="J50933" t="s">
        <v>1895</v>
      </c>
      <c r="K50933" t="s">
        <v>1956</v>
      </c>
      <c r="L50933" t="s">
        <v>2178</v>
      </c>
    </row>
    <row r="50934" spans="1:12">
      <c r="A50934" t="s">
        <v>16354</v>
      </c>
      <c r="B50934" t="str">
        <f t="shared" si="1590"/>
        <v>UT ALTEX_Gorra tipo cachucha</v>
      </c>
      <c r="C50934" t="str">
        <f t="shared" si="1591"/>
        <v>UT ALTEX_S2-024</v>
      </c>
      <c r="D50934" s="27" t="s">
        <v>1923</v>
      </c>
      <c r="E50934" t="s">
        <v>3723</v>
      </c>
      <c r="F50934" t="s">
        <v>2222</v>
      </c>
      <c r="G50934" s="185">
        <v>0.10100000000000001</v>
      </c>
      <c r="H50934" s="116">
        <v>1</v>
      </c>
      <c r="I50934">
        <v>2</v>
      </c>
      <c r="J50934" t="s">
        <v>1895</v>
      </c>
      <c r="K50934" t="s">
        <v>1956</v>
      </c>
      <c r="L50934" t="s">
        <v>2179</v>
      </c>
    </row>
    <row r="50935" spans="1:12">
      <c r="A50935" t="s">
        <v>16355</v>
      </c>
      <c r="B50935" t="str">
        <f t="shared" si="1590"/>
        <v xml:space="preserve">UT ALTEX_Tula / Morral </v>
      </c>
      <c r="C50935" t="str">
        <f t="shared" si="1591"/>
        <v>UT ALTEX_S2-025</v>
      </c>
      <c r="D50935" s="27" t="s">
        <v>1924</v>
      </c>
      <c r="E50935" t="s">
        <v>3723</v>
      </c>
      <c r="F50935" t="s">
        <v>2222</v>
      </c>
      <c r="G50935" s="185">
        <v>0.10100000000000001</v>
      </c>
      <c r="H50935" s="116">
        <v>1</v>
      </c>
      <c r="I50935">
        <v>2</v>
      </c>
      <c r="J50935" t="s">
        <v>1895</v>
      </c>
      <c r="K50935" t="s">
        <v>1956</v>
      </c>
      <c r="L50935" t="s">
        <v>2180</v>
      </c>
    </row>
    <row r="50936" spans="1:12">
      <c r="A50936" t="s">
        <v>16356</v>
      </c>
      <c r="B50936" t="str">
        <f t="shared" si="1590"/>
        <v>UT ALTEX_Pantalón formal para caballero</v>
      </c>
      <c r="C50936" t="str">
        <f t="shared" si="1591"/>
        <v>UT ALTEX_S2-026</v>
      </c>
      <c r="D50936" s="27" t="s">
        <v>1925</v>
      </c>
      <c r="E50936" t="s">
        <v>3723</v>
      </c>
      <c r="F50936" t="s">
        <v>2222</v>
      </c>
      <c r="G50936" s="185">
        <v>0.10100000000000001</v>
      </c>
      <c r="H50936" s="116">
        <v>1</v>
      </c>
      <c r="I50936">
        <v>2</v>
      </c>
      <c r="J50936" t="s">
        <v>1895</v>
      </c>
      <c r="K50936" t="s">
        <v>1956</v>
      </c>
      <c r="L50936" t="s">
        <v>2181</v>
      </c>
    </row>
    <row r="50937" spans="1:12">
      <c r="A50937" t="s">
        <v>16357</v>
      </c>
      <c r="B50937" t="str">
        <f t="shared" si="1590"/>
        <v>UT ALTEX_Sastre formal de dos piezas para dama: chaqueta y falda o pantalón (Opción Uno)</v>
      </c>
      <c r="C50937" t="str">
        <f t="shared" si="1591"/>
        <v>UT ALTEX_S2-027</v>
      </c>
      <c r="D50937" s="27" t="s">
        <v>1926</v>
      </c>
      <c r="E50937" t="s">
        <v>3723</v>
      </c>
      <c r="F50937" t="s">
        <v>2222</v>
      </c>
      <c r="G50937" s="185">
        <v>0.10100000000000001</v>
      </c>
      <c r="H50937" s="116">
        <v>1</v>
      </c>
      <c r="I50937">
        <v>2</v>
      </c>
      <c r="J50937" t="s">
        <v>1895</v>
      </c>
      <c r="K50937" t="s">
        <v>1956</v>
      </c>
      <c r="L50937" t="s">
        <v>2182</v>
      </c>
    </row>
    <row r="50938" spans="1:12">
      <c r="A50938" t="s">
        <v>16358</v>
      </c>
      <c r="B50938" t="str">
        <f t="shared" si="1590"/>
        <v>UT ALTEX_Sastre formal de dos piezas para dama: chaqueta y falda o pantalón (Opción Dos)</v>
      </c>
      <c r="C50938" t="str">
        <f t="shared" si="1591"/>
        <v>UT ALTEX_S2-028</v>
      </c>
      <c r="D50938" s="27" t="s">
        <v>1927</v>
      </c>
      <c r="E50938" t="s">
        <v>3723</v>
      </c>
      <c r="F50938" t="s">
        <v>2222</v>
      </c>
      <c r="G50938" s="185">
        <v>0.10100000000000001</v>
      </c>
      <c r="H50938" s="116">
        <v>1</v>
      </c>
      <c r="I50938">
        <v>2</v>
      </c>
      <c r="J50938" t="s">
        <v>1895</v>
      </c>
      <c r="K50938" t="s">
        <v>1956</v>
      </c>
      <c r="L50938" t="s">
        <v>2183</v>
      </c>
    </row>
    <row r="50939" spans="1:12">
      <c r="A50939" t="s">
        <v>16359</v>
      </c>
      <c r="B50939" t="str">
        <f t="shared" si="1590"/>
        <v>UT ALTEX_Sastre formal de tres piezas para dama: chaqueta, chaleco y falda o pantalón</v>
      </c>
      <c r="C50939" t="str">
        <f t="shared" si="1591"/>
        <v>UT ALTEX_S2-029</v>
      </c>
      <c r="D50939" s="27" t="s">
        <v>1928</v>
      </c>
      <c r="E50939" t="s">
        <v>3723</v>
      </c>
      <c r="F50939" t="s">
        <v>2222</v>
      </c>
      <c r="G50939" s="185">
        <v>0.10100000000000001</v>
      </c>
      <c r="H50939" s="116">
        <v>1</v>
      </c>
      <c r="I50939">
        <v>2</v>
      </c>
      <c r="J50939" t="s">
        <v>1895</v>
      </c>
      <c r="K50939" t="s">
        <v>1956</v>
      </c>
      <c r="L50939" t="s">
        <v>2184</v>
      </c>
    </row>
    <row r="50940" spans="1:12">
      <c r="A50940" t="s">
        <v>16360</v>
      </c>
      <c r="B50940" t="str">
        <f t="shared" si="1590"/>
        <v xml:space="preserve">UT ALTEX_Blazer para dama </v>
      </c>
      <c r="C50940" t="str">
        <f t="shared" si="1591"/>
        <v>UT ALTEX_S2-030</v>
      </c>
      <c r="D50940" s="27" t="s">
        <v>1929</v>
      </c>
      <c r="E50940" t="s">
        <v>3723</v>
      </c>
      <c r="F50940" t="s">
        <v>2222</v>
      </c>
      <c r="G50940" s="185">
        <v>0.10100000000000001</v>
      </c>
      <c r="H50940" s="116">
        <v>1</v>
      </c>
      <c r="I50940">
        <v>2</v>
      </c>
      <c r="J50940" t="s">
        <v>1895</v>
      </c>
      <c r="K50940" t="s">
        <v>1956</v>
      </c>
      <c r="L50940" t="s">
        <v>2185</v>
      </c>
    </row>
    <row r="50941" spans="1:12">
      <c r="A50941" t="s">
        <v>16361</v>
      </c>
      <c r="B50941" t="str">
        <f t="shared" si="1590"/>
        <v>UT ALTEX_Blusa formal manga larga para dama</v>
      </c>
      <c r="C50941" t="str">
        <f t="shared" si="1591"/>
        <v>UT ALTEX_S2-031</v>
      </c>
      <c r="D50941" s="27" t="s">
        <v>1930</v>
      </c>
      <c r="E50941" t="s">
        <v>3723</v>
      </c>
      <c r="F50941" t="s">
        <v>2222</v>
      </c>
      <c r="G50941" s="185">
        <v>0.10100000000000001</v>
      </c>
      <c r="H50941" s="116">
        <v>1</v>
      </c>
      <c r="I50941">
        <v>2</v>
      </c>
      <c r="J50941" t="s">
        <v>1895</v>
      </c>
      <c r="K50941" t="s">
        <v>1956</v>
      </c>
      <c r="L50941" t="s">
        <v>2186</v>
      </c>
    </row>
    <row r="50942" spans="1:12">
      <c r="A50942" t="s">
        <v>16362</v>
      </c>
      <c r="B50942" t="str">
        <f t="shared" si="1590"/>
        <v>UT ALTEX_Blusa formal manga corta para dama</v>
      </c>
      <c r="C50942" t="str">
        <f t="shared" si="1591"/>
        <v>UT ALTEX_S2-032</v>
      </c>
      <c r="D50942" s="27" t="s">
        <v>1931</v>
      </c>
      <c r="E50942" t="s">
        <v>3723</v>
      </c>
      <c r="F50942" t="s">
        <v>2222</v>
      </c>
      <c r="G50942" s="185">
        <v>0.10100000000000001</v>
      </c>
      <c r="H50942" s="116">
        <v>1</v>
      </c>
      <c r="I50942">
        <v>2</v>
      </c>
      <c r="J50942" t="s">
        <v>1895</v>
      </c>
      <c r="K50942" t="s">
        <v>1956</v>
      </c>
      <c r="L50942" t="s">
        <v>2187</v>
      </c>
    </row>
    <row r="50943" spans="1:12">
      <c r="A50943" t="s">
        <v>16363</v>
      </c>
      <c r="B50943" t="str">
        <f t="shared" si="1590"/>
        <v>UT ALTEX_Blusa sport o informal para dama</v>
      </c>
      <c r="C50943" t="str">
        <f t="shared" si="1591"/>
        <v>UT ALTEX_S2-033</v>
      </c>
      <c r="D50943" s="27" t="s">
        <v>1932</v>
      </c>
      <c r="E50943" t="s">
        <v>3723</v>
      </c>
      <c r="F50943" t="s">
        <v>2222</v>
      </c>
      <c r="G50943" s="185">
        <v>0.10100000000000001</v>
      </c>
      <c r="H50943" s="116">
        <v>1</v>
      </c>
      <c r="I50943">
        <v>2</v>
      </c>
      <c r="J50943" t="s">
        <v>1895</v>
      </c>
      <c r="K50943" t="s">
        <v>1956</v>
      </c>
      <c r="L50943" t="s">
        <v>2188</v>
      </c>
    </row>
    <row r="50944" spans="1:12">
      <c r="A50944" t="s">
        <v>16364</v>
      </c>
      <c r="B50944" t="str">
        <f t="shared" si="1590"/>
        <v xml:space="preserve">UT ALTEX_Blusa para dama </v>
      </c>
      <c r="C50944" t="str">
        <f t="shared" si="1591"/>
        <v>UT ALTEX_S2-034</v>
      </c>
      <c r="D50944" s="27" t="s">
        <v>1933</v>
      </c>
      <c r="E50944" t="s">
        <v>3723</v>
      </c>
      <c r="F50944" t="s">
        <v>2222</v>
      </c>
      <c r="G50944" s="185">
        <v>0.10100000000000001</v>
      </c>
      <c r="H50944" s="116">
        <v>1</v>
      </c>
      <c r="I50944">
        <v>2</v>
      </c>
      <c r="J50944" t="s">
        <v>1895</v>
      </c>
      <c r="K50944" t="s">
        <v>1956</v>
      </c>
      <c r="L50944" t="s">
        <v>2189</v>
      </c>
    </row>
    <row r="50945" spans="1:12">
      <c r="A50945" t="s">
        <v>16365</v>
      </c>
      <c r="B50945" t="str">
        <f t="shared" si="1590"/>
        <v>UT ALTEX_Chaqueta casual o sport para dama</v>
      </c>
      <c r="C50945" t="str">
        <f t="shared" si="1591"/>
        <v>UT ALTEX_S2-035</v>
      </c>
      <c r="D50945" s="27" t="s">
        <v>1934</v>
      </c>
      <c r="E50945" t="s">
        <v>3723</v>
      </c>
      <c r="F50945" t="s">
        <v>2222</v>
      </c>
      <c r="G50945" s="185">
        <v>0.10100000000000001</v>
      </c>
      <c r="H50945" s="116">
        <v>1</v>
      </c>
      <c r="I50945">
        <v>2</v>
      </c>
      <c r="J50945" t="s">
        <v>1895</v>
      </c>
      <c r="K50945" t="s">
        <v>1956</v>
      </c>
      <c r="L50945" t="s">
        <v>2190</v>
      </c>
    </row>
    <row r="50946" spans="1:12">
      <c r="A50946" t="s">
        <v>16366</v>
      </c>
      <c r="B50946" t="str">
        <f t="shared" ref="B50946:B51009" si="1592">+E50946&amp;"_"&amp;L50946</f>
        <v>UT ALTEX_Chaqueta en jean para dama</v>
      </c>
      <c r="C50946" t="str">
        <f t="shared" ref="C50946:C51009" si="1593">+E50946&amp;"_"&amp;D50946</f>
        <v>UT ALTEX_S2-036</v>
      </c>
      <c r="D50946" s="27" t="s">
        <v>1935</v>
      </c>
      <c r="E50946" t="s">
        <v>3723</v>
      </c>
      <c r="F50946" t="s">
        <v>2222</v>
      </c>
      <c r="G50946" s="185">
        <v>0.10100000000000001</v>
      </c>
      <c r="H50946" s="116">
        <v>1</v>
      </c>
      <c r="I50946">
        <v>2</v>
      </c>
      <c r="J50946" t="s">
        <v>1895</v>
      </c>
      <c r="K50946" t="s">
        <v>1956</v>
      </c>
      <c r="L50946" t="s">
        <v>2191</v>
      </c>
    </row>
    <row r="50947" spans="1:12">
      <c r="A50947" t="s">
        <v>16367</v>
      </c>
      <c r="B50947" t="str">
        <f t="shared" si="1592"/>
        <v>UT ALTEX_Falda</v>
      </c>
      <c r="C50947" t="str">
        <f t="shared" si="1593"/>
        <v>UT ALTEX_S2-037</v>
      </c>
      <c r="D50947" s="27" t="s">
        <v>1936</v>
      </c>
      <c r="E50947" t="s">
        <v>3723</v>
      </c>
      <c r="F50947" t="s">
        <v>2222</v>
      </c>
      <c r="G50947" s="185">
        <v>0.10100000000000001</v>
      </c>
      <c r="H50947" s="116">
        <v>1</v>
      </c>
      <c r="I50947">
        <v>2</v>
      </c>
      <c r="J50947" t="s">
        <v>1895</v>
      </c>
      <c r="K50947" t="s">
        <v>1956</v>
      </c>
      <c r="L50947" t="s">
        <v>2192</v>
      </c>
    </row>
    <row r="50948" spans="1:12">
      <c r="A50948" t="s">
        <v>16368</v>
      </c>
      <c r="B50948" t="str">
        <f t="shared" si="1592"/>
        <v>UT ALTEX_Gabán o abrigo para dama</v>
      </c>
      <c r="C50948" t="str">
        <f t="shared" si="1593"/>
        <v>UT ALTEX_S2-038</v>
      </c>
      <c r="D50948" s="27" t="s">
        <v>1937</v>
      </c>
      <c r="E50948" t="s">
        <v>3723</v>
      </c>
      <c r="F50948" t="s">
        <v>2222</v>
      </c>
      <c r="G50948" s="185">
        <v>0.10100000000000001</v>
      </c>
      <c r="H50948" s="116">
        <v>1</v>
      </c>
      <c r="I50948">
        <v>2</v>
      </c>
      <c r="J50948" t="s">
        <v>1895</v>
      </c>
      <c r="K50948" t="s">
        <v>1956</v>
      </c>
      <c r="L50948" t="s">
        <v>2193</v>
      </c>
    </row>
    <row r="50949" spans="1:12">
      <c r="A50949" t="s">
        <v>16369</v>
      </c>
      <c r="B50949" t="str">
        <f t="shared" si="1592"/>
        <v>UT ALTEX_Pantalón formal para dama</v>
      </c>
      <c r="C50949" t="str">
        <f t="shared" si="1593"/>
        <v>UT ALTEX_S2-039</v>
      </c>
      <c r="D50949" s="27" t="s">
        <v>1938</v>
      </c>
      <c r="E50949" t="s">
        <v>3723</v>
      </c>
      <c r="F50949" t="s">
        <v>2222</v>
      </c>
      <c r="G50949" s="185">
        <v>0.10100000000000001</v>
      </c>
      <c r="H50949" s="116">
        <v>1</v>
      </c>
      <c r="I50949">
        <v>2</v>
      </c>
      <c r="J50949" t="s">
        <v>1895</v>
      </c>
      <c r="K50949" t="s">
        <v>1956</v>
      </c>
      <c r="L50949" t="s">
        <v>2194</v>
      </c>
    </row>
    <row r="50950" spans="1:12">
      <c r="A50950" t="s">
        <v>16370</v>
      </c>
      <c r="B50950" t="str">
        <f t="shared" si="1592"/>
        <v xml:space="preserve">UT ALTEX_Pantalón drill formal  </v>
      </c>
      <c r="C50950" t="str">
        <f t="shared" si="1593"/>
        <v>UT ALTEX_S2-040</v>
      </c>
      <c r="D50950" s="27" t="s">
        <v>1939</v>
      </c>
      <c r="E50950" t="s">
        <v>3723</v>
      </c>
      <c r="F50950" t="s">
        <v>2222</v>
      </c>
      <c r="G50950" s="185">
        <v>0.10100000000000001</v>
      </c>
      <c r="H50950" s="116">
        <v>1</v>
      </c>
      <c r="I50950">
        <v>2</v>
      </c>
      <c r="J50950" t="s">
        <v>1895</v>
      </c>
      <c r="K50950" t="s">
        <v>1956</v>
      </c>
      <c r="L50950" t="s">
        <v>2195</v>
      </c>
    </row>
    <row r="50951" spans="1:12">
      <c r="A50951" t="s">
        <v>16371</v>
      </c>
      <c r="B50951" t="str">
        <f t="shared" si="1592"/>
        <v>UT ALTEX_Jean clásico para dama</v>
      </c>
      <c r="C50951" t="str">
        <f t="shared" si="1593"/>
        <v>UT ALTEX_S2-041</v>
      </c>
      <c r="D50951" s="27" t="s">
        <v>1940</v>
      </c>
      <c r="E50951" t="s">
        <v>3723</v>
      </c>
      <c r="F50951" t="s">
        <v>2222</v>
      </c>
      <c r="G50951" s="185">
        <v>0.10100000000000001</v>
      </c>
      <c r="H50951" s="116">
        <v>1</v>
      </c>
      <c r="I50951">
        <v>2</v>
      </c>
      <c r="J50951" t="s">
        <v>1895</v>
      </c>
      <c r="K50951" t="s">
        <v>1956</v>
      </c>
      <c r="L50951" t="s">
        <v>2196</v>
      </c>
    </row>
    <row r="50952" spans="1:12">
      <c r="A50952" t="s">
        <v>16372</v>
      </c>
      <c r="B50952" t="str">
        <f t="shared" si="1592"/>
        <v>UT ALTEX_Jean informal para dama</v>
      </c>
      <c r="C50952" t="str">
        <f t="shared" si="1593"/>
        <v>UT ALTEX_S2-042</v>
      </c>
      <c r="D50952" s="27" t="s">
        <v>1941</v>
      </c>
      <c r="E50952" t="s">
        <v>3723</v>
      </c>
      <c r="F50952" t="s">
        <v>2222</v>
      </c>
      <c r="G50952" s="185">
        <v>0.10100000000000001</v>
      </c>
      <c r="H50952" s="116">
        <v>1</v>
      </c>
      <c r="I50952">
        <v>2</v>
      </c>
      <c r="J50952" t="s">
        <v>1895</v>
      </c>
      <c r="K50952" t="s">
        <v>1956</v>
      </c>
      <c r="L50952" t="s">
        <v>2197</v>
      </c>
    </row>
    <row r="50953" spans="1:12">
      <c r="A50953" t="s">
        <v>16373</v>
      </c>
      <c r="B50953" t="str">
        <f t="shared" si="1592"/>
        <v>UT ALTEX_Camisa tipo polo para dama</v>
      </c>
      <c r="C50953" t="str">
        <f t="shared" si="1593"/>
        <v>UT ALTEX_S2-043</v>
      </c>
      <c r="D50953" s="27" t="s">
        <v>1942</v>
      </c>
      <c r="E50953" t="s">
        <v>3723</v>
      </c>
      <c r="F50953" t="s">
        <v>2222</v>
      </c>
      <c r="G50953" s="185">
        <v>0.10100000000000001</v>
      </c>
      <c r="H50953" s="116">
        <v>1</v>
      </c>
      <c r="I50953">
        <v>2</v>
      </c>
      <c r="J50953" t="s">
        <v>1895</v>
      </c>
      <c r="K50953" t="s">
        <v>1956</v>
      </c>
      <c r="L50953" t="s">
        <v>2198</v>
      </c>
    </row>
    <row r="50954" spans="1:12">
      <c r="A50954" t="s">
        <v>16374</v>
      </c>
      <c r="B50954" t="str">
        <f t="shared" si="1592"/>
        <v xml:space="preserve">UT ALTEX_Camiseta tipo T-shirt básica   </v>
      </c>
      <c r="C50954" t="str">
        <f t="shared" si="1593"/>
        <v>UT ALTEX_S2-044</v>
      </c>
      <c r="D50954" s="27" t="s">
        <v>1943</v>
      </c>
      <c r="E50954" t="s">
        <v>3723</v>
      </c>
      <c r="F50954" t="s">
        <v>2222</v>
      </c>
      <c r="G50954" s="185">
        <v>0.10100000000000001</v>
      </c>
      <c r="H50954" s="116">
        <v>1</v>
      </c>
      <c r="I50954">
        <v>2</v>
      </c>
      <c r="J50954" t="s">
        <v>1895</v>
      </c>
      <c r="K50954" t="s">
        <v>1956</v>
      </c>
      <c r="L50954" t="s">
        <v>2199</v>
      </c>
    </row>
    <row r="50955" spans="1:12">
      <c r="A50955" t="s">
        <v>16375</v>
      </c>
      <c r="B50955" t="str">
        <f t="shared" si="1592"/>
        <v>UT ALTEX_Buzo manga larga para dama cuello redondo</v>
      </c>
      <c r="C50955" t="str">
        <f t="shared" si="1593"/>
        <v>UT ALTEX_S2-045</v>
      </c>
      <c r="D50955" s="27" t="s">
        <v>1944</v>
      </c>
      <c r="E50955" t="s">
        <v>3723</v>
      </c>
      <c r="F50955" t="s">
        <v>2222</v>
      </c>
      <c r="G50955" s="185">
        <v>0.10100000000000001</v>
      </c>
      <c r="H50955" s="116">
        <v>1</v>
      </c>
      <c r="I50955">
        <v>2</v>
      </c>
      <c r="J50955" t="s">
        <v>1895</v>
      </c>
      <c r="K50955" t="s">
        <v>1956</v>
      </c>
      <c r="L50955" t="s">
        <v>2200</v>
      </c>
    </row>
    <row r="50956" spans="1:12">
      <c r="A50956" t="s">
        <v>16376</v>
      </c>
      <c r="B50956" t="str">
        <f t="shared" si="1592"/>
        <v>UT ALTEX_Buzo manga larga para dama cuello V</v>
      </c>
      <c r="C50956" t="str">
        <f t="shared" si="1593"/>
        <v>UT ALTEX_S2-046</v>
      </c>
      <c r="D50956" s="27" t="s">
        <v>1945</v>
      </c>
      <c r="E50956" t="s">
        <v>3723</v>
      </c>
      <c r="F50956" t="s">
        <v>2222</v>
      </c>
      <c r="G50956" s="185">
        <v>0.10100000000000001</v>
      </c>
      <c r="H50956" s="116">
        <v>1</v>
      </c>
      <c r="I50956">
        <v>2</v>
      </c>
      <c r="J50956" t="s">
        <v>1895</v>
      </c>
      <c r="K50956" t="s">
        <v>1956</v>
      </c>
      <c r="L50956" t="s">
        <v>2201</v>
      </c>
    </row>
    <row r="50957" spans="1:12">
      <c r="A50957" t="s">
        <v>16377</v>
      </c>
      <c r="B50957" t="str">
        <f t="shared" si="1592"/>
        <v>UT ALTEX_Pashmina</v>
      </c>
      <c r="C50957" t="str">
        <f t="shared" si="1593"/>
        <v>UT ALTEX_S2-047</v>
      </c>
      <c r="D50957" s="27" t="s">
        <v>1946</v>
      </c>
      <c r="E50957" t="s">
        <v>3723</v>
      </c>
      <c r="F50957" t="s">
        <v>2222</v>
      </c>
      <c r="G50957" s="185">
        <v>0.10100000000000001</v>
      </c>
      <c r="H50957" s="116">
        <v>1</v>
      </c>
      <c r="I50957">
        <v>2</v>
      </c>
      <c r="J50957" t="s">
        <v>1895</v>
      </c>
      <c r="K50957" t="s">
        <v>1956</v>
      </c>
      <c r="L50957" t="s">
        <v>2202</v>
      </c>
    </row>
    <row r="50958" spans="1:12">
      <c r="A50958" t="s">
        <v>16378</v>
      </c>
      <c r="B50958" t="str">
        <f t="shared" si="1592"/>
        <v xml:space="preserve">UT ALTEX_Vestido </v>
      </c>
      <c r="C50958" t="str">
        <f t="shared" si="1593"/>
        <v>UT ALTEX_S2-048</v>
      </c>
      <c r="D50958" s="27" t="s">
        <v>1947</v>
      </c>
      <c r="E50958" t="s">
        <v>3723</v>
      </c>
      <c r="F50958" t="s">
        <v>2222</v>
      </c>
      <c r="G50958" s="185">
        <v>0.10100000000000001</v>
      </c>
      <c r="H50958" s="116">
        <v>1</v>
      </c>
      <c r="I50958">
        <v>2</v>
      </c>
      <c r="J50958" t="s">
        <v>1895</v>
      </c>
      <c r="K50958" t="s">
        <v>1956</v>
      </c>
      <c r="L50958" t="s">
        <v>2203</v>
      </c>
    </row>
    <row r="50959" spans="1:12">
      <c r="A50959" t="s">
        <v>16379</v>
      </c>
      <c r="B50959" t="str">
        <f t="shared" si="1592"/>
        <v>UT ALTEX_Porcentaje máximo de aumento para tallas no comerciales</v>
      </c>
      <c r="C50959" t="str">
        <f t="shared" si="1593"/>
        <v>UT ALTEX_S2-049</v>
      </c>
      <c r="D50959" s="27" t="s">
        <v>1948</v>
      </c>
      <c r="E50959" t="s">
        <v>3723</v>
      </c>
      <c r="F50959" t="s">
        <v>3456</v>
      </c>
      <c r="G50959" s="185">
        <v>0.35</v>
      </c>
      <c r="H50959" s="116">
        <v>1</v>
      </c>
      <c r="I50959">
        <v>2</v>
      </c>
      <c r="J50959" t="s">
        <v>1895</v>
      </c>
      <c r="K50959" t="s">
        <v>1956</v>
      </c>
      <c r="L50959" t="s">
        <v>3458</v>
      </c>
    </row>
    <row r="50960" spans="1:12">
      <c r="A50960" t="s">
        <v>16380</v>
      </c>
      <c r="B50960" t="str">
        <f t="shared" si="1592"/>
        <v>UT ALTEX_Servicio de distribución - Zona Tolima y Huila. Máximo 30,0%</v>
      </c>
      <c r="C50960" t="str">
        <f t="shared" si="1593"/>
        <v>UT ALTEX_S2-056</v>
      </c>
      <c r="D50960" s="27" t="s">
        <v>1993</v>
      </c>
      <c r="E50960" t="s">
        <v>3723</v>
      </c>
      <c r="F50960" t="s">
        <v>3457</v>
      </c>
      <c r="G50960" s="185">
        <v>0.23</v>
      </c>
      <c r="H50960" s="116">
        <v>1</v>
      </c>
      <c r="I50960">
        <v>2</v>
      </c>
      <c r="J50960" t="s">
        <v>1895</v>
      </c>
      <c r="K50960" t="s">
        <v>1956</v>
      </c>
      <c r="L50960" t="s">
        <v>3448</v>
      </c>
    </row>
    <row r="50961" spans="1:12">
      <c r="A50961" t="s">
        <v>27181</v>
      </c>
      <c r="B50961" t="str">
        <f t="shared" si="1592"/>
        <v>UT JOBWEAR TADI-1_Vestido formal de dos piezas para hombre: saco y pantalón (Opción uno)</v>
      </c>
      <c r="C50961" t="str">
        <f t="shared" si="1593"/>
        <v>UT JOBWEAR TADI-1_S2-001</v>
      </c>
      <c r="D50961" s="27" t="s">
        <v>1900</v>
      </c>
      <c r="E50961" t="s">
        <v>3724</v>
      </c>
      <c r="F50961" t="s">
        <v>2222</v>
      </c>
      <c r="G50961" s="185">
        <v>0.10100000000000001</v>
      </c>
      <c r="H50961" s="116">
        <v>1</v>
      </c>
      <c r="I50961">
        <v>2</v>
      </c>
      <c r="J50961" t="s">
        <v>1895</v>
      </c>
      <c r="K50961" t="s">
        <v>1956</v>
      </c>
      <c r="L50961" t="s">
        <v>2156</v>
      </c>
    </row>
    <row r="50962" spans="1:12">
      <c r="A50962" t="s">
        <v>27182</v>
      </c>
      <c r="B50962" t="str">
        <f t="shared" si="1592"/>
        <v>UT JOBWEAR TADI-1_Vestido formal de dos piezas para hombre: saco y pantalón (Opción dos)</v>
      </c>
      <c r="C50962" t="str">
        <f t="shared" si="1593"/>
        <v>UT JOBWEAR TADI-1_S2-002</v>
      </c>
      <c r="D50962" s="27" t="s">
        <v>1901</v>
      </c>
      <c r="E50962" t="s">
        <v>3724</v>
      </c>
      <c r="F50962" t="s">
        <v>2222</v>
      </c>
      <c r="G50962" s="185">
        <v>0.10100000000000001</v>
      </c>
      <c r="H50962" s="116">
        <v>1</v>
      </c>
      <c r="I50962">
        <v>2</v>
      </c>
      <c r="J50962" t="s">
        <v>1895</v>
      </c>
      <c r="K50962" t="s">
        <v>1956</v>
      </c>
      <c r="L50962" t="s">
        <v>2157</v>
      </c>
    </row>
    <row r="50963" spans="1:12">
      <c r="A50963" t="s">
        <v>27183</v>
      </c>
      <c r="B50963" t="str">
        <f t="shared" si="1592"/>
        <v>UT JOBWEAR TADI-1_Camisa formal manga larga (Tipo uno, recomendable clima cálido)</v>
      </c>
      <c r="C50963" t="str">
        <f t="shared" si="1593"/>
        <v>UT JOBWEAR TADI-1_S2-003</v>
      </c>
      <c r="D50963" s="27" t="s">
        <v>1902</v>
      </c>
      <c r="E50963" t="s">
        <v>3724</v>
      </c>
      <c r="F50963" t="s">
        <v>2222</v>
      </c>
      <c r="G50963" s="185">
        <v>0.10100000000000001</v>
      </c>
      <c r="H50963" s="116">
        <v>1</v>
      </c>
      <c r="I50963">
        <v>2</v>
      </c>
      <c r="J50963" t="s">
        <v>1895</v>
      </c>
      <c r="K50963" t="s">
        <v>1956</v>
      </c>
      <c r="L50963" t="s">
        <v>2158</v>
      </c>
    </row>
    <row r="50964" spans="1:12">
      <c r="A50964" t="s">
        <v>27184</v>
      </c>
      <c r="B50964" t="str">
        <f t="shared" si="1592"/>
        <v>UT JOBWEAR TADI-1_Camisa formal manga corta (Tipo uno, recomendable clima cálido)</v>
      </c>
      <c r="C50964" t="str">
        <f t="shared" si="1593"/>
        <v>UT JOBWEAR TADI-1_S2-004</v>
      </c>
      <c r="D50964" s="27" t="s">
        <v>1903</v>
      </c>
      <c r="E50964" t="s">
        <v>3724</v>
      </c>
      <c r="F50964" t="s">
        <v>2222</v>
      </c>
      <c r="G50964" s="185">
        <v>0.10100000000000001</v>
      </c>
      <c r="H50964" s="116">
        <v>1</v>
      </c>
      <c r="I50964">
        <v>2</v>
      </c>
      <c r="J50964" t="s">
        <v>1895</v>
      </c>
      <c r="K50964" t="s">
        <v>1956</v>
      </c>
      <c r="L50964" t="s">
        <v>2159</v>
      </c>
    </row>
    <row r="50965" spans="1:12">
      <c r="A50965" t="s">
        <v>27185</v>
      </c>
      <c r="B50965" t="str">
        <f t="shared" si="1592"/>
        <v>UT JOBWEAR TADI-1_Camisa formal manga larga para caballero (Tipo dos)</v>
      </c>
      <c r="C50965" t="str">
        <f t="shared" si="1593"/>
        <v>UT JOBWEAR TADI-1_S2-005</v>
      </c>
      <c r="D50965" s="27" t="s">
        <v>1904</v>
      </c>
      <c r="E50965" t="s">
        <v>3724</v>
      </c>
      <c r="F50965" t="s">
        <v>2222</v>
      </c>
      <c r="G50965" s="185">
        <v>0.10100000000000001</v>
      </c>
      <c r="H50965" s="116">
        <v>1</v>
      </c>
      <c r="I50965">
        <v>2</v>
      </c>
      <c r="J50965" t="s">
        <v>1895</v>
      </c>
      <c r="K50965" t="s">
        <v>1956</v>
      </c>
      <c r="L50965" t="s">
        <v>2160</v>
      </c>
    </row>
    <row r="50966" spans="1:12">
      <c r="A50966" t="s">
        <v>27186</v>
      </c>
      <c r="B50966" t="str">
        <f t="shared" si="1592"/>
        <v>UT JOBWEAR TADI-1_Camisa formal manga corta para caballero (Tipo dos)</v>
      </c>
      <c r="C50966" t="str">
        <f t="shared" si="1593"/>
        <v>UT JOBWEAR TADI-1_S2-006</v>
      </c>
      <c r="D50966" s="27" t="s">
        <v>1905</v>
      </c>
      <c r="E50966" t="s">
        <v>3724</v>
      </c>
      <c r="F50966" t="s">
        <v>2222</v>
      </c>
      <c r="G50966" s="185">
        <v>0.10100000000000001</v>
      </c>
      <c r="H50966" s="116">
        <v>1</v>
      </c>
      <c r="I50966">
        <v>2</v>
      </c>
      <c r="J50966" t="s">
        <v>1895</v>
      </c>
      <c r="K50966" t="s">
        <v>1956</v>
      </c>
      <c r="L50966" t="s">
        <v>2161</v>
      </c>
    </row>
    <row r="50967" spans="1:12">
      <c r="A50967" t="s">
        <v>27187</v>
      </c>
      <c r="B50967" t="str">
        <f t="shared" si="1592"/>
        <v xml:space="preserve">UT JOBWEAR TADI-1_Corbata </v>
      </c>
      <c r="C50967" t="str">
        <f t="shared" si="1593"/>
        <v>UT JOBWEAR TADI-1_S2-007</v>
      </c>
      <c r="D50967" s="27" t="s">
        <v>1906</v>
      </c>
      <c r="E50967" t="s">
        <v>3724</v>
      </c>
      <c r="F50967" t="s">
        <v>2222</v>
      </c>
      <c r="G50967" s="185">
        <v>0.10100000000000001</v>
      </c>
      <c r="H50967" s="116">
        <v>1</v>
      </c>
      <c r="I50967">
        <v>2</v>
      </c>
      <c r="J50967" t="s">
        <v>1895</v>
      </c>
      <c r="K50967" t="s">
        <v>1956</v>
      </c>
      <c r="L50967" t="s">
        <v>2162</v>
      </c>
    </row>
    <row r="50968" spans="1:12">
      <c r="A50968" t="s">
        <v>27188</v>
      </c>
      <c r="B50968" t="str">
        <f t="shared" si="1592"/>
        <v>UT JOBWEAR TADI-1_Chaqueta casual o sport</v>
      </c>
      <c r="C50968" t="str">
        <f t="shared" si="1593"/>
        <v>UT JOBWEAR TADI-1_S2-008</v>
      </c>
      <c r="D50968" s="27" t="s">
        <v>1907</v>
      </c>
      <c r="E50968" t="s">
        <v>3724</v>
      </c>
      <c r="F50968" t="s">
        <v>2222</v>
      </c>
      <c r="G50968" s="185">
        <v>0.10100000000000001</v>
      </c>
      <c r="H50968" s="116">
        <v>1</v>
      </c>
      <c r="I50968">
        <v>2</v>
      </c>
      <c r="J50968" t="s">
        <v>1895</v>
      </c>
      <c r="K50968" t="s">
        <v>1956</v>
      </c>
      <c r="L50968" t="s">
        <v>2163</v>
      </c>
    </row>
    <row r="50969" spans="1:12">
      <c r="A50969" t="s">
        <v>27189</v>
      </c>
      <c r="B50969" t="str">
        <f t="shared" si="1592"/>
        <v>UT JOBWEAR TADI-1_Chaqueta en jean para hombre</v>
      </c>
      <c r="C50969" t="str">
        <f t="shared" si="1593"/>
        <v>UT JOBWEAR TADI-1_S2-009</v>
      </c>
      <c r="D50969" s="27" t="s">
        <v>1908</v>
      </c>
      <c r="E50969" t="s">
        <v>3724</v>
      </c>
      <c r="F50969" t="s">
        <v>2222</v>
      </c>
      <c r="G50969" s="185">
        <v>0.10100000000000001</v>
      </c>
      <c r="H50969" s="116">
        <v>1</v>
      </c>
      <c r="I50969">
        <v>2</v>
      </c>
      <c r="J50969" t="s">
        <v>1895</v>
      </c>
      <c r="K50969" t="s">
        <v>1956</v>
      </c>
      <c r="L50969" t="s">
        <v>2164</v>
      </c>
    </row>
    <row r="50970" spans="1:12">
      <c r="A50970" t="s">
        <v>27190</v>
      </c>
      <c r="B50970" t="str">
        <f t="shared" si="1592"/>
        <v>UT JOBWEAR TADI-1_Chaqueta en dril para hombre</v>
      </c>
      <c r="C50970" t="str">
        <f t="shared" si="1593"/>
        <v>UT JOBWEAR TADI-1_S2-010</v>
      </c>
      <c r="D50970" s="27" t="s">
        <v>1909</v>
      </c>
      <c r="E50970" t="s">
        <v>3724</v>
      </c>
      <c r="F50970" t="s">
        <v>2222</v>
      </c>
      <c r="G50970" s="185">
        <v>0.10100000000000001</v>
      </c>
      <c r="H50970" s="116">
        <v>1</v>
      </c>
      <c r="I50970">
        <v>2</v>
      </c>
      <c r="J50970" t="s">
        <v>1895</v>
      </c>
      <c r="K50970" t="s">
        <v>1956</v>
      </c>
      <c r="L50970" t="s">
        <v>2165</v>
      </c>
    </row>
    <row r="50971" spans="1:12">
      <c r="A50971" t="s">
        <v>27191</v>
      </c>
      <c r="B50971" t="str">
        <f t="shared" si="1592"/>
        <v>UT JOBWEAR TADI-1_Blazer de moda para hombre</v>
      </c>
      <c r="C50971" t="str">
        <f t="shared" si="1593"/>
        <v>UT JOBWEAR TADI-1_S2-011</v>
      </c>
      <c r="D50971" s="27" t="s">
        <v>1910</v>
      </c>
      <c r="E50971" t="s">
        <v>3724</v>
      </c>
      <c r="F50971" t="s">
        <v>2222</v>
      </c>
      <c r="G50971" s="185">
        <v>0.10100000000000001</v>
      </c>
      <c r="H50971" s="116">
        <v>1</v>
      </c>
      <c r="I50971">
        <v>2</v>
      </c>
      <c r="J50971" t="s">
        <v>1895</v>
      </c>
      <c r="K50971" t="s">
        <v>1956</v>
      </c>
      <c r="L50971" t="s">
        <v>2166</v>
      </c>
    </row>
    <row r="50972" spans="1:12">
      <c r="A50972" t="s">
        <v>27192</v>
      </c>
      <c r="B50972" t="str">
        <f t="shared" si="1592"/>
        <v>UT JOBWEAR TADI-1_Camisa sport o informal para hombre</v>
      </c>
      <c r="C50972" t="str">
        <f t="shared" si="1593"/>
        <v>UT JOBWEAR TADI-1_S2-012</v>
      </c>
      <c r="D50972" s="27" t="s">
        <v>1911</v>
      </c>
      <c r="E50972" t="s">
        <v>3724</v>
      </c>
      <c r="F50972" t="s">
        <v>2222</v>
      </c>
      <c r="G50972" s="185">
        <v>0.10100000000000001</v>
      </c>
      <c r="H50972" s="116">
        <v>1</v>
      </c>
      <c r="I50972">
        <v>2</v>
      </c>
      <c r="J50972" t="s">
        <v>1895</v>
      </c>
      <c r="K50972" t="s">
        <v>1956</v>
      </c>
      <c r="L50972" t="s">
        <v>2167</v>
      </c>
    </row>
    <row r="50973" spans="1:12">
      <c r="A50973" t="s">
        <v>27193</v>
      </c>
      <c r="B50973" t="str">
        <f t="shared" si="1592"/>
        <v>UT JOBWEAR TADI-1_Camiseta tipo t-shirt blanca para caballero</v>
      </c>
      <c r="C50973" t="str">
        <f t="shared" si="1593"/>
        <v>UT JOBWEAR TADI-1_S2-013</v>
      </c>
      <c r="D50973" s="27" t="s">
        <v>1912</v>
      </c>
      <c r="E50973" t="s">
        <v>3724</v>
      </c>
      <c r="F50973" t="s">
        <v>2222</v>
      </c>
      <c r="G50973" s="185">
        <v>0.10100000000000001</v>
      </c>
      <c r="H50973" s="116">
        <v>1</v>
      </c>
      <c r="I50973">
        <v>2</v>
      </c>
      <c r="J50973" t="s">
        <v>1895</v>
      </c>
      <c r="K50973" t="s">
        <v>1956</v>
      </c>
      <c r="L50973" t="s">
        <v>2168</v>
      </c>
    </row>
    <row r="50974" spans="1:12">
      <c r="A50974" t="s">
        <v>27194</v>
      </c>
      <c r="B50974" t="str">
        <f t="shared" si="1592"/>
        <v>UT JOBWEAR TADI-1_Camiseta tipo t-shirt estampada para caballero</v>
      </c>
      <c r="C50974" t="str">
        <f t="shared" si="1593"/>
        <v>UT JOBWEAR TADI-1_S2-014</v>
      </c>
      <c r="D50974" s="27" t="s">
        <v>1913</v>
      </c>
      <c r="E50974" t="s">
        <v>3724</v>
      </c>
      <c r="F50974" t="s">
        <v>2222</v>
      </c>
      <c r="G50974" s="185">
        <v>0.10100000000000001</v>
      </c>
      <c r="H50974" s="116">
        <v>1</v>
      </c>
      <c r="I50974">
        <v>2</v>
      </c>
      <c r="J50974" t="s">
        <v>1895</v>
      </c>
      <c r="K50974" t="s">
        <v>1956</v>
      </c>
      <c r="L50974" t="s">
        <v>2169</v>
      </c>
    </row>
    <row r="50975" spans="1:12">
      <c r="A50975" t="s">
        <v>27195</v>
      </c>
      <c r="B50975" t="str">
        <f t="shared" si="1592"/>
        <v>UT JOBWEAR TADI-1_Camisa tipo polo para caballero</v>
      </c>
      <c r="C50975" t="str">
        <f t="shared" si="1593"/>
        <v>UT JOBWEAR TADI-1_S2-015</v>
      </c>
      <c r="D50975" s="27" t="s">
        <v>1914</v>
      </c>
      <c r="E50975" t="s">
        <v>3724</v>
      </c>
      <c r="F50975" t="s">
        <v>2222</v>
      </c>
      <c r="G50975" s="185">
        <v>0.10100000000000001</v>
      </c>
      <c r="H50975" s="116">
        <v>1</v>
      </c>
      <c r="I50975">
        <v>2</v>
      </c>
      <c r="J50975" t="s">
        <v>1895</v>
      </c>
      <c r="K50975" t="s">
        <v>1956</v>
      </c>
      <c r="L50975" t="s">
        <v>2170</v>
      </c>
    </row>
    <row r="50976" spans="1:12">
      <c r="A50976" t="s">
        <v>27196</v>
      </c>
      <c r="B50976" t="str">
        <f t="shared" si="1592"/>
        <v>UT JOBWEAR TADI-1_Buzo manga larga para caballero cuello redondo</v>
      </c>
      <c r="C50976" t="str">
        <f t="shared" si="1593"/>
        <v>UT JOBWEAR TADI-1_S2-016</v>
      </c>
      <c r="D50976" s="27" t="s">
        <v>1915</v>
      </c>
      <c r="E50976" t="s">
        <v>3724</v>
      </c>
      <c r="F50976" t="s">
        <v>2222</v>
      </c>
      <c r="G50976" s="185">
        <v>0.10100000000000001</v>
      </c>
      <c r="H50976" s="116">
        <v>1</v>
      </c>
      <c r="I50976">
        <v>2</v>
      </c>
      <c r="J50976" t="s">
        <v>1895</v>
      </c>
      <c r="K50976" t="s">
        <v>1956</v>
      </c>
      <c r="L50976" t="s">
        <v>2171</v>
      </c>
    </row>
    <row r="50977" spans="1:12">
      <c r="A50977" t="s">
        <v>27197</v>
      </c>
      <c r="B50977" t="str">
        <f t="shared" si="1592"/>
        <v>UT JOBWEAR TADI-1_Buzo manga larga para caballero cuello V</v>
      </c>
      <c r="C50977" t="str">
        <f t="shared" si="1593"/>
        <v>UT JOBWEAR TADI-1_S2-017</v>
      </c>
      <c r="D50977" s="27" t="s">
        <v>1916</v>
      </c>
      <c r="E50977" t="s">
        <v>3724</v>
      </c>
      <c r="F50977" t="s">
        <v>2222</v>
      </c>
      <c r="G50977" s="185">
        <v>0.10100000000000001</v>
      </c>
      <c r="H50977" s="116">
        <v>1</v>
      </c>
      <c r="I50977">
        <v>2</v>
      </c>
      <c r="J50977" t="s">
        <v>1895</v>
      </c>
      <c r="K50977" t="s">
        <v>1956</v>
      </c>
      <c r="L50977" t="s">
        <v>2172</v>
      </c>
    </row>
    <row r="50978" spans="1:12">
      <c r="A50978" t="s">
        <v>27198</v>
      </c>
      <c r="B50978" t="str">
        <f t="shared" si="1592"/>
        <v>UT JOBWEAR TADI-1_Pantalón de dril formal para caballero</v>
      </c>
      <c r="C50978" t="str">
        <f t="shared" si="1593"/>
        <v>UT JOBWEAR TADI-1_S2-018</v>
      </c>
      <c r="D50978" s="27" t="s">
        <v>1917</v>
      </c>
      <c r="E50978" t="s">
        <v>3724</v>
      </c>
      <c r="F50978" t="s">
        <v>2222</v>
      </c>
      <c r="G50978" s="185">
        <v>0.10100000000000001</v>
      </c>
      <c r="H50978" s="116">
        <v>1</v>
      </c>
      <c r="I50978">
        <v>2</v>
      </c>
      <c r="J50978" t="s">
        <v>1895</v>
      </c>
      <c r="K50978" t="s">
        <v>1956</v>
      </c>
      <c r="L50978" t="s">
        <v>2173</v>
      </c>
    </row>
    <row r="50979" spans="1:12">
      <c r="A50979" t="s">
        <v>27199</v>
      </c>
      <c r="B50979" t="str">
        <f t="shared" si="1592"/>
        <v>UT JOBWEAR TADI-1_Jean clásico para caballero</v>
      </c>
      <c r="C50979" t="str">
        <f t="shared" si="1593"/>
        <v>UT JOBWEAR TADI-1_S2-019</v>
      </c>
      <c r="D50979" s="27" t="s">
        <v>1918</v>
      </c>
      <c r="E50979" t="s">
        <v>3724</v>
      </c>
      <c r="F50979" t="s">
        <v>2222</v>
      </c>
      <c r="G50979" s="185">
        <v>0.10100000000000001</v>
      </c>
      <c r="H50979" s="116">
        <v>1</v>
      </c>
      <c r="I50979">
        <v>2</v>
      </c>
      <c r="J50979" t="s">
        <v>1895</v>
      </c>
      <c r="K50979" t="s">
        <v>1956</v>
      </c>
      <c r="L50979" t="s">
        <v>2174</v>
      </c>
    </row>
    <row r="50980" spans="1:12">
      <c r="A50980" t="s">
        <v>27200</v>
      </c>
      <c r="B50980" t="str">
        <f t="shared" si="1592"/>
        <v>UT JOBWEAR TADI-1_Jean informal para caballero</v>
      </c>
      <c r="C50980" t="str">
        <f t="shared" si="1593"/>
        <v>UT JOBWEAR TADI-1_S2-020</v>
      </c>
      <c r="D50980" s="27" t="s">
        <v>1919</v>
      </c>
      <c r="E50980" t="s">
        <v>3724</v>
      </c>
      <c r="F50980" t="s">
        <v>2222</v>
      </c>
      <c r="G50980" s="185">
        <v>0.10100000000000001</v>
      </c>
      <c r="H50980" s="116">
        <v>1</v>
      </c>
      <c r="I50980">
        <v>2</v>
      </c>
      <c r="J50980" t="s">
        <v>1895</v>
      </c>
      <c r="K50980" t="s">
        <v>1956</v>
      </c>
      <c r="L50980" t="s">
        <v>2175</v>
      </c>
    </row>
    <row r="50981" spans="1:12">
      <c r="A50981" t="s">
        <v>27201</v>
      </c>
      <c r="B50981" t="str">
        <f t="shared" si="1592"/>
        <v>UT JOBWEAR TADI-1_Calcetín para calzado de calle para caballero</v>
      </c>
      <c r="C50981" t="str">
        <f t="shared" si="1593"/>
        <v>UT JOBWEAR TADI-1_S2-021</v>
      </c>
      <c r="D50981" s="27" t="s">
        <v>1920</v>
      </c>
      <c r="E50981" t="s">
        <v>3724</v>
      </c>
      <c r="F50981" t="s">
        <v>2222</v>
      </c>
      <c r="G50981" s="185">
        <v>0.10100000000000001</v>
      </c>
      <c r="H50981" s="116">
        <v>1</v>
      </c>
      <c r="I50981">
        <v>2</v>
      </c>
      <c r="J50981" t="s">
        <v>1895</v>
      </c>
      <c r="K50981" t="s">
        <v>1956</v>
      </c>
      <c r="L50981" t="s">
        <v>2176</v>
      </c>
    </row>
    <row r="50982" spans="1:12">
      <c r="A50982" t="s">
        <v>27202</v>
      </c>
      <c r="B50982" t="str">
        <f t="shared" si="1592"/>
        <v>UT JOBWEAR TADI-1_Calcetín para calzado deportivo para caballero</v>
      </c>
      <c r="C50982" t="str">
        <f t="shared" si="1593"/>
        <v>UT JOBWEAR TADI-1_S2-022</v>
      </c>
      <c r="D50982" s="27" t="s">
        <v>1921</v>
      </c>
      <c r="E50982" t="s">
        <v>3724</v>
      </c>
      <c r="F50982" t="s">
        <v>2222</v>
      </c>
      <c r="G50982" s="185">
        <v>0.10100000000000001</v>
      </c>
      <c r="H50982" s="116">
        <v>1</v>
      </c>
      <c r="I50982">
        <v>2</v>
      </c>
      <c r="J50982" t="s">
        <v>1895</v>
      </c>
      <c r="K50982" t="s">
        <v>1956</v>
      </c>
      <c r="L50982" t="s">
        <v>2177</v>
      </c>
    </row>
    <row r="50983" spans="1:12">
      <c r="A50983" t="s">
        <v>27203</v>
      </c>
      <c r="B50983" t="str">
        <f t="shared" si="1592"/>
        <v>UT JOBWEAR TADI-1_Pantaloncillo tipo bóxer</v>
      </c>
      <c r="C50983" t="str">
        <f t="shared" si="1593"/>
        <v>UT JOBWEAR TADI-1_S2-023</v>
      </c>
      <c r="D50983" s="27" t="s">
        <v>1922</v>
      </c>
      <c r="E50983" t="s">
        <v>3724</v>
      </c>
      <c r="F50983" t="s">
        <v>2222</v>
      </c>
      <c r="G50983" s="185">
        <v>0.10100000000000001</v>
      </c>
      <c r="H50983" s="116">
        <v>1</v>
      </c>
      <c r="I50983">
        <v>2</v>
      </c>
      <c r="J50983" t="s">
        <v>1895</v>
      </c>
      <c r="K50983" t="s">
        <v>1956</v>
      </c>
      <c r="L50983" t="s">
        <v>2178</v>
      </c>
    </row>
    <row r="50984" spans="1:12">
      <c r="A50984" t="s">
        <v>27204</v>
      </c>
      <c r="B50984" t="str">
        <f t="shared" si="1592"/>
        <v>UT JOBWEAR TADI-1_Gorra tipo cachucha</v>
      </c>
      <c r="C50984" t="str">
        <f t="shared" si="1593"/>
        <v>UT JOBWEAR TADI-1_S2-024</v>
      </c>
      <c r="D50984" s="27" t="s">
        <v>1923</v>
      </c>
      <c r="E50984" t="s">
        <v>3724</v>
      </c>
      <c r="F50984" t="s">
        <v>2222</v>
      </c>
      <c r="G50984" s="185">
        <v>0.10100000000000001</v>
      </c>
      <c r="H50984" s="116">
        <v>1</v>
      </c>
      <c r="I50984">
        <v>2</v>
      </c>
      <c r="J50984" t="s">
        <v>1895</v>
      </c>
      <c r="K50984" t="s">
        <v>1956</v>
      </c>
      <c r="L50984" t="s">
        <v>2179</v>
      </c>
    </row>
    <row r="50985" spans="1:12">
      <c r="A50985" t="s">
        <v>27205</v>
      </c>
      <c r="B50985" t="str">
        <f t="shared" si="1592"/>
        <v xml:space="preserve">UT JOBWEAR TADI-1_Tula / Morral </v>
      </c>
      <c r="C50985" t="str">
        <f t="shared" si="1593"/>
        <v>UT JOBWEAR TADI-1_S2-025</v>
      </c>
      <c r="D50985" s="27" t="s">
        <v>1924</v>
      </c>
      <c r="E50985" t="s">
        <v>3724</v>
      </c>
      <c r="F50985" t="s">
        <v>2222</v>
      </c>
      <c r="G50985" s="185">
        <v>0.10100000000000001</v>
      </c>
      <c r="H50985" s="116">
        <v>1</v>
      </c>
      <c r="I50985">
        <v>2</v>
      </c>
      <c r="J50985" t="s">
        <v>1895</v>
      </c>
      <c r="K50985" t="s">
        <v>1956</v>
      </c>
      <c r="L50985" t="s">
        <v>2180</v>
      </c>
    </row>
    <row r="50986" spans="1:12">
      <c r="A50986" t="s">
        <v>27206</v>
      </c>
      <c r="B50986" t="str">
        <f t="shared" si="1592"/>
        <v>UT JOBWEAR TADI-1_Pantalón formal para caballero</v>
      </c>
      <c r="C50986" t="str">
        <f t="shared" si="1593"/>
        <v>UT JOBWEAR TADI-1_S2-026</v>
      </c>
      <c r="D50986" s="27" t="s">
        <v>1925</v>
      </c>
      <c r="E50986" t="s">
        <v>3724</v>
      </c>
      <c r="F50986" t="s">
        <v>2222</v>
      </c>
      <c r="G50986" s="185">
        <v>0.10100000000000001</v>
      </c>
      <c r="H50986" s="116">
        <v>1</v>
      </c>
      <c r="I50986">
        <v>2</v>
      </c>
      <c r="J50986" t="s">
        <v>1895</v>
      </c>
      <c r="K50986" t="s">
        <v>1956</v>
      </c>
      <c r="L50986" t="s">
        <v>2181</v>
      </c>
    </row>
    <row r="50987" spans="1:12">
      <c r="A50987" t="s">
        <v>27207</v>
      </c>
      <c r="B50987" t="str">
        <f t="shared" si="1592"/>
        <v>UT JOBWEAR TADI-1_Sastre formal de dos piezas para dama: chaqueta y falda o pantalón (Opción Uno)</v>
      </c>
      <c r="C50987" t="str">
        <f t="shared" si="1593"/>
        <v>UT JOBWEAR TADI-1_S2-027</v>
      </c>
      <c r="D50987" s="27" t="s">
        <v>1926</v>
      </c>
      <c r="E50987" t="s">
        <v>3724</v>
      </c>
      <c r="F50987" t="s">
        <v>2222</v>
      </c>
      <c r="G50987" s="185">
        <v>0.10100000000000001</v>
      </c>
      <c r="H50987" s="116">
        <v>1</v>
      </c>
      <c r="I50987">
        <v>2</v>
      </c>
      <c r="J50987" t="s">
        <v>1895</v>
      </c>
      <c r="K50987" t="s">
        <v>1956</v>
      </c>
      <c r="L50987" t="s">
        <v>2182</v>
      </c>
    </row>
    <row r="50988" spans="1:12">
      <c r="A50988" t="s">
        <v>27208</v>
      </c>
      <c r="B50988" t="str">
        <f t="shared" si="1592"/>
        <v>UT JOBWEAR TADI-1_Sastre formal de dos piezas para dama: chaqueta y falda o pantalón (Opción Dos)</v>
      </c>
      <c r="C50988" t="str">
        <f t="shared" si="1593"/>
        <v>UT JOBWEAR TADI-1_S2-028</v>
      </c>
      <c r="D50988" s="27" t="s">
        <v>1927</v>
      </c>
      <c r="E50988" t="s">
        <v>3724</v>
      </c>
      <c r="F50988" t="s">
        <v>2222</v>
      </c>
      <c r="G50988" s="185">
        <v>0.10100000000000001</v>
      </c>
      <c r="H50988" s="116">
        <v>1</v>
      </c>
      <c r="I50988">
        <v>2</v>
      </c>
      <c r="J50988" t="s">
        <v>1895</v>
      </c>
      <c r="K50988" t="s">
        <v>1956</v>
      </c>
      <c r="L50988" t="s">
        <v>2183</v>
      </c>
    </row>
    <row r="50989" spans="1:12">
      <c r="A50989" t="s">
        <v>27209</v>
      </c>
      <c r="B50989" t="str">
        <f t="shared" si="1592"/>
        <v>UT JOBWEAR TADI-1_Sastre formal de tres piezas para dama: chaqueta, chaleco y falda o pantalón</v>
      </c>
      <c r="C50989" t="str">
        <f t="shared" si="1593"/>
        <v>UT JOBWEAR TADI-1_S2-029</v>
      </c>
      <c r="D50989" s="27" t="s">
        <v>1928</v>
      </c>
      <c r="E50989" t="s">
        <v>3724</v>
      </c>
      <c r="F50989" t="s">
        <v>2222</v>
      </c>
      <c r="G50989" s="185">
        <v>0.10100000000000001</v>
      </c>
      <c r="H50989" s="116">
        <v>1</v>
      </c>
      <c r="I50989">
        <v>2</v>
      </c>
      <c r="J50989" t="s">
        <v>1895</v>
      </c>
      <c r="K50989" t="s">
        <v>1956</v>
      </c>
      <c r="L50989" t="s">
        <v>2184</v>
      </c>
    </row>
    <row r="50990" spans="1:12">
      <c r="A50990" t="s">
        <v>27210</v>
      </c>
      <c r="B50990" t="str">
        <f t="shared" si="1592"/>
        <v xml:space="preserve">UT JOBWEAR TADI-1_Blazer para dama </v>
      </c>
      <c r="C50990" t="str">
        <f t="shared" si="1593"/>
        <v>UT JOBWEAR TADI-1_S2-030</v>
      </c>
      <c r="D50990" s="27" t="s">
        <v>1929</v>
      </c>
      <c r="E50990" t="s">
        <v>3724</v>
      </c>
      <c r="F50990" t="s">
        <v>2222</v>
      </c>
      <c r="G50990" s="185">
        <v>0.10100000000000001</v>
      </c>
      <c r="H50990" s="116">
        <v>1</v>
      </c>
      <c r="I50990">
        <v>2</v>
      </c>
      <c r="J50990" t="s">
        <v>1895</v>
      </c>
      <c r="K50990" t="s">
        <v>1956</v>
      </c>
      <c r="L50990" t="s">
        <v>2185</v>
      </c>
    </row>
    <row r="50991" spans="1:12">
      <c r="A50991" t="s">
        <v>27211</v>
      </c>
      <c r="B50991" t="str">
        <f t="shared" si="1592"/>
        <v>UT JOBWEAR TADI-1_Blusa formal manga larga para dama</v>
      </c>
      <c r="C50991" t="str">
        <f t="shared" si="1593"/>
        <v>UT JOBWEAR TADI-1_S2-031</v>
      </c>
      <c r="D50991" s="27" t="s">
        <v>1930</v>
      </c>
      <c r="E50991" t="s">
        <v>3724</v>
      </c>
      <c r="F50991" t="s">
        <v>2222</v>
      </c>
      <c r="G50991" s="185">
        <v>0.10100000000000001</v>
      </c>
      <c r="H50991" s="116">
        <v>1</v>
      </c>
      <c r="I50991">
        <v>2</v>
      </c>
      <c r="J50991" t="s">
        <v>1895</v>
      </c>
      <c r="K50991" t="s">
        <v>1956</v>
      </c>
      <c r="L50991" t="s">
        <v>2186</v>
      </c>
    </row>
    <row r="50992" spans="1:12">
      <c r="A50992" t="s">
        <v>27212</v>
      </c>
      <c r="B50992" t="str">
        <f t="shared" si="1592"/>
        <v>UT JOBWEAR TADI-1_Blusa formal manga corta para dama</v>
      </c>
      <c r="C50992" t="str">
        <f t="shared" si="1593"/>
        <v>UT JOBWEAR TADI-1_S2-032</v>
      </c>
      <c r="D50992" s="27" t="s">
        <v>1931</v>
      </c>
      <c r="E50992" t="s">
        <v>3724</v>
      </c>
      <c r="F50992" t="s">
        <v>2222</v>
      </c>
      <c r="G50992" s="185">
        <v>0.10100000000000001</v>
      </c>
      <c r="H50992" s="116">
        <v>1</v>
      </c>
      <c r="I50992">
        <v>2</v>
      </c>
      <c r="J50992" t="s">
        <v>1895</v>
      </c>
      <c r="K50992" t="s">
        <v>1956</v>
      </c>
      <c r="L50992" t="s">
        <v>2187</v>
      </c>
    </row>
    <row r="50993" spans="1:12">
      <c r="A50993" t="s">
        <v>27213</v>
      </c>
      <c r="B50993" t="str">
        <f t="shared" si="1592"/>
        <v>UT JOBWEAR TADI-1_Blusa sport o informal para dama</v>
      </c>
      <c r="C50993" t="str">
        <f t="shared" si="1593"/>
        <v>UT JOBWEAR TADI-1_S2-033</v>
      </c>
      <c r="D50993" s="27" t="s">
        <v>1932</v>
      </c>
      <c r="E50993" t="s">
        <v>3724</v>
      </c>
      <c r="F50993" t="s">
        <v>2222</v>
      </c>
      <c r="G50993" s="185">
        <v>0.10100000000000001</v>
      </c>
      <c r="H50993" s="116">
        <v>1</v>
      </c>
      <c r="I50993">
        <v>2</v>
      </c>
      <c r="J50993" t="s">
        <v>1895</v>
      </c>
      <c r="K50993" t="s">
        <v>1956</v>
      </c>
      <c r="L50993" t="s">
        <v>2188</v>
      </c>
    </row>
    <row r="50994" spans="1:12">
      <c r="A50994" t="s">
        <v>27214</v>
      </c>
      <c r="B50994" t="str">
        <f t="shared" si="1592"/>
        <v xml:space="preserve">UT JOBWEAR TADI-1_Blusa para dama </v>
      </c>
      <c r="C50994" t="str">
        <f t="shared" si="1593"/>
        <v>UT JOBWEAR TADI-1_S2-034</v>
      </c>
      <c r="D50994" s="27" t="s">
        <v>1933</v>
      </c>
      <c r="E50994" t="s">
        <v>3724</v>
      </c>
      <c r="F50994" t="s">
        <v>2222</v>
      </c>
      <c r="G50994" s="185">
        <v>0.10100000000000001</v>
      </c>
      <c r="H50994" s="116">
        <v>1</v>
      </c>
      <c r="I50994">
        <v>2</v>
      </c>
      <c r="J50994" t="s">
        <v>1895</v>
      </c>
      <c r="K50994" t="s">
        <v>1956</v>
      </c>
      <c r="L50994" t="s">
        <v>2189</v>
      </c>
    </row>
    <row r="50995" spans="1:12">
      <c r="A50995" t="s">
        <v>27215</v>
      </c>
      <c r="B50995" t="str">
        <f t="shared" si="1592"/>
        <v>UT JOBWEAR TADI-1_Chaqueta casual o sport para dama</v>
      </c>
      <c r="C50995" t="str">
        <f t="shared" si="1593"/>
        <v>UT JOBWEAR TADI-1_S2-035</v>
      </c>
      <c r="D50995" s="27" t="s">
        <v>1934</v>
      </c>
      <c r="E50995" t="s">
        <v>3724</v>
      </c>
      <c r="F50995" t="s">
        <v>2222</v>
      </c>
      <c r="G50995" s="185">
        <v>0.10100000000000001</v>
      </c>
      <c r="H50995" s="116">
        <v>1</v>
      </c>
      <c r="I50995">
        <v>2</v>
      </c>
      <c r="J50995" t="s">
        <v>1895</v>
      </c>
      <c r="K50995" t="s">
        <v>1956</v>
      </c>
      <c r="L50995" t="s">
        <v>2190</v>
      </c>
    </row>
    <row r="50996" spans="1:12">
      <c r="A50996" t="s">
        <v>27216</v>
      </c>
      <c r="B50996" t="str">
        <f t="shared" si="1592"/>
        <v>UT JOBWEAR TADI-1_Chaqueta en jean para dama</v>
      </c>
      <c r="C50996" t="str">
        <f t="shared" si="1593"/>
        <v>UT JOBWEAR TADI-1_S2-036</v>
      </c>
      <c r="D50996" s="27" t="s">
        <v>1935</v>
      </c>
      <c r="E50996" t="s">
        <v>3724</v>
      </c>
      <c r="F50996" t="s">
        <v>2222</v>
      </c>
      <c r="G50996" s="185">
        <v>0.10100000000000001</v>
      </c>
      <c r="H50996" s="116">
        <v>1</v>
      </c>
      <c r="I50996">
        <v>2</v>
      </c>
      <c r="J50996" t="s">
        <v>1895</v>
      </c>
      <c r="K50996" t="s">
        <v>1956</v>
      </c>
      <c r="L50996" t="s">
        <v>2191</v>
      </c>
    </row>
    <row r="50997" spans="1:12">
      <c r="A50997" t="s">
        <v>27217</v>
      </c>
      <c r="B50997" t="str">
        <f t="shared" si="1592"/>
        <v>UT JOBWEAR TADI-1_Falda</v>
      </c>
      <c r="C50997" t="str">
        <f t="shared" si="1593"/>
        <v>UT JOBWEAR TADI-1_S2-037</v>
      </c>
      <c r="D50997" s="27" t="s">
        <v>1936</v>
      </c>
      <c r="E50997" t="s">
        <v>3724</v>
      </c>
      <c r="F50997" t="s">
        <v>2222</v>
      </c>
      <c r="G50997" s="185">
        <v>0.10100000000000001</v>
      </c>
      <c r="H50997" s="116">
        <v>1</v>
      </c>
      <c r="I50997">
        <v>2</v>
      </c>
      <c r="J50997" t="s">
        <v>1895</v>
      </c>
      <c r="K50997" t="s">
        <v>1956</v>
      </c>
      <c r="L50997" t="s">
        <v>2192</v>
      </c>
    </row>
    <row r="50998" spans="1:12">
      <c r="A50998" t="s">
        <v>27218</v>
      </c>
      <c r="B50998" t="str">
        <f t="shared" si="1592"/>
        <v>UT JOBWEAR TADI-1_Gabán o abrigo para dama</v>
      </c>
      <c r="C50998" t="str">
        <f t="shared" si="1593"/>
        <v>UT JOBWEAR TADI-1_S2-038</v>
      </c>
      <c r="D50998" s="27" t="s">
        <v>1937</v>
      </c>
      <c r="E50998" t="s">
        <v>3724</v>
      </c>
      <c r="F50998" t="s">
        <v>2222</v>
      </c>
      <c r="G50998" s="185">
        <v>0.10100000000000001</v>
      </c>
      <c r="H50998" s="116">
        <v>1</v>
      </c>
      <c r="I50998">
        <v>2</v>
      </c>
      <c r="J50998" t="s">
        <v>1895</v>
      </c>
      <c r="K50998" t="s">
        <v>1956</v>
      </c>
      <c r="L50998" t="s">
        <v>2193</v>
      </c>
    </row>
    <row r="50999" spans="1:12">
      <c r="A50999" t="s">
        <v>27219</v>
      </c>
      <c r="B50999" t="str">
        <f t="shared" si="1592"/>
        <v>UT JOBWEAR TADI-1_Pantalón formal para dama</v>
      </c>
      <c r="C50999" t="str">
        <f t="shared" si="1593"/>
        <v>UT JOBWEAR TADI-1_S2-039</v>
      </c>
      <c r="D50999" s="27" t="s">
        <v>1938</v>
      </c>
      <c r="E50999" t="s">
        <v>3724</v>
      </c>
      <c r="F50999" t="s">
        <v>2222</v>
      </c>
      <c r="G50999" s="185">
        <v>0.10100000000000001</v>
      </c>
      <c r="H50999" s="116">
        <v>1</v>
      </c>
      <c r="I50999">
        <v>2</v>
      </c>
      <c r="J50999" t="s">
        <v>1895</v>
      </c>
      <c r="K50999" t="s">
        <v>1956</v>
      </c>
      <c r="L50999" t="s">
        <v>2194</v>
      </c>
    </row>
    <row r="51000" spans="1:12">
      <c r="A51000" t="s">
        <v>27220</v>
      </c>
      <c r="B51000" t="str">
        <f t="shared" si="1592"/>
        <v xml:space="preserve">UT JOBWEAR TADI-1_Pantalón drill formal  </v>
      </c>
      <c r="C51000" t="str">
        <f t="shared" si="1593"/>
        <v>UT JOBWEAR TADI-1_S2-040</v>
      </c>
      <c r="D51000" s="27" t="s">
        <v>1939</v>
      </c>
      <c r="E51000" t="s">
        <v>3724</v>
      </c>
      <c r="F51000" t="s">
        <v>2222</v>
      </c>
      <c r="G51000" s="185">
        <v>0.10100000000000001</v>
      </c>
      <c r="H51000" s="116">
        <v>1</v>
      </c>
      <c r="I51000">
        <v>2</v>
      </c>
      <c r="J51000" t="s">
        <v>1895</v>
      </c>
      <c r="K51000" t="s">
        <v>1956</v>
      </c>
      <c r="L51000" t="s">
        <v>2195</v>
      </c>
    </row>
    <row r="51001" spans="1:12">
      <c r="A51001" t="s">
        <v>27221</v>
      </c>
      <c r="B51001" t="str">
        <f t="shared" si="1592"/>
        <v>UT JOBWEAR TADI-1_Jean clásico para dama</v>
      </c>
      <c r="C51001" t="str">
        <f t="shared" si="1593"/>
        <v>UT JOBWEAR TADI-1_S2-041</v>
      </c>
      <c r="D51001" s="27" t="s">
        <v>1940</v>
      </c>
      <c r="E51001" t="s">
        <v>3724</v>
      </c>
      <c r="F51001" t="s">
        <v>2222</v>
      </c>
      <c r="G51001" s="185">
        <v>0.10100000000000001</v>
      </c>
      <c r="H51001" s="116">
        <v>1</v>
      </c>
      <c r="I51001">
        <v>2</v>
      </c>
      <c r="J51001" t="s">
        <v>1895</v>
      </c>
      <c r="K51001" t="s">
        <v>1956</v>
      </c>
      <c r="L51001" t="s">
        <v>2196</v>
      </c>
    </row>
    <row r="51002" spans="1:12">
      <c r="A51002" t="s">
        <v>27222</v>
      </c>
      <c r="B51002" t="str">
        <f t="shared" si="1592"/>
        <v>UT JOBWEAR TADI-1_Jean informal para dama</v>
      </c>
      <c r="C51002" t="str">
        <f t="shared" si="1593"/>
        <v>UT JOBWEAR TADI-1_S2-042</v>
      </c>
      <c r="D51002" s="27" t="s">
        <v>1941</v>
      </c>
      <c r="E51002" t="s">
        <v>3724</v>
      </c>
      <c r="F51002" t="s">
        <v>2222</v>
      </c>
      <c r="G51002" s="185">
        <v>0.10100000000000001</v>
      </c>
      <c r="H51002" s="116">
        <v>1</v>
      </c>
      <c r="I51002">
        <v>2</v>
      </c>
      <c r="J51002" t="s">
        <v>1895</v>
      </c>
      <c r="K51002" t="s">
        <v>1956</v>
      </c>
      <c r="L51002" t="s">
        <v>2197</v>
      </c>
    </row>
    <row r="51003" spans="1:12">
      <c r="A51003" t="s">
        <v>27223</v>
      </c>
      <c r="B51003" t="str">
        <f t="shared" si="1592"/>
        <v>UT JOBWEAR TADI-1_Camisa tipo polo para dama</v>
      </c>
      <c r="C51003" t="str">
        <f t="shared" si="1593"/>
        <v>UT JOBWEAR TADI-1_S2-043</v>
      </c>
      <c r="D51003" s="27" t="s">
        <v>1942</v>
      </c>
      <c r="E51003" t="s">
        <v>3724</v>
      </c>
      <c r="F51003" t="s">
        <v>2222</v>
      </c>
      <c r="G51003" s="185">
        <v>0.10100000000000001</v>
      </c>
      <c r="H51003" s="116">
        <v>1</v>
      </c>
      <c r="I51003">
        <v>2</v>
      </c>
      <c r="J51003" t="s">
        <v>1895</v>
      </c>
      <c r="K51003" t="s">
        <v>1956</v>
      </c>
      <c r="L51003" t="s">
        <v>2198</v>
      </c>
    </row>
    <row r="51004" spans="1:12">
      <c r="A51004" t="s">
        <v>27224</v>
      </c>
      <c r="B51004" t="str">
        <f t="shared" si="1592"/>
        <v xml:space="preserve">UT JOBWEAR TADI-1_Camiseta tipo T-shirt básica   </v>
      </c>
      <c r="C51004" t="str">
        <f t="shared" si="1593"/>
        <v>UT JOBWEAR TADI-1_S2-044</v>
      </c>
      <c r="D51004" s="27" t="s">
        <v>1943</v>
      </c>
      <c r="E51004" t="s">
        <v>3724</v>
      </c>
      <c r="F51004" t="s">
        <v>2222</v>
      </c>
      <c r="G51004" s="185">
        <v>0.10100000000000001</v>
      </c>
      <c r="H51004" s="116">
        <v>1</v>
      </c>
      <c r="I51004">
        <v>2</v>
      </c>
      <c r="J51004" t="s">
        <v>1895</v>
      </c>
      <c r="K51004" t="s">
        <v>1956</v>
      </c>
      <c r="L51004" t="s">
        <v>2199</v>
      </c>
    </row>
    <row r="51005" spans="1:12">
      <c r="A51005" t="s">
        <v>27225</v>
      </c>
      <c r="B51005" t="str">
        <f t="shared" si="1592"/>
        <v>UT JOBWEAR TADI-1_Buzo manga larga para dama cuello redondo</v>
      </c>
      <c r="C51005" t="str">
        <f t="shared" si="1593"/>
        <v>UT JOBWEAR TADI-1_S2-045</v>
      </c>
      <c r="D51005" s="27" t="s">
        <v>1944</v>
      </c>
      <c r="E51005" t="s">
        <v>3724</v>
      </c>
      <c r="F51005" t="s">
        <v>2222</v>
      </c>
      <c r="G51005" s="185">
        <v>0.10100000000000001</v>
      </c>
      <c r="H51005" s="116">
        <v>1</v>
      </c>
      <c r="I51005">
        <v>2</v>
      </c>
      <c r="J51005" t="s">
        <v>1895</v>
      </c>
      <c r="K51005" t="s">
        <v>1956</v>
      </c>
      <c r="L51005" t="s">
        <v>2200</v>
      </c>
    </row>
    <row r="51006" spans="1:12">
      <c r="A51006" t="s">
        <v>27226</v>
      </c>
      <c r="B51006" t="str">
        <f t="shared" si="1592"/>
        <v>UT JOBWEAR TADI-1_Buzo manga larga para dama cuello V</v>
      </c>
      <c r="C51006" t="str">
        <f t="shared" si="1593"/>
        <v>UT JOBWEAR TADI-1_S2-046</v>
      </c>
      <c r="D51006" s="27" t="s">
        <v>1945</v>
      </c>
      <c r="E51006" t="s">
        <v>3724</v>
      </c>
      <c r="F51006" t="s">
        <v>2222</v>
      </c>
      <c r="G51006" s="185">
        <v>0.10100000000000001</v>
      </c>
      <c r="H51006" s="116">
        <v>1</v>
      </c>
      <c r="I51006">
        <v>2</v>
      </c>
      <c r="J51006" t="s">
        <v>1895</v>
      </c>
      <c r="K51006" t="s">
        <v>1956</v>
      </c>
      <c r="L51006" t="s">
        <v>2201</v>
      </c>
    </row>
    <row r="51007" spans="1:12">
      <c r="A51007" t="s">
        <v>27227</v>
      </c>
      <c r="B51007" t="str">
        <f t="shared" si="1592"/>
        <v>UT JOBWEAR TADI-1_Pashmina</v>
      </c>
      <c r="C51007" t="str">
        <f t="shared" si="1593"/>
        <v>UT JOBWEAR TADI-1_S2-047</v>
      </c>
      <c r="D51007" s="27" t="s">
        <v>1946</v>
      </c>
      <c r="E51007" t="s">
        <v>3724</v>
      </c>
      <c r="F51007" t="s">
        <v>2222</v>
      </c>
      <c r="G51007" s="185">
        <v>0.10100000000000001</v>
      </c>
      <c r="H51007" s="116">
        <v>1</v>
      </c>
      <c r="I51007">
        <v>2</v>
      </c>
      <c r="J51007" t="s">
        <v>1895</v>
      </c>
      <c r="K51007" t="s">
        <v>1956</v>
      </c>
      <c r="L51007" t="s">
        <v>2202</v>
      </c>
    </row>
    <row r="51008" spans="1:12">
      <c r="A51008" t="s">
        <v>27228</v>
      </c>
      <c r="B51008" t="str">
        <f t="shared" si="1592"/>
        <v xml:space="preserve">UT JOBWEAR TADI-1_Vestido </v>
      </c>
      <c r="C51008" t="str">
        <f t="shared" si="1593"/>
        <v>UT JOBWEAR TADI-1_S2-048</v>
      </c>
      <c r="D51008" s="27" t="s">
        <v>1947</v>
      </c>
      <c r="E51008" t="s">
        <v>3724</v>
      </c>
      <c r="F51008" t="s">
        <v>2222</v>
      </c>
      <c r="G51008" s="185">
        <v>0.10100000000000001</v>
      </c>
      <c r="H51008" s="116">
        <v>1</v>
      </c>
      <c r="I51008">
        <v>2</v>
      </c>
      <c r="J51008" t="s">
        <v>1895</v>
      </c>
      <c r="K51008" t="s">
        <v>1956</v>
      </c>
      <c r="L51008" t="s">
        <v>2203</v>
      </c>
    </row>
    <row r="51009" spans="1:12">
      <c r="A51009" t="s">
        <v>27229</v>
      </c>
      <c r="B51009" t="str">
        <f t="shared" si="1592"/>
        <v>UT JOBWEAR TADI-1_Porcentaje máximo de aumento para tallas no comerciales</v>
      </c>
      <c r="C51009" t="str">
        <f t="shared" si="1593"/>
        <v>UT JOBWEAR TADI-1_S2-049</v>
      </c>
      <c r="D51009" s="27" t="s">
        <v>1948</v>
      </c>
      <c r="E51009" t="s">
        <v>3724</v>
      </c>
      <c r="F51009" t="s">
        <v>3456</v>
      </c>
      <c r="G51009" s="185">
        <v>0.4</v>
      </c>
      <c r="H51009" s="116">
        <v>1</v>
      </c>
      <c r="I51009">
        <v>2</v>
      </c>
      <c r="J51009" t="s">
        <v>1895</v>
      </c>
      <c r="K51009" t="s">
        <v>1956</v>
      </c>
      <c r="L51009" t="s">
        <v>3458</v>
      </c>
    </row>
    <row r="51010" spans="1:12">
      <c r="A51010" t="s">
        <v>27230</v>
      </c>
      <c r="B51010" t="str">
        <f t="shared" ref="B51010:B51073" si="1594">+E51010&amp;"_"&amp;L51010</f>
        <v>UT JOBWEAR TADI-1_Servicio de distribución - Zona Tolima y Huila. Máximo 30,0%</v>
      </c>
      <c r="C51010" t="str">
        <f t="shared" ref="C51010:C51073" si="1595">+E51010&amp;"_"&amp;D51010</f>
        <v>UT JOBWEAR TADI-1_S2-056</v>
      </c>
      <c r="D51010" s="27" t="s">
        <v>1993</v>
      </c>
      <c r="E51010" t="s">
        <v>3724</v>
      </c>
      <c r="F51010" t="s">
        <v>3457</v>
      </c>
      <c r="G51010" s="185">
        <v>0.2</v>
      </c>
      <c r="H51010" s="116">
        <v>1</v>
      </c>
      <c r="I51010">
        <v>2</v>
      </c>
      <c r="J51010" t="s">
        <v>1895</v>
      </c>
      <c r="K51010" t="s">
        <v>1956</v>
      </c>
      <c r="L51010" t="s">
        <v>3448</v>
      </c>
    </row>
    <row r="51011" spans="1:12">
      <c r="A51011" t="s">
        <v>74353</v>
      </c>
      <c r="B51011" t="str">
        <f t="shared" si="1594"/>
        <v>UT OPBLANCO_Vestido formal de dos piezas para hombre: saco y pantalón (Opción uno)</v>
      </c>
      <c r="C51011" t="str">
        <f t="shared" si="1595"/>
        <v>UT OPBLANCO_S2-001</v>
      </c>
      <c r="D51011" s="27" t="s">
        <v>1900</v>
      </c>
      <c r="E51011" t="s">
        <v>3730</v>
      </c>
      <c r="F51011" t="s">
        <v>2222</v>
      </c>
      <c r="G51011" s="185">
        <v>0.11</v>
      </c>
      <c r="H51011" s="115">
        <v>1</v>
      </c>
      <c r="I51011">
        <v>2</v>
      </c>
      <c r="J51011" t="s">
        <v>1895</v>
      </c>
      <c r="K51011" t="s">
        <v>1956</v>
      </c>
      <c r="L51011" t="s">
        <v>2156</v>
      </c>
    </row>
    <row r="51012" spans="1:12">
      <c r="A51012" t="s">
        <v>74354</v>
      </c>
      <c r="B51012" t="str">
        <f t="shared" si="1594"/>
        <v>UT OPBLANCO_Vestido formal de dos piezas para hombre: saco y pantalón (Opción dos)</v>
      </c>
      <c r="C51012" t="str">
        <f t="shared" si="1595"/>
        <v>UT OPBLANCO_S2-002</v>
      </c>
      <c r="D51012" s="27" t="s">
        <v>1901</v>
      </c>
      <c r="E51012" t="s">
        <v>3730</v>
      </c>
      <c r="F51012" t="s">
        <v>2222</v>
      </c>
      <c r="G51012" s="185">
        <v>0.11</v>
      </c>
      <c r="H51012" s="115">
        <v>1</v>
      </c>
      <c r="I51012">
        <v>2</v>
      </c>
      <c r="J51012" t="s">
        <v>1895</v>
      </c>
      <c r="K51012" t="s">
        <v>1956</v>
      </c>
      <c r="L51012" t="s">
        <v>2157</v>
      </c>
    </row>
    <row r="51013" spans="1:12">
      <c r="A51013" t="s">
        <v>74355</v>
      </c>
      <c r="B51013" t="str">
        <f t="shared" si="1594"/>
        <v>UT OPBLANCO_Camisa formal manga larga (Tipo uno, recomendable clima cálido)</v>
      </c>
      <c r="C51013" t="str">
        <f t="shared" si="1595"/>
        <v>UT OPBLANCO_S2-003</v>
      </c>
      <c r="D51013" s="27" t="s">
        <v>1902</v>
      </c>
      <c r="E51013" t="s">
        <v>3730</v>
      </c>
      <c r="F51013" t="s">
        <v>2222</v>
      </c>
      <c r="G51013" s="185">
        <v>0.11</v>
      </c>
      <c r="H51013" s="115">
        <v>1</v>
      </c>
      <c r="I51013">
        <v>2</v>
      </c>
      <c r="J51013" t="s">
        <v>1895</v>
      </c>
      <c r="K51013" t="s">
        <v>1956</v>
      </c>
      <c r="L51013" t="s">
        <v>2158</v>
      </c>
    </row>
    <row r="51014" spans="1:12">
      <c r="A51014" t="s">
        <v>74356</v>
      </c>
      <c r="B51014" t="str">
        <f t="shared" si="1594"/>
        <v>UT OPBLANCO_Camisa formal manga corta (Tipo uno, recomendable clima cálido)</v>
      </c>
      <c r="C51014" t="str">
        <f t="shared" si="1595"/>
        <v>UT OPBLANCO_S2-004</v>
      </c>
      <c r="D51014" s="27" t="s">
        <v>1903</v>
      </c>
      <c r="E51014" t="s">
        <v>3730</v>
      </c>
      <c r="F51014" t="s">
        <v>2222</v>
      </c>
      <c r="G51014" s="185">
        <v>0.11</v>
      </c>
      <c r="H51014" s="115">
        <v>1</v>
      </c>
      <c r="I51014">
        <v>2</v>
      </c>
      <c r="J51014" t="s">
        <v>1895</v>
      </c>
      <c r="K51014" t="s">
        <v>1956</v>
      </c>
      <c r="L51014" t="s">
        <v>2159</v>
      </c>
    </row>
    <row r="51015" spans="1:12">
      <c r="A51015" t="s">
        <v>74357</v>
      </c>
      <c r="B51015" t="str">
        <f t="shared" si="1594"/>
        <v>UT OPBLANCO_Camisa formal manga larga para caballero (Tipo dos)</v>
      </c>
      <c r="C51015" t="str">
        <f t="shared" si="1595"/>
        <v>UT OPBLANCO_S2-005</v>
      </c>
      <c r="D51015" s="27" t="s">
        <v>1904</v>
      </c>
      <c r="E51015" t="s">
        <v>3730</v>
      </c>
      <c r="F51015" t="s">
        <v>2222</v>
      </c>
      <c r="G51015" s="185">
        <v>0.11</v>
      </c>
      <c r="H51015" s="115">
        <v>1</v>
      </c>
      <c r="I51015">
        <v>2</v>
      </c>
      <c r="J51015" t="s">
        <v>1895</v>
      </c>
      <c r="K51015" t="s">
        <v>1956</v>
      </c>
      <c r="L51015" t="s">
        <v>2160</v>
      </c>
    </row>
    <row r="51016" spans="1:12">
      <c r="A51016" t="s">
        <v>74358</v>
      </c>
      <c r="B51016" t="str">
        <f t="shared" si="1594"/>
        <v>UT OPBLANCO_Camisa formal manga corta para caballero (Tipo dos)</v>
      </c>
      <c r="C51016" t="str">
        <f t="shared" si="1595"/>
        <v>UT OPBLANCO_S2-006</v>
      </c>
      <c r="D51016" s="27" t="s">
        <v>1905</v>
      </c>
      <c r="E51016" t="s">
        <v>3730</v>
      </c>
      <c r="F51016" t="s">
        <v>2222</v>
      </c>
      <c r="G51016" s="185">
        <v>0.11</v>
      </c>
      <c r="H51016" s="115">
        <v>1</v>
      </c>
      <c r="I51016">
        <v>2</v>
      </c>
      <c r="J51016" t="s">
        <v>1895</v>
      </c>
      <c r="K51016" t="s">
        <v>1956</v>
      </c>
      <c r="L51016" t="s">
        <v>2161</v>
      </c>
    </row>
    <row r="51017" spans="1:12">
      <c r="A51017" t="s">
        <v>74359</v>
      </c>
      <c r="B51017" t="str">
        <f t="shared" si="1594"/>
        <v xml:space="preserve">UT OPBLANCO_Corbata </v>
      </c>
      <c r="C51017" t="str">
        <f t="shared" si="1595"/>
        <v>UT OPBLANCO_S2-007</v>
      </c>
      <c r="D51017" s="27" t="s">
        <v>1906</v>
      </c>
      <c r="E51017" t="s">
        <v>3730</v>
      </c>
      <c r="F51017" t="s">
        <v>2222</v>
      </c>
      <c r="G51017" s="185">
        <v>0.11</v>
      </c>
      <c r="H51017" s="115">
        <v>1</v>
      </c>
      <c r="I51017">
        <v>2</v>
      </c>
      <c r="J51017" t="s">
        <v>1895</v>
      </c>
      <c r="K51017" t="s">
        <v>1956</v>
      </c>
      <c r="L51017" t="s">
        <v>2162</v>
      </c>
    </row>
    <row r="51018" spans="1:12">
      <c r="A51018" t="s">
        <v>74360</v>
      </c>
      <c r="B51018" t="str">
        <f t="shared" si="1594"/>
        <v>UT OPBLANCO_Chaqueta casual o sport</v>
      </c>
      <c r="C51018" t="str">
        <f t="shared" si="1595"/>
        <v>UT OPBLANCO_S2-008</v>
      </c>
      <c r="D51018" s="27" t="s">
        <v>1907</v>
      </c>
      <c r="E51018" t="s">
        <v>3730</v>
      </c>
      <c r="F51018" t="s">
        <v>2222</v>
      </c>
      <c r="G51018" s="185">
        <v>0.11</v>
      </c>
      <c r="H51018" s="115">
        <v>1</v>
      </c>
      <c r="I51018">
        <v>2</v>
      </c>
      <c r="J51018" t="s">
        <v>1895</v>
      </c>
      <c r="K51018" t="s">
        <v>1956</v>
      </c>
      <c r="L51018" t="s">
        <v>2163</v>
      </c>
    </row>
    <row r="51019" spans="1:12">
      <c r="A51019" t="s">
        <v>74361</v>
      </c>
      <c r="B51019" t="str">
        <f t="shared" si="1594"/>
        <v>UT OPBLANCO_Chaqueta en jean para hombre</v>
      </c>
      <c r="C51019" t="str">
        <f t="shared" si="1595"/>
        <v>UT OPBLANCO_S2-009</v>
      </c>
      <c r="D51019" s="27" t="s">
        <v>1908</v>
      </c>
      <c r="E51019" t="s">
        <v>3730</v>
      </c>
      <c r="F51019" t="s">
        <v>2222</v>
      </c>
      <c r="G51019" s="185">
        <v>0.11</v>
      </c>
      <c r="H51019" s="115">
        <v>1</v>
      </c>
      <c r="I51019">
        <v>2</v>
      </c>
      <c r="J51019" t="s">
        <v>1895</v>
      </c>
      <c r="K51019" t="s">
        <v>1956</v>
      </c>
      <c r="L51019" t="s">
        <v>2164</v>
      </c>
    </row>
    <row r="51020" spans="1:12">
      <c r="A51020" t="s">
        <v>74362</v>
      </c>
      <c r="B51020" t="str">
        <f t="shared" si="1594"/>
        <v>UT OPBLANCO_Chaqueta en dril para hombre</v>
      </c>
      <c r="C51020" t="str">
        <f t="shared" si="1595"/>
        <v>UT OPBLANCO_S2-010</v>
      </c>
      <c r="D51020" s="27" t="s">
        <v>1909</v>
      </c>
      <c r="E51020" t="s">
        <v>3730</v>
      </c>
      <c r="F51020" t="s">
        <v>2222</v>
      </c>
      <c r="G51020" s="185">
        <v>0.11</v>
      </c>
      <c r="H51020" s="115">
        <v>1</v>
      </c>
      <c r="I51020">
        <v>2</v>
      </c>
      <c r="J51020" t="s">
        <v>1895</v>
      </c>
      <c r="K51020" t="s">
        <v>1956</v>
      </c>
      <c r="L51020" t="s">
        <v>2165</v>
      </c>
    </row>
    <row r="51021" spans="1:12">
      <c r="A51021" t="s">
        <v>74363</v>
      </c>
      <c r="B51021" t="str">
        <f t="shared" si="1594"/>
        <v>UT OPBLANCO_Blazer de moda para hombre</v>
      </c>
      <c r="C51021" t="str">
        <f t="shared" si="1595"/>
        <v>UT OPBLANCO_S2-011</v>
      </c>
      <c r="D51021" s="27" t="s">
        <v>1910</v>
      </c>
      <c r="E51021" t="s">
        <v>3730</v>
      </c>
      <c r="F51021" t="s">
        <v>2222</v>
      </c>
      <c r="G51021" s="185">
        <v>0.11</v>
      </c>
      <c r="H51021" s="115">
        <v>1</v>
      </c>
      <c r="I51021">
        <v>2</v>
      </c>
      <c r="J51021" t="s">
        <v>1895</v>
      </c>
      <c r="K51021" t="s">
        <v>1956</v>
      </c>
      <c r="L51021" t="s">
        <v>2166</v>
      </c>
    </row>
    <row r="51022" spans="1:12">
      <c r="A51022" t="s">
        <v>74364</v>
      </c>
      <c r="B51022" t="str">
        <f t="shared" si="1594"/>
        <v>UT OPBLANCO_Camisa sport o informal para hombre</v>
      </c>
      <c r="C51022" t="str">
        <f t="shared" si="1595"/>
        <v>UT OPBLANCO_S2-012</v>
      </c>
      <c r="D51022" s="27" t="s">
        <v>1911</v>
      </c>
      <c r="E51022" t="s">
        <v>3730</v>
      </c>
      <c r="F51022" t="s">
        <v>2222</v>
      </c>
      <c r="G51022" s="185">
        <v>0.11</v>
      </c>
      <c r="H51022" s="115">
        <v>1</v>
      </c>
      <c r="I51022">
        <v>2</v>
      </c>
      <c r="J51022" t="s">
        <v>1895</v>
      </c>
      <c r="K51022" t="s">
        <v>1956</v>
      </c>
      <c r="L51022" t="s">
        <v>2167</v>
      </c>
    </row>
    <row r="51023" spans="1:12">
      <c r="A51023" t="s">
        <v>74365</v>
      </c>
      <c r="B51023" t="str">
        <f t="shared" si="1594"/>
        <v>UT OPBLANCO_Camiseta tipo t-shirt blanca para caballero</v>
      </c>
      <c r="C51023" t="str">
        <f t="shared" si="1595"/>
        <v>UT OPBLANCO_S2-013</v>
      </c>
      <c r="D51023" s="27" t="s">
        <v>1912</v>
      </c>
      <c r="E51023" t="s">
        <v>3730</v>
      </c>
      <c r="F51023" t="s">
        <v>2222</v>
      </c>
      <c r="G51023" s="185">
        <v>0.11</v>
      </c>
      <c r="H51023" s="115">
        <v>1</v>
      </c>
      <c r="I51023">
        <v>2</v>
      </c>
      <c r="J51023" t="s">
        <v>1895</v>
      </c>
      <c r="K51023" t="s">
        <v>1956</v>
      </c>
      <c r="L51023" t="s">
        <v>2168</v>
      </c>
    </row>
    <row r="51024" spans="1:12">
      <c r="A51024" t="s">
        <v>74366</v>
      </c>
      <c r="B51024" t="str">
        <f t="shared" si="1594"/>
        <v>UT OPBLANCO_Camiseta tipo t-shirt estampada para caballero</v>
      </c>
      <c r="C51024" t="str">
        <f t="shared" si="1595"/>
        <v>UT OPBLANCO_S2-014</v>
      </c>
      <c r="D51024" s="27" t="s">
        <v>1913</v>
      </c>
      <c r="E51024" t="s">
        <v>3730</v>
      </c>
      <c r="F51024" t="s">
        <v>2222</v>
      </c>
      <c r="G51024" s="185">
        <v>0.11</v>
      </c>
      <c r="H51024" s="115">
        <v>1</v>
      </c>
      <c r="I51024">
        <v>2</v>
      </c>
      <c r="J51024" t="s">
        <v>1895</v>
      </c>
      <c r="K51024" t="s">
        <v>1956</v>
      </c>
      <c r="L51024" t="s">
        <v>2169</v>
      </c>
    </row>
    <row r="51025" spans="1:12">
      <c r="A51025" t="s">
        <v>74367</v>
      </c>
      <c r="B51025" t="str">
        <f t="shared" si="1594"/>
        <v>UT OPBLANCO_Camisa tipo polo para caballero</v>
      </c>
      <c r="C51025" t="str">
        <f t="shared" si="1595"/>
        <v>UT OPBLANCO_S2-015</v>
      </c>
      <c r="D51025" s="27" t="s">
        <v>1914</v>
      </c>
      <c r="E51025" t="s">
        <v>3730</v>
      </c>
      <c r="F51025" t="s">
        <v>2222</v>
      </c>
      <c r="G51025" s="185">
        <v>0.11</v>
      </c>
      <c r="H51025" s="115">
        <v>1</v>
      </c>
      <c r="I51025">
        <v>2</v>
      </c>
      <c r="J51025" t="s">
        <v>1895</v>
      </c>
      <c r="K51025" t="s">
        <v>1956</v>
      </c>
      <c r="L51025" t="s">
        <v>2170</v>
      </c>
    </row>
    <row r="51026" spans="1:12">
      <c r="A51026" t="s">
        <v>74368</v>
      </c>
      <c r="B51026" t="str">
        <f t="shared" si="1594"/>
        <v>UT OPBLANCO_Buzo manga larga para caballero cuello redondo</v>
      </c>
      <c r="C51026" t="str">
        <f t="shared" si="1595"/>
        <v>UT OPBLANCO_S2-016</v>
      </c>
      <c r="D51026" s="27" t="s">
        <v>1915</v>
      </c>
      <c r="E51026" t="s">
        <v>3730</v>
      </c>
      <c r="F51026" t="s">
        <v>2222</v>
      </c>
      <c r="G51026" s="185">
        <v>0.11</v>
      </c>
      <c r="H51026" s="115">
        <v>1</v>
      </c>
      <c r="I51026">
        <v>2</v>
      </c>
      <c r="J51026" t="s">
        <v>1895</v>
      </c>
      <c r="K51026" t="s">
        <v>1956</v>
      </c>
      <c r="L51026" t="s">
        <v>2171</v>
      </c>
    </row>
    <row r="51027" spans="1:12">
      <c r="A51027" t="s">
        <v>74369</v>
      </c>
      <c r="B51027" t="str">
        <f t="shared" si="1594"/>
        <v>UT OPBLANCO_Buzo manga larga para caballero cuello V</v>
      </c>
      <c r="C51027" t="str">
        <f t="shared" si="1595"/>
        <v>UT OPBLANCO_S2-017</v>
      </c>
      <c r="D51027" s="27" t="s">
        <v>1916</v>
      </c>
      <c r="E51027" t="s">
        <v>3730</v>
      </c>
      <c r="F51027" t="s">
        <v>2222</v>
      </c>
      <c r="G51027" s="185">
        <v>0.11</v>
      </c>
      <c r="H51027" s="115">
        <v>1</v>
      </c>
      <c r="I51027">
        <v>2</v>
      </c>
      <c r="J51027" t="s">
        <v>1895</v>
      </c>
      <c r="K51027" t="s">
        <v>1956</v>
      </c>
      <c r="L51027" t="s">
        <v>2172</v>
      </c>
    </row>
    <row r="51028" spans="1:12">
      <c r="A51028" t="s">
        <v>74370</v>
      </c>
      <c r="B51028" t="str">
        <f t="shared" si="1594"/>
        <v>UT OPBLANCO_Pantalón de dril formal para caballero</v>
      </c>
      <c r="C51028" t="str">
        <f t="shared" si="1595"/>
        <v>UT OPBLANCO_S2-018</v>
      </c>
      <c r="D51028" s="27" t="s">
        <v>1917</v>
      </c>
      <c r="E51028" t="s">
        <v>3730</v>
      </c>
      <c r="F51028" t="s">
        <v>2222</v>
      </c>
      <c r="G51028" s="185">
        <v>0.11</v>
      </c>
      <c r="H51028" s="115">
        <v>1</v>
      </c>
      <c r="I51028">
        <v>2</v>
      </c>
      <c r="J51028" t="s">
        <v>1895</v>
      </c>
      <c r="K51028" t="s">
        <v>1956</v>
      </c>
      <c r="L51028" t="s">
        <v>2173</v>
      </c>
    </row>
    <row r="51029" spans="1:12">
      <c r="A51029" t="s">
        <v>74371</v>
      </c>
      <c r="B51029" t="str">
        <f t="shared" si="1594"/>
        <v>UT OPBLANCO_Jean clásico para caballero</v>
      </c>
      <c r="C51029" t="str">
        <f t="shared" si="1595"/>
        <v>UT OPBLANCO_S2-019</v>
      </c>
      <c r="D51029" s="27" t="s">
        <v>1918</v>
      </c>
      <c r="E51029" t="s">
        <v>3730</v>
      </c>
      <c r="F51029" t="s">
        <v>2222</v>
      </c>
      <c r="G51029" s="185">
        <v>0.11</v>
      </c>
      <c r="H51029" s="115">
        <v>1</v>
      </c>
      <c r="I51029">
        <v>2</v>
      </c>
      <c r="J51029" t="s">
        <v>1895</v>
      </c>
      <c r="K51029" t="s">
        <v>1956</v>
      </c>
      <c r="L51029" t="s">
        <v>2174</v>
      </c>
    </row>
    <row r="51030" spans="1:12">
      <c r="A51030" t="s">
        <v>74372</v>
      </c>
      <c r="B51030" t="str">
        <f t="shared" si="1594"/>
        <v>UT OPBLANCO_Jean informal para caballero</v>
      </c>
      <c r="C51030" t="str">
        <f t="shared" si="1595"/>
        <v>UT OPBLANCO_S2-020</v>
      </c>
      <c r="D51030" s="27" t="s">
        <v>1919</v>
      </c>
      <c r="E51030" t="s">
        <v>3730</v>
      </c>
      <c r="F51030" t="s">
        <v>2222</v>
      </c>
      <c r="G51030" s="185">
        <v>0.11</v>
      </c>
      <c r="H51030" s="115">
        <v>1</v>
      </c>
      <c r="I51030">
        <v>2</v>
      </c>
      <c r="J51030" t="s">
        <v>1895</v>
      </c>
      <c r="K51030" t="s">
        <v>1956</v>
      </c>
      <c r="L51030" t="s">
        <v>2175</v>
      </c>
    </row>
    <row r="51031" spans="1:12">
      <c r="A51031" t="s">
        <v>74373</v>
      </c>
      <c r="B51031" t="str">
        <f t="shared" si="1594"/>
        <v>UT OPBLANCO_Calcetín para calzado de calle para caballero</v>
      </c>
      <c r="C51031" t="str">
        <f t="shared" si="1595"/>
        <v>UT OPBLANCO_S2-021</v>
      </c>
      <c r="D51031" s="27" t="s">
        <v>1920</v>
      </c>
      <c r="E51031" t="s">
        <v>3730</v>
      </c>
      <c r="F51031" t="s">
        <v>2222</v>
      </c>
      <c r="G51031" s="185">
        <v>0.11</v>
      </c>
      <c r="H51031" s="115">
        <v>1</v>
      </c>
      <c r="I51031">
        <v>2</v>
      </c>
      <c r="J51031" t="s">
        <v>1895</v>
      </c>
      <c r="K51031" t="s">
        <v>1956</v>
      </c>
      <c r="L51031" t="s">
        <v>2176</v>
      </c>
    </row>
    <row r="51032" spans="1:12">
      <c r="A51032" t="s">
        <v>74374</v>
      </c>
      <c r="B51032" t="str">
        <f t="shared" si="1594"/>
        <v>UT OPBLANCO_Calcetín para calzado deportivo para caballero</v>
      </c>
      <c r="C51032" t="str">
        <f t="shared" si="1595"/>
        <v>UT OPBLANCO_S2-022</v>
      </c>
      <c r="D51032" s="27" t="s">
        <v>1921</v>
      </c>
      <c r="E51032" t="s">
        <v>3730</v>
      </c>
      <c r="F51032" t="s">
        <v>2222</v>
      </c>
      <c r="G51032" s="185">
        <v>0.11</v>
      </c>
      <c r="H51032" s="115">
        <v>1</v>
      </c>
      <c r="I51032">
        <v>2</v>
      </c>
      <c r="J51032" t="s">
        <v>1895</v>
      </c>
      <c r="K51032" t="s">
        <v>1956</v>
      </c>
      <c r="L51032" t="s">
        <v>2177</v>
      </c>
    </row>
    <row r="51033" spans="1:12">
      <c r="A51033" t="s">
        <v>74375</v>
      </c>
      <c r="B51033" t="str">
        <f t="shared" si="1594"/>
        <v>UT OPBLANCO_Pantaloncillo tipo bóxer</v>
      </c>
      <c r="C51033" t="str">
        <f t="shared" si="1595"/>
        <v>UT OPBLANCO_S2-023</v>
      </c>
      <c r="D51033" s="27" t="s">
        <v>1922</v>
      </c>
      <c r="E51033" t="s">
        <v>3730</v>
      </c>
      <c r="F51033" t="s">
        <v>2222</v>
      </c>
      <c r="G51033" s="185">
        <v>0.11</v>
      </c>
      <c r="H51033" s="115">
        <v>1</v>
      </c>
      <c r="I51033">
        <v>2</v>
      </c>
      <c r="J51033" t="s">
        <v>1895</v>
      </c>
      <c r="K51033" t="s">
        <v>1956</v>
      </c>
      <c r="L51033" t="s">
        <v>2178</v>
      </c>
    </row>
    <row r="51034" spans="1:12">
      <c r="A51034" t="s">
        <v>74376</v>
      </c>
      <c r="B51034" t="str">
        <f t="shared" si="1594"/>
        <v>UT OPBLANCO_Gorra tipo cachucha</v>
      </c>
      <c r="C51034" t="str">
        <f t="shared" si="1595"/>
        <v>UT OPBLANCO_S2-024</v>
      </c>
      <c r="D51034" s="27" t="s">
        <v>1923</v>
      </c>
      <c r="E51034" t="s">
        <v>3730</v>
      </c>
      <c r="F51034" t="s">
        <v>2222</v>
      </c>
      <c r="G51034" s="185">
        <v>0.11</v>
      </c>
      <c r="H51034" s="115">
        <v>1</v>
      </c>
      <c r="I51034">
        <v>2</v>
      </c>
      <c r="J51034" t="s">
        <v>1895</v>
      </c>
      <c r="K51034" t="s">
        <v>1956</v>
      </c>
      <c r="L51034" t="s">
        <v>2179</v>
      </c>
    </row>
    <row r="51035" spans="1:12">
      <c r="A51035" t="s">
        <v>74377</v>
      </c>
      <c r="B51035" t="str">
        <f t="shared" si="1594"/>
        <v xml:space="preserve">UT OPBLANCO_Tula / Morral </v>
      </c>
      <c r="C51035" t="str">
        <f t="shared" si="1595"/>
        <v>UT OPBLANCO_S2-025</v>
      </c>
      <c r="D51035" s="27" t="s">
        <v>1924</v>
      </c>
      <c r="E51035" t="s">
        <v>3730</v>
      </c>
      <c r="F51035" t="s">
        <v>2222</v>
      </c>
      <c r="G51035" s="185">
        <v>0.11</v>
      </c>
      <c r="H51035" s="115">
        <v>1</v>
      </c>
      <c r="I51035">
        <v>2</v>
      </c>
      <c r="J51035" t="s">
        <v>1895</v>
      </c>
      <c r="K51035" t="s">
        <v>1956</v>
      </c>
      <c r="L51035" t="s">
        <v>2180</v>
      </c>
    </row>
    <row r="51036" spans="1:12">
      <c r="A51036" t="s">
        <v>74378</v>
      </c>
      <c r="B51036" t="str">
        <f t="shared" si="1594"/>
        <v>UT OPBLANCO_Pantalón formal para caballero</v>
      </c>
      <c r="C51036" t="str">
        <f t="shared" si="1595"/>
        <v>UT OPBLANCO_S2-026</v>
      </c>
      <c r="D51036" s="27" t="s">
        <v>1925</v>
      </c>
      <c r="E51036" t="s">
        <v>3730</v>
      </c>
      <c r="F51036" t="s">
        <v>2222</v>
      </c>
      <c r="G51036" s="185">
        <v>0.11</v>
      </c>
      <c r="H51036" s="115">
        <v>1</v>
      </c>
      <c r="I51036">
        <v>2</v>
      </c>
      <c r="J51036" t="s">
        <v>1895</v>
      </c>
      <c r="K51036" t="s">
        <v>1956</v>
      </c>
      <c r="L51036" t="s">
        <v>2181</v>
      </c>
    </row>
    <row r="51037" spans="1:12">
      <c r="A51037" t="s">
        <v>74379</v>
      </c>
      <c r="B51037" t="str">
        <f t="shared" si="1594"/>
        <v>UT OPBLANCO_Sastre formal de dos piezas para dama: chaqueta y falda o pantalón (Opción Uno)</v>
      </c>
      <c r="C51037" t="str">
        <f t="shared" si="1595"/>
        <v>UT OPBLANCO_S2-027</v>
      </c>
      <c r="D51037" s="27" t="s">
        <v>1926</v>
      </c>
      <c r="E51037" t="s">
        <v>3730</v>
      </c>
      <c r="F51037" t="s">
        <v>2222</v>
      </c>
      <c r="G51037" s="185">
        <v>0.11</v>
      </c>
      <c r="H51037" s="115">
        <v>1</v>
      </c>
      <c r="I51037">
        <v>2</v>
      </c>
      <c r="J51037" t="s">
        <v>1895</v>
      </c>
      <c r="K51037" t="s">
        <v>1956</v>
      </c>
      <c r="L51037" t="s">
        <v>2182</v>
      </c>
    </row>
    <row r="51038" spans="1:12">
      <c r="A51038" t="s">
        <v>74380</v>
      </c>
      <c r="B51038" t="str">
        <f t="shared" si="1594"/>
        <v>UT OPBLANCO_Sastre formal de dos piezas para dama: chaqueta y falda o pantalón (Opción Dos)</v>
      </c>
      <c r="C51038" t="str">
        <f t="shared" si="1595"/>
        <v>UT OPBLANCO_S2-028</v>
      </c>
      <c r="D51038" s="27" t="s">
        <v>1927</v>
      </c>
      <c r="E51038" t="s">
        <v>3730</v>
      </c>
      <c r="F51038" t="s">
        <v>2222</v>
      </c>
      <c r="G51038" s="185">
        <v>0.11</v>
      </c>
      <c r="H51038" s="115">
        <v>1</v>
      </c>
      <c r="I51038">
        <v>2</v>
      </c>
      <c r="J51038" t="s">
        <v>1895</v>
      </c>
      <c r="K51038" t="s">
        <v>1956</v>
      </c>
      <c r="L51038" t="s">
        <v>2183</v>
      </c>
    </row>
    <row r="51039" spans="1:12">
      <c r="A51039" t="s">
        <v>74381</v>
      </c>
      <c r="B51039" t="str">
        <f t="shared" si="1594"/>
        <v>UT OPBLANCO_Sastre formal de tres piezas para dama: chaqueta, chaleco y falda o pantalón</v>
      </c>
      <c r="C51039" t="str">
        <f t="shared" si="1595"/>
        <v>UT OPBLANCO_S2-029</v>
      </c>
      <c r="D51039" s="27" t="s">
        <v>1928</v>
      </c>
      <c r="E51039" t="s">
        <v>3730</v>
      </c>
      <c r="F51039" t="s">
        <v>2222</v>
      </c>
      <c r="G51039" s="185">
        <v>0.11</v>
      </c>
      <c r="H51039" s="115">
        <v>1</v>
      </c>
      <c r="I51039">
        <v>2</v>
      </c>
      <c r="J51039" t="s">
        <v>1895</v>
      </c>
      <c r="K51039" t="s">
        <v>1956</v>
      </c>
      <c r="L51039" t="s">
        <v>2184</v>
      </c>
    </row>
    <row r="51040" spans="1:12">
      <c r="A51040" t="s">
        <v>74382</v>
      </c>
      <c r="B51040" t="str">
        <f t="shared" si="1594"/>
        <v xml:space="preserve">UT OPBLANCO_Blazer para dama </v>
      </c>
      <c r="C51040" t="str">
        <f t="shared" si="1595"/>
        <v>UT OPBLANCO_S2-030</v>
      </c>
      <c r="D51040" s="27" t="s">
        <v>1929</v>
      </c>
      <c r="E51040" t="s">
        <v>3730</v>
      </c>
      <c r="F51040" t="s">
        <v>2222</v>
      </c>
      <c r="G51040" s="185">
        <v>0.11</v>
      </c>
      <c r="H51040" s="115">
        <v>1</v>
      </c>
      <c r="I51040">
        <v>2</v>
      </c>
      <c r="J51040" t="s">
        <v>1895</v>
      </c>
      <c r="K51040" t="s">
        <v>1956</v>
      </c>
      <c r="L51040" t="s">
        <v>2185</v>
      </c>
    </row>
    <row r="51041" spans="1:12">
      <c r="A51041" t="s">
        <v>74383</v>
      </c>
      <c r="B51041" t="str">
        <f t="shared" si="1594"/>
        <v>UT OPBLANCO_Blusa formal manga larga para dama</v>
      </c>
      <c r="C51041" t="str">
        <f t="shared" si="1595"/>
        <v>UT OPBLANCO_S2-031</v>
      </c>
      <c r="D51041" s="27" t="s">
        <v>1930</v>
      </c>
      <c r="E51041" t="s">
        <v>3730</v>
      </c>
      <c r="F51041" t="s">
        <v>2222</v>
      </c>
      <c r="G51041" s="185">
        <v>0.11</v>
      </c>
      <c r="H51041" s="115">
        <v>1</v>
      </c>
      <c r="I51041">
        <v>2</v>
      </c>
      <c r="J51041" t="s">
        <v>1895</v>
      </c>
      <c r="K51041" t="s">
        <v>1956</v>
      </c>
      <c r="L51041" t="s">
        <v>2186</v>
      </c>
    </row>
    <row r="51042" spans="1:12">
      <c r="A51042" t="s">
        <v>74384</v>
      </c>
      <c r="B51042" t="str">
        <f t="shared" si="1594"/>
        <v>UT OPBLANCO_Blusa formal manga corta para dama</v>
      </c>
      <c r="C51042" t="str">
        <f t="shared" si="1595"/>
        <v>UT OPBLANCO_S2-032</v>
      </c>
      <c r="D51042" s="27" t="s">
        <v>1931</v>
      </c>
      <c r="E51042" t="s">
        <v>3730</v>
      </c>
      <c r="F51042" t="s">
        <v>2222</v>
      </c>
      <c r="G51042" s="185">
        <v>0.11</v>
      </c>
      <c r="H51042" s="115">
        <v>1</v>
      </c>
      <c r="I51042">
        <v>2</v>
      </c>
      <c r="J51042" t="s">
        <v>1895</v>
      </c>
      <c r="K51042" t="s">
        <v>1956</v>
      </c>
      <c r="L51042" t="s">
        <v>2187</v>
      </c>
    </row>
    <row r="51043" spans="1:12">
      <c r="A51043" t="s">
        <v>74385</v>
      </c>
      <c r="B51043" t="str">
        <f t="shared" si="1594"/>
        <v>UT OPBLANCO_Blusa sport o informal para dama</v>
      </c>
      <c r="C51043" t="str">
        <f t="shared" si="1595"/>
        <v>UT OPBLANCO_S2-033</v>
      </c>
      <c r="D51043" s="27" t="s">
        <v>1932</v>
      </c>
      <c r="E51043" t="s">
        <v>3730</v>
      </c>
      <c r="F51043" t="s">
        <v>2222</v>
      </c>
      <c r="G51043" s="185">
        <v>0.11</v>
      </c>
      <c r="H51043" s="115">
        <v>1</v>
      </c>
      <c r="I51043">
        <v>2</v>
      </c>
      <c r="J51043" t="s">
        <v>1895</v>
      </c>
      <c r="K51043" t="s">
        <v>1956</v>
      </c>
      <c r="L51043" t="s">
        <v>2188</v>
      </c>
    </row>
    <row r="51044" spans="1:12">
      <c r="A51044" t="s">
        <v>74386</v>
      </c>
      <c r="B51044" t="str">
        <f t="shared" si="1594"/>
        <v xml:space="preserve">UT OPBLANCO_Blusa para dama </v>
      </c>
      <c r="C51044" t="str">
        <f t="shared" si="1595"/>
        <v>UT OPBLANCO_S2-034</v>
      </c>
      <c r="D51044" s="27" t="s">
        <v>1933</v>
      </c>
      <c r="E51044" t="s">
        <v>3730</v>
      </c>
      <c r="F51044" t="s">
        <v>2222</v>
      </c>
      <c r="G51044" s="185">
        <v>0.11</v>
      </c>
      <c r="H51044" s="115">
        <v>1</v>
      </c>
      <c r="I51044">
        <v>2</v>
      </c>
      <c r="J51044" t="s">
        <v>1895</v>
      </c>
      <c r="K51044" t="s">
        <v>1956</v>
      </c>
      <c r="L51044" t="s">
        <v>2189</v>
      </c>
    </row>
    <row r="51045" spans="1:12">
      <c r="A51045" t="s">
        <v>74387</v>
      </c>
      <c r="B51045" t="str">
        <f t="shared" si="1594"/>
        <v>UT OPBLANCO_Chaqueta casual o sport para dama</v>
      </c>
      <c r="C51045" t="str">
        <f t="shared" si="1595"/>
        <v>UT OPBLANCO_S2-035</v>
      </c>
      <c r="D51045" s="27" t="s">
        <v>1934</v>
      </c>
      <c r="E51045" t="s">
        <v>3730</v>
      </c>
      <c r="F51045" t="s">
        <v>2222</v>
      </c>
      <c r="G51045" s="185">
        <v>0.11</v>
      </c>
      <c r="H51045" s="115">
        <v>1</v>
      </c>
      <c r="I51045">
        <v>2</v>
      </c>
      <c r="J51045" t="s">
        <v>1895</v>
      </c>
      <c r="K51045" t="s">
        <v>1956</v>
      </c>
      <c r="L51045" t="s">
        <v>2190</v>
      </c>
    </row>
    <row r="51046" spans="1:12">
      <c r="A51046" t="s">
        <v>74388</v>
      </c>
      <c r="B51046" t="str">
        <f t="shared" si="1594"/>
        <v>UT OPBLANCO_Chaqueta en jean para dama</v>
      </c>
      <c r="C51046" t="str">
        <f t="shared" si="1595"/>
        <v>UT OPBLANCO_S2-036</v>
      </c>
      <c r="D51046" s="27" t="s">
        <v>1935</v>
      </c>
      <c r="E51046" t="s">
        <v>3730</v>
      </c>
      <c r="F51046" t="s">
        <v>2222</v>
      </c>
      <c r="G51046" s="185">
        <v>0.11</v>
      </c>
      <c r="H51046" s="115">
        <v>1</v>
      </c>
      <c r="I51046">
        <v>2</v>
      </c>
      <c r="J51046" t="s">
        <v>1895</v>
      </c>
      <c r="K51046" t="s">
        <v>1956</v>
      </c>
      <c r="L51046" t="s">
        <v>2191</v>
      </c>
    </row>
    <row r="51047" spans="1:12">
      <c r="A51047" t="s">
        <v>74389</v>
      </c>
      <c r="B51047" t="str">
        <f t="shared" si="1594"/>
        <v>UT OPBLANCO_Falda</v>
      </c>
      <c r="C51047" t="str">
        <f t="shared" si="1595"/>
        <v>UT OPBLANCO_S2-037</v>
      </c>
      <c r="D51047" s="27" t="s">
        <v>1936</v>
      </c>
      <c r="E51047" t="s">
        <v>3730</v>
      </c>
      <c r="F51047" t="s">
        <v>2222</v>
      </c>
      <c r="G51047" s="185">
        <v>0.11</v>
      </c>
      <c r="H51047" s="115">
        <v>1</v>
      </c>
      <c r="I51047">
        <v>2</v>
      </c>
      <c r="J51047" t="s">
        <v>1895</v>
      </c>
      <c r="K51047" t="s">
        <v>1956</v>
      </c>
      <c r="L51047" t="s">
        <v>2192</v>
      </c>
    </row>
    <row r="51048" spans="1:12">
      <c r="A51048" t="s">
        <v>74390</v>
      </c>
      <c r="B51048" t="str">
        <f t="shared" si="1594"/>
        <v>UT OPBLANCO_Gabán o abrigo para dama</v>
      </c>
      <c r="C51048" t="str">
        <f t="shared" si="1595"/>
        <v>UT OPBLANCO_S2-038</v>
      </c>
      <c r="D51048" s="27" t="s">
        <v>1937</v>
      </c>
      <c r="E51048" t="s">
        <v>3730</v>
      </c>
      <c r="F51048" t="s">
        <v>2222</v>
      </c>
      <c r="G51048" s="185">
        <v>0.11</v>
      </c>
      <c r="H51048" s="115">
        <v>1</v>
      </c>
      <c r="I51048">
        <v>2</v>
      </c>
      <c r="J51048" t="s">
        <v>1895</v>
      </c>
      <c r="K51048" t="s">
        <v>1956</v>
      </c>
      <c r="L51048" t="s">
        <v>2193</v>
      </c>
    </row>
    <row r="51049" spans="1:12">
      <c r="A51049" t="s">
        <v>74391</v>
      </c>
      <c r="B51049" t="str">
        <f t="shared" si="1594"/>
        <v>UT OPBLANCO_Pantalón formal para dama</v>
      </c>
      <c r="C51049" t="str">
        <f t="shared" si="1595"/>
        <v>UT OPBLANCO_S2-039</v>
      </c>
      <c r="D51049" s="27" t="s">
        <v>1938</v>
      </c>
      <c r="E51049" t="s">
        <v>3730</v>
      </c>
      <c r="F51049" t="s">
        <v>2222</v>
      </c>
      <c r="G51049" s="185">
        <v>0.11</v>
      </c>
      <c r="H51049" s="115">
        <v>1</v>
      </c>
      <c r="I51049">
        <v>2</v>
      </c>
      <c r="J51049" t="s">
        <v>1895</v>
      </c>
      <c r="K51049" t="s">
        <v>1956</v>
      </c>
      <c r="L51049" t="s">
        <v>2194</v>
      </c>
    </row>
    <row r="51050" spans="1:12">
      <c r="A51050" t="s">
        <v>74392</v>
      </c>
      <c r="B51050" t="str">
        <f t="shared" si="1594"/>
        <v xml:space="preserve">UT OPBLANCO_Pantalón drill formal  </v>
      </c>
      <c r="C51050" t="str">
        <f t="shared" si="1595"/>
        <v>UT OPBLANCO_S2-040</v>
      </c>
      <c r="D51050" s="27" t="s">
        <v>1939</v>
      </c>
      <c r="E51050" t="s">
        <v>3730</v>
      </c>
      <c r="F51050" t="s">
        <v>2222</v>
      </c>
      <c r="G51050" s="185">
        <v>0.11</v>
      </c>
      <c r="H51050" s="115">
        <v>1</v>
      </c>
      <c r="I51050">
        <v>2</v>
      </c>
      <c r="J51050" t="s">
        <v>1895</v>
      </c>
      <c r="K51050" t="s">
        <v>1956</v>
      </c>
      <c r="L51050" t="s">
        <v>2195</v>
      </c>
    </row>
    <row r="51051" spans="1:12">
      <c r="A51051" t="s">
        <v>74393</v>
      </c>
      <c r="B51051" t="str">
        <f t="shared" si="1594"/>
        <v>UT OPBLANCO_Jean clásico para dama</v>
      </c>
      <c r="C51051" t="str">
        <f t="shared" si="1595"/>
        <v>UT OPBLANCO_S2-041</v>
      </c>
      <c r="D51051" s="27" t="s">
        <v>1940</v>
      </c>
      <c r="E51051" t="s">
        <v>3730</v>
      </c>
      <c r="F51051" t="s">
        <v>2222</v>
      </c>
      <c r="G51051" s="185">
        <v>0.11</v>
      </c>
      <c r="H51051" s="115">
        <v>1</v>
      </c>
      <c r="I51051">
        <v>2</v>
      </c>
      <c r="J51051" t="s">
        <v>1895</v>
      </c>
      <c r="K51051" t="s">
        <v>1956</v>
      </c>
      <c r="L51051" t="s">
        <v>2196</v>
      </c>
    </row>
    <row r="51052" spans="1:12">
      <c r="A51052" t="s">
        <v>74394</v>
      </c>
      <c r="B51052" t="str">
        <f t="shared" si="1594"/>
        <v>UT OPBLANCO_Jean informal para dama</v>
      </c>
      <c r="C51052" t="str">
        <f t="shared" si="1595"/>
        <v>UT OPBLANCO_S2-042</v>
      </c>
      <c r="D51052" s="27" t="s">
        <v>1941</v>
      </c>
      <c r="E51052" t="s">
        <v>3730</v>
      </c>
      <c r="F51052" t="s">
        <v>2222</v>
      </c>
      <c r="G51052" s="185">
        <v>0.11</v>
      </c>
      <c r="H51052" s="115">
        <v>1</v>
      </c>
      <c r="I51052">
        <v>2</v>
      </c>
      <c r="J51052" t="s">
        <v>1895</v>
      </c>
      <c r="K51052" t="s">
        <v>1956</v>
      </c>
      <c r="L51052" t="s">
        <v>2197</v>
      </c>
    </row>
    <row r="51053" spans="1:12">
      <c r="A51053" t="s">
        <v>74395</v>
      </c>
      <c r="B51053" t="str">
        <f t="shared" si="1594"/>
        <v>UT OPBLANCO_Camisa tipo polo para dama</v>
      </c>
      <c r="C51053" t="str">
        <f t="shared" si="1595"/>
        <v>UT OPBLANCO_S2-043</v>
      </c>
      <c r="D51053" s="27" t="s">
        <v>1942</v>
      </c>
      <c r="E51053" t="s">
        <v>3730</v>
      </c>
      <c r="F51053" t="s">
        <v>2222</v>
      </c>
      <c r="G51053" s="185">
        <v>0.11</v>
      </c>
      <c r="H51053" s="115">
        <v>1</v>
      </c>
      <c r="I51053">
        <v>2</v>
      </c>
      <c r="J51053" t="s">
        <v>1895</v>
      </c>
      <c r="K51053" t="s">
        <v>1956</v>
      </c>
      <c r="L51053" t="s">
        <v>2198</v>
      </c>
    </row>
    <row r="51054" spans="1:12">
      <c r="A51054" t="s">
        <v>74396</v>
      </c>
      <c r="B51054" t="str">
        <f t="shared" si="1594"/>
        <v xml:space="preserve">UT OPBLANCO_Camiseta tipo T-shirt básica   </v>
      </c>
      <c r="C51054" t="str">
        <f t="shared" si="1595"/>
        <v>UT OPBLANCO_S2-044</v>
      </c>
      <c r="D51054" s="27" t="s">
        <v>1943</v>
      </c>
      <c r="E51054" t="s">
        <v>3730</v>
      </c>
      <c r="F51054" t="s">
        <v>2222</v>
      </c>
      <c r="G51054" s="185">
        <v>0.11</v>
      </c>
      <c r="H51054" s="115">
        <v>1</v>
      </c>
      <c r="I51054">
        <v>2</v>
      </c>
      <c r="J51054" t="s">
        <v>1895</v>
      </c>
      <c r="K51054" t="s">
        <v>1956</v>
      </c>
      <c r="L51054" t="s">
        <v>2199</v>
      </c>
    </row>
    <row r="51055" spans="1:12">
      <c r="A51055" t="s">
        <v>74397</v>
      </c>
      <c r="B51055" t="str">
        <f t="shared" si="1594"/>
        <v>UT OPBLANCO_Buzo manga larga para dama cuello redondo</v>
      </c>
      <c r="C51055" t="str">
        <f t="shared" si="1595"/>
        <v>UT OPBLANCO_S2-045</v>
      </c>
      <c r="D51055" s="27" t="s">
        <v>1944</v>
      </c>
      <c r="E51055" t="s">
        <v>3730</v>
      </c>
      <c r="F51055" t="s">
        <v>2222</v>
      </c>
      <c r="G51055" s="185">
        <v>0.11</v>
      </c>
      <c r="H51055" s="115">
        <v>1</v>
      </c>
      <c r="I51055">
        <v>2</v>
      </c>
      <c r="J51055" t="s">
        <v>1895</v>
      </c>
      <c r="K51055" t="s">
        <v>1956</v>
      </c>
      <c r="L51055" t="s">
        <v>2200</v>
      </c>
    </row>
    <row r="51056" spans="1:12">
      <c r="A51056" t="s">
        <v>74398</v>
      </c>
      <c r="B51056" t="str">
        <f t="shared" si="1594"/>
        <v>UT OPBLANCO_Buzo manga larga para dama cuello V</v>
      </c>
      <c r="C51056" t="str">
        <f t="shared" si="1595"/>
        <v>UT OPBLANCO_S2-046</v>
      </c>
      <c r="D51056" s="27" t="s">
        <v>1945</v>
      </c>
      <c r="E51056" t="s">
        <v>3730</v>
      </c>
      <c r="F51056" t="s">
        <v>2222</v>
      </c>
      <c r="G51056" s="185">
        <v>0.11</v>
      </c>
      <c r="H51056" s="115">
        <v>1</v>
      </c>
      <c r="I51056">
        <v>2</v>
      </c>
      <c r="J51056" t="s">
        <v>1895</v>
      </c>
      <c r="K51056" t="s">
        <v>1956</v>
      </c>
      <c r="L51056" t="s">
        <v>2201</v>
      </c>
    </row>
    <row r="51057" spans="1:12">
      <c r="A51057" t="s">
        <v>74399</v>
      </c>
      <c r="B51057" t="str">
        <f t="shared" si="1594"/>
        <v>UT OPBLANCO_Pashmina</v>
      </c>
      <c r="C51057" t="str">
        <f t="shared" si="1595"/>
        <v>UT OPBLANCO_S2-047</v>
      </c>
      <c r="D51057" s="27" t="s">
        <v>1946</v>
      </c>
      <c r="E51057" t="s">
        <v>3730</v>
      </c>
      <c r="F51057" t="s">
        <v>2222</v>
      </c>
      <c r="G51057" s="185">
        <v>0.11</v>
      </c>
      <c r="H51057" s="115">
        <v>1</v>
      </c>
      <c r="I51057">
        <v>2</v>
      </c>
      <c r="J51057" t="s">
        <v>1895</v>
      </c>
      <c r="K51057" t="s">
        <v>1956</v>
      </c>
      <c r="L51057" t="s">
        <v>2202</v>
      </c>
    </row>
    <row r="51058" spans="1:12">
      <c r="A51058" t="s">
        <v>74400</v>
      </c>
      <c r="B51058" t="str">
        <f t="shared" si="1594"/>
        <v xml:space="preserve">UT OPBLANCO_Vestido </v>
      </c>
      <c r="C51058" t="str">
        <f t="shared" si="1595"/>
        <v>UT OPBLANCO_S2-048</v>
      </c>
      <c r="D51058" s="27" t="s">
        <v>1947</v>
      </c>
      <c r="E51058" t="s">
        <v>3730</v>
      </c>
      <c r="F51058" t="s">
        <v>2222</v>
      </c>
      <c r="G51058" s="185">
        <v>0.11</v>
      </c>
      <c r="H51058" s="115">
        <v>1</v>
      </c>
      <c r="I51058">
        <v>2</v>
      </c>
      <c r="J51058" t="s">
        <v>1895</v>
      </c>
      <c r="K51058" t="s">
        <v>1956</v>
      </c>
      <c r="L51058" t="s">
        <v>2203</v>
      </c>
    </row>
    <row r="51059" spans="1:12">
      <c r="A51059" t="s">
        <v>74401</v>
      </c>
      <c r="B51059" t="str">
        <f t="shared" si="1594"/>
        <v>UT OPBLANCO_Porcentaje máximo de aumento para tallas no comerciales</v>
      </c>
      <c r="C51059" t="str">
        <f t="shared" si="1595"/>
        <v>UT OPBLANCO_S2-049</v>
      </c>
      <c r="D51059" s="27" t="s">
        <v>1948</v>
      </c>
      <c r="E51059" t="s">
        <v>3730</v>
      </c>
      <c r="F51059" t="s">
        <v>3456</v>
      </c>
      <c r="G51059" s="185">
        <v>0.1</v>
      </c>
      <c r="H51059" s="115">
        <v>1</v>
      </c>
      <c r="I51059">
        <v>2</v>
      </c>
      <c r="J51059" t="s">
        <v>1895</v>
      </c>
      <c r="K51059" t="s">
        <v>1956</v>
      </c>
      <c r="L51059" t="s">
        <v>3458</v>
      </c>
    </row>
    <row r="51060" spans="1:12">
      <c r="A51060" t="s">
        <v>74402</v>
      </c>
      <c r="B51060" t="str">
        <f t="shared" si="1594"/>
        <v>UT OPBLANCO_Servicio de distribución - Zona Tolima y Huila. Máximo 30,0%</v>
      </c>
      <c r="C51060" t="str">
        <f t="shared" si="1595"/>
        <v>UT OPBLANCO_S2-056</v>
      </c>
      <c r="D51060" s="27" t="s">
        <v>1993</v>
      </c>
      <c r="E51060" t="s">
        <v>3730</v>
      </c>
      <c r="F51060" t="s">
        <v>3457</v>
      </c>
      <c r="G51060" s="185">
        <v>0.28000000000000003</v>
      </c>
      <c r="H51060" s="115">
        <v>1</v>
      </c>
      <c r="I51060">
        <v>2</v>
      </c>
      <c r="J51060" t="s">
        <v>1895</v>
      </c>
      <c r="K51060" t="s">
        <v>1956</v>
      </c>
      <c r="L51060" t="s">
        <v>3448</v>
      </c>
    </row>
    <row r="51061" spans="1:12">
      <c r="A51061" t="s">
        <v>36683</v>
      </c>
      <c r="B51061" t="str">
        <f t="shared" si="1594"/>
        <v>YUBARTA S.A.S._Vestido formal de dos piezas para hombre: saco y pantalón (Opción uno)</v>
      </c>
      <c r="C51061" t="str">
        <f t="shared" si="1595"/>
        <v>YUBARTA S.A.S._S2-001</v>
      </c>
      <c r="D51061" s="27" t="s">
        <v>1900</v>
      </c>
      <c r="E51061" t="s">
        <v>3725</v>
      </c>
      <c r="F51061" t="s">
        <v>2222</v>
      </c>
      <c r="G51061" s="185">
        <v>0.01</v>
      </c>
      <c r="H51061" s="116">
        <v>1</v>
      </c>
      <c r="I51061">
        <v>2</v>
      </c>
      <c r="J51061" t="s">
        <v>1895</v>
      </c>
      <c r="K51061" t="s">
        <v>1956</v>
      </c>
      <c r="L51061" t="s">
        <v>2156</v>
      </c>
    </row>
    <row r="51062" spans="1:12">
      <c r="A51062" t="s">
        <v>36684</v>
      </c>
      <c r="B51062" t="str">
        <f t="shared" si="1594"/>
        <v>YUBARTA S.A.S._Vestido formal de dos piezas para hombre: saco y pantalón (Opción dos)</v>
      </c>
      <c r="C51062" t="str">
        <f t="shared" si="1595"/>
        <v>YUBARTA S.A.S._S2-002</v>
      </c>
      <c r="D51062" s="27" t="s">
        <v>1901</v>
      </c>
      <c r="E51062" t="s">
        <v>3725</v>
      </c>
      <c r="F51062" t="s">
        <v>2222</v>
      </c>
      <c r="G51062" s="185">
        <v>0.01</v>
      </c>
      <c r="H51062" s="116">
        <v>1</v>
      </c>
      <c r="I51062">
        <v>2</v>
      </c>
      <c r="J51062" t="s">
        <v>1895</v>
      </c>
      <c r="K51062" t="s">
        <v>1956</v>
      </c>
      <c r="L51062" t="s">
        <v>2157</v>
      </c>
    </row>
    <row r="51063" spans="1:12">
      <c r="A51063" t="s">
        <v>36685</v>
      </c>
      <c r="B51063" t="str">
        <f t="shared" si="1594"/>
        <v>YUBARTA S.A.S._Camisa formal manga larga (Tipo uno, recomendable clima cálido)</v>
      </c>
      <c r="C51063" t="str">
        <f t="shared" si="1595"/>
        <v>YUBARTA S.A.S._S2-003</v>
      </c>
      <c r="D51063" s="27" t="s">
        <v>1902</v>
      </c>
      <c r="E51063" t="s">
        <v>3725</v>
      </c>
      <c r="F51063" t="s">
        <v>2222</v>
      </c>
      <c r="G51063" s="185">
        <v>0.01</v>
      </c>
      <c r="H51063" s="116">
        <v>1</v>
      </c>
      <c r="I51063">
        <v>2</v>
      </c>
      <c r="J51063" t="s">
        <v>1895</v>
      </c>
      <c r="K51063" t="s">
        <v>1956</v>
      </c>
      <c r="L51063" t="s">
        <v>2158</v>
      </c>
    </row>
    <row r="51064" spans="1:12">
      <c r="A51064" t="s">
        <v>36686</v>
      </c>
      <c r="B51064" t="str">
        <f t="shared" si="1594"/>
        <v>YUBARTA S.A.S._Camisa formal manga corta (Tipo uno, recomendable clima cálido)</v>
      </c>
      <c r="C51064" t="str">
        <f t="shared" si="1595"/>
        <v>YUBARTA S.A.S._S2-004</v>
      </c>
      <c r="D51064" s="27" t="s">
        <v>1903</v>
      </c>
      <c r="E51064" t="s">
        <v>3725</v>
      </c>
      <c r="F51064" t="s">
        <v>2222</v>
      </c>
      <c r="G51064" s="185">
        <v>0.01</v>
      </c>
      <c r="H51064" s="116">
        <v>1</v>
      </c>
      <c r="I51064">
        <v>2</v>
      </c>
      <c r="J51064" t="s">
        <v>1895</v>
      </c>
      <c r="K51064" t="s">
        <v>1956</v>
      </c>
      <c r="L51064" t="s">
        <v>2159</v>
      </c>
    </row>
    <row r="51065" spans="1:12">
      <c r="A51065" t="s">
        <v>36687</v>
      </c>
      <c r="B51065" t="str">
        <f t="shared" si="1594"/>
        <v>YUBARTA S.A.S._Camisa formal manga larga para caballero (Tipo dos)</v>
      </c>
      <c r="C51065" t="str">
        <f t="shared" si="1595"/>
        <v>YUBARTA S.A.S._S2-005</v>
      </c>
      <c r="D51065" s="27" t="s">
        <v>1904</v>
      </c>
      <c r="E51065" t="s">
        <v>3725</v>
      </c>
      <c r="F51065" t="s">
        <v>2222</v>
      </c>
      <c r="G51065" s="185">
        <v>0.01</v>
      </c>
      <c r="H51065" s="116">
        <v>1</v>
      </c>
      <c r="I51065">
        <v>2</v>
      </c>
      <c r="J51065" t="s">
        <v>1895</v>
      </c>
      <c r="K51065" t="s">
        <v>1956</v>
      </c>
      <c r="L51065" t="s">
        <v>2160</v>
      </c>
    </row>
    <row r="51066" spans="1:12">
      <c r="A51066" t="s">
        <v>36688</v>
      </c>
      <c r="B51066" t="str">
        <f t="shared" si="1594"/>
        <v>YUBARTA S.A.S._Camisa formal manga corta para caballero (Tipo dos)</v>
      </c>
      <c r="C51066" t="str">
        <f t="shared" si="1595"/>
        <v>YUBARTA S.A.S._S2-006</v>
      </c>
      <c r="D51066" s="27" t="s">
        <v>1905</v>
      </c>
      <c r="E51066" t="s">
        <v>3725</v>
      </c>
      <c r="F51066" t="s">
        <v>2222</v>
      </c>
      <c r="G51066" s="185">
        <v>0.01</v>
      </c>
      <c r="H51066" s="116">
        <v>1</v>
      </c>
      <c r="I51066">
        <v>2</v>
      </c>
      <c r="J51066" t="s">
        <v>1895</v>
      </c>
      <c r="K51066" t="s">
        <v>1956</v>
      </c>
      <c r="L51066" t="s">
        <v>2161</v>
      </c>
    </row>
    <row r="51067" spans="1:12">
      <c r="A51067" t="s">
        <v>36689</v>
      </c>
      <c r="B51067" t="str">
        <f t="shared" si="1594"/>
        <v xml:space="preserve">YUBARTA S.A.S._Corbata </v>
      </c>
      <c r="C51067" t="str">
        <f t="shared" si="1595"/>
        <v>YUBARTA S.A.S._S2-007</v>
      </c>
      <c r="D51067" s="27" t="s">
        <v>1906</v>
      </c>
      <c r="E51067" t="s">
        <v>3725</v>
      </c>
      <c r="F51067" t="s">
        <v>2222</v>
      </c>
      <c r="G51067" s="185">
        <v>0.01</v>
      </c>
      <c r="H51067" s="116">
        <v>1</v>
      </c>
      <c r="I51067">
        <v>2</v>
      </c>
      <c r="J51067" t="s">
        <v>1895</v>
      </c>
      <c r="K51067" t="s">
        <v>1956</v>
      </c>
      <c r="L51067" t="s">
        <v>2162</v>
      </c>
    </row>
    <row r="51068" spans="1:12">
      <c r="A51068" t="s">
        <v>36690</v>
      </c>
      <c r="B51068" t="str">
        <f t="shared" si="1594"/>
        <v>YUBARTA S.A.S._Chaqueta casual o sport</v>
      </c>
      <c r="C51068" t="str">
        <f t="shared" si="1595"/>
        <v>YUBARTA S.A.S._S2-008</v>
      </c>
      <c r="D51068" s="27" t="s">
        <v>1907</v>
      </c>
      <c r="E51068" t="s">
        <v>3725</v>
      </c>
      <c r="F51068" t="s">
        <v>2222</v>
      </c>
      <c r="G51068" s="185">
        <v>0.01</v>
      </c>
      <c r="H51068" s="116">
        <v>1</v>
      </c>
      <c r="I51068">
        <v>2</v>
      </c>
      <c r="J51068" t="s">
        <v>1895</v>
      </c>
      <c r="K51068" t="s">
        <v>1956</v>
      </c>
      <c r="L51068" t="s">
        <v>2163</v>
      </c>
    </row>
    <row r="51069" spans="1:12">
      <c r="A51069" t="s">
        <v>36691</v>
      </c>
      <c r="B51069" t="str">
        <f t="shared" si="1594"/>
        <v>YUBARTA S.A.S._Chaqueta en jean para hombre</v>
      </c>
      <c r="C51069" t="str">
        <f t="shared" si="1595"/>
        <v>YUBARTA S.A.S._S2-009</v>
      </c>
      <c r="D51069" s="27" t="s">
        <v>1908</v>
      </c>
      <c r="E51069" t="s">
        <v>3725</v>
      </c>
      <c r="F51069" t="s">
        <v>2222</v>
      </c>
      <c r="G51069" s="185">
        <v>0.01</v>
      </c>
      <c r="H51069" s="116">
        <v>1</v>
      </c>
      <c r="I51069">
        <v>2</v>
      </c>
      <c r="J51069" t="s">
        <v>1895</v>
      </c>
      <c r="K51069" t="s">
        <v>1956</v>
      </c>
      <c r="L51069" t="s">
        <v>2164</v>
      </c>
    </row>
    <row r="51070" spans="1:12">
      <c r="A51070" t="s">
        <v>36692</v>
      </c>
      <c r="B51070" t="str">
        <f t="shared" si="1594"/>
        <v>YUBARTA S.A.S._Chaqueta en dril para hombre</v>
      </c>
      <c r="C51070" t="str">
        <f t="shared" si="1595"/>
        <v>YUBARTA S.A.S._S2-010</v>
      </c>
      <c r="D51070" s="27" t="s">
        <v>1909</v>
      </c>
      <c r="E51070" t="s">
        <v>3725</v>
      </c>
      <c r="F51070" t="s">
        <v>2222</v>
      </c>
      <c r="G51070" s="185">
        <v>0.01</v>
      </c>
      <c r="H51070" s="116">
        <v>1</v>
      </c>
      <c r="I51070">
        <v>2</v>
      </c>
      <c r="J51070" t="s">
        <v>1895</v>
      </c>
      <c r="K51070" t="s">
        <v>1956</v>
      </c>
      <c r="L51070" t="s">
        <v>2165</v>
      </c>
    </row>
    <row r="51071" spans="1:12">
      <c r="A51071" t="s">
        <v>36693</v>
      </c>
      <c r="B51071" t="str">
        <f t="shared" si="1594"/>
        <v>YUBARTA S.A.S._Blazer de moda para hombre</v>
      </c>
      <c r="C51071" t="str">
        <f t="shared" si="1595"/>
        <v>YUBARTA S.A.S._S2-011</v>
      </c>
      <c r="D51071" s="27" t="s">
        <v>1910</v>
      </c>
      <c r="E51071" t="s">
        <v>3725</v>
      </c>
      <c r="F51071" t="s">
        <v>2222</v>
      </c>
      <c r="G51071" s="185">
        <v>0.01</v>
      </c>
      <c r="H51071" s="116">
        <v>1</v>
      </c>
      <c r="I51071">
        <v>2</v>
      </c>
      <c r="J51071" t="s">
        <v>1895</v>
      </c>
      <c r="K51071" t="s">
        <v>1956</v>
      </c>
      <c r="L51071" t="s">
        <v>2166</v>
      </c>
    </row>
    <row r="51072" spans="1:12">
      <c r="A51072" t="s">
        <v>36694</v>
      </c>
      <c r="B51072" t="str">
        <f t="shared" si="1594"/>
        <v>YUBARTA S.A.S._Camisa sport o informal para hombre</v>
      </c>
      <c r="C51072" t="str">
        <f t="shared" si="1595"/>
        <v>YUBARTA S.A.S._S2-012</v>
      </c>
      <c r="D51072" s="27" t="s">
        <v>1911</v>
      </c>
      <c r="E51072" t="s">
        <v>3725</v>
      </c>
      <c r="F51072" t="s">
        <v>2222</v>
      </c>
      <c r="G51072" s="185">
        <v>0.01</v>
      </c>
      <c r="H51072" s="116">
        <v>1</v>
      </c>
      <c r="I51072">
        <v>2</v>
      </c>
      <c r="J51072" t="s">
        <v>1895</v>
      </c>
      <c r="K51072" t="s">
        <v>1956</v>
      </c>
      <c r="L51072" t="s">
        <v>2167</v>
      </c>
    </row>
    <row r="51073" spans="1:12">
      <c r="A51073" t="s">
        <v>36695</v>
      </c>
      <c r="B51073" t="str">
        <f t="shared" si="1594"/>
        <v>YUBARTA S.A.S._Camiseta tipo t-shirt blanca para caballero</v>
      </c>
      <c r="C51073" t="str">
        <f t="shared" si="1595"/>
        <v>YUBARTA S.A.S._S2-013</v>
      </c>
      <c r="D51073" s="27" t="s">
        <v>1912</v>
      </c>
      <c r="E51073" t="s">
        <v>3725</v>
      </c>
      <c r="F51073" t="s">
        <v>2222</v>
      </c>
      <c r="G51073" s="185">
        <v>0.01</v>
      </c>
      <c r="H51073" s="116">
        <v>1</v>
      </c>
      <c r="I51073">
        <v>2</v>
      </c>
      <c r="J51073" t="s">
        <v>1895</v>
      </c>
      <c r="K51073" t="s">
        <v>1956</v>
      </c>
      <c r="L51073" t="s">
        <v>2168</v>
      </c>
    </row>
    <row r="51074" spans="1:12">
      <c r="A51074" t="s">
        <v>36696</v>
      </c>
      <c r="B51074" t="str">
        <f t="shared" ref="B51074:B51137" si="1596">+E51074&amp;"_"&amp;L51074</f>
        <v>YUBARTA S.A.S._Camiseta tipo t-shirt estampada para caballero</v>
      </c>
      <c r="C51074" t="str">
        <f t="shared" ref="C51074:C51137" si="1597">+E51074&amp;"_"&amp;D51074</f>
        <v>YUBARTA S.A.S._S2-014</v>
      </c>
      <c r="D51074" s="27" t="s">
        <v>1913</v>
      </c>
      <c r="E51074" t="s">
        <v>3725</v>
      </c>
      <c r="F51074" t="s">
        <v>2222</v>
      </c>
      <c r="G51074" s="185">
        <v>0.01</v>
      </c>
      <c r="H51074" s="116">
        <v>1</v>
      </c>
      <c r="I51074">
        <v>2</v>
      </c>
      <c r="J51074" t="s">
        <v>1895</v>
      </c>
      <c r="K51074" t="s">
        <v>1956</v>
      </c>
      <c r="L51074" t="s">
        <v>2169</v>
      </c>
    </row>
    <row r="51075" spans="1:12">
      <c r="A51075" t="s">
        <v>36697</v>
      </c>
      <c r="B51075" t="str">
        <f t="shared" si="1596"/>
        <v>YUBARTA S.A.S._Camisa tipo polo para caballero</v>
      </c>
      <c r="C51075" t="str">
        <f t="shared" si="1597"/>
        <v>YUBARTA S.A.S._S2-015</v>
      </c>
      <c r="D51075" s="27" t="s">
        <v>1914</v>
      </c>
      <c r="E51075" t="s">
        <v>3725</v>
      </c>
      <c r="F51075" t="s">
        <v>2222</v>
      </c>
      <c r="G51075" s="185">
        <v>0.01</v>
      </c>
      <c r="H51075" s="116">
        <v>1</v>
      </c>
      <c r="I51075">
        <v>2</v>
      </c>
      <c r="J51075" t="s">
        <v>1895</v>
      </c>
      <c r="K51075" t="s">
        <v>1956</v>
      </c>
      <c r="L51075" t="s">
        <v>2170</v>
      </c>
    </row>
    <row r="51076" spans="1:12">
      <c r="A51076" t="s">
        <v>36698</v>
      </c>
      <c r="B51076" t="str">
        <f t="shared" si="1596"/>
        <v>YUBARTA S.A.S._Buzo manga larga para caballero cuello redondo</v>
      </c>
      <c r="C51076" t="str">
        <f t="shared" si="1597"/>
        <v>YUBARTA S.A.S._S2-016</v>
      </c>
      <c r="D51076" s="27" t="s">
        <v>1915</v>
      </c>
      <c r="E51076" t="s">
        <v>3725</v>
      </c>
      <c r="F51076" t="s">
        <v>2222</v>
      </c>
      <c r="G51076" s="185">
        <v>0.01</v>
      </c>
      <c r="H51076" s="116">
        <v>1</v>
      </c>
      <c r="I51076">
        <v>2</v>
      </c>
      <c r="J51076" t="s">
        <v>1895</v>
      </c>
      <c r="K51076" t="s">
        <v>1956</v>
      </c>
      <c r="L51076" t="s">
        <v>2171</v>
      </c>
    </row>
    <row r="51077" spans="1:12">
      <c r="A51077" t="s">
        <v>36699</v>
      </c>
      <c r="B51077" t="str">
        <f t="shared" si="1596"/>
        <v>YUBARTA S.A.S._Buzo manga larga para caballero cuello V</v>
      </c>
      <c r="C51077" t="str">
        <f t="shared" si="1597"/>
        <v>YUBARTA S.A.S._S2-017</v>
      </c>
      <c r="D51077" s="27" t="s">
        <v>1916</v>
      </c>
      <c r="E51077" t="s">
        <v>3725</v>
      </c>
      <c r="F51077" t="s">
        <v>2222</v>
      </c>
      <c r="G51077" s="185">
        <v>0.01</v>
      </c>
      <c r="H51077" s="116">
        <v>1</v>
      </c>
      <c r="I51077">
        <v>2</v>
      </c>
      <c r="J51077" t="s">
        <v>1895</v>
      </c>
      <c r="K51077" t="s">
        <v>1956</v>
      </c>
      <c r="L51077" t="s">
        <v>2172</v>
      </c>
    </row>
    <row r="51078" spans="1:12">
      <c r="A51078" t="s">
        <v>36700</v>
      </c>
      <c r="B51078" t="str">
        <f t="shared" si="1596"/>
        <v>YUBARTA S.A.S._Pantalón de dril formal para caballero</v>
      </c>
      <c r="C51078" t="str">
        <f t="shared" si="1597"/>
        <v>YUBARTA S.A.S._S2-018</v>
      </c>
      <c r="D51078" s="27" t="s">
        <v>1917</v>
      </c>
      <c r="E51078" t="s">
        <v>3725</v>
      </c>
      <c r="F51078" t="s">
        <v>2222</v>
      </c>
      <c r="G51078" s="185">
        <v>0.01</v>
      </c>
      <c r="H51078" s="116">
        <v>1</v>
      </c>
      <c r="I51078">
        <v>2</v>
      </c>
      <c r="J51078" t="s">
        <v>1895</v>
      </c>
      <c r="K51078" t="s">
        <v>1956</v>
      </c>
      <c r="L51078" t="s">
        <v>2173</v>
      </c>
    </row>
    <row r="51079" spans="1:12">
      <c r="A51079" t="s">
        <v>36701</v>
      </c>
      <c r="B51079" t="str">
        <f t="shared" si="1596"/>
        <v>YUBARTA S.A.S._Jean clásico para caballero</v>
      </c>
      <c r="C51079" t="str">
        <f t="shared" si="1597"/>
        <v>YUBARTA S.A.S._S2-019</v>
      </c>
      <c r="D51079" s="27" t="s">
        <v>1918</v>
      </c>
      <c r="E51079" t="s">
        <v>3725</v>
      </c>
      <c r="F51079" t="s">
        <v>2222</v>
      </c>
      <c r="G51079" s="185">
        <v>0.01</v>
      </c>
      <c r="H51079" s="116">
        <v>1</v>
      </c>
      <c r="I51079">
        <v>2</v>
      </c>
      <c r="J51079" t="s">
        <v>1895</v>
      </c>
      <c r="K51079" t="s">
        <v>1956</v>
      </c>
      <c r="L51079" t="s">
        <v>2174</v>
      </c>
    </row>
    <row r="51080" spans="1:12">
      <c r="A51080" t="s">
        <v>36702</v>
      </c>
      <c r="B51080" t="str">
        <f t="shared" si="1596"/>
        <v>YUBARTA S.A.S._Jean informal para caballero</v>
      </c>
      <c r="C51080" t="str">
        <f t="shared" si="1597"/>
        <v>YUBARTA S.A.S._S2-020</v>
      </c>
      <c r="D51080" s="27" t="s">
        <v>1919</v>
      </c>
      <c r="E51080" t="s">
        <v>3725</v>
      </c>
      <c r="F51080" t="s">
        <v>2222</v>
      </c>
      <c r="G51080" s="185">
        <v>0.01</v>
      </c>
      <c r="H51080" s="116">
        <v>1</v>
      </c>
      <c r="I51080">
        <v>2</v>
      </c>
      <c r="J51080" t="s">
        <v>1895</v>
      </c>
      <c r="K51080" t="s">
        <v>1956</v>
      </c>
      <c r="L51080" t="s">
        <v>2175</v>
      </c>
    </row>
    <row r="51081" spans="1:12">
      <c r="A51081" t="s">
        <v>36703</v>
      </c>
      <c r="B51081" t="str">
        <f t="shared" si="1596"/>
        <v>YUBARTA S.A.S._Calcetín para calzado de calle para caballero</v>
      </c>
      <c r="C51081" t="str">
        <f t="shared" si="1597"/>
        <v>YUBARTA S.A.S._S2-021</v>
      </c>
      <c r="D51081" s="27" t="s">
        <v>1920</v>
      </c>
      <c r="E51081" t="s">
        <v>3725</v>
      </c>
      <c r="F51081" t="s">
        <v>2222</v>
      </c>
      <c r="G51081" s="185">
        <v>0.01</v>
      </c>
      <c r="H51081" s="116">
        <v>1</v>
      </c>
      <c r="I51081">
        <v>2</v>
      </c>
      <c r="J51081" t="s">
        <v>1895</v>
      </c>
      <c r="K51081" t="s">
        <v>1956</v>
      </c>
      <c r="L51081" t="s">
        <v>2176</v>
      </c>
    </row>
    <row r="51082" spans="1:12">
      <c r="A51082" t="s">
        <v>36704</v>
      </c>
      <c r="B51082" t="str">
        <f t="shared" si="1596"/>
        <v>YUBARTA S.A.S._Calcetín para calzado deportivo para caballero</v>
      </c>
      <c r="C51082" t="str">
        <f t="shared" si="1597"/>
        <v>YUBARTA S.A.S._S2-022</v>
      </c>
      <c r="D51082" s="27" t="s">
        <v>1921</v>
      </c>
      <c r="E51082" t="s">
        <v>3725</v>
      </c>
      <c r="F51082" t="s">
        <v>2222</v>
      </c>
      <c r="G51082" s="185">
        <v>0.01</v>
      </c>
      <c r="H51082" s="116">
        <v>1</v>
      </c>
      <c r="I51082">
        <v>2</v>
      </c>
      <c r="J51082" t="s">
        <v>1895</v>
      </c>
      <c r="K51082" t="s">
        <v>1956</v>
      </c>
      <c r="L51082" t="s">
        <v>2177</v>
      </c>
    </row>
    <row r="51083" spans="1:12">
      <c r="A51083" t="s">
        <v>36705</v>
      </c>
      <c r="B51083" t="str">
        <f t="shared" si="1596"/>
        <v>YUBARTA S.A.S._Pantaloncillo tipo bóxer</v>
      </c>
      <c r="C51083" t="str">
        <f t="shared" si="1597"/>
        <v>YUBARTA S.A.S._S2-023</v>
      </c>
      <c r="D51083" s="27" t="s">
        <v>1922</v>
      </c>
      <c r="E51083" t="s">
        <v>3725</v>
      </c>
      <c r="F51083" t="s">
        <v>2222</v>
      </c>
      <c r="G51083" s="185">
        <v>0.01</v>
      </c>
      <c r="H51083" s="116">
        <v>1</v>
      </c>
      <c r="I51083">
        <v>2</v>
      </c>
      <c r="J51083" t="s">
        <v>1895</v>
      </c>
      <c r="K51083" t="s">
        <v>1956</v>
      </c>
      <c r="L51083" t="s">
        <v>2178</v>
      </c>
    </row>
    <row r="51084" spans="1:12">
      <c r="A51084" t="s">
        <v>36706</v>
      </c>
      <c r="B51084" t="str">
        <f t="shared" si="1596"/>
        <v>YUBARTA S.A.S._Gorra tipo cachucha</v>
      </c>
      <c r="C51084" t="str">
        <f t="shared" si="1597"/>
        <v>YUBARTA S.A.S._S2-024</v>
      </c>
      <c r="D51084" s="27" t="s">
        <v>1923</v>
      </c>
      <c r="E51084" t="s">
        <v>3725</v>
      </c>
      <c r="F51084" t="s">
        <v>2222</v>
      </c>
      <c r="G51084" s="185">
        <v>0.01</v>
      </c>
      <c r="H51084" s="116">
        <v>1</v>
      </c>
      <c r="I51084">
        <v>2</v>
      </c>
      <c r="J51084" t="s">
        <v>1895</v>
      </c>
      <c r="K51084" t="s">
        <v>1956</v>
      </c>
      <c r="L51084" t="s">
        <v>2179</v>
      </c>
    </row>
    <row r="51085" spans="1:12">
      <c r="A51085" t="s">
        <v>36707</v>
      </c>
      <c r="B51085" t="str">
        <f t="shared" si="1596"/>
        <v xml:space="preserve">YUBARTA S.A.S._Tula / Morral </v>
      </c>
      <c r="C51085" t="str">
        <f t="shared" si="1597"/>
        <v>YUBARTA S.A.S._S2-025</v>
      </c>
      <c r="D51085" s="27" t="s">
        <v>1924</v>
      </c>
      <c r="E51085" t="s">
        <v>3725</v>
      </c>
      <c r="F51085" t="s">
        <v>2222</v>
      </c>
      <c r="G51085" s="185">
        <v>0.01</v>
      </c>
      <c r="H51085" s="116">
        <v>1</v>
      </c>
      <c r="I51085">
        <v>2</v>
      </c>
      <c r="J51085" t="s">
        <v>1895</v>
      </c>
      <c r="K51085" t="s">
        <v>1956</v>
      </c>
      <c r="L51085" t="s">
        <v>2180</v>
      </c>
    </row>
    <row r="51086" spans="1:12">
      <c r="A51086" t="s">
        <v>36708</v>
      </c>
      <c r="B51086" t="str">
        <f t="shared" si="1596"/>
        <v>YUBARTA S.A.S._Pantalón formal para caballero</v>
      </c>
      <c r="C51086" t="str">
        <f t="shared" si="1597"/>
        <v>YUBARTA S.A.S._S2-026</v>
      </c>
      <c r="D51086" s="27" t="s">
        <v>1925</v>
      </c>
      <c r="E51086" t="s">
        <v>3725</v>
      </c>
      <c r="F51086" t="s">
        <v>2222</v>
      </c>
      <c r="G51086" s="185">
        <v>0.01</v>
      </c>
      <c r="H51086" s="116">
        <v>1</v>
      </c>
      <c r="I51086">
        <v>2</v>
      </c>
      <c r="J51086" t="s">
        <v>1895</v>
      </c>
      <c r="K51086" t="s">
        <v>1956</v>
      </c>
      <c r="L51086" t="s">
        <v>2181</v>
      </c>
    </row>
    <row r="51087" spans="1:12">
      <c r="A51087" t="s">
        <v>36709</v>
      </c>
      <c r="B51087" t="str">
        <f t="shared" si="1596"/>
        <v>YUBARTA S.A.S._Sastre formal de dos piezas para dama: chaqueta y falda o pantalón (Opción Uno)</v>
      </c>
      <c r="C51087" t="str">
        <f t="shared" si="1597"/>
        <v>YUBARTA S.A.S._S2-027</v>
      </c>
      <c r="D51087" s="27" t="s">
        <v>1926</v>
      </c>
      <c r="E51087" t="s">
        <v>3725</v>
      </c>
      <c r="F51087" t="s">
        <v>2222</v>
      </c>
      <c r="G51087" s="185">
        <v>0.01</v>
      </c>
      <c r="H51087" s="116">
        <v>1</v>
      </c>
      <c r="I51087">
        <v>2</v>
      </c>
      <c r="J51087" t="s">
        <v>1895</v>
      </c>
      <c r="K51087" t="s">
        <v>1956</v>
      </c>
      <c r="L51087" t="s">
        <v>2182</v>
      </c>
    </row>
    <row r="51088" spans="1:12">
      <c r="A51088" t="s">
        <v>36710</v>
      </c>
      <c r="B51088" t="str">
        <f t="shared" si="1596"/>
        <v>YUBARTA S.A.S._Sastre formal de dos piezas para dama: chaqueta y falda o pantalón (Opción Dos)</v>
      </c>
      <c r="C51088" t="str">
        <f t="shared" si="1597"/>
        <v>YUBARTA S.A.S._S2-028</v>
      </c>
      <c r="D51088" s="27" t="s">
        <v>1927</v>
      </c>
      <c r="E51088" t="s">
        <v>3725</v>
      </c>
      <c r="F51088" t="s">
        <v>2222</v>
      </c>
      <c r="G51088" s="185">
        <v>0.01</v>
      </c>
      <c r="H51088" s="116">
        <v>1</v>
      </c>
      <c r="I51088">
        <v>2</v>
      </c>
      <c r="J51088" t="s">
        <v>1895</v>
      </c>
      <c r="K51088" t="s">
        <v>1956</v>
      </c>
      <c r="L51088" t="s">
        <v>2183</v>
      </c>
    </row>
    <row r="51089" spans="1:12">
      <c r="A51089" t="s">
        <v>36711</v>
      </c>
      <c r="B51089" t="str">
        <f t="shared" si="1596"/>
        <v>YUBARTA S.A.S._Sastre formal de tres piezas para dama: chaqueta, chaleco y falda o pantalón</v>
      </c>
      <c r="C51089" t="str">
        <f t="shared" si="1597"/>
        <v>YUBARTA S.A.S._S2-029</v>
      </c>
      <c r="D51089" s="27" t="s">
        <v>1928</v>
      </c>
      <c r="E51089" t="s">
        <v>3725</v>
      </c>
      <c r="F51089" t="s">
        <v>2222</v>
      </c>
      <c r="G51089" s="185">
        <v>0.01</v>
      </c>
      <c r="H51089" s="116">
        <v>1</v>
      </c>
      <c r="I51089">
        <v>2</v>
      </c>
      <c r="J51089" t="s">
        <v>1895</v>
      </c>
      <c r="K51089" t="s">
        <v>1956</v>
      </c>
      <c r="L51089" t="s">
        <v>2184</v>
      </c>
    </row>
    <row r="51090" spans="1:12">
      <c r="A51090" t="s">
        <v>36712</v>
      </c>
      <c r="B51090" t="str">
        <f t="shared" si="1596"/>
        <v xml:space="preserve">YUBARTA S.A.S._Blazer para dama </v>
      </c>
      <c r="C51090" t="str">
        <f t="shared" si="1597"/>
        <v>YUBARTA S.A.S._S2-030</v>
      </c>
      <c r="D51090" s="27" t="s">
        <v>1929</v>
      </c>
      <c r="E51090" t="s">
        <v>3725</v>
      </c>
      <c r="F51090" t="s">
        <v>2222</v>
      </c>
      <c r="G51090" s="185">
        <v>0.01</v>
      </c>
      <c r="H51090" s="116">
        <v>1</v>
      </c>
      <c r="I51090">
        <v>2</v>
      </c>
      <c r="J51090" t="s">
        <v>1895</v>
      </c>
      <c r="K51090" t="s">
        <v>1956</v>
      </c>
      <c r="L51090" t="s">
        <v>2185</v>
      </c>
    </row>
    <row r="51091" spans="1:12">
      <c r="A51091" t="s">
        <v>36713</v>
      </c>
      <c r="B51091" t="str">
        <f t="shared" si="1596"/>
        <v>YUBARTA S.A.S._Blusa formal manga larga para dama</v>
      </c>
      <c r="C51091" t="str">
        <f t="shared" si="1597"/>
        <v>YUBARTA S.A.S._S2-031</v>
      </c>
      <c r="D51091" s="27" t="s">
        <v>1930</v>
      </c>
      <c r="E51091" t="s">
        <v>3725</v>
      </c>
      <c r="F51091" t="s">
        <v>2222</v>
      </c>
      <c r="G51091" s="185">
        <v>0.01</v>
      </c>
      <c r="H51091" s="116">
        <v>1</v>
      </c>
      <c r="I51091">
        <v>2</v>
      </c>
      <c r="J51091" t="s">
        <v>1895</v>
      </c>
      <c r="K51091" t="s">
        <v>1956</v>
      </c>
      <c r="L51091" t="s">
        <v>2186</v>
      </c>
    </row>
    <row r="51092" spans="1:12">
      <c r="A51092" t="s">
        <v>36714</v>
      </c>
      <c r="B51092" t="str">
        <f t="shared" si="1596"/>
        <v>YUBARTA S.A.S._Blusa formal manga corta para dama</v>
      </c>
      <c r="C51092" t="str">
        <f t="shared" si="1597"/>
        <v>YUBARTA S.A.S._S2-032</v>
      </c>
      <c r="D51092" s="27" t="s">
        <v>1931</v>
      </c>
      <c r="E51092" t="s">
        <v>3725</v>
      </c>
      <c r="F51092" t="s">
        <v>2222</v>
      </c>
      <c r="G51092" s="185">
        <v>0.01</v>
      </c>
      <c r="H51092" s="116">
        <v>1</v>
      </c>
      <c r="I51092">
        <v>2</v>
      </c>
      <c r="J51092" t="s">
        <v>1895</v>
      </c>
      <c r="K51092" t="s">
        <v>1956</v>
      </c>
      <c r="L51092" t="s">
        <v>2187</v>
      </c>
    </row>
    <row r="51093" spans="1:12">
      <c r="A51093" t="s">
        <v>36715</v>
      </c>
      <c r="B51093" t="str">
        <f t="shared" si="1596"/>
        <v>YUBARTA S.A.S._Blusa sport o informal para dama</v>
      </c>
      <c r="C51093" t="str">
        <f t="shared" si="1597"/>
        <v>YUBARTA S.A.S._S2-033</v>
      </c>
      <c r="D51093" s="27" t="s">
        <v>1932</v>
      </c>
      <c r="E51093" t="s">
        <v>3725</v>
      </c>
      <c r="F51093" t="s">
        <v>2222</v>
      </c>
      <c r="G51093" s="185">
        <v>0.01</v>
      </c>
      <c r="H51093" s="116">
        <v>1</v>
      </c>
      <c r="I51093">
        <v>2</v>
      </c>
      <c r="J51093" t="s">
        <v>1895</v>
      </c>
      <c r="K51093" t="s">
        <v>1956</v>
      </c>
      <c r="L51093" t="s">
        <v>2188</v>
      </c>
    </row>
    <row r="51094" spans="1:12">
      <c r="A51094" t="s">
        <v>36716</v>
      </c>
      <c r="B51094" t="str">
        <f t="shared" si="1596"/>
        <v xml:space="preserve">YUBARTA S.A.S._Blusa para dama </v>
      </c>
      <c r="C51094" t="str">
        <f t="shared" si="1597"/>
        <v>YUBARTA S.A.S._S2-034</v>
      </c>
      <c r="D51094" s="27" t="s">
        <v>1933</v>
      </c>
      <c r="E51094" t="s">
        <v>3725</v>
      </c>
      <c r="F51094" t="s">
        <v>2222</v>
      </c>
      <c r="G51094" s="185">
        <v>0.01</v>
      </c>
      <c r="H51094" s="116">
        <v>1</v>
      </c>
      <c r="I51094">
        <v>2</v>
      </c>
      <c r="J51094" t="s">
        <v>1895</v>
      </c>
      <c r="K51094" t="s">
        <v>1956</v>
      </c>
      <c r="L51094" t="s">
        <v>2189</v>
      </c>
    </row>
    <row r="51095" spans="1:12">
      <c r="A51095" t="s">
        <v>36717</v>
      </c>
      <c r="B51095" t="str">
        <f t="shared" si="1596"/>
        <v>YUBARTA S.A.S._Chaqueta casual o sport para dama</v>
      </c>
      <c r="C51095" t="str">
        <f t="shared" si="1597"/>
        <v>YUBARTA S.A.S._S2-035</v>
      </c>
      <c r="D51095" s="27" t="s">
        <v>1934</v>
      </c>
      <c r="E51095" t="s">
        <v>3725</v>
      </c>
      <c r="F51095" t="s">
        <v>2222</v>
      </c>
      <c r="G51095" s="185">
        <v>0.01</v>
      </c>
      <c r="H51095" s="116">
        <v>1</v>
      </c>
      <c r="I51095">
        <v>2</v>
      </c>
      <c r="J51095" t="s">
        <v>1895</v>
      </c>
      <c r="K51095" t="s">
        <v>1956</v>
      </c>
      <c r="L51095" t="s">
        <v>2190</v>
      </c>
    </row>
    <row r="51096" spans="1:12">
      <c r="A51096" t="s">
        <v>36718</v>
      </c>
      <c r="B51096" t="str">
        <f t="shared" si="1596"/>
        <v>YUBARTA S.A.S._Chaqueta en jean para dama</v>
      </c>
      <c r="C51096" t="str">
        <f t="shared" si="1597"/>
        <v>YUBARTA S.A.S._S2-036</v>
      </c>
      <c r="D51096" s="27" t="s">
        <v>1935</v>
      </c>
      <c r="E51096" t="s">
        <v>3725</v>
      </c>
      <c r="F51096" t="s">
        <v>2222</v>
      </c>
      <c r="G51096" s="185">
        <v>0.01</v>
      </c>
      <c r="H51096" s="116">
        <v>1</v>
      </c>
      <c r="I51096">
        <v>2</v>
      </c>
      <c r="J51096" t="s">
        <v>1895</v>
      </c>
      <c r="K51096" t="s">
        <v>1956</v>
      </c>
      <c r="L51096" t="s">
        <v>2191</v>
      </c>
    </row>
    <row r="51097" spans="1:12">
      <c r="A51097" t="s">
        <v>36719</v>
      </c>
      <c r="B51097" t="str">
        <f t="shared" si="1596"/>
        <v>YUBARTA S.A.S._Falda</v>
      </c>
      <c r="C51097" t="str">
        <f t="shared" si="1597"/>
        <v>YUBARTA S.A.S._S2-037</v>
      </c>
      <c r="D51097" s="27" t="s">
        <v>1936</v>
      </c>
      <c r="E51097" t="s">
        <v>3725</v>
      </c>
      <c r="F51097" t="s">
        <v>2222</v>
      </c>
      <c r="G51097" s="185">
        <v>0.01</v>
      </c>
      <c r="H51097" s="116">
        <v>1</v>
      </c>
      <c r="I51097">
        <v>2</v>
      </c>
      <c r="J51097" t="s">
        <v>1895</v>
      </c>
      <c r="K51097" t="s">
        <v>1956</v>
      </c>
      <c r="L51097" t="s">
        <v>2192</v>
      </c>
    </row>
    <row r="51098" spans="1:12">
      <c r="A51098" t="s">
        <v>36720</v>
      </c>
      <c r="B51098" t="str">
        <f t="shared" si="1596"/>
        <v>YUBARTA S.A.S._Gabán o abrigo para dama</v>
      </c>
      <c r="C51098" t="str">
        <f t="shared" si="1597"/>
        <v>YUBARTA S.A.S._S2-038</v>
      </c>
      <c r="D51098" s="27" t="s">
        <v>1937</v>
      </c>
      <c r="E51098" t="s">
        <v>3725</v>
      </c>
      <c r="F51098" t="s">
        <v>2222</v>
      </c>
      <c r="G51098" s="185">
        <v>0.01</v>
      </c>
      <c r="H51098" s="116">
        <v>1</v>
      </c>
      <c r="I51098">
        <v>2</v>
      </c>
      <c r="J51098" t="s">
        <v>1895</v>
      </c>
      <c r="K51098" t="s">
        <v>1956</v>
      </c>
      <c r="L51098" t="s">
        <v>2193</v>
      </c>
    </row>
    <row r="51099" spans="1:12">
      <c r="A51099" t="s">
        <v>36721</v>
      </c>
      <c r="B51099" t="str">
        <f t="shared" si="1596"/>
        <v>YUBARTA S.A.S._Pantalón formal para dama</v>
      </c>
      <c r="C51099" t="str">
        <f t="shared" si="1597"/>
        <v>YUBARTA S.A.S._S2-039</v>
      </c>
      <c r="D51099" s="27" t="s">
        <v>1938</v>
      </c>
      <c r="E51099" t="s">
        <v>3725</v>
      </c>
      <c r="F51099" t="s">
        <v>2222</v>
      </c>
      <c r="G51099" s="185">
        <v>0.01</v>
      </c>
      <c r="H51099" s="116">
        <v>1</v>
      </c>
      <c r="I51099">
        <v>2</v>
      </c>
      <c r="J51099" t="s">
        <v>1895</v>
      </c>
      <c r="K51099" t="s">
        <v>1956</v>
      </c>
      <c r="L51099" t="s">
        <v>2194</v>
      </c>
    </row>
    <row r="51100" spans="1:12">
      <c r="A51100" t="s">
        <v>36722</v>
      </c>
      <c r="B51100" t="str">
        <f t="shared" si="1596"/>
        <v xml:space="preserve">YUBARTA S.A.S._Pantalón drill formal  </v>
      </c>
      <c r="C51100" t="str">
        <f t="shared" si="1597"/>
        <v>YUBARTA S.A.S._S2-040</v>
      </c>
      <c r="D51100" s="27" t="s">
        <v>1939</v>
      </c>
      <c r="E51100" t="s">
        <v>3725</v>
      </c>
      <c r="F51100" t="s">
        <v>2222</v>
      </c>
      <c r="G51100" s="185">
        <v>0.01</v>
      </c>
      <c r="H51100" s="116">
        <v>1</v>
      </c>
      <c r="I51100">
        <v>2</v>
      </c>
      <c r="J51100" t="s">
        <v>1895</v>
      </c>
      <c r="K51100" t="s">
        <v>1956</v>
      </c>
      <c r="L51100" t="s">
        <v>2195</v>
      </c>
    </row>
    <row r="51101" spans="1:12">
      <c r="A51101" t="s">
        <v>36723</v>
      </c>
      <c r="B51101" t="str">
        <f t="shared" si="1596"/>
        <v>YUBARTA S.A.S._Jean clásico para dama</v>
      </c>
      <c r="C51101" t="str">
        <f t="shared" si="1597"/>
        <v>YUBARTA S.A.S._S2-041</v>
      </c>
      <c r="D51101" s="27" t="s">
        <v>1940</v>
      </c>
      <c r="E51101" t="s">
        <v>3725</v>
      </c>
      <c r="F51101" t="s">
        <v>2222</v>
      </c>
      <c r="G51101" s="185">
        <v>0.01</v>
      </c>
      <c r="H51101" s="116">
        <v>1</v>
      </c>
      <c r="I51101">
        <v>2</v>
      </c>
      <c r="J51101" t="s">
        <v>1895</v>
      </c>
      <c r="K51101" t="s">
        <v>1956</v>
      </c>
      <c r="L51101" t="s">
        <v>2196</v>
      </c>
    </row>
    <row r="51102" spans="1:12">
      <c r="A51102" t="s">
        <v>36724</v>
      </c>
      <c r="B51102" t="str">
        <f t="shared" si="1596"/>
        <v>YUBARTA S.A.S._Jean informal para dama</v>
      </c>
      <c r="C51102" t="str">
        <f t="shared" si="1597"/>
        <v>YUBARTA S.A.S._S2-042</v>
      </c>
      <c r="D51102" s="27" t="s">
        <v>1941</v>
      </c>
      <c r="E51102" t="s">
        <v>3725</v>
      </c>
      <c r="F51102" t="s">
        <v>2222</v>
      </c>
      <c r="G51102" s="185">
        <v>0.01</v>
      </c>
      <c r="H51102" s="116">
        <v>1</v>
      </c>
      <c r="I51102">
        <v>2</v>
      </c>
      <c r="J51102" t="s">
        <v>1895</v>
      </c>
      <c r="K51102" t="s">
        <v>1956</v>
      </c>
      <c r="L51102" t="s">
        <v>2197</v>
      </c>
    </row>
    <row r="51103" spans="1:12">
      <c r="A51103" t="s">
        <v>36725</v>
      </c>
      <c r="B51103" t="str">
        <f t="shared" si="1596"/>
        <v>YUBARTA S.A.S._Camisa tipo polo para dama</v>
      </c>
      <c r="C51103" t="str">
        <f t="shared" si="1597"/>
        <v>YUBARTA S.A.S._S2-043</v>
      </c>
      <c r="D51103" s="27" t="s">
        <v>1942</v>
      </c>
      <c r="E51103" t="s">
        <v>3725</v>
      </c>
      <c r="F51103" t="s">
        <v>2222</v>
      </c>
      <c r="G51103" s="185">
        <v>0.01</v>
      </c>
      <c r="H51103" s="116">
        <v>1</v>
      </c>
      <c r="I51103">
        <v>2</v>
      </c>
      <c r="J51103" t="s">
        <v>1895</v>
      </c>
      <c r="K51103" t="s">
        <v>1956</v>
      </c>
      <c r="L51103" t="s">
        <v>2198</v>
      </c>
    </row>
    <row r="51104" spans="1:12">
      <c r="A51104" t="s">
        <v>36726</v>
      </c>
      <c r="B51104" t="str">
        <f t="shared" si="1596"/>
        <v xml:space="preserve">YUBARTA S.A.S._Camiseta tipo T-shirt básica   </v>
      </c>
      <c r="C51104" t="str">
        <f t="shared" si="1597"/>
        <v>YUBARTA S.A.S._S2-044</v>
      </c>
      <c r="D51104" s="27" t="s">
        <v>1943</v>
      </c>
      <c r="E51104" t="s">
        <v>3725</v>
      </c>
      <c r="F51104" t="s">
        <v>2222</v>
      </c>
      <c r="G51104" s="185">
        <v>0.01</v>
      </c>
      <c r="H51104" s="116">
        <v>1</v>
      </c>
      <c r="I51104">
        <v>2</v>
      </c>
      <c r="J51104" t="s">
        <v>1895</v>
      </c>
      <c r="K51104" t="s">
        <v>1956</v>
      </c>
      <c r="L51104" t="s">
        <v>2199</v>
      </c>
    </row>
    <row r="51105" spans="1:12">
      <c r="A51105" t="s">
        <v>36727</v>
      </c>
      <c r="B51105" t="str">
        <f t="shared" si="1596"/>
        <v>YUBARTA S.A.S._Buzo manga larga para dama cuello redondo</v>
      </c>
      <c r="C51105" t="str">
        <f t="shared" si="1597"/>
        <v>YUBARTA S.A.S._S2-045</v>
      </c>
      <c r="D51105" s="27" t="s">
        <v>1944</v>
      </c>
      <c r="E51105" t="s">
        <v>3725</v>
      </c>
      <c r="F51105" t="s">
        <v>2222</v>
      </c>
      <c r="G51105" s="185">
        <v>0.01</v>
      </c>
      <c r="H51105" s="116">
        <v>1</v>
      </c>
      <c r="I51105">
        <v>2</v>
      </c>
      <c r="J51105" t="s">
        <v>1895</v>
      </c>
      <c r="K51105" t="s">
        <v>1956</v>
      </c>
      <c r="L51105" t="s">
        <v>2200</v>
      </c>
    </row>
    <row r="51106" spans="1:12">
      <c r="A51106" t="s">
        <v>36728</v>
      </c>
      <c r="B51106" t="str">
        <f t="shared" si="1596"/>
        <v>YUBARTA S.A.S._Buzo manga larga para dama cuello V</v>
      </c>
      <c r="C51106" t="str">
        <f t="shared" si="1597"/>
        <v>YUBARTA S.A.S._S2-046</v>
      </c>
      <c r="D51106" s="27" t="s">
        <v>1945</v>
      </c>
      <c r="E51106" t="s">
        <v>3725</v>
      </c>
      <c r="F51106" t="s">
        <v>2222</v>
      </c>
      <c r="G51106" s="185">
        <v>0.01</v>
      </c>
      <c r="H51106" s="116">
        <v>1</v>
      </c>
      <c r="I51106">
        <v>2</v>
      </c>
      <c r="J51106" t="s">
        <v>1895</v>
      </c>
      <c r="K51106" t="s">
        <v>1956</v>
      </c>
      <c r="L51106" t="s">
        <v>2201</v>
      </c>
    </row>
    <row r="51107" spans="1:12">
      <c r="A51107" t="s">
        <v>36729</v>
      </c>
      <c r="B51107" t="str">
        <f t="shared" si="1596"/>
        <v>YUBARTA S.A.S._Pashmina</v>
      </c>
      <c r="C51107" t="str">
        <f t="shared" si="1597"/>
        <v>YUBARTA S.A.S._S2-047</v>
      </c>
      <c r="D51107" s="27" t="s">
        <v>1946</v>
      </c>
      <c r="E51107" t="s">
        <v>3725</v>
      </c>
      <c r="F51107" t="s">
        <v>2222</v>
      </c>
      <c r="G51107" s="185">
        <v>0.01</v>
      </c>
      <c r="H51107" s="116">
        <v>1</v>
      </c>
      <c r="I51107">
        <v>2</v>
      </c>
      <c r="J51107" t="s">
        <v>1895</v>
      </c>
      <c r="K51107" t="s">
        <v>1956</v>
      </c>
      <c r="L51107" t="s">
        <v>2202</v>
      </c>
    </row>
    <row r="51108" spans="1:12">
      <c r="A51108" t="s">
        <v>36730</v>
      </c>
      <c r="B51108" t="str">
        <f t="shared" si="1596"/>
        <v xml:space="preserve">YUBARTA S.A.S._Vestido </v>
      </c>
      <c r="C51108" t="str">
        <f t="shared" si="1597"/>
        <v>YUBARTA S.A.S._S2-048</v>
      </c>
      <c r="D51108" s="27" t="s">
        <v>1947</v>
      </c>
      <c r="E51108" t="s">
        <v>3725</v>
      </c>
      <c r="F51108" t="s">
        <v>2222</v>
      </c>
      <c r="G51108" s="185">
        <v>0.01</v>
      </c>
      <c r="H51108" s="116">
        <v>1</v>
      </c>
      <c r="I51108">
        <v>2</v>
      </c>
      <c r="J51108" t="s">
        <v>1895</v>
      </c>
      <c r="K51108" t="s">
        <v>1956</v>
      </c>
      <c r="L51108" t="s">
        <v>2203</v>
      </c>
    </row>
    <row r="51109" spans="1:12">
      <c r="A51109" t="s">
        <v>36731</v>
      </c>
      <c r="B51109" t="str">
        <f t="shared" si="1596"/>
        <v>YUBARTA S.A.S._Porcentaje máximo de aumento para tallas no comerciales</v>
      </c>
      <c r="C51109" t="str">
        <f t="shared" si="1597"/>
        <v>YUBARTA S.A.S._S2-049</v>
      </c>
      <c r="D51109" s="27" t="s">
        <v>1948</v>
      </c>
      <c r="E51109" t="s">
        <v>3725</v>
      </c>
      <c r="F51109" t="s">
        <v>3456</v>
      </c>
      <c r="G51109" s="185">
        <v>0.8</v>
      </c>
      <c r="H51109" s="116">
        <v>1</v>
      </c>
      <c r="I51109">
        <v>2</v>
      </c>
      <c r="J51109" t="s">
        <v>1895</v>
      </c>
      <c r="K51109" t="s">
        <v>1956</v>
      </c>
      <c r="L51109" t="s">
        <v>3458</v>
      </c>
    </row>
    <row r="51110" spans="1:12">
      <c r="A51110" t="s">
        <v>36732</v>
      </c>
      <c r="B51110" t="str">
        <f t="shared" si="1596"/>
        <v>YUBARTA S.A.S._Servicio de distribución - Zona Tolima y Huila. Máximo 30,0%</v>
      </c>
      <c r="C51110" t="str">
        <f t="shared" si="1597"/>
        <v>YUBARTA S.A.S._S2-056</v>
      </c>
      <c r="D51110" s="27" t="s">
        <v>1993</v>
      </c>
      <c r="E51110" t="s">
        <v>3725</v>
      </c>
      <c r="F51110" t="s">
        <v>3457</v>
      </c>
      <c r="G51110" s="185">
        <v>7.0000000000000007E-2</v>
      </c>
      <c r="H51110" s="116">
        <v>1</v>
      </c>
      <c r="I51110">
        <v>2</v>
      </c>
      <c r="J51110" t="s">
        <v>1895</v>
      </c>
      <c r="K51110" t="s">
        <v>1956</v>
      </c>
      <c r="L51110" t="s">
        <v>3448</v>
      </c>
    </row>
    <row r="51111" spans="1:12">
      <c r="A51111" t="s">
        <v>65609</v>
      </c>
      <c r="B51111" t="str">
        <f t="shared" si="1596"/>
        <v>BAZAR LA MONEDA SAS_Vestido formal de dos piezas para hombre: saco y pantalón (Opción uno)</v>
      </c>
      <c r="C51111" t="str">
        <f t="shared" si="1597"/>
        <v>BAZAR LA MONEDA SAS_S2-001</v>
      </c>
      <c r="D51111" s="27" t="s">
        <v>1900</v>
      </c>
      <c r="E51111" t="s">
        <v>2018</v>
      </c>
      <c r="F51111" t="s">
        <v>190</v>
      </c>
      <c r="G51111" s="185">
        <v>591003.43000000005</v>
      </c>
      <c r="H51111" s="115">
        <v>1</v>
      </c>
      <c r="I51111">
        <v>2</v>
      </c>
      <c r="J51111" t="s">
        <v>1896</v>
      </c>
      <c r="K51111" t="s">
        <v>1957</v>
      </c>
      <c r="L51111" t="s">
        <v>2156</v>
      </c>
    </row>
    <row r="51112" spans="1:12">
      <c r="A51112" t="s">
        <v>65610</v>
      </c>
      <c r="B51112" t="str">
        <f t="shared" si="1596"/>
        <v>BAZAR LA MONEDA SAS_Vestido formal de dos piezas para hombre: saco y pantalón (Opción dos)</v>
      </c>
      <c r="C51112" t="str">
        <f t="shared" si="1597"/>
        <v>BAZAR LA MONEDA SAS_S2-002</v>
      </c>
      <c r="D51112" s="27" t="s">
        <v>1901</v>
      </c>
      <c r="E51112" t="s">
        <v>2018</v>
      </c>
      <c r="F51112" t="s">
        <v>190</v>
      </c>
      <c r="G51112" s="185">
        <v>591003.43000000005</v>
      </c>
      <c r="H51112" s="115">
        <v>1</v>
      </c>
      <c r="I51112">
        <v>2</v>
      </c>
      <c r="J51112" t="s">
        <v>1896</v>
      </c>
      <c r="K51112" t="s">
        <v>1957</v>
      </c>
      <c r="L51112" t="s">
        <v>2157</v>
      </c>
    </row>
    <row r="51113" spans="1:12">
      <c r="A51113" t="s">
        <v>65611</v>
      </c>
      <c r="B51113" t="str">
        <f t="shared" si="1596"/>
        <v>BAZAR LA MONEDA SAS_Camisa formal manga larga (Tipo uno, recomendable clima cálido)</v>
      </c>
      <c r="C51113" t="str">
        <f t="shared" si="1597"/>
        <v>BAZAR LA MONEDA SAS_S2-003</v>
      </c>
      <c r="D51113" s="27" t="s">
        <v>1902</v>
      </c>
      <c r="E51113" t="s">
        <v>2018</v>
      </c>
      <c r="F51113" t="s">
        <v>190</v>
      </c>
      <c r="G51113" s="185">
        <v>201252.97</v>
      </c>
      <c r="H51113" s="115">
        <v>1</v>
      </c>
      <c r="I51113">
        <v>2</v>
      </c>
      <c r="J51113" t="s">
        <v>1896</v>
      </c>
      <c r="K51113" t="s">
        <v>1957</v>
      </c>
      <c r="L51113" t="s">
        <v>2158</v>
      </c>
    </row>
    <row r="51114" spans="1:12">
      <c r="A51114" t="s">
        <v>65612</v>
      </c>
      <c r="B51114" t="str">
        <f t="shared" si="1596"/>
        <v>BAZAR LA MONEDA SAS_Camisa formal manga corta (Tipo uno, recomendable clima cálido)</v>
      </c>
      <c r="C51114" t="str">
        <f t="shared" si="1597"/>
        <v>BAZAR LA MONEDA SAS_S2-004</v>
      </c>
      <c r="D51114" s="27" t="s">
        <v>1903</v>
      </c>
      <c r="E51114" t="s">
        <v>2018</v>
      </c>
      <c r="F51114" t="s">
        <v>190</v>
      </c>
      <c r="G51114" s="185">
        <v>187080.22</v>
      </c>
      <c r="H51114" s="115">
        <v>1</v>
      </c>
      <c r="I51114">
        <v>2</v>
      </c>
      <c r="J51114" t="s">
        <v>1896</v>
      </c>
      <c r="K51114" t="s">
        <v>1957</v>
      </c>
      <c r="L51114" t="s">
        <v>2159</v>
      </c>
    </row>
    <row r="51115" spans="1:12">
      <c r="A51115" t="s">
        <v>65613</v>
      </c>
      <c r="B51115" t="str">
        <f t="shared" si="1596"/>
        <v>BAZAR LA MONEDA SAS_Camisa formal manga larga para caballero (Tipo dos)</v>
      </c>
      <c r="C51115" t="str">
        <f t="shared" si="1597"/>
        <v>BAZAR LA MONEDA SAS_S2-005</v>
      </c>
      <c r="D51115" s="27" t="s">
        <v>1904</v>
      </c>
      <c r="E51115" t="s">
        <v>2018</v>
      </c>
      <c r="F51115" t="s">
        <v>190</v>
      </c>
      <c r="G51115" s="185">
        <v>194166.59</v>
      </c>
      <c r="H51115" s="115">
        <v>1</v>
      </c>
      <c r="I51115">
        <v>2</v>
      </c>
      <c r="J51115" t="s">
        <v>1896</v>
      </c>
      <c r="K51115" t="s">
        <v>1957</v>
      </c>
      <c r="L51115" t="s">
        <v>2160</v>
      </c>
    </row>
    <row r="51116" spans="1:12">
      <c r="A51116" t="s">
        <v>65614</v>
      </c>
      <c r="B51116" t="str">
        <f t="shared" si="1596"/>
        <v>BAZAR LA MONEDA SAS_Camisa formal manga corta para caballero (Tipo dos)</v>
      </c>
      <c r="C51116" t="str">
        <f t="shared" si="1597"/>
        <v>BAZAR LA MONEDA SAS_S2-006</v>
      </c>
      <c r="D51116" s="27" t="s">
        <v>1905</v>
      </c>
      <c r="E51116" t="s">
        <v>2018</v>
      </c>
      <c r="F51116" t="s">
        <v>190</v>
      </c>
      <c r="G51116" s="185">
        <v>179993.85</v>
      </c>
      <c r="H51116" s="115">
        <v>1</v>
      </c>
      <c r="I51116">
        <v>2</v>
      </c>
      <c r="J51116" t="s">
        <v>1896</v>
      </c>
      <c r="K51116" t="s">
        <v>1957</v>
      </c>
      <c r="L51116" t="s">
        <v>2161</v>
      </c>
    </row>
    <row r="51117" spans="1:12">
      <c r="A51117" t="s">
        <v>65615</v>
      </c>
      <c r="B51117" t="str">
        <f t="shared" si="1596"/>
        <v xml:space="preserve">BAZAR LA MONEDA SAS_Corbata </v>
      </c>
      <c r="C51117" t="str">
        <f t="shared" si="1597"/>
        <v>BAZAR LA MONEDA SAS_S2-007</v>
      </c>
      <c r="D51117" s="27" t="s">
        <v>1906</v>
      </c>
      <c r="E51117" t="s">
        <v>2018</v>
      </c>
      <c r="F51117" t="s">
        <v>190</v>
      </c>
      <c r="G51117" s="185">
        <v>102043.75</v>
      </c>
      <c r="H51117" s="115">
        <v>1</v>
      </c>
      <c r="I51117">
        <v>2</v>
      </c>
      <c r="J51117" t="s">
        <v>1896</v>
      </c>
      <c r="K51117" t="s">
        <v>1957</v>
      </c>
      <c r="L51117" t="s">
        <v>2162</v>
      </c>
    </row>
    <row r="51118" spans="1:12">
      <c r="A51118" t="s">
        <v>65616</v>
      </c>
      <c r="B51118" t="str">
        <f t="shared" si="1596"/>
        <v>BAZAR LA MONEDA SAS_Chaqueta casual o sport</v>
      </c>
      <c r="C51118" t="str">
        <f t="shared" si="1597"/>
        <v>BAZAR LA MONEDA SAS_S2-008</v>
      </c>
      <c r="D51118" s="27" t="s">
        <v>1907</v>
      </c>
      <c r="E51118" t="s">
        <v>2018</v>
      </c>
      <c r="F51118" t="s">
        <v>190</v>
      </c>
      <c r="G51118" s="185">
        <v>335894.03</v>
      </c>
      <c r="H51118" s="115">
        <v>1</v>
      </c>
      <c r="I51118">
        <v>2</v>
      </c>
      <c r="J51118" t="s">
        <v>1896</v>
      </c>
      <c r="K51118" t="s">
        <v>1957</v>
      </c>
      <c r="L51118" t="s">
        <v>2163</v>
      </c>
    </row>
    <row r="51119" spans="1:12">
      <c r="A51119" t="s">
        <v>65617</v>
      </c>
      <c r="B51119" t="str">
        <f t="shared" si="1596"/>
        <v>BAZAR LA MONEDA SAS_Chaqueta en jean para hombre</v>
      </c>
      <c r="C51119" t="str">
        <f t="shared" si="1597"/>
        <v>BAZAR LA MONEDA SAS_S2-009</v>
      </c>
      <c r="D51119" s="27" t="s">
        <v>1908</v>
      </c>
      <c r="E51119" t="s">
        <v>2018</v>
      </c>
      <c r="F51119" t="s">
        <v>190</v>
      </c>
      <c r="G51119" s="185">
        <v>236684.83</v>
      </c>
      <c r="H51119" s="115">
        <v>1</v>
      </c>
      <c r="I51119">
        <v>2</v>
      </c>
      <c r="J51119" t="s">
        <v>1896</v>
      </c>
      <c r="K51119" t="s">
        <v>1957</v>
      </c>
      <c r="L51119" t="s">
        <v>2164</v>
      </c>
    </row>
    <row r="51120" spans="1:12">
      <c r="A51120" t="s">
        <v>65618</v>
      </c>
      <c r="B51120" t="str">
        <f t="shared" si="1596"/>
        <v>BAZAR LA MONEDA SAS_Chaqueta en dril para hombre</v>
      </c>
      <c r="C51120" t="str">
        <f t="shared" si="1597"/>
        <v>BAZAR LA MONEDA SAS_S2-010</v>
      </c>
      <c r="D51120" s="27" t="s">
        <v>1909</v>
      </c>
      <c r="E51120" t="s">
        <v>2018</v>
      </c>
      <c r="F51120" t="s">
        <v>190</v>
      </c>
      <c r="G51120" s="185">
        <v>222512.08</v>
      </c>
      <c r="H51120" s="115">
        <v>1</v>
      </c>
      <c r="I51120">
        <v>2</v>
      </c>
      <c r="J51120" t="s">
        <v>1896</v>
      </c>
      <c r="K51120" t="s">
        <v>1957</v>
      </c>
      <c r="L51120" t="s">
        <v>2165</v>
      </c>
    </row>
    <row r="51121" spans="1:12">
      <c r="A51121" t="s">
        <v>65619</v>
      </c>
      <c r="B51121" t="str">
        <f t="shared" si="1596"/>
        <v>BAZAR LA MONEDA SAS_Blazer de moda para hombre</v>
      </c>
      <c r="C51121" t="str">
        <f t="shared" si="1597"/>
        <v>BAZAR LA MONEDA SAS_S2-011</v>
      </c>
      <c r="D51121" s="27" t="s">
        <v>1910</v>
      </c>
      <c r="E51121" t="s">
        <v>2018</v>
      </c>
      <c r="F51121" t="s">
        <v>190</v>
      </c>
      <c r="G51121" s="185">
        <v>435103.24</v>
      </c>
      <c r="H51121" s="115">
        <v>1</v>
      </c>
      <c r="I51121">
        <v>2</v>
      </c>
      <c r="J51121" t="s">
        <v>1896</v>
      </c>
      <c r="K51121" t="s">
        <v>1957</v>
      </c>
      <c r="L51121" t="s">
        <v>2166</v>
      </c>
    </row>
    <row r="51122" spans="1:12">
      <c r="A51122" t="s">
        <v>65620</v>
      </c>
      <c r="B51122" t="str">
        <f t="shared" si="1596"/>
        <v>BAZAR LA MONEDA SAS_Camisa sport o informal para hombre</v>
      </c>
      <c r="C51122" t="str">
        <f t="shared" si="1597"/>
        <v>BAZAR LA MONEDA SAS_S2-012</v>
      </c>
      <c r="D51122" s="27" t="s">
        <v>1911</v>
      </c>
      <c r="E51122" t="s">
        <v>2018</v>
      </c>
      <c r="F51122" t="s">
        <v>190</v>
      </c>
      <c r="G51122" s="185">
        <v>201252.97</v>
      </c>
      <c r="H51122" s="115">
        <v>1</v>
      </c>
      <c r="I51122">
        <v>2</v>
      </c>
      <c r="J51122" t="s">
        <v>1896</v>
      </c>
      <c r="K51122" t="s">
        <v>1957</v>
      </c>
      <c r="L51122" t="s">
        <v>2167</v>
      </c>
    </row>
    <row r="51123" spans="1:12">
      <c r="A51123" t="s">
        <v>65621</v>
      </c>
      <c r="B51123" t="str">
        <f t="shared" si="1596"/>
        <v>BAZAR LA MONEDA SAS_Camiseta tipo t-shirt blanca para caballero</v>
      </c>
      <c r="C51123" t="str">
        <f t="shared" si="1597"/>
        <v>BAZAR LA MONEDA SAS_S2-013</v>
      </c>
      <c r="D51123" s="27" t="s">
        <v>1912</v>
      </c>
      <c r="E51123" t="s">
        <v>2018</v>
      </c>
      <c r="F51123" t="s">
        <v>190</v>
      </c>
      <c r="G51123" s="185">
        <v>94957.39</v>
      </c>
      <c r="H51123" s="115">
        <v>1</v>
      </c>
      <c r="I51123">
        <v>2</v>
      </c>
      <c r="J51123" t="s">
        <v>1896</v>
      </c>
      <c r="K51123" t="s">
        <v>1957</v>
      </c>
      <c r="L51123" t="s">
        <v>2168</v>
      </c>
    </row>
    <row r="51124" spans="1:12">
      <c r="A51124" t="s">
        <v>65622</v>
      </c>
      <c r="B51124" t="str">
        <f t="shared" si="1596"/>
        <v>BAZAR LA MONEDA SAS_Camiseta tipo t-shirt estampada para caballero</v>
      </c>
      <c r="C51124" t="str">
        <f t="shared" si="1597"/>
        <v>BAZAR LA MONEDA SAS_S2-014</v>
      </c>
      <c r="D51124" s="27" t="s">
        <v>1913</v>
      </c>
      <c r="E51124" t="s">
        <v>2018</v>
      </c>
      <c r="F51124" t="s">
        <v>190</v>
      </c>
      <c r="G51124" s="185">
        <v>109130.13</v>
      </c>
      <c r="H51124" s="115">
        <v>1</v>
      </c>
      <c r="I51124">
        <v>2</v>
      </c>
      <c r="J51124" t="s">
        <v>1896</v>
      </c>
      <c r="K51124" t="s">
        <v>1957</v>
      </c>
      <c r="L51124" t="s">
        <v>2169</v>
      </c>
    </row>
    <row r="51125" spans="1:12">
      <c r="A51125" t="s">
        <v>65623</v>
      </c>
      <c r="B51125" t="str">
        <f t="shared" si="1596"/>
        <v>BAZAR LA MONEDA SAS_Camisa tipo polo para caballero</v>
      </c>
      <c r="C51125" t="str">
        <f t="shared" si="1597"/>
        <v>BAZAR LA MONEDA SAS_S2-015</v>
      </c>
      <c r="D51125" s="27" t="s">
        <v>1914</v>
      </c>
      <c r="E51125" t="s">
        <v>2018</v>
      </c>
      <c r="F51125" t="s">
        <v>190</v>
      </c>
      <c r="G51125" s="185">
        <v>130389.25</v>
      </c>
      <c r="H51125" s="115">
        <v>1</v>
      </c>
      <c r="I51125">
        <v>2</v>
      </c>
      <c r="J51125" t="s">
        <v>1896</v>
      </c>
      <c r="K51125" t="s">
        <v>1957</v>
      </c>
      <c r="L51125" t="s">
        <v>2170</v>
      </c>
    </row>
    <row r="51126" spans="1:12">
      <c r="A51126" t="s">
        <v>65624</v>
      </c>
      <c r="B51126" t="str">
        <f t="shared" si="1596"/>
        <v>BAZAR LA MONEDA SAS_Buzo manga larga para caballero cuello redondo</v>
      </c>
      <c r="C51126" t="str">
        <f t="shared" si="1597"/>
        <v>BAZAR LA MONEDA SAS_S2-016</v>
      </c>
      <c r="D51126" s="27" t="s">
        <v>1915</v>
      </c>
      <c r="E51126" t="s">
        <v>2018</v>
      </c>
      <c r="F51126" t="s">
        <v>190</v>
      </c>
      <c r="G51126" s="185">
        <v>194166.59</v>
      </c>
      <c r="H51126" s="115">
        <v>1</v>
      </c>
      <c r="I51126">
        <v>2</v>
      </c>
      <c r="J51126" t="s">
        <v>1896</v>
      </c>
      <c r="K51126" t="s">
        <v>1957</v>
      </c>
      <c r="L51126" t="s">
        <v>2171</v>
      </c>
    </row>
    <row r="51127" spans="1:12">
      <c r="A51127" t="s">
        <v>65625</v>
      </c>
      <c r="B51127" t="str">
        <f t="shared" si="1596"/>
        <v>BAZAR LA MONEDA SAS_Buzo manga larga para caballero cuello V</v>
      </c>
      <c r="C51127" t="str">
        <f t="shared" si="1597"/>
        <v>BAZAR LA MONEDA SAS_S2-017</v>
      </c>
      <c r="D51127" s="27" t="s">
        <v>1916</v>
      </c>
      <c r="E51127" t="s">
        <v>2018</v>
      </c>
      <c r="F51127" t="s">
        <v>190</v>
      </c>
      <c r="G51127" s="185">
        <v>194166.59</v>
      </c>
      <c r="H51127" s="115">
        <v>1</v>
      </c>
      <c r="I51127">
        <v>2</v>
      </c>
      <c r="J51127" t="s">
        <v>1896</v>
      </c>
      <c r="K51127" t="s">
        <v>1957</v>
      </c>
      <c r="L51127" t="s">
        <v>2172</v>
      </c>
    </row>
    <row r="51128" spans="1:12">
      <c r="A51128" t="s">
        <v>65626</v>
      </c>
      <c r="B51128" t="str">
        <f t="shared" si="1596"/>
        <v>BAZAR LA MONEDA SAS_Pantalón de dril formal para caballero</v>
      </c>
      <c r="C51128" t="str">
        <f t="shared" si="1597"/>
        <v>BAZAR LA MONEDA SAS_S2-018</v>
      </c>
      <c r="D51128" s="27" t="s">
        <v>1917</v>
      </c>
      <c r="E51128" t="s">
        <v>2018</v>
      </c>
      <c r="F51128" t="s">
        <v>190</v>
      </c>
      <c r="G51128" s="185">
        <v>222512.08</v>
      </c>
      <c r="H51128" s="115">
        <v>1</v>
      </c>
      <c r="I51128">
        <v>2</v>
      </c>
      <c r="J51128" t="s">
        <v>1896</v>
      </c>
      <c r="K51128" t="s">
        <v>1957</v>
      </c>
      <c r="L51128" t="s">
        <v>2173</v>
      </c>
    </row>
    <row r="51129" spans="1:12">
      <c r="A51129" t="s">
        <v>65627</v>
      </c>
      <c r="B51129" t="str">
        <f t="shared" si="1596"/>
        <v>BAZAR LA MONEDA SAS_Jean clásico para caballero</v>
      </c>
      <c r="C51129" t="str">
        <f t="shared" si="1597"/>
        <v>BAZAR LA MONEDA SAS_S2-019</v>
      </c>
      <c r="D51129" s="27" t="s">
        <v>1918</v>
      </c>
      <c r="E51129" t="s">
        <v>2018</v>
      </c>
      <c r="F51129" t="s">
        <v>190</v>
      </c>
      <c r="G51129" s="185">
        <v>187080.22</v>
      </c>
      <c r="H51129" s="115">
        <v>1</v>
      </c>
      <c r="I51129">
        <v>2</v>
      </c>
      <c r="J51129" t="s">
        <v>1896</v>
      </c>
      <c r="K51129" t="s">
        <v>1957</v>
      </c>
      <c r="L51129" t="s">
        <v>2174</v>
      </c>
    </row>
    <row r="51130" spans="1:12">
      <c r="A51130" t="s">
        <v>65628</v>
      </c>
      <c r="B51130" t="str">
        <f t="shared" si="1596"/>
        <v>BAZAR LA MONEDA SAS_Jean informal para caballero</v>
      </c>
      <c r="C51130" t="str">
        <f t="shared" si="1597"/>
        <v>BAZAR LA MONEDA SAS_S2-020</v>
      </c>
      <c r="D51130" s="27" t="s">
        <v>1919</v>
      </c>
      <c r="E51130" t="s">
        <v>2018</v>
      </c>
      <c r="F51130" t="s">
        <v>190</v>
      </c>
      <c r="G51130" s="185">
        <v>194166.59</v>
      </c>
      <c r="H51130" s="115">
        <v>1</v>
      </c>
      <c r="I51130">
        <v>2</v>
      </c>
      <c r="J51130" t="s">
        <v>1896</v>
      </c>
      <c r="K51130" t="s">
        <v>1957</v>
      </c>
      <c r="L51130" t="s">
        <v>2175</v>
      </c>
    </row>
    <row r="51131" spans="1:12">
      <c r="A51131" t="s">
        <v>65629</v>
      </c>
      <c r="B51131" t="str">
        <f t="shared" si="1596"/>
        <v>BAZAR LA MONEDA SAS_Calcetín para calzado de calle para caballero</v>
      </c>
      <c r="C51131" t="str">
        <f t="shared" si="1597"/>
        <v>BAZAR LA MONEDA SAS_S2-021</v>
      </c>
      <c r="D51131" s="27" t="s">
        <v>1920</v>
      </c>
      <c r="E51131" t="s">
        <v>2018</v>
      </c>
      <c r="F51131" t="s">
        <v>190</v>
      </c>
      <c r="G51131" s="185">
        <v>63777.35</v>
      </c>
      <c r="H51131" s="115">
        <v>1</v>
      </c>
      <c r="I51131">
        <v>2</v>
      </c>
      <c r="J51131" t="s">
        <v>1896</v>
      </c>
      <c r="K51131" t="s">
        <v>1957</v>
      </c>
      <c r="L51131" t="s">
        <v>2176</v>
      </c>
    </row>
    <row r="51132" spans="1:12">
      <c r="A51132" t="s">
        <v>65630</v>
      </c>
      <c r="B51132" t="str">
        <f t="shared" si="1596"/>
        <v>BAZAR LA MONEDA SAS_Calcetín para calzado deportivo para caballero</v>
      </c>
      <c r="C51132" t="str">
        <f t="shared" si="1597"/>
        <v>BAZAR LA MONEDA SAS_S2-022</v>
      </c>
      <c r="D51132" s="27" t="s">
        <v>1921</v>
      </c>
      <c r="E51132" t="s">
        <v>2018</v>
      </c>
      <c r="F51132" t="s">
        <v>190</v>
      </c>
      <c r="G51132" s="185">
        <v>63777.35</v>
      </c>
      <c r="H51132" s="115">
        <v>1</v>
      </c>
      <c r="I51132">
        <v>2</v>
      </c>
      <c r="J51132" t="s">
        <v>1896</v>
      </c>
      <c r="K51132" t="s">
        <v>1957</v>
      </c>
      <c r="L51132" t="s">
        <v>2177</v>
      </c>
    </row>
    <row r="51133" spans="1:12">
      <c r="A51133" t="s">
        <v>65631</v>
      </c>
      <c r="B51133" t="str">
        <f t="shared" si="1596"/>
        <v>BAZAR LA MONEDA SAS_Pantaloncillo tipo bóxer</v>
      </c>
      <c r="C51133" t="str">
        <f t="shared" si="1597"/>
        <v>BAZAR LA MONEDA SAS_S2-023</v>
      </c>
      <c r="D51133" s="27" t="s">
        <v>1922</v>
      </c>
      <c r="E51133" t="s">
        <v>2018</v>
      </c>
      <c r="F51133" t="s">
        <v>190</v>
      </c>
      <c r="G51133" s="185">
        <v>93540.11</v>
      </c>
      <c r="H51133" s="115">
        <v>1</v>
      </c>
      <c r="I51133">
        <v>2</v>
      </c>
      <c r="J51133" t="s">
        <v>1896</v>
      </c>
      <c r="K51133" t="s">
        <v>1957</v>
      </c>
      <c r="L51133" t="s">
        <v>2178</v>
      </c>
    </row>
    <row r="51134" spans="1:12">
      <c r="A51134" t="s">
        <v>65632</v>
      </c>
      <c r="B51134" t="str">
        <f t="shared" si="1596"/>
        <v>BAZAR LA MONEDA SAS_Gorra tipo cachucha</v>
      </c>
      <c r="C51134" t="str">
        <f t="shared" si="1597"/>
        <v>BAZAR LA MONEDA SAS_S2-024</v>
      </c>
      <c r="D51134" s="27" t="s">
        <v>1923</v>
      </c>
      <c r="E51134" t="s">
        <v>2018</v>
      </c>
      <c r="F51134" t="s">
        <v>190</v>
      </c>
      <c r="G51134" s="185">
        <v>83619.19</v>
      </c>
      <c r="H51134" s="115">
        <v>1</v>
      </c>
      <c r="I51134">
        <v>2</v>
      </c>
      <c r="J51134" t="s">
        <v>1896</v>
      </c>
      <c r="K51134" t="s">
        <v>1957</v>
      </c>
      <c r="L51134" t="s">
        <v>2179</v>
      </c>
    </row>
    <row r="51135" spans="1:12">
      <c r="A51135" t="s">
        <v>65633</v>
      </c>
      <c r="B51135" t="str">
        <f t="shared" si="1596"/>
        <v xml:space="preserve">BAZAR LA MONEDA SAS_Tula / Morral </v>
      </c>
      <c r="C51135" t="str">
        <f t="shared" si="1597"/>
        <v>BAZAR LA MONEDA SAS_S2-025</v>
      </c>
      <c r="D51135" s="27" t="s">
        <v>1924</v>
      </c>
      <c r="E51135" t="s">
        <v>2018</v>
      </c>
      <c r="F51135" t="s">
        <v>190</v>
      </c>
      <c r="G51135" s="185">
        <v>272116.69</v>
      </c>
      <c r="H51135" s="115">
        <v>1</v>
      </c>
      <c r="I51135">
        <v>2</v>
      </c>
      <c r="J51135" t="s">
        <v>1896</v>
      </c>
      <c r="K51135" t="s">
        <v>1957</v>
      </c>
      <c r="L51135" t="s">
        <v>2180</v>
      </c>
    </row>
    <row r="51136" spans="1:12">
      <c r="A51136" t="s">
        <v>65634</v>
      </c>
      <c r="B51136" t="str">
        <f t="shared" si="1596"/>
        <v>BAZAR LA MONEDA SAS_Pantalón formal para caballero</v>
      </c>
      <c r="C51136" t="str">
        <f t="shared" si="1597"/>
        <v>BAZAR LA MONEDA SAS_S2-026</v>
      </c>
      <c r="D51136" s="27" t="s">
        <v>1925</v>
      </c>
      <c r="E51136" t="s">
        <v>2018</v>
      </c>
      <c r="F51136" t="s">
        <v>190</v>
      </c>
      <c r="G51136" s="185">
        <v>229598.45</v>
      </c>
      <c r="H51136" s="115">
        <v>1</v>
      </c>
      <c r="I51136">
        <v>2</v>
      </c>
      <c r="J51136" t="s">
        <v>1896</v>
      </c>
      <c r="K51136" t="s">
        <v>1957</v>
      </c>
      <c r="L51136" t="s">
        <v>2181</v>
      </c>
    </row>
    <row r="51137" spans="1:12">
      <c r="A51137" t="s">
        <v>65635</v>
      </c>
      <c r="B51137" t="str">
        <f t="shared" si="1596"/>
        <v>BAZAR LA MONEDA SAS_Sastre formal de dos piezas para dama: chaqueta y falda o pantalón (Opción Uno)</v>
      </c>
      <c r="C51137" t="str">
        <f t="shared" si="1597"/>
        <v>BAZAR LA MONEDA SAS_S2-027</v>
      </c>
      <c r="D51137" s="27" t="s">
        <v>1926</v>
      </c>
      <c r="E51137" t="s">
        <v>2018</v>
      </c>
      <c r="F51137" t="s">
        <v>190</v>
      </c>
      <c r="G51137" s="185">
        <v>605176.16</v>
      </c>
      <c r="H51137" s="115">
        <v>1</v>
      </c>
      <c r="I51137">
        <v>2</v>
      </c>
      <c r="J51137" t="s">
        <v>1896</v>
      </c>
      <c r="K51137" t="s">
        <v>1957</v>
      </c>
      <c r="L51137" t="s">
        <v>2182</v>
      </c>
    </row>
    <row r="51138" spans="1:12">
      <c r="A51138" t="s">
        <v>65636</v>
      </c>
      <c r="B51138" t="str">
        <f t="shared" ref="B51138:B51201" si="1598">+E51138&amp;"_"&amp;L51138</f>
        <v>BAZAR LA MONEDA SAS_Sastre formal de dos piezas para dama: chaqueta y falda o pantalón (Opción Dos)</v>
      </c>
      <c r="C51138" t="str">
        <f t="shared" ref="C51138:C51201" si="1599">+E51138&amp;"_"&amp;D51138</f>
        <v>BAZAR LA MONEDA SAS_S2-028</v>
      </c>
      <c r="D51138" s="27" t="s">
        <v>1927</v>
      </c>
      <c r="E51138" t="s">
        <v>2018</v>
      </c>
      <c r="F51138" t="s">
        <v>190</v>
      </c>
      <c r="G51138" s="185">
        <v>605176.16</v>
      </c>
      <c r="H51138" s="115">
        <v>1</v>
      </c>
      <c r="I51138">
        <v>2</v>
      </c>
      <c r="J51138" t="s">
        <v>1896</v>
      </c>
      <c r="K51138" t="s">
        <v>1957</v>
      </c>
      <c r="L51138" t="s">
        <v>2183</v>
      </c>
    </row>
    <row r="51139" spans="1:12">
      <c r="A51139" t="s">
        <v>65637</v>
      </c>
      <c r="B51139" t="str">
        <f t="shared" si="1598"/>
        <v>BAZAR LA MONEDA SAS_Sastre formal de tres piezas para dama: chaqueta, chaleco y falda o pantalón</v>
      </c>
      <c r="C51139" t="str">
        <f t="shared" si="1599"/>
        <v>BAZAR LA MONEDA SAS_S2-029</v>
      </c>
      <c r="D51139" s="27" t="s">
        <v>1928</v>
      </c>
      <c r="E51139" t="s">
        <v>2018</v>
      </c>
      <c r="F51139" t="s">
        <v>190</v>
      </c>
      <c r="G51139" s="185">
        <v>676039.88</v>
      </c>
      <c r="H51139" s="115">
        <v>1</v>
      </c>
      <c r="I51139">
        <v>2</v>
      </c>
      <c r="J51139" t="s">
        <v>1896</v>
      </c>
      <c r="K51139" t="s">
        <v>1957</v>
      </c>
      <c r="L51139" t="s">
        <v>2184</v>
      </c>
    </row>
    <row r="51140" spans="1:12">
      <c r="A51140" t="s">
        <v>65638</v>
      </c>
      <c r="B51140" t="str">
        <f t="shared" si="1598"/>
        <v xml:space="preserve">BAZAR LA MONEDA SAS_Blazer para dama </v>
      </c>
      <c r="C51140" t="str">
        <f t="shared" si="1599"/>
        <v>BAZAR LA MONEDA SAS_S2-030</v>
      </c>
      <c r="D51140" s="27" t="s">
        <v>1929</v>
      </c>
      <c r="E51140" t="s">
        <v>2018</v>
      </c>
      <c r="F51140" t="s">
        <v>190</v>
      </c>
      <c r="G51140" s="185">
        <v>449275.99</v>
      </c>
      <c r="H51140" s="115">
        <v>1</v>
      </c>
      <c r="I51140">
        <v>2</v>
      </c>
      <c r="J51140" t="s">
        <v>1896</v>
      </c>
      <c r="K51140" t="s">
        <v>1957</v>
      </c>
      <c r="L51140" t="s">
        <v>2185</v>
      </c>
    </row>
    <row r="51141" spans="1:12">
      <c r="A51141" t="s">
        <v>65639</v>
      </c>
      <c r="B51141" t="str">
        <f t="shared" si="1598"/>
        <v>BAZAR LA MONEDA SAS_Blusa formal manga larga para dama</v>
      </c>
      <c r="C51141" t="str">
        <f t="shared" si="1599"/>
        <v>BAZAR LA MONEDA SAS_S2-031</v>
      </c>
      <c r="D51141" s="27" t="s">
        <v>1930</v>
      </c>
      <c r="E51141" t="s">
        <v>2018</v>
      </c>
      <c r="F51141" t="s">
        <v>190</v>
      </c>
      <c r="G51141" s="185">
        <v>201252.97</v>
      </c>
      <c r="H51141" s="115">
        <v>1</v>
      </c>
      <c r="I51141">
        <v>2</v>
      </c>
      <c r="J51141" t="s">
        <v>1896</v>
      </c>
      <c r="K51141" t="s">
        <v>1957</v>
      </c>
      <c r="L51141" t="s">
        <v>2186</v>
      </c>
    </row>
    <row r="51142" spans="1:12">
      <c r="A51142" t="s">
        <v>65640</v>
      </c>
      <c r="B51142" t="str">
        <f t="shared" si="1598"/>
        <v>BAZAR LA MONEDA SAS_Blusa formal manga corta para dama</v>
      </c>
      <c r="C51142" t="str">
        <f t="shared" si="1599"/>
        <v>BAZAR LA MONEDA SAS_S2-032</v>
      </c>
      <c r="D51142" s="27" t="s">
        <v>1931</v>
      </c>
      <c r="E51142" t="s">
        <v>2018</v>
      </c>
      <c r="F51142" t="s">
        <v>190</v>
      </c>
      <c r="G51142" s="185">
        <v>187080.22</v>
      </c>
      <c r="H51142" s="115">
        <v>1</v>
      </c>
      <c r="I51142">
        <v>2</v>
      </c>
      <c r="J51142" t="s">
        <v>1896</v>
      </c>
      <c r="K51142" t="s">
        <v>1957</v>
      </c>
      <c r="L51142" t="s">
        <v>2187</v>
      </c>
    </row>
    <row r="51143" spans="1:12">
      <c r="A51143" t="s">
        <v>65641</v>
      </c>
      <c r="B51143" t="str">
        <f t="shared" si="1598"/>
        <v>BAZAR LA MONEDA SAS_Blusa sport o informal para dama</v>
      </c>
      <c r="C51143" t="str">
        <f t="shared" si="1599"/>
        <v>BAZAR LA MONEDA SAS_S2-033</v>
      </c>
      <c r="D51143" s="27" t="s">
        <v>1932</v>
      </c>
      <c r="E51143" t="s">
        <v>2018</v>
      </c>
      <c r="F51143" t="s">
        <v>190</v>
      </c>
      <c r="G51143" s="185">
        <v>187080.22</v>
      </c>
      <c r="H51143" s="115">
        <v>1</v>
      </c>
      <c r="I51143">
        <v>2</v>
      </c>
      <c r="J51143" t="s">
        <v>1896</v>
      </c>
      <c r="K51143" t="s">
        <v>1957</v>
      </c>
      <c r="L51143" t="s">
        <v>2188</v>
      </c>
    </row>
    <row r="51144" spans="1:12">
      <c r="A51144" t="s">
        <v>65642</v>
      </c>
      <c r="B51144" t="str">
        <f t="shared" si="1598"/>
        <v xml:space="preserve">BAZAR LA MONEDA SAS_Blusa para dama </v>
      </c>
      <c r="C51144" t="str">
        <f t="shared" si="1599"/>
        <v>BAZAR LA MONEDA SAS_S2-034</v>
      </c>
      <c r="D51144" s="27" t="s">
        <v>1933</v>
      </c>
      <c r="E51144" t="s">
        <v>2018</v>
      </c>
      <c r="F51144" t="s">
        <v>190</v>
      </c>
      <c r="G51144" s="185">
        <v>201252.97</v>
      </c>
      <c r="H51144" s="115">
        <v>1</v>
      </c>
      <c r="I51144">
        <v>2</v>
      </c>
      <c r="J51144" t="s">
        <v>1896</v>
      </c>
      <c r="K51144" t="s">
        <v>1957</v>
      </c>
      <c r="L51144" t="s">
        <v>2189</v>
      </c>
    </row>
    <row r="51145" spans="1:12">
      <c r="A51145" t="s">
        <v>65643</v>
      </c>
      <c r="B51145" t="str">
        <f t="shared" si="1598"/>
        <v>BAZAR LA MONEDA SAS_Chaqueta casual o sport para dama</v>
      </c>
      <c r="C51145" t="str">
        <f t="shared" si="1599"/>
        <v>BAZAR LA MONEDA SAS_S2-035</v>
      </c>
      <c r="D51145" s="27" t="s">
        <v>1934</v>
      </c>
      <c r="E51145" t="s">
        <v>2018</v>
      </c>
      <c r="F51145" t="s">
        <v>190</v>
      </c>
      <c r="G51145" s="185">
        <v>321721.28000000003</v>
      </c>
      <c r="H51145" s="115">
        <v>1</v>
      </c>
      <c r="I51145">
        <v>2</v>
      </c>
      <c r="J51145" t="s">
        <v>1896</v>
      </c>
      <c r="K51145" t="s">
        <v>1957</v>
      </c>
      <c r="L51145" t="s">
        <v>2190</v>
      </c>
    </row>
    <row r="51146" spans="1:12">
      <c r="A51146" t="s">
        <v>65644</v>
      </c>
      <c r="B51146" t="str">
        <f t="shared" si="1598"/>
        <v>BAZAR LA MONEDA SAS_Chaqueta en jean para dama</v>
      </c>
      <c r="C51146" t="str">
        <f t="shared" si="1599"/>
        <v>BAZAR LA MONEDA SAS_S2-036</v>
      </c>
      <c r="D51146" s="27" t="s">
        <v>1935</v>
      </c>
      <c r="E51146" t="s">
        <v>2018</v>
      </c>
      <c r="F51146" t="s">
        <v>190</v>
      </c>
      <c r="G51146" s="185">
        <v>236684.83</v>
      </c>
      <c r="H51146" s="115">
        <v>1</v>
      </c>
      <c r="I51146">
        <v>2</v>
      </c>
      <c r="J51146" t="s">
        <v>1896</v>
      </c>
      <c r="K51146" t="s">
        <v>1957</v>
      </c>
      <c r="L51146" t="s">
        <v>2191</v>
      </c>
    </row>
    <row r="51147" spans="1:12">
      <c r="A51147" t="s">
        <v>65645</v>
      </c>
      <c r="B51147" t="str">
        <f t="shared" si="1598"/>
        <v>BAZAR LA MONEDA SAS_Falda</v>
      </c>
      <c r="C51147" t="str">
        <f t="shared" si="1599"/>
        <v>BAZAR LA MONEDA SAS_S2-037</v>
      </c>
      <c r="D51147" s="27" t="s">
        <v>1936</v>
      </c>
      <c r="E51147" t="s">
        <v>2018</v>
      </c>
      <c r="F51147" t="s">
        <v>190</v>
      </c>
      <c r="G51147" s="185">
        <v>165821.10999999999</v>
      </c>
      <c r="H51147" s="115">
        <v>1</v>
      </c>
      <c r="I51147">
        <v>2</v>
      </c>
      <c r="J51147" t="s">
        <v>1896</v>
      </c>
      <c r="K51147" t="s">
        <v>1957</v>
      </c>
      <c r="L51147" t="s">
        <v>2192</v>
      </c>
    </row>
    <row r="51148" spans="1:12">
      <c r="A51148" t="s">
        <v>65646</v>
      </c>
      <c r="B51148" t="str">
        <f t="shared" si="1598"/>
        <v>BAZAR LA MONEDA SAS_Gabán o abrigo para dama</v>
      </c>
      <c r="C51148" t="str">
        <f t="shared" si="1599"/>
        <v>BAZAR LA MONEDA SAS_S2-038</v>
      </c>
      <c r="D51148" s="27" t="s">
        <v>1937</v>
      </c>
      <c r="E51148" t="s">
        <v>2018</v>
      </c>
      <c r="F51148" t="s">
        <v>190</v>
      </c>
      <c r="G51148" s="185">
        <v>505966.96</v>
      </c>
      <c r="H51148" s="115">
        <v>1</v>
      </c>
      <c r="I51148">
        <v>2</v>
      </c>
      <c r="J51148" t="s">
        <v>1896</v>
      </c>
      <c r="K51148" t="s">
        <v>1957</v>
      </c>
      <c r="L51148" t="s">
        <v>2193</v>
      </c>
    </row>
    <row r="51149" spans="1:12">
      <c r="A51149" t="s">
        <v>65647</v>
      </c>
      <c r="B51149" t="str">
        <f t="shared" si="1598"/>
        <v>BAZAR LA MONEDA SAS_Pantalón formal para dama</v>
      </c>
      <c r="C51149" t="str">
        <f t="shared" si="1599"/>
        <v>BAZAR LA MONEDA SAS_S2-039</v>
      </c>
      <c r="D51149" s="27" t="s">
        <v>1938</v>
      </c>
      <c r="E51149" t="s">
        <v>2018</v>
      </c>
      <c r="F51149" t="s">
        <v>190</v>
      </c>
      <c r="G51149" s="185">
        <v>211173.88</v>
      </c>
      <c r="H51149" s="115">
        <v>1</v>
      </c>
      <c r="I51149">
        <v>2</v>
      </c>
      <c r="J51149" t="s">
        <v>1896</v>
      </c>
      <c r="K51149" t="s">
        <v>1957</v>
      </c>
      <c r="L51149" t="s">
        <v>2194</v>
      </c>
    </row>
    <row r="51150" spans="1:12">
      <c r="A51150" t="s">
        <v>65648</v>
      </c>
      <c r="B51150" t="str">
        <f t="shared" si="1598"/>
        <v xml:space="preserve">BAZAR LA MONEDA SAS_Pantalón drill formal  </v>
      </c>
      <c r="C51150" t="str">
        <f t="shared" si="1599"/>
        <v>BAZAR LA MONEDA SAS_S2-040</v>
      </c>
      <c r="D51150" s="27" t="s">
        <v>1939</v>
      </c>
      <c r="E51150" t="s">
        <v>2018</v>
      </c>
      <c r="F51150" t="s">
        <v>190</v>
      </c>
      <c r="G51150" s="185">
        <v>208339.33</v>
      </c>
      <c r="H51150" s="115">
        <v>1</v>
      </c>
      <c r="I51150">
        <v>2</v>
      </c>
      <c r="J51150" t="s">
        <v>1896</v>
      </c>
      <c r="K51150" t="s">
        <v>1957</v>
      </c>
      <c r="L51150" t="s">
        <v>2195</v>
      </c>
    </row>
    <row r="51151" spans="1:12">
      <c r="A51151" t="s">
        <v>65649</v>
      </c>
      <c r="B51151" t="str">
        <f t="shared" si="1598"/>
        <v>BAZAR LA MONEDA SAS_Jean clásico para dama</v>
      </c>
      <c r="C51151" t="str">
        <f t="shared" si="1599"/>
        <v>BAZAR LA MONEDA SAS_S2-041</v>
      </c>
      <c r="D51151" s="27" t="s">
        <v>1940</v>
      </c>
      <c r="E51151" t="s">
        <v>2018</v>
      </c>
      <c r="F51151" t="s">
        <v>190</v>
      </c>
      <c r="G51151" s="185">
        <v>187080.22</v>
      </c>
      <c r="H51151" s="115">
        <v>1</v>
      </c>
      <c r="I51151">
        <v>2</v>
      </c>
      <c r="J51151" t="s">
        <v>1896</v>
      </c>
      <c r="K51151" t="s">
        <v>1957</v>
      </c>
      <c r="L51151" t="s">
        <v>2196</v>
      </c>
    </row>
    <row r="51152" spans="1:12">
      <c r="A51152" t="s">
        <v>65650</v>
      </c>
      <c r="B51152" t="str">
        <f t="shared" si="1598"/>
        <v>BAZAR LA MONEDA SAS_Jean informal para dama</v>
      </c>
      <c r="C51152" t="str">
        <f t="shared" si="1599"/>
        <v>BAZAR LA MONEDA SAS_S2-042</v>
      </c>
      <c r="D51152" s="27" t="s">
        <v>1941</v>
      </c>
      <c r="E51152" t="s">
        <v>2018</v>
      </c>
      <c r="F51152" t="s">
        <v>190</v>
      </c>
      <c r="G51152" s="185">
        <v>187080.22</v>
      </c>
      <c r="H51152" s="115">
        <v>1</v>
      </c>
      <c r="I51152">
        <v>2</v>
      </c>
      <c r="J51152" t="s">
        <v>1896</v>
      </c>
      <c r="K51152" t="s">
        <v>1957</v>
      </c>
      <c r="L51152" t="s">
        <v>2197</v>
      </c>
    </row>
    <row r="51153" spans="1:12">
      <c r="A51153" t="s">
        <v>65651</v>
      </c>
      <c r="B51153" t="str">
        <f t="shared" si="1598"/>
        <v>BAZAR LA MONEDA SAS_Camisa tipo polo para dama</v>
      </c>
      <c r="C51153" t="str">
        <f t="shared" si="1599"/>
        <v>BAZAR LA MONEDA SAS_S2-043</v>
      </c>
      <c r="D51153" s="27" t="s">
        <v>1942</v>
      </c>
      <c r="E51153" t="s">
        <v>2018</v>
      </c>
      <c r="F51153" t="s">
        <v>190</v>
      </c>
      <c r="G51153" s="185">
        <v>123302.88</v>
      </c>
      <c r="H51153" s="115">
        <v>1</v>
      </c>
      <c r="I51153">
        <v>2</v>
      </c>
      <c r="J51153" t="s">
        <v>1896</v>
      </c>
      <c r="K51153" t="s">
        <v>1957</v>
      </c>
      <c r="L51153" t="s">
        <v>2198</v>
      </c>
    </row>
    <row r="51154" spans="1:12">
      <c r="A51154" t="s">
        <v>65652</v>
      </c>
      <c r="B51154" t="str">
        <f t="shared" si="1598"/>
        <v xml:space="preserve">BAZAR LA MONEDA SAS_Camiseta tipo T-shirt básica   </v>
      </c>
      <c r="C51154" t="str">
        <f t="shared" si="1599"/>
        <v>BAZAR LA MONEDA SAS_S2-044</v>
      </c>
      <c r="D51154" s="27" t="s">
        <v>1943</v>
      </c>
      <c r="E51154" t="s">
        <v>2018</v>
      </c>
      <c r="F51154" t="s">
        <v>190</v>
      </c>
      <c r="G51154" s="185">
        <v>94957.39</v>
      </c>
      <c r="H51154" s="115">
        <v>1</v>
      </c>
      <c r="I51154">
        <v>2</v>
      </c>
      <c r="J51154" t="s">
        <v>1896</v>
      </c>
      <c r="K51154" t="s">
        <v>1957</v>
      </c>
      <c r="L51154" t="s">
        <v>2199</v>
      </c>
    </row>
    <row r="51155" spans="1:12">
      <c r="A51155" t="s">
        <v>65653</v>
      </c>
      <c r="B51155" t="str">
        <f t="shared" si="1598"/>
        <v>BAZAR LA MONEDA SAS_Buzo manga larga para dama cuello redondo</v>
      </c>
      <c r="C51155" t="str">
        <f t="shared" si="1599"/>
        <v>BAZAR LA MONEDA SAS_S2-045</v>
      </c>
      <c r="D51155" s="27" t="s">
        <v>1944</v>
      </c>
      <c r="E51155" t="s">
        <v>2018</v>
      </c>
      <c r="F51155" t="s">
        <v>190</v>
      </c>
      <c r="G51155" s="185">
        <v>194166.59</v>
      </c>
      <c r="H51155" s="115">
        <v>1</v>
      </c>
      <c r="I51155">
        <v>2</v>
      </c>
      <c r="J51155" t="s">
        <v>1896</v>
      </c>
      <c r="K51155" t="s">
        <v>1957</v>
      </c>
      <c r="L51155" t="s">
        <v>2200</v>
      </c>
    </row>
    <row r="51156" spans="1:12">
      <c r="A51156" t="s">
        <v>65654</v>
      </c>
      <c r="B51156" t="str">
        <f t="shared" si="1598"/>
        <v>BAZAR LA MONEDA SAS_Buzo manga larga para dama cuello V</v>
      </c>
      <c r="C51156" t="str">
        <f t="shared" si="1599"/>
        <v>BAZAR LA MONEDA SAS_S2-046</v>
      </c>
      <c r="D51156" s="27" t="s">
        <v>1945</v>
      </c>
      <c r="E51156" t="s">
        <v>2018</v>
      </c>
      <c r="F51156" t="s">
        <v>190</v>
      </c>
      <c r="G51156" s="185">
        <v>194166.59</v>
      </c>
      <c r="H51156" s="115">
        <v>1</v>
      </c>
      <c r="I51156">
        <v>2</v>
      </c>
      <c r="J51156" t="s">
        <v>1896</v>
      </c>
      <c r="K51156" t="s">
        <v>1957</v>
      </c>
      <c r="L51156" t="s">
        <v>2201</v>
      </c>
    </row>
    <row r="51157" spans="1:12">
      <c r="A51157" t="s">
        <v>65655</v>
      </c>
      <c r="B51157" t="str">
        <f t="shared" si="1598"/>
        <v>BAZAR LA MONEDA SAS_Pashmina</v>
      </c>
      <c r="C51157" t="str">
        <f t="shared" si="1599"/>
        <v>BAZAR LA MONEDA SAS_S2-047</v>
      </c>
      <c r="D51157" s="27" t="s">
        <v>1946</v>
      </c>
      <c r="E51157" t="s">
        <v>2018</v>
      </c>
      <c r="F51157" t="s">
        <v>190</v>
      </c>
      <c r="G51157" s="185">
        <v>102043.75</v>
      </c>
      <c r="H51157" s="115">
        <v>1</v>
      </c>
      <c r="I51157">
        <v>2</v>
      </c>
      <c r="J51157" t="s">
        <v>1896</v>
      </c>
      <c r="K51157" t="s">
        <v>1957</v>
      </c>
      <c r="L51157" t="s">
        <v>2202</v>
      </c>
    </row>
    <row r="51158" spans="1:12">
      <c r="A51158" t="s">
        <v>65656</v>
      </c>
      <c r="B51158" t="str">
        <f t="shared" si="1598"/>
        <v xml:space="preserve">BAZAR LA MONEDA SAS_Vestido </v>
      </c>
      <c r="C51158" t="str">
        <f t="shared" si="1599"/>
        <v>BAZAR LA MONEDA SAS_S2-048</v>
      </c>
      <c r="D51158" s="27" t="s">
        <v>1947</v>
      </c>
      <c r="E51158" t="s">
        <v>2018</v>
      </c>
      <c r="F51158" t="s">
        <v>190</v>
      </c>
      <c r="G51158" s="185">
        <v>406757.75</v>
      </c>
      <c r="H51158" s="115">
        <v>1</v>
      </c>
      <c r="I51158">
        <v>2</v>
      </c>
      <c r="J51158" t="s">
        <v>1896</v>
      </c>
      <c r="K51158" t="s">
        <v>1957</v>
      </c>
      <c r="L51158" t="s">
        <v>2203</v>
      </c>
    </row>
    <row r="51159" spans="1:12">
      <c r="A51159" t="s">
        <v>65657</v>
      </c>
      <c r="B51159" t="str">
        <f t="shared" si="1598"/>
        <v>BAZAR LA MONEDA SAS_Porcentaje máximo de aumento para tallas no comerciales</v>
      </c>
      <c r="C51159" t="str">
        <f t="shared" si="1599"/>
        <v>BAZAR LA MONEDA SAS_S2-049</v>
      </c>
      <c r="D51159" s="27" t="s">
        <v>1948</v>
      </c>
      <c r="E51159" t="s">
        <v>2018</v>
      </c>
      <c r="F51159" t="s">
        <v>3456</v>
      </c>
      <c r="G51159" s="185">
        <v>0.12</v>
      </c>
      <c r="H51159" s="115">
        <v>1</v>
      </c>
      <c r="I51159">
        <v>2</v>
      </c>
      <c r="J51159" t="s">
        <v>1896</v>
      </c>
      <c r="K51159" t="s">
        <v>1957</v>
      </c>
      <c r="L51159" t="s">
        <v>3458</v>
      </c>
    </row>
    <row r="51160" spans="1:12">
      <c r="A51160" t="s">
        <v>65658</v>
      </c>
      <c r="B51160" t="str">
        <f t="shared" si="1598"/>
        <v>BAZAR LA MONEDA SAS_Servicio de distribución - Zona Tolima y Huila. Máximo 30,0%</v>
      </c>
      <c r="C51160" t="str">
        <f t="shared" si="1599"/>
        <v>BAZAR LA MONEDA SAS_S2-056</v>
      </c>
      <c r="D51160" s="27" t="s">
        <v>1993</v>
      </c>
      <c r="E51160" t="s">
        <v>2018</v>
      </c>
      <c r="F51160" t="s">
        <v>3457</v>
      </c>
      <c r="G51160" s="185">
        <v>0.25</v>
      </c>
      <c r="H51160" s="115">
        <v>1</v>
      </c>
      <c r="I51160">
        <v>2</v>
      </c>
      <c r="J51160" t="s">
        <v>1896</v>
      </c>
      <c r="K51160" t="s">
        <v>1957</v>
      </c>
      <c r="L51160" t="s">
        <v>3448</v>
      </c>
    </row>
    <row r="51161" spans="1:12">
      <c r="A51161" t="s">
        <v>9431</v>
      </c>
      <c r="B51161" t="str">
        <f t="shared" si="1598"/>
        <v>CONSORCIO ORION PLUS_Vestido formal de dos piezas para hombre: saco y pantalón (Opción uno)</v>
      </c>
      <c r="C51161" t="str">
        <f t="shared" si="1599"/>
        <v>CONSORCIO ORION PLUS_S2-001</v>
      </c>
      <c r="D51161" s="27" t="s">
        <v>1900</v>
      </c>
      <c r="E51161" t="s">
        <v>3722</v>
      </c>
      <c r="F51161" t="s">
        <v>190</v>
      </c>
      <c r="G51161" s="185">
        <v>879013.41</v>
      </c>
      <c r="H51161" s="116">
        <v>1</v>
      </c>
      <c r="I51161">
        <v>2</v>
      </c>
      <c r="J51161" t="s">
        <v>1896</v>
      </c>
      <c r="K51161" t="s">
        <v>1957</v>
      </c>
      <c r="L51161" t="s">
        <v>2156</v>
      </c>
    </row>
    <row r="51162" spans="1:12">
      <c r="A51162" t="s">
        <v>9432</v>
      </c>
      <c r="B51162" t="str">
        <f t="shared" si="1598"/>
        <v>CONSORCIO ORION PLUS_Vestido formal de dos piezas para hombre: saco y pantalón (Opción dos)</v>
      </c>
      <c r="C51162" t="str">
        <f t="shared" si="1599"/>
        <v>CONSORCIO ORION PLUS_S2-002</v>
      </c>
      <c r="D51162" s="27" t="s">
        <v>1901</v>
      </c>
      <c r="E51162" t="s">
        <v>3722</v>
      </c>
      <c r="F51162" t="s">
        <v>190</v>
      </c>
      <c r="G51162" s="185">
        <v>900463.86</v>
      </c>
      <c r="H51162" s="116">
        <v>1</v>
      </c>
      <c r="I51162">
        <v>2</v>
      </c>
      <c r="J51162" t="s">
        <v>1896</v>
      </c>
      <c r="K51162" t="s">
        <v>1957</v>
      </c>
      <c r="L51162" t="s">
        <v>2157</v>
      </c>
    </row>
    <row r="51163" spans="1:12">
      <c r="A51163" t="s">
        <v>9433</v>
      </c>
      <c r="B51163" t="str">
        <f t="shared" si="1598"/>
        <v>CONSORCIO ORION PLUS_Camisa formal manga larga (Tipo uno, recomendable clima cálido)</v>
      </c>
      <c r="C51163" t="str">
        <f t="shared" si="1599"/>
        <v>CONSORCIO ORION PLUS_S2-003</v>
      </c>
      <c r="D51163" s="27" t="s">
        <v>1902</v>
      </c>
      <c r="E51163" t="s">
        <v>3722</v>
      </c>
      <c r="F51163" t="s">
        <v>190</v>
      </c>
      <c r="G51163" s="185">
        <v>228335.66</v>
      </c>
      <c r="H51163" s="116">
        <v>1</v>
      </c>
      <c r="I51163">
        <v>2</v>
      </c>
      <c r="J51163" t="s">
        <v>1896</v>
      </c>
      <c r="K51163" t="s">
        <v>1957</v>
      </c>
      <c r="L51163" t="s">
        <v>2158</v>
      </c>
    </row>
    <row r="51164" spans="1:12">
      <c r="A51164" t="s">
        <v>9434</v>
      </c>
      <c r="B51164" t="str">
        <f t="shared" si="1598"/>
        <v>CONSORCIO ORION PLUS_Camisa formal manga corta (Tipo uno, recomendable clima cálido)</v>
      </c>
      <c r="C51164" t="str">
        <f t="shared" si="1599"/>
        <v>CONSORCIO ORION PLUS_S2-004</v>
      </c>
      <c r="D51164" s="27" t="s">
        <v>1903</v>
      </c>
      <c r="E51164" t="s">
        <v>3722</v>
      </c>
      <c r="F51164" t="s">
        <v>190</v>
      </c>
      <c r="G51164" s="185">
        <v>201732</v>
      </c>
      <c r="H51164" s="116">
        <v>1</v>
      </c>
      <c r="I51164">
        <v>2</v>
      </c>
      <c r="J51164" t="s">
        <v>1896</v>
      </c>
      <c r="K51164" t="s">
        <v>1957</v>
      </c>
      <c r="L51164" t="s">
        <v>2159</v>
      </c>
    </row>
    <row r="51165" spans="1:12">
      <c r="A51165" t="s">
        <v>9435</v>
      </c>
      <c r="B51165" t="str">
        <f t="shared" si="1598"/>
        <v>CONSORCIO ORION PLUS_Camisa formal manga larga para caballero (Tipo dos)</v>
      </c>
      <c r="C51165" t="str">
        <f t="shared" si="1599"/>
        <v>CONSORCIO ORION PLUS_S2-005</v>
      </c>
      <c r="D51165" s="27" t="s">
        <v>1904</v>
      </c>
      <c r="E51165" t="s">
        <v>3722</v>
      </c>
      <c r="F51165" t="s">
        <v>190</v>
      </c>
      <c r="G51165" s="185">
        <v>215717.67</v>
      </c>
      <c r="H51165" s="116">
        <v>1</v>
      </c>
      <c r="I51165">
        <v>2</v>
      </c>
      <c r="J51165" t="s">
        <v>1896</v>
      </c>
      <c r="K51165" t="s">
        <v>1957</v>
      </c>
      <c r="L51165" t="s">
        <v>2160</v>
      </c>
    </row>
    <row r="51166" spans="1:12">
      <c r="A51166" t="s">
        <v>9436</v>
      </c>
      <c r="B51166" t="str">
        <f t="shared" si="1598"/>
        <v>CONSORCIO ORION PLUS_Camisa formal manga corta para caballero (Tipo dos)</v>
      </c>
      <c r="C51166" t="str">
        <f t="shared" si="1599"/>
        <v>CONSORCIO ORION PLUS_S2-006</v>
      </c>
      <c r="D51166" s="27" t="s">
        <v>1905</v>
      </c>
      <c r="E51166" t="s">
        <v>3722</v>
      </c>
      <c r="F51166" t="s">
        <v>190</v>
      </c>
      <c r="G51166" s="185">
        <v>199946.23999999999</v>
      </c>
      <c r="H51166" s="116">
        <v>1</v>
      </c>
      <c r="I51166">
        <v>2</v>
      </c>
      <c r="J51166" t="s">
        <v>1896</v>
      </c>
      <c r="K51166" t="s">
        <v>1957</v>
      </c>
      <c r="L51166" t="s">
        <v>2161</v>
      </c>
    </row>
    <row r="51167" spans="1:12">
      <c r="A51167" t="s">
        <v>9437</v>
      </c>
      <c r="B51167" t="str">
        <f t="shared" si="1598"/>
        <v xml:space="preserve">CONSORCIO ORION PLUS_Corbata </v>
      </c>
      <c r="C51167" t="str">
        <f t="shared" si="1599"/>
        <v>CONSORCIO ORION PLUS_S2-007</v>
      </c>
      <c r="D51167" s="27" t="s">
        <v>1906</v>
      </c>
      <c r="E51167" t="s">
        <v>3722</v>
      </c>
      <c r="F51167" t="s">
        <v>190</v>
      </c>
      <c r="G51167" s="185">
        <v>129810.99</v>
      </c>
      <c r="H51167" s="116">
        <v>1</v>
      </c>
      <c r="I51167">
        <v>2</v>
      </c>
      <c r="J51167" t="s">
        <v>1896</v>
      </c>
      <c r="K51167" t="s">
        <v>1957</v>
      </c>
      <c r="L51167" t="s">
        <v>2162</v>
      </c>
    </row>
    <row r="51168" spans="1:12">
      <c r="A51168" t="s">
        <v>9438</v>
      </c>
      <c r="B51168" t="str">
        <f t="shared" si="1598"/>
        <v>CONSORCIO ORION PLUS_Chaqueta casual o sport</v>
      </c>
      <c r="C51168" t="str">
        <f t="shared" si="1599"/>
        <v>CONSORCIO ORION PLUS_S2-008</v>
      </c>
      <c r="D51168" s="27" t="s">
        <v>1907</v>
      </c>
      <c r="E51168" t="s">
        <v>3722</v>
      </c>
      <c r="F51168" t="s">
        <v>190</v>
      </c>
      <c r="G51168" s="185">
        <v>500708.87</v>
      </c>
      <c r="H51168" s="116">
        <v>1</v>
      </c>
      <c r="I51168">
        <v>2</v>
      </c>
      <c r="J51168" t="s">
        <v>1896</v>
      </c>
      <c r="K51168" t="s">
        <v>1957</v>
      </c>
      <c r="L51168" t="s">
        <v>2163</v>
      </c>
    </row>
    <row r="51169" spans="1:12">
      <c r="A51169" t="s">
        <v>9439</v>
      </c>
      <c r="B51169" t="str">
        <f t="shared" si="1598"/>
        <v>CONSORCIO ORION PLUS_Chaqueta en jean para hombre</v>
      </c>
      <c r="C51169" t="str">
        <f t="shared" si="1599"/>
        <v>CONSORCIO ORION PLUS_S2-009</v>
      </c>
      <c r="D51169" s="27" t="s">
        <v>1908</v>
      </c>
      <c r="E51169" t="s">
        <v>3722</v>
      </c>
      <c r="F51169" t="s">
        <v>190</v>
      </c>
      <c r="G51169" s="185">
        <v>412102.29</v>
      </c>
      <c r="H51169" s="116">
        <v>1</v>
      </c>
      <c r="I51169">
        <v>2</v>
      </c>
      <c r="J51169" t="s">
        <v>1896</v>
      </c>
      <c r="K51169" t="s">
        <v>1957</v>
      </c>
      <c r="L51169" t="s">
        <v>2164</v>
      </c>
    </row>
    <row r="51170" spans="1:12">
      <c r="A51170" t="s">
        <v>9440</v>
      </c>
      <c r="B51170" t="str">
        <f t="shared" si="1598"/>
        <v>CONSORCIO ORION PLUS_Chaqueta en dril para hombre</v>
      </c>
      <c r="C51170" t="str">
        <f t="shared" si="1599"/>
        <v>CONSORCIO ORION PLUS_S2-010</v>
      </c>
      <c r="D51170" s="27" t="s">
        <v>1909</v>
      </c>
      <c r="E51170" t="s">
        <v>3722</v>
      </c>
      <c r="F51170" t="s">
        <v>190</v>
      </c>
      <c r="G51170" s="185">
        <v>466328.62</v>
      </c>
      <c r="H51170" s="116">
        <v>1</v>
      </c>
      <c r="I51170">
        <v>2</v>
      </c>
      <c r="J51170" t="s">
        <v>1896</v>
      </c>
      <c r="K51170" t="s">
        <v>1957</v>
      </c>
      <c r="L51170" t="s">
        <v>2165</v>
      </c>
    </row>
    <row r="51171" spans="1:12">
      <c r="A51171" t="s">
        <v>9441</v>
      </c>
      <c r="B51171" t="str">
        <f t="shared" si="1598"/>
        <v>CONSORCIO ORION PLUS_Blazer de moda para hombre</v>
      </c>
      <c r="C51171" t="str">
        <f t="shared" si="1599"/>
        <v>CONSORCIO ORION PLUS_S2-011</v>
      </c>
      <c r="D51171" s="27" t="s">
        <v>1910</v>
      </c>
      <c r="E51171" t="s">
        <v>3722</v>
      </c>
      <c r="F51171" t="s">
        <v>190</v>
      </c>
      <c r="G51171" s="185">
        <v>600718.84</v>
      </c>
      <c r="H51171" s="116">
        <v>1</v>
      </c>
      <c r="I51171">
        <v>2</v>
      </c>
      <c r="J51171" t="s">
        <v>1896</v>
      </c>
      <c r="K51171" t="s">
        <v>1957</v>
      </c>
      <c r="L51171" t="s">
        <v>2166</v>
      </c>
    </row>
    <row r="51172" spans="1:12">
      <c r="A51172" t="s">
        <v>9442</v>
      </c>
      <c r="B51172" t="str">
        <f t="shared" si="1598"/>
        <v>CONSORCIO ORION PLUS_Camisa sport o informal para hombre</v>
      </c>
      <c r="C51172" t="str">
        <f t="shared" si="1599"/>
        <v>CONSORCIO ORION PLUS_S2-012</v>
      </c>
      <c r="D51172" s="27" t="s">
        <v>1911</v>
      </c>
      <c r="E51172" t="s">
        <v>3722</v>
      </c>
      <c r="F51172" t="s">
        <v>190</v>
      </c>
      <c r="G51172" s="185">
        <v>225736.38</v>
      </c>
      <c r="H51172" s="116">
        <v>1</v>
      </c>
      <c r="I51172">
        <v>2</v>
      </c>
      <c r="J51172" t="s">
        <v>1896</v>
      </c>
      <c r="K51172" t="s">
        <v>1957</v>
      </c>
      <c r="L51172" t="s">
        <v>2167</v>
      </c>
    </row>
    <row r="51173" spans="1:12">
      <c r="A51173" t="s">
        <v>9443</v>
      </c>
      <c r="B51173" t="str">
        <f t="shared" si="1598"/>
        <v>CONSORCIO ORION PLUS_Camiseta tipo t-shirt blanca para caballero</v>
      </c>
      <c r="C51173" t="str">
        <f t="shared" si="1599"/>
        <v>CONSORCIO ORION PLUS_S2-013</v>
      </c>
      <c r="D51173" s="27" t="s">
        <v>1912</v>
      </c>
      <c r="E51173" t="s">
        <v>3722</v>
      </c>
      <c r="F51173" t="s">
        <v>190</v>
      </c>
      <c r="G51173" s="185">
        <v>207691.64</v>
      </c>
      <c r="H51173" s="116">
        <v>1</v>
      </c>
      <c r="I51173">
        <v>2</v>
      </c>
      <c r="J51173" t="s">
        <v>1896</v>
      </c>
      <c r="K51173" t="s">
        <v>1957</v>
      </c>
      <c r="L51173" t="s">
        <v>2168</v>
      </c>
    </row>
    <row r="51174" spans="1:12">
      <c r="A51174" t="s">
        <v>9444</v>
      </c>
      <c r="B51174" t="str">
        <f t="shared" si="1598"/>
        <v>CONSORCIO ORION PLUS_Camiseta tipo t-shirt estampada para caballero</v>
      </c>
      <c r="C51174" t="str">
        <f t="shared" si="1599"/>
        <v>CONSORCIO ORION PLUS_S2-014</v>
      </c>
      <c r="D51174" s="27" t="s">
        <v>1913</v>
      </c>
      <c r="E51174" t="s">
        <v>3722</v>
      </c>
      <c r="F51174" t="s">
        <v>190</v>
      </c>
      <c r="G51174" s="185">
        <v>233653.27</v>
      </c>
      <c r="H51174" s="116">
        <v>1</v>
      </c>
      <c r="I51174">
        <v>2</v>
      </c>
      <c r="J51174" t="s">
        <v>1896</v>
      </c>
      <c r="K51174" t="s">
        <v>1957</v>
      </c>
      <c r="L51174" t="s">
        <v>2169</v>
      </c>
    </row>
    <row r="51175" spans="1:12">
      <c r="A51175" t="s">
        <v>9445</v>
      </c>
      <c r="B51175" t="str">
        <f t="shared" si="1598"/>
        <v>CONSORCIO ORION PLUS_Camisa tipo polo para caballero</v>
      </c>
      <c r="C51175" t="str">
        <f t="shared" si="1599"/>
        <v>CONSORCIO ORION PLUS_S2-015</v>
      </c>
      <c r="D51175" s="27" t="s">
        <v>1914</v>
      </c>
      <c r="E51175" t="s">
        <v>3722</v>
      </c>
      <c r="F51175" t="s">
        <v>190</v>
      </c>
      <c r="G51175" s="185">
        <v>259855.84</v>
      </c>
      <c r="H51175" s="116">
        <v>1</v>
      </c>
      <c r="I51175">
        <v>2</v>
      </c>
      <c r="J51175" t="s">
        <v>1896</v>
      </c>
      <c r="K51175" t="s">
        <v>1957</v>
      </c>
      <c r="L51175" t="s">
        <v>2170</v>
      </c>
    </row>
    <row r="51176" spans="1:12">
      <c r="A51176" t="s">
        <v>9446</v>
      </c>
      <c r="B51176" t="str">
        <f t="shared" si="1598"/>
        <v>CONSORCIO ORION PLUS_Buzo manga larga para caballero cuello redondo</v>
      </c>
      <c r="C51176" t="str">
        <f t="shared" si="1599"/>
        <v>CONSORCIO ORION PLUS_S2-016</v>
      </c>
      <c r="D51176" s="27" t="s">
        <v>1915</v>
      </c>
      <c r="E51176" t="s">
        <v>3722</v>
      </c>
      <c r="F51176" t="s">
        <v>190</v>
      </c>
      <c r="G51176" s="185">
        <v>233002.75</v>
      </c>
      <c r="H51176" s="116">
        <v>1</v>
      </c>
      <c r="I51176">
        <v>2</v>
      </c>
      <c r="J51176" t="s">
        <v>1896</v>
      </c>
      <c r="K51176" t="s">
        <v>1957</v>
      </c>
      <c r="L51176" t="s">
        <v>2171</v>
      </c>
    </row>
    <row r="51177" spans="1:12">
      <c r="A51177" t="s">
        <v>9447</v>
      </c>
      <c r="B51177" t="str">
        <f t="shared" si="1598"/>
        <v>CONSORCIO ORION PLUS_Buzo manga larga para caballero cuello V</v>
      </c>
      <c r="C51177" t="str">
        <f t="shared" si="1599"/>
        <v>CONSORCIO ORION PLUS_S2-017</v>
      </c>
      <c r="D51177" s="27" t="s">
        <v>1916</v>
      </c>
      <c r="E51177" t="s">
        <v>3722</v>
      </c>
      <c r="F51177" t="s">
        <v>190</v>
      </c>
      <c r="G51177" s="185">
        <v>233002.75</v>
      </c>
      <c r="H51177" s="116">
        <v>1</v>
      </c>
      <c r="I51177">
        <v>2</v>
      </c>
      <c r="J51177" t="s">
        <v>1896</v>
      </c>
      <c r="K51177" t="s">
        <v>1957</v>
      </c>
      <c r="L51177" t="s">
        <v>2172</v>
      </c>
    </row>
    <row r="51178" spans="1:12">
      <c r="A51178" t="s">
        <v>9448</v>
      </c>
      <c r="B51178" t="str">
        <f t="shared" si="1598"/>
        <v>CONSORCIO ORION PLUS_Pantalón de dril formal para caballero</v>
      </c>
      <c r="C51178" t="str">
        <f t="shared" si="1599"/>
        <v>CONSORCIO ORION PLUS_S2-018</v>
      </c>
      <c r="D51178" s="27" t="s">
        <v>1917</v>
      </c>
      <c r="E51178" t="s">
        <v>3722</v>
      </c>
      <c r="F51178" t="s">
        <v>190</v>
      </c>
      <c r="G51178" s="185">
        <v>291020.28999999998</v>
      </c>
      <c r="H51178" s="116">
        <v>1</v>
      </c>
      <c r="I51178">
        <v>2</v>
      </c>
      <c r="J51178" t="s">
        <v>1896</v>
      </c>
      <c r="K51178" t="s">
        <v>1957</v>
      </c>
      <c r="L51178" t="s">
        <v>2173</v>
      </c>
    </row>
    <row r="51179" spans="1:12">
      <c r="A51179" t="s">
        <v>9449</v>
      </c>
      <c r="B51179" t="str">
        <f t="shared" si="1598"/>
        <v>CONSORCIO ORION PLUS_Jean clásico para caballero</v>
      </c>
      <c r="C51179" t="str">
        <f t="shared" si="1599"/>
        <v>CONSORCIO ORION PLUS_S2-019</v>
      </c>
      <c r="D51179" s="27" t="s">
        <v>1918</v>
      </c>
      <c r="E51179" t="s">
        <v>3722</v>
      </c>
      <c r="F51179" t="s">
        <v>190</v>
      </c>
      <c r="G51179" s="185">
        <v>238908.52</v>
      </c>
      <c r="H51179" s="116">
        <v>1</v>
      </c>
      <c r="I51179">
        <v>2</v>
      </c>
      <c r="J51179" t="s">
        <v>1896</v>
      </c>
      <c r="K51179" t="s">
        <v>1957</v>
      </c>
      <c r="L51179" t="s">
        <v>2174</v>
      </c>
    </row>
    <row r="51180" spans="1:12">
      <c r="A51180" t="s">
        <v>9450</v>
      </c>
      <c r="B51180" t="str">
        <f t="shared" si="1598"/>
        <v>CONSORCIO ORION PLUS_Jean informal para caballero</v>
      </c>
      <c r="C51180" t="str">
        <f t="shared" si="1599"/>
        <v>CONSORCIO ORION PLUS_S2-020</v>
      </c>
      <c r="D51180" s="27" t="s">
        <v>1919</v>
      </c>
      <c r="E51180" t="s">
        <v>3722</v>
      </c>
      <c r="F51180" t="s">
        <v>190</v>
      </c>
      <c r="G51180" s="185">
        <v>238908.52</v>
      </c>
      <c r="H51180" s="116">
        <v>1</v>
      </c>
      <c r="I51180">
        <v>2</v>
      </c>
      <c r="J51180" t="s">
        <v>1896</v>
      </c>
      <c r="K51180" t="s">
        <v>1957</v>
      </c>
      <c r="L51180" t="s">
        <v>2175</v>
      </c>
    </row>
    <row r="51181" spans="1:12">
      <c r="A51181" t="s">
        <v>9451</v>
      </c>
      <c r="B51181" t="str">
        <f t="shared" si="1598"/>
        <v>CONSORCIO ORION PLUS_Calcetín para calzado de calle para caballero</v>
      </c>
      <c r="C51181" t="str">
        <f t="shared" si="1599"/>
        <v>CONSORCIO ORION PLUS_S2-021</v>
      </c>
      <c r="D51181" s="27" t="s">
        <v>1920</v>
      </c>
      <c r="E51181" t="s">
        <v>3722</v>
      </c>
      <c r="F51181" t="s">
        <v>190</v>
      </c>
      <c r="G51181" s="185">
        <v>66759.3</v>
      </c>
      <c r="H51181" s="116">
        <v>1</v>
      </c>
      <c r="I51181">
        <v>2</v>
      </c>
      <c r="J51181" t="s">
        <v>1896</v>
      </c>
      <c r="K51181" t="s">
        <v>1957</v>
      </c>
      <c r="L51181" t="s">
        <v>2176</v>
      </c>
    </row>
    <row r="51182" spans="1:12">
      <c r="A51182" t="s">
        <v>9452</v>
      </c>
      <c r="B51182" t="str">
        <f t="shared" si="1598"/>
        <v>CONSORCIO ORION PLUS_Calcetín para calzado deportivo para caballero</v>
      </c>
      <c r="C51182" t="str">
        <f t="shared" si="1599"/>
        <v>CONSORCIO ORION PLUS_S2-022</v>
      </c>
      <c r="D51182" s="27" t="s">
        <v>1921</v>
      </c>
      <c r="E51182" t="s">
        <v>3722</v>
      </c>
      <c r="F51182" t="s">
        <v>190</v>
      </c>
      <c r="G51182" s="185">
        <v>66759.3</v>
      </c>
      <c r="H51182" s="116">
        <v>1</v>
      </c>
      <c r="I51182">
        <v>2</v>
      </c>
      <c r="J51182" t="s">
        <v>1896</v>
      </c>
      <c r="K51182" t="s">
        <v>1957</v>
      </c>
      <c r="L51182" t="s">
        <v>2177</v>
      </c>
    </row>
    <row r="51183" spans="1:12">
      <c r="A51183" t="s">
        <v>9453</v>
      </c>
      <c r="B51183" t="str">
        <f t="shared" si="1598"/>
        <v>CONSORCIO ORION PLUS_Pantaloncillo tipo bóxer</v>
      </c>
      <c r="C51183" t="str">
        <f t="shared" si="1599"/>
        <v>CONSORCIO ORION PLUS_S2-023</v>
      </c>
      <c r="D51183" s="27" t="s">
        <v>1922</v>
      </c>
      <c r="E51183" t="s">
        <v>3722</v>
      </c>
      <c r="F51183" t="s">
        <v>190</v>
      </c>
      <c r="G51183" s="185">
        <v>129810.99</v>
      </c>
      <c r="H51183" s="116">
        <v>1</v>
      </c>
      <c r="I51183">
        <v>2</v>
      </c>
      <c r="J51183" t="s">
        <v>1896</v>
      </c>
      <c r="K51183" t="s">
        <v>1957</v>
      </c>
      <c r="L51183" t="s">
        <v>2178</v>
      </c>
    </row>
    <row r="51184" spans="1:12">
      <c r="A51184" t="s">
        <v>9454</v>
      </c>
      <c r="B51184" t="str">
        <f t="shared" si="1598"/>
        <v>CONSORCIO ORION PLUS_Gorra tipo cachucha</v>
      </c>
      <c r="C51184" t="str">
        <f t="shared" si="1599"/>
        <v>CONSORCIO ORION PLUS_S2-024</v>
      </c>
      <c r="D51184" s="27" t="s">
        <v>1923</v>
      </c>
      <c r="E51184" t="s">
        <v>3722</v>
      </c>
      <c r="F51184" t="s">
        <v>190</v>
      </c>
      <c r="G51184" s="185">
        <v>111265.96</v>
      </c>
      <c r="H51184" s="116">
        <v>1</v>
      </c>
      <c r="I51184">
        <v>2</v>
      </c>
      <c r="J51184" t="s">
        <v>1896</v>
      </c>
      <c r="K51184" t="s">
        <v>1957</v>
      </c>
      <c r="L51184" t="s">
        <v>2179</v>
      </c>
    </row>
    <row r="51185" spans="1:12">
      <c r="A51185" t="s">
        <v>9455</v>
      </c>
      <c r="B51185" t="str">
        <f t="shared" si="1598"/>
        <v xml:space="preserve">CONSORCIO ORION PLUS_Tula / Morral </v>
      </c>
      <c r="C51185" t="str">
        <f t="shared" si="1599"/>
        <v>CONSORCIO ORION PLUS_S2-025</v>
      </c>
      <c r="D51185" s="27" t="s">
        <v>1924</v>
      </c>
      <c r="E51185" t="s">
        <v>3722</v>
      </c>
      <c r="F51185" t="s">
        <v>190</v>
      </c>
      <c r="G51185" s="185">
        <v>222533.33</v>
      </c>
      <c r="H51185" s="116">
        <v>1</v>
      </c>
      <c r="I51185">
        <v>2</v>
      </c>
      <c r="J51185" t="s">
        <v>1896</v>
      </c>
      <c r="K51185" t="s">
        <v>1957</v>
      </c>
      <c r="L51185" t="s">
        <v>2180</v>
      </c>
    </row>
    <row r="51186" spans="1:12">
      <c r="A51186" t="s">
        <v>9456</v>
      </c>
      <c r="B51186" t="str">
        <f t="shared" si="1598"/>
        <v>CONSORCIO ORION PLUS_Pantalón formal para caballero</v>
      </c>
      <c r="C51186" t="str">
        <f t="shared" si="1599"/>
        <v>CONSORCIO ORION PLUS_S2-026</v>
      </c>
      <c r="D51186" s="27" t="s">
        <v>1925</v>
      </c>
      <c r="E51186" t="s">
        <v>3722</v>
      </c>
      <c r="F51186" t="s">
        <v>190</v>
      </c>
      <c r="G51186" s="185">
        <v>341670.84</v>
      </c>
      <c r="H51186" s="116">
        <v>1</v>
      </c>
      <c r="I51186">
        <v>2</v>
      </c>
      <c r="J51186" t="s">
        <v>1896</v>
      </c>
      <c r="K51186" t="s">
        <v>1957</v>
      </c>
      <c r="L51186" t="s">
        <v>2181</v>
      </c>
    </row>
    <row r="51187" spans="1:12">
      <c r="A51187" t="s">
        <v>9457</v>
      </c>
      <c r="B51187" t="str">
        <f t="shared" si="1598"/>
        <v>CONSORCIO ORION PLUS_Sastre formal de dos piezas para dama: chaqueta y falda o pantalón (Opción Uno)</v>
      </c>
      <c r="C51187" t="str">
        <f t="shared" si="1599"/>
        <v>CONSORCIO ORION PLUS_S2-027</v>
      </c>
      <c r="D51187" s="27" t="s">
        <v>1926</v>
      </c>
      <c r="E51187" t="s">
        <v>3722</v>
      </c>
      <c r="F51187" t="s">
        <v>190</v>
      </c>
      <c r="G51187" s="185">
        <v>842002.71</v>
      </c>
      <c r="H51187" s="116">
        <v>1</v>
      </c>
      <c r="I51187">
        <v>2</v>
      </c>
      <c r="J51187" t="s">
        <v>1896</v>
      </c>
      <c r="K51187" t="s">
        <v>1957</v>
      </c>
      <c r="L51187" t="s">
        <v>2182</v>
      </c>
    </row>
    <row r="51188" spans="1:12">
      <c r="A51188" t="s">
        <v>9458</v>
      </c>
      <c r="B51188" t="str">
        <f t="shared" si="1598"/>
        <v>CONSORCIO ORION PLUS_Sastre formal de dos piezas para dama: chaqueta y falda o pantalón (Opción Dos)</v>
      </c>
      <c r="C51188" t="str">
        <f t="shared" si="1599"/>
        <v>CONSORCIO ORION PLUS_S2-028</v>
      </c>
      <c r="D51188" s="27" t="s">
        <v>1927</v>
      </c>
      <c r="E51188" t="s">
        <v>3722</v>
      </c>
      <c r="F51188" t="s">
        <v>190</v>
      </c>
      <c r="G51188" s="185">
        <v>860591.69</v>
      </c>
      <c r="H51188" s="116">
        <v>1</v>
      </c>
      <c r="I51188">
        <v>2</v>
      </c>
      <c r="J51188" t="s">
        <v>1896</v>
      </c>
      <c r="K51188" t="s">
        <v>1957</v>
      </c>
      <c r="L51188" t="s">
        <v>2183</v>
      </c>
    </row>
    <row r="51189" spans="1:12">
      <c r="A51189" t="s">
        <v>9459</v>
      </c>
      <c r="B51189" t="str">
        <f t="shared" si="1598"/>
        <v>CONSORCIO ORION PLUS_Sastre formal de tres piezas para dama: chaqueta, chaleco y falda o pantalón</v>
      </c>
      <c r="C51189" t="str">
        <f t="shared" si="1599"/>
        <v>CONSORCIO ORION PLUS_S2-029</v>
      </c>
      <c r="D51189" s="27" t="s">
        <v>1928</v>
      </c>
      <c r="E51189" t="s">
        <v>3722</v>
      </c>
      <c r="F51189" t="s">
        <v>190</v>
      </c>
      <c r="G51189" s="185">
        <v>1072931.99</v>
      </c>
      <c r="H51189" s="116">
        <v>1</v>
      </c>
      <c r="I51189">
        <v>2</v>
      </c>
      <c r="J51189" t="s">
        <v>1896</v>
      </c>
      <c r="K51189" t="s">
        <v>1957</v>
      </c>
      <c r="L51189" t="s">
        <v>2184</v>
      </c>
    </row>
    <row r="51190" spans="1:12">
      <c r="A51190" t="s">
        <v>9460</v>
      </c>
      <c r="B51190" t="str">
        <f t="shared" si="1598"/>
        <v xml:space="preserve">CONSORCIO ORION PLUS_Blazer para dama </v>
      </c>
      <c r="C51190" t="str">
        <f t="shared" si="1599"/>
        <v>CONSORCIO ORION PLUS_S2-030</v>
      </c>
      <c r="D51190" s="27" t="s">
        <v>1929</v>
      </c>
      <c r="E51190" t="s">
        <v>3722</v>
      </c>
      <c r="F51190" t="s">
        <v>190</v>
      </c>
      <c r="G51190" s="185">
        <v>579948.68000000005</v>
      </c>
      <c r="H51190" s="116">
        <v>1</v>
      </c>
      <c r="I51190">
        <v>2</v>
      </c>
      <c r="J51190" t="s">
        <v>1896</v>
      </c>
      <c r="K51190" t="s">
        <v>1957</v>
      </c>
      <c r="L51190" t="s">
        <v>2185</v>
      </c>
    </row>
    <row r="51191" spans="1:12">
      <c r="A51191" t="s">
        <v>9461</v>
      </c>
      <c r="B51191" t="str">
        <f t="shared" si="1598"/>
        <v>CONSORCIO ORION PLUS_Blusa formal manga larga para dama</v>
      </c>
      <c r="C51191" t="str">
        <f t="shared" si="1599"/>
        <v>CONSORCIO ORION PLUS_S2-031</v>
      </c>
      <c r="D51191" s="27" t="s">
        <v>1930</v>
      </c>
      <c r="E51191" t="s">
        <v>3722</v>
      </c>
      <c r="F51191" t="s">
        <v>190</v>
      </c>
      <c r="G51191" s="185">
        <v>228335.66</v>
      </c>
      <c r="H51191" s="116">
        <v>1</v>
      </c>
      <c r="I51191">
        <v>2</v>
      </c>
      <c r="J51191" t="s">
        <v>1896</v>
      </c>
      <c r="K51191" t="s">
        <v>1957</v>
      </c>
      <c r="L51191" t="s">
        <v>2186</v>
      </c>
    </row>
    <row r="51192" spans="1:12">
      <c r="A51192" t="s">
        <v>9462</v>
      </c>
      <c r="B51192" t="str">
        <f t="shared" si="1598"/>
        <v>CONSORCIO ORION PLUS_Blusa formal manga corta para dama</v>
      </c>
      <c r="C51192" t="str">
        <f t="shared" si="1599"/>
        <v>CONSORCIO ORION PLUS_S2-032</v>
      </c>
      <c r="D51192" s="27" t="s">
        <v>1931</v>
      </c>
      <c r="E51192" t="s">
        <v>3722</v>
      </c>
      <c r="F51192" t="s">
        <v>190</v>
      </c>
      <c r="G51192" s="185">
        <v>201732</v>
      </c>
      <c r="H51192" s="116">
        <v>1</v>
      </c>
      <c r="I51192">
        <v>2</v>
      </c>
      <c r="J51192" t="s">
        <v>1896</v>
      </c>
      <c r="K51192" t="s">
        <v>1957</v>
      </c>
      <c r="L51192" t="s">
        <v>2187</v>
      </c>
    </row>
    <row r="51193" spans="1:12">
      <c r="A51193" t="s">
        <v>9463</v>
      </c>
      <c r="B51193" t="str">
        <f t="shared" si="1598"/>
        <v>CONSORCIO ORION PLUS_Blusa sport o informal para dama</v>
      </c>
      <c r="C51193" t="str">
        <f t="shared" si="1599"/>
        <v>CONSORCIO ORION PLUS_S2-033</v>
      </c>
      <c r="D51193" s="27" t="s">
        <v>1932</v>
      </c>
      <c r="E51193" t="s">
        <v>3722</v>
      </c>
      <c r="F51193" t="s">
        <v>190</v>
      </c>
      <c r="G51193" s="185">
        <v>201732</v>
      </c>
      <c r="H51193" s="116">
        <v>1</v>
      </c>
      <c r="I51193">
        <v>2</v>
      </c>
      <c r="J51193" t="s">
        <v>1896</v>
      </c>
      <c r="K51193" t="s">
        <v>1957</v>
      </c>
      <c r="L51193" t="s">
        <v>2188</v>
      </c>
    </row>
    <row r="51194" spans="1:12">
      <c r="A51194" t="s">
        <v>9464</v>
      </c>
      <c r="B51194" t="str">
        <f t="shared" si="1598"/>
        <v xml:space="preserve">CONSORCIO ORION PLUS_Blusa para dama </v>
      </c>
      <c r="C51194" t="str">
        <f t="shared" si="1599"/>
        <v>CONSORCIO ORION PLUS_S2-034</v>
      </c>
      <c r="D51194" s="27" t="s">
        <v>1933</v>
      </c>
      <c r="E51194" t="s">
        <v>3722</v>
      </c>
      <c r="F51194" t="s">
        <v>190</v>
      </c>
      <c r="G51194" s="185">
        <v>167558.68</v>
      </c>
      <c r="H51194" s="116">
        <v>1</v>
      </c>
      <c r="I51194">
        <v>2</v>
      </c>
      <c r="J51194" t="s">
        <v>1896</v>
      </c>
      <c r="K51194" t="s">
        <v>1957</v>
      </c>
      <c r="L51194" t="s">
        <v>2189</v>
      </c>
    </row>
    <row r="51195" spans="1:12">
      <c r="A51195" t="s">
        <v>9465</v>
      </c>
      <c r="B51195" t="str">
        <f t="shared" si="1598"/>
        <v>CONSORCIO ORION PLUS_Chaqueta casual o sport para dama</v>
      </c>
      <c r="C51195" t="str">
        <f t="shared" si="1599"/>
        <v>CONSORCIO ORION PLUS_S2-035</v>
      </c>
      <c r="D51195" s="27" t="s">
        <v>1934</v>
      </c>
      <c r="E51195" t="s">
        <v>3722</v>
      </c>
      <c r="F51195" t="s">
        <v>190</v>
      </c>
      <c r="G51195" s="185">
        <v>493348.97</v>
      </c>
      <c r="H51195" s="116">
        <v>1</v>
      </c>
      <c r="I51195">
        <v>2</v>
      </c>
      <c r="J51195" t="s">
        <v>1896</v>
      </c>
      <c r="K51195" t="s">
        <v>1957</v>
      </c>
      <c r="L51195" t="s">
        <v>2190</v>
      </c>
    </row>
    <row r="51196" spans="1:12">
      <c r="A51196" t="s">
        <v>9466</v>
      </c>
      <c r="B51196" t="str">
        <f t="shared" si="1598"/>
        <v>CONSORCIO ORION PLUS_Chaqueta en jean para dama</v>
      </c>
      <c r="C51196" t="str">
        <f t="shared" si="1599"/>
        <v>CONSORCIO ORION PLUS_S2-036</v>
      </c>
      <c r="D51196" s="27" t="s">
        <v>1935</v>
      </c>
      <c r="E51196" t="s">
        <v>3722</v>
      </c>
      <c r="F51196" t="s">
        <v>190</v>
      </c>
      <c r="G51196" s="185">
        <v>412102.29</v>
      </c>
      <c r="H51196" s="116">
        <v>1</v>
      </c>
      <c r="I51196">
        <v>2</v>
      </c>
      <c r="J51196" t="s">
        <v>1896</v>
      </c>
      <c r="K51196" t="s">
        <v>1957</v>
      </c>
      <c r="L51196" t="s">
        <v>2191</v>
      </c>
    </row>
    <row r="51197" spans="1:12">
      <c r="A51197" t="s">
        <v>9467</v>
      </c>
      <c r="B51197" t="str">
        <f t="shared" si="1598"/>
        <v>CONSORCIO ORION PLUS_Falda</v>
      </c>
      <c r="C51197" t="str">
        <f t="shared" si="1599"/>
        <v>CONSORCIO ORION PLUS_S2-037</v>
      </c>
      <c r="D51197" s="27" t="s">
        <v>1936</v>
      </c>
      <c r="E51197" t="s">
        <v>3722</v>
      </c>
      <c r="F51197" t="s">
        <v>190</v>
      </c>
      <c r="G51197" s="185">
        <v>285869.90999999997</v>
      </c>
      <c r="H51197" s="116">
        <v>1</v>
      </c>
      <c r="I51197">
        <v>2</v>
      </c>
      <c r="J51197" t="s">
        <v>1896</v>
      </c>
      <c r="K51197" t="s">
        <v>1957</v>
      </c>
      <c r="L51197" t="s">
        <v>2192</v>
      </c>
    </row>
    <row r="51198" spans="1:12">
      <c r="A51198" t="s">
        <v>9468</v>
      </c>
      <c r="B51198" t="str">
        <f t="shared" si="1598"/>
        <v>CONSORCIO ORION PLUS_Gabán o abrigo para dama</v>
      </c>
      <c r="C51198" t="str">
        <f t="shared" si="1599"/>
        <v>CONSORCIO ORION PLUS_S2-038</v>
      </c>
      <c r="D51198" s="27" t="s">
        <v>1937</v>
      </c>
      <c r="E51198" t="s">
        <v>3722</v>
      </c>
      <c r="F51198" t="s">
        <v>190</v>
      </c>
      <c r="G51198" s="185">
        <v>1038490.8</v>
      </c>
      <c r="H51198" s="116">
        <v>1</v>
      </c>
      <c r="I51198">
        <v>2</v>
      </c>
      <c r="J51198" t="s">
        <v>1896</v>
      </c>
      <c r="K51198" t="s">
        <v>1957</v>
      </c>
      <c r="L51198" t="s">
        <v>2193</v>
      </c>
    </row>
    <row r="51199" spans="1:12">
      <c r="A51199" t="s">
        <v>9469</v>
      </c>
      <c r="B51199" t="str">
        <f t="shared" si="1598"/>
        <v>CONSORCIO ORION PLUS_Pantalón formal para dama</v>
      </c>
      <c r="C51199" t="str">
        <f t="shared" si="1599"/>
        <v>CONSORCIO ORION PLUS_S2-039</v>
      </c>
      <c r="D51199" s="27" t="s">
        <v>1938</v>
      </c>
      <c r="E51199" t="s">
        <v>3722</v>
      </c>
      <c r="F51199" t="s">
        <v>190</v>
      </c>
      <c r="G51199" s="185">
        <v>383209.73</v>
      </c>
      <c r="H51199" s="116">
        <v>1</v>
      </c>
      <c r="I51199">
        <v>2</v>
      </c>
      <c r="J51199" t="s">
        <v>1896</v>
      </c>
      <c r="K51199" t="s">
        <v>1957</v>
      </c>
      <c r="L51199" t="s">
        <v>2194</v>
      </c>
    </row>
    <row r="51200" spans="1:12">
      <c r="A51200" t="s">
        <v>9470</v>
      </c>
      <c r="B51200" t="str">
        <f t="shared" si="1598"/>
        <v xml:space="preserve">CONSORCIO ORION PLUS_Pantalón drill formal  </v>
      </c>
      <c r="C51200" t="str">
        <f t="shared" si="1599"/>
        <v>CONSORCIO ORION PLUS_S2-040</v>
      </c>
      <c r="D51200" s="27" t="s">
        <v>1939</v>
      </c>
      <c r="E51200" t="s">
        <v>3722</v>
      </c>
      <c r="F51200" t="s">
        <v>190</v>
      </c>
      <c r="G51200" s="185">
        <v>291020.28999999998</v>
      </c>
      <c r="H51200" s="116">
        <v>1</v>
      </c>
      <c r="I51200">
        <v>2</v>
      </c>
      <c r="J51200" t="s">
        <v>1896</v>
      </c>
      <c r="K51200" t="s">
        <v>1957</v>
      </c>
      <c r="L51200" t="s">
        <v>2195</v>
      </c>
    </row>
    <row r="51201" spans="1:12">
      <c r="A51201" t="s">
        <v>9471</v>
      </c>
      <c r="B51201" t="str">
        <f t="shared" si="1598"/>
        <v>CONSORCIO ORION PLUS_Jean clásico para dama</v>
      </c>
      <c r="C51201" t="str">
        <f t="shared" si="1599"/>
        <v>CONSORCIO ORION PLUS_S2-041</v>
      </c>
      <c r="D51201" s="27" t="s">
        <v>1940</v>
      </c>
      <c r="E51201" t="s">
        <v>3722</v>
      </c>
      <c r="F51201" t="s">
        <v>190</v>
      </c>
      <c r="G51201" s="185">
        <v>272288.18</v>
      </c>
      <c r="H51201" s="116">
        <v>1</v>
      </c>
      <c r="I51201">
        <v>2</v>
      </c>
      <c r="J51201" t="s">
        <v>1896</v>
      </c>
      <c r="K51201" t="s">
        <v>1957</v>
      </c>
      <c r="L51201" t="s">
        <v>2196</v>
      </c>
    </row>
    <row r="51202" spans="1:12">
      <c r="A51202" t="s">
        <v>9472</v>
      </c>
      <c r="B51202" t="str">
        <f t="shared" ref="B51202:B51265" si="1600">+E51202&amp;"_"&amp;L51202</f>
        <v>CONSORCIO ORION PLUS_Jean informal para dama</v>
      </c>
      <c r="C51202" t="str">
        <f t="shared" ref="C51202:C51265" si="1601">+E51202&amp;"_"&amp;D51202</f>
        <v>CONSORCIO ORION PLUS_S2-042</v>
      </c>
      <c r="D51202" s="27" t="s">
        <v>1941</v>
      </c>
      <c r="E51202" t="s">
        <v>3722</v>
      </c>
      <c r="F51202" t="s">
        <v>190</v>
      </c>
      <c r="G51202" s="185">
        <v>272288.18</v>
      </c>
      <c r="H51202" s="116">
        <v>1</v>
      </c>
      <c r="I51202">
        <v>2</v>
      </c>
      <c r="J51202" t="s">
        <v>1896</v>
      </c>
      <c r="K51202" t="s">
        <v>1957</v>
      </c>
      <c r="L51202" t="s">
        <v>2197</v>
      </c>
    </row>
    <row r="51203" spans="1:12">
      <c r="A51203" t="s">
        <v>9473</v>
      </c>
      <c r="B51203" t="str">
        <f t="shared" si="1600"/>
        <v>CONSORCIO ORION PLUS_Camisa tipo polo para dama</v>
      </c>
      <c r="C51203" t="str">
        <f t="shared" si="1601"/>
        <v>CONSORCIO ORION PLUS_S2-043</v>
      </c>
      <c r="D51203" s="27" t="s">
        <v>1942</v>
      </c>
      <c r="E51203" t="s">
        <v>3722</v>
      </c>
      <c r="F51203" t="s">
        <v>190</v>
      </c>
      <c r="G51203" s="185">
        <v>234544.74</v>
      </c>
      <c r="H51203" s="116">
        <v>1</v>
      </c>
      <c r="I51203">
        <v>2</v>
      </c>
      <c r="J51203" t="s">
        <v>1896</v>
      </c>
      <c r="K51203" t="s">
        <v>1957</v>
      </c>
      <c r="L51203" t="s">
        <v>2198</v>
      </c>
    </row>
    <row r="51204" spans="1:12">
      <c r="A51204" t="s">
        <v>9474</v>
      </c>
      <c r="B51204" t="str">
        <f t="shared" si="1600"/>
        <v xml:space="preserve">CONSORCIO ORION PLUS_Camiseta tipo T-shirt básica   </v>
      </c>
      <c r="C51204" t="str">
        <f t="shared" si="1601"/>
        <v>CONSORCIO ORION PLUS_S2-044</v>
      </c>
      <c r="D51204" s="27" t="s">
        <v>1943</v>
      </c>
      <c r="E51204" t="s">
        <v>3722</v>
      </c>
      <c r="F51204" t="s">
        <v>190</v>
      </c>
      <c r="G51204" s="185">
        <v>207691.64</v>
      </c>
      <c r="H51204" s="116">
        <v>1</v>
      </c>
      <c r="I51204">
        <v>2</v>
      </c>
      <c r="J51204" t="s">
        <v>1896</v>
      </c>
      <c r="K51204" t="s">
        <v>1957</v>
      </c>
      <c r="L51204" t="s">
        <v>2199</v>
      </c>
    </row>
    <row r="51205" spans="1:12">
      <c r="A51205" t="s">
        <v>9475</v>
      </c>
      <c r="B51205" t="str">
        <f t="shared" si="1600"/>
        <v>CONSORCIO ORION PLUS_Buzo manga larga para dama cuello redondo</v>
      </c>
      <c r="C51205" t="str">
        <f t="shared" si="1601"/>
        <v>CONSORCIO ORION PLUS_S2-045</v>
      </c>
      <c r="D51205" s="27" t="s">
        <v>1944</v>
      </c>
      <c r="E51205" t="s">
        <v>3722</v>
      </c>
      <c r="F51205" t="s">
        <v>190</v>
      </c>
      <c r="G51205" s="185">
        <v>203982.63</v>
      </c>
      <c r="H51205" s="116">
        <v>1</v>
      </c>
      <c r="I51205">
        <v>2</v>
      </c>
      <c r="J51205" t="s">
        <v>1896</v>
      </c>
      <c r="K51205" t="s">
        <v>1957</v>
      </c>
      <c r="L51205" t="s">
        <v>2200</v>
      </c>
    </row>
    <row r="51206" spans="1:12">
      <c r="A51206" t="s">
        <v>9476</v>
      </c>
      <c r="B51206" t="str">
        <f t="shared" si="1600"/>
        <v>CONSORCIO ORION PLUS_Buzo manga larga para dama cuello V</v>
      </c>
      <c r="C51206" t="str">
        <f t="shared" si="1601"/>
        <v>CONSORCIO ORION PLUS_S2-046</v>
      </c>
      <c r="D51206" s="27" t="s">
        <v>1945</v>
      </c>
      <c r="E51206" t="s">
        <v>3722</v>
      </c>
      <c r="F51206" t="s">
        <v>190</v>
      </c>
      <c r="G51206" s="185">
        <v>203982.63</v>
      </c>
      <c r="H51206" s="116">
        <v>1</v>
      </c>
      <c r="I51206">
        <v>2</v>
      </c>
      <c r="J51206" t="s">
        <v>1896</v>
      </c>
      <c r="K51206" t="s">
        <v>1957</v>
      </c>
      <c r="L51206" t="s">
        <v>2201</v>
      </c>
    </row>
    <row r="51207" spans="1:12">
      <c r="A51207" t="s">
        <v>9477</v>
      </c>
      <c r="B51207" t="str">
        <f t="shared" si="1600"/>
        <v>CONSORCIO ORION PLUS_Pashmina</v>
      </c>
      <c r="C51207" t="str">
        <f t="shared" si="1601"/>
        <v>CONSORCIO ORION PLUS_S2-047</v>
      </c>
      <c r="D51207" s="27" t="s">
        <v>1946</v>
      </c>
      <c r="E51207" t="s">
        <v>3722</v>
      </c>
      <c r="F51207" t="s">
        <v>190</v>
      </c>
      <c r="G51207" s="185">
        <v>148354.62</v>
      </c>
      <c r="H51207" s="116">
        <v>1</v>
      </c>
      <c r="I51207">
        <v>2</v>
      </c>
      <c r="J51207" t="s">
        <v>1896</v>
      </c>
      <c r="K51207" t="s">
        <v>1957</v>
      </c>
      <c r="L51207" t="s">
        <v>2202</v>
      </c>
    </row>
    <row r="51208" spans="1:12">
      <c r="A51208" t="s">
        <v>9478</v>
      </c>
      <c r="B51208" t="str">
        <f t="shared" si="1600"/>
        <v xml:space="preserve">CONSORCIO ORION PLUS_Vestido </v>
      </c>
      <c r="C51208" t="str">
        <f t="shared" si="1601"/>
        <v>CONSORCIO ORION PLUS_S2-048</v>
      </c>
      <c r="D51208" s="27" t="s">
        <v>1947</v>
      </c>
      <c r="E51208" t="s">
        <v>3722</v>
      </c>
      <c r="F51208" t="s">
        <v>190</v>
      </c>
      <c r="G51208" s="185">
        <v>451282.84</v>
      </c>
      <c r="H51208" s="116">
        <v>1</v>
      </c>
      <c r="I51208">
        <v>2</v>
      </c>
      <c r="J51208" t="s">
        <v>1896</v>
      </c>
      <c r="K51208" t="s">
        <v>1957</v>
      </c>
      <c r="L51208" t="s">
        <v>2203</v>
      </c>
    </row>
    <row r="51209" spans="1:12">
      <c r="A51209" t="s">
        <v>9479</v>
      </c>
      <c r="B51209" t="str">
        <f t="shared" si="1600"/>
        <v>CONSORCIO ORION PLUS_Porcentaje máximo de aumento para tallas no comerciales</v>
      </c>
      <c r="C51209" t="str">
        <f t="shared" si="1601"/>
        <v>CONSORCIO ORION PLUS_S2-049</v>
      </c>
      <c r="D51209" s="27" t="s">
        <v>1948</v>
      </c>
      <c r="E51209" t="s">
        <v>3722</v>
      </c>
      <c r="F51209" t="s">
        <v>3456</v>
      </c>
      <c r="G51209" s="185">
        <v>0.04</v>
      </c>
      <c r="H51209" s="116">
        <v>1</v>
      </c>
      <c r="I51209">
        <v>2</v>
      </c>
      <c r="J51209" t="s">
        <v>1896</v>
      </c>
      <c r="K51209" t="s">
        <v>1957</v>
      </c>
      <c r="L51209" t="s">
        <v>3458</v>
      </c>
    </row>
    <row r="51210" spans="1:12">
      <c r="A51210" t="s">
        <v>9480</v>
      </c>
      <c r="B51210" t="str">
        <f t="shared" si="1600"/>
        <v>CONSORCIO ORION PLUS_Servicio de distribución - Zona Tolima y Huila. Máximo 30,0%</v>
      </c>
      <c r="C51210" t="str">
        <f t="shared" si="1601"/>
        <v>CONSORCIO ORION PLUS_S2-056</v>
      </c>
      <c r="D51210" s="27" t="s">
        <v>1993</v>
      </c>
      <c r="E51210" t="s">
        <v>3722</v>
      </c>
      <c r="F51210" t="s">
        <v>3457</v>
      </c>
      <c r="G51210" s="185">
        <v>0.28999999999999998</v>
      </c>
      <c r="H51210" s="116">
        <v>1</v>
      </c>
      <c r="I51210">
        <v>2</v>
      </c>
      <c r="J51210" t="s">
        <v>1896</v>
      </c>
      <c r="K51210" t="s">
        <v>1957</v>
      </c>
      <c r="L51210" t="s">
        <v>3448</v>
      </c>
    </row>
    <row r="51211" spans="1:12">
      <c r="A51211" t="s">
        <v>59513</v>
      </c>
      <c r="B51211" t="str">
        <f t="shared" si="1600"/>
        <v>MARCELO GARCIA -MG MARCEL SAS_Vestido formal de dos piezas para hombre: saco y pantalón (Opción uno)</v>
      </c>
      <c r="C51211" t="str">
        <f t="shared" si="1601"/>
        <v>MARCELO GARCIA -MG MARCEL SAS_S2-001</v>
      </c>
      <c r="D51211" s="27" t="s">
        <v>1900</v>
      </c>
      <c r="E51211" t="s">
        <v>3728</v>
      </c>
      <c r="F51211" t="s">
        <v>190</v>
      </c>
      <c r="G51211" s="185">
        <v>479700</v>
      </c>
      <c r="H51211" s="115">
        <v>1</v>
      </c>
      <c r="I51211">
        <v>2</v>
      </c>
      <c r="J51211" t="s">
        <v>1896</v>
      </c>
      <c r="K51211" t="s">
        <v>1957</v>
      </c>
      <c r="L51211" t="s">
        <v>2156</v>
      </c>
    </row>
    <row r="51212" spans="1:12">
      <c r="A51212" t="s">
        <v>59514</v>
      </c>
      <c r="B51212" t="str">
        <f t="shared" si="1600"/>
        <v>MARCELO GARCIA -MG MARCEL SAS_Vestido formal de dos piezas para hombre: saco y pantalón (Opción dos)</v>
      </c>
      <c r="C51212" t="str">
        <f t="shared" si="1601"/>
        <v>MARCELO GARCIA -MG MARCEL SAS_S2-002</v>
      </c>
      <c r="D51212" s="27" t="s">
        <v>1901</v>
      </c>
      <c r="E51212" t="s">
        <v>3728</v>
      </c>
      <c r="F51212" t="s">
        <v>190</v>
      </c>
      <c r="G51212" s="185">
        <v>504300</v>
      </c>
      <c r="H51212" s="115">
        <v>1</v>
      </c>
      <c r="I51212">
        <v>2</v>
      </c>
      <c r="J51212" t="s">
        <v>1896</v>
      </c>
      <c r="K51212" t="s">
        <v>1957</v>
      </c>
      <c r="L51212" t="s">
        <v>2157</v>
      </c>
    </row>
    <row r="51213" spans="1:12">
      <c r="A51213" t="s">
        <v>59515</v>
      </c>
      <c r="B51213" t="str">
        <f t="shared" si="1600"/>
        <v>MARCELO GARCIA -MG MARCEL SAS_Camisa formal manga larga (Tipo uno, recomendable clima cálido)</v>
      </c>
      <c r="C51213" t="str">
        <f t="shared" si="1601"/>
        <v>MARCELO GARCIA -MG MARCEL SAS_S2-003</v>
      </c>
      <c r="D51213" s="27" t="s">
        <v>1902</v>
      </c>
      <c r="E51213" t="s">
        <v>3728</v>
      </c>
      <c r="F51213" t="s">
        <v>190</v>
      </c>
      <c r="G51213" s="185">
        <v>135300</v>
      </c>
      <c r="H51213" s="115">
        <v>1</v>
      </c>
      <c r="I51213">
        <v>2</v>
      </c>
      <c r="J51213" t="s">
        <v>1896</v>
      </c>
      <c r="K51213" t="s">
        <v>1957</v>
      </c>
      <c r="L51213" t="s">
        <v>2158</v>
      </c>
    </row>
    <row r="51214" spans="1:12">
      <c r="A51214" t="s">
        <v>59516</v>
      </c>
      <c r="B51214" t="str">
        <f t="shared" si="1600"/>
        <v>MARCELO GARCIA -MG MARCEL SAS_Camisa formal manga corta (Tipo uno, recomendable clima cálido)</v>
      </c>
      <c r="C51214" t="str">
        <f t="shared" si="1601"/>
        <v>MARCELO GARCIA -MG MARCEL SAS_S2-004</v>
      </c>
      <c r="D51214" s="27" t="s">
        <v>1903</v>
      </c>
      <c r="E51214" t="s">
        <v>3728</v>
      </c>
      <c r="F51214" t="s">
        <v>190</v>
      </c>
      <c r="G51214" s="185">
        <v>129150</v>
      </c>
      <c r="H51214" s="115">
        <v>1</v>
      </c>
      <c r="I51214">
        <v>2</v>
      </c>
      <c r="J51214" t="s">
        <v>1896</v>
      </c>
      <c r="K51214" t="s">
        <v>1957</v>
      </c>
      <c r="L51214" t="s">
        <v>2159</v>
      </c>
    </row>
    <row r="51215" spans="1:12">
      <c r="A51215" t="s">
        <v>59517</v>
      </c>
      <c r="B51215" t="str">
        <f t="shared" si="1600"/>
        <v>MARCELO GARCIA -MG MARCEL SAS_Camisa formal manga larga para caballero (Tipo dos)</v>
      </c>
      <c r="C51215" t="str">
        <f t="shared" si="1601"/>
        <v>MARCELO GARCIA -MG MARCEL SAS_S2-005</v>
      </c>
      <c r="D51215" s="27" t="s">
        <v>1904</v>
      </c>
      <c r="E51215" t="s">
        <v>3728</v>
      </c>
      <c r="F51215" t="s">
        <v>190</v>
      </c>
      <c r="G51215" s="185">
        <v>135300</v>
      </c>
      <c r="H51215" s="115">
        <v>1</v>
      </c>
      <c r="I51215">
        <v>2</v>
      </c>
      <c r="J51215" t="s">
        <v>1896</v>
      </c>
      <c r="K51215" t="s">
        <v>1957</v>
      </c>
      <c r="L51215" t="s">
        <v>2160</v>
      </c>
    </row>
    <row r="51216" spans="1:12">
      <c r="A51216" t="s">
        <v>59518</v>
      </c>
      <c r="B51216" t="str">
        <f t="shared" si="1600"/>
        <v>MARCELO GARCIA -MG MARCEL SAS_Camisa formal manga corta para caballero (Tipo dos)</v>
      </c>
      <c r="C51216" t="str">
        <f t="shared" si="1601"/>
        <v>MARCELO GARCIA -MG MARCEL SAS_S2-006</v>
      </c>
      <c r="D51216" s="27" t="s">
        <v>1905</v>
      </c>
      <c r="E51216" t="s">
        <v>3728</v>
      </c>
      <c r="F51216" t="s">
        <v>190</v>
      </c>
      <c r="G51216" s="185">
        <v>129150</v>
      </c>
      <c r="H51216" s="115">
        <v>1</v>
      </c>
      <c r="I51216">
        <v>2</v>
      </c>
      <c r="J51216" t="s">
        <v>1896</v>
      </c>
      <c r="K51216" t="s">
        <v>1957</v>
      </c>
      <c r="L51216" t="s">
        <v>2161</v>
      </c>
    </row>
    <row r="51217" spans="1:12">
      <c r="A51217" t="s">
        <v>59519</v>
      </c>
      <c r="B51217" t="str">
        <f t="shared" si="1600"/>
        <v xml:space="preserve">MARCELO GARCIA -MG MARCEL SAS_Corbata </v>
      </c>
      <c r="C51217" t="str">
        <f t="shared" si="1601"/>
        <v>MARCELO GARCIA -MG MARCEL SAS_S2-007</v>
      </c>
      <c r="D51217" s="27" t="s">
        <v>1906</v>
      </c>
      <c r="E51217" t="s">
        <v>3728</v>
      </c>
      <c r="F51217" t="s">
        <v>190</v>
      </c>
      <c r="G51217" s="185">
        <v>46740</v>
      </c>
      <c r="H51217" s="115">
        <v>1</v>
      </c>
      <c r="I51217">
        <v>2</v>
      </c>
      <c r="J51217" t="s">
        <v>1896</v>
      </c>
      <c r="K51217" t="s">
        <v>1957</v>
      </c>
      <c r="L51217" t="s">
        <v>2162</v>
      </c>
    </row>
    <row r="51218" spans="1:12">
      <c r="A51218" t="s">
        <v>59520</v>
      </c>
      <c r="B51218" t="str">
        <f t="shared" si="1600"/>
        <v>MARCELO GARCIA -MG MARCEL SAS_Chaqueta casual o sport</v>
      </c>
      <c r="C51218" t="str">
        <f t="shared" si="1601"/>
        <v>MARCELO GARCIA -MG MARCEL SAS_S2-008</v>
      </c>
      <c r="D51218" s="27" t="s">
        <v>1907</v>
      </c>
      <c r="E51218" t="s">
        <v>3728</v>
      </c>
      <c r="F51218" t="s">
        <v>190</v>
      </c>
      <c r="G51218" s="185">
        <v>344400</v>
      </c>
      <c r="H51218" s="115">
        <v>1</v>
      </c>
      <c r="I51218">
        <v>2</v>
      </c>
      <c r="J51218" t="s">
        <v>1896</v>
      </c>
      <c r="K51218" t="s">
        <v>1957</v>
      </c>
      <c r="L51218" t="s">
        <v>2163</v>
      </c>
    </row>
    <row r="51219" spans="1:12">
      <c r="A51219" t="s">
        <v>59521</v>
      </c>
      <c r="B51219" t="str">
        <f t="shared" si="1600"/>
        <v>MARCELO GARCIA -MG MARCEL SAS_Chaqueta en jean para hombre</v>
      </c>
      <c r="C51219" t="str">
        <f t="shared" si="1601"/>
        <v>MARCELO GARCIA -MG MARCEL SAS_S2-009</v>
      </c>
      <c r="D51219" s="27" t="s">
        <v>1908</v>
      </c>
      <c r="E51219" t="s">
        <v>3728</v>
      </c>
      <c r="F51219" t="s">
        <v>190</v>
      </c>
      <c r="G51219" s="185">
        <v>184500</v>
      </c>
      <c r="H51219" s="115">
        <v>1</v>
      </c>
      <c r="I51219">
        <v>2</v>
      </c>
      <c r="J51219" t="s">
        <v>1896</v>
      </c>
      <c r="K51219" t="s">
        <v>1957</v>
      </c>
      <c r="L51219" t="s">
        <v>2164</v>
      </c>
    </row>
    <row r="51220" spans="1:12">
      <c r="A51220" t="s">
        <v>59522</v>
      </c>
      <c r="B51220" t="str">
        <f t="shared" si="1600"/>
        <v>MARCELO GARCIA -MG MARCEL SAS_Chaqueta en dril para hombre</v>
      </c>
      <c r="C51220" t="str">
        <f t="shared" si="1601"/>
        <v>MARCELO GARCIA -MG MARCEL SAS_S2-010</v>
      </c>
      <c r="D51220" s="27" t="s">
        <v>1909</v>
      </c>
      <c r="E51220" t="s">
        <v>3728</v>
      </c>
      <c r="F51220" t="s">
        <v>190</v>
      </c>
      <c r="G51220" s="185">
        <v>221400</v>
      </c>
      <c r="H51220" s="115">
        <v>1</v>
      </c>
      <c r="I51220">
        <v>2</v>
      </c>
      <c r="J51220" t="s">
        <v>1896</v>
      </c>
      <c r="K51220" t="s">
        <v>1957</v>
      </c>
      <c r="L51220" t="s">
        <v>2165</v>
      </c>
    </row>
    <row r="51221" spans="1:12">
      <c r="A51221" t="s">
        <v>59523</v>
      </c>
      <c r="B51221" t="str">
        <f t="shared" si="1600"/>
        <v>MARCELO GARCIA -MG MARCEL SAS_Blazer de moda para hombre</v>
      </c>
      <c r="C51221" t="str">
        <f t="shared" si="1601"/>
        <v>MARCELO GARCIA -MG MARCEL SAS_S2-011</v>
      </c>
      <c r="D51221" s="27" t="s">
        <v>1910</v>
      </c>
      <c r="E51221" t="s">
        <v>3728</v>
      </c>
      <c r="F51221" t="s">
        <v>190</v>
      </c>
      <c r="G51221" s="185">
        <v>344400</v>
      </c>
      <c r="H51221" s="115">
        <v>1</v>
      </c>
      <c r="I51221">
        <v>2</v>
      </c>
      <c r="J51221" t="s">
        <v>1896</v>
      </c>
      <c r="K51221" t="s">
        <v>1957</v>
      </c>
      <c r="L51221" t="s">
        <v>2166</v>
      </c>
    </row>
    <row r="51222" spans="1:12">
      <c r="A51222" t="s">
        <v>59524</v>
      </c>
      <c r="B51222" t="str">
        <f t="shared" si="1600"/>
        <v>MARCELO GARCIA -MG MARCEL SAS_Camisa sport o informal para hombre</v>
      </c>
      <c r="C51222" t="str">
        <f t="shared" si="1601"/>
        <v>MARCELO GARCIA -MG MARCEL SAS_S2-012</v>
      </c>
      <c r="D51222" s="27" t="s">
        <v>1911</v>
      </c>
      <c r="E51222" t="s">
        <v>3728</v>
      </c>
      <c r="F51222" t="s">
        <v>190</v>
      </c>
      <c r="G51222" s="185">
        <v>120540</v>
      </c>
      <c r="H51222" s="115">
        <v>1</v>
      </c>
      <c r="I51222">
        <v>2</v>
      </c>
      <c r="J51222" t="s">
        <v>1896</v>
      </c>
      <c r="K51222" t="s">
        <v>1957</v>
      </c>
      <c r="L51222" t="s">
        <v>2167</v>
      </c>
    </row>
    <row r="51223" spans="1:12">
      <c r="A51223" t="s">
        <v>59525</v>
      </c>
      <c r="B51223" t="str">
        <f t="shared" si="1600"/>
        <v>MARCELO GARCIA -MG MARCEL SAS_Camiseta tipo t-shirt blanca para caballero</v>
      </c>
      <c r="C51223" t="str">
        <f t="shared" si="1601"/>
        <v>MARCELO GARCIA -MG MARCEL SAS_S2-013</v>
      </c>
      <c r="D51223" s="27" t="s">
        <v>1912</v>
      </c>
      <c r="E51223" t="s">
        <v>3728</v>
      </c>
      <c r="F51223" t="s">
        <v>190</v>
      </c>
      <c r="G51223" s="185">
        <v>67650</v>
      </c>
      <c r="H51223" s="115">
        <v>1</v>
      </c>
      <c r="I51223">
        <v>2</v>
      </c>
      <c r="J51223" t="s">
        <v>1896</v>
      </c>
      <c r="K51223" t="s">
        <v>1957</v>
      </c>
      <c r="L51223" t="s">
        <v>2168</v>
      </c>
    </row>
    <row r="51224" spans="1:12">
      <c r="A51224" t="s">
        <v>59526</v>
      </c>
      <c r="B51224" t="str">
        <f t="shared" si="1600"/>
        <v>MARCELO GARCIA -MG MARCEL SAS_Camiseta tipo t-shirt estampada para caballero</v>
      </c>
      <c r="C51224" t="str">
        <f t="shared" si="1601"/>
        <v>MARCELO GARCIA -MG MARCEL SAS_S2-014</v>
      </c>
      <c r="D51224" s="27" t="s">
        <v>1913</v>
      </c>
      <c r="E51224" t="s">
        <v>3728</v>
      </c>
      <c r="F51224" t="s">
        <v>190</v>
      </c>
      <c r="G51224" s="185">
        <v>71340</v>
      </c>
      <c r="H51224" s="115">
        <v>1</v>
      </c>
      <c r="I51224">
        <v>2</v>
      </c>
      <c r="J51224" t="s">
        <v>1896</v>
      </c>
      <c r="K51224" t="s">
        <v>1957</v>
      </c>
      <c r="L51224" t="s">
        <v>2169</v>
      </c>
    </row>
    <row r="51225" spans="1:12">
      <c r="A51225" t="s">
        <v>59527</v>
      </c>
      <c r="B51225" t="str">
        <f t="shared" si="1600"/>
        <v>MARCELO GARCIA -MG MARCEL SAS_Camisa tipo polo para caballero</v>
      </c>
      <c r="C51225" t="str">
        <f t="shared" si="1601"/>
        <v>MARCELO GARCIA -MG MARCEL SAS_S2-015</v>
      </c>
      <c r="D51225" s="27" t="s">
        <v>1914</v>
      </c>
      <c r="E51225" t="s">
        <v>3728</v>
      </c>
      <c r="F51225" t="s">
        <v>190</v>
      </c>
      <c r="G51225" s="185">
        <v>79950</v>
      </c>
      <c r="H51225" s="115">
        <v>1</v>
      </c>
      <c r="I51225">
        <v>2</v>
      </c>
      <c r="J51225" t="s">
        <v>1896</v>
      </c>
      <c r="K51225" t="s">
        <v>1957</v>
      </c>
      <c r="L51225" t="s">
        <v>2170</v>
      </c>
    </row>
    <row r="51226" spans="1:12">
      <c r="A51226" t="s">
        <v>59528</v>
      </c>
      <c r="B51226" t="str">
        <f t="shared" si="1600"/>
        <v>MARCELO GARCIA -MG MARCEL SAS_Buzo manga larga para caballero cuello redondo</v>
      </c>
      <c r="C51226" t="str">
        <f t="shared" si="1601"/>
        <v>MARCELO GARCIA -MG MARCEL SAS_S2-016</v>
      </c>
      <c r="D51226" s="27" t="s">
        <v>1915</v>
      </c>
      <c r="E51226" t="s">
        <v>3728</v>
      </c>
      <c r="F51226" t="s">
        <v>190</v>
      </c>
      <c r="G51226" s="185">
        <v>88560</v>
      </c>
      <c r="H51226" s="115">
        <v>1</v>
      </c>
      <c r="I51226">
        <v>2</v>
      </c>
      <c r="J51226" t="s">
        <v>1896</v>
      </c>
      <c r="K51226" t="s">
        <v>1957</v>
      </c>
      <c r="L51226" t="s">
        <v>2171</v>
      </c>
    </row>
    <row r="51227" spans="1:12">
      <c r="A51227" t="s">
        <v>59529</v>
      </c>
      <c r="B51227" t="str">
        <f t="shared" si="1600"/>
        <v>MARCELO GARCIA -MG MARCEL SAS_Buzo manga larga para caballero cuello V</v>
      </c>
      <c r="C51227" t="str">
        <f t="shared" si="1601"/>
        <v>MARCELO GARCIA -MG MARCEL SAS_S2-017</v>
      </c>
      <c r="D51227" s="27" t="s">
        <v>1916</v>
      </c>
      <c r="E51227" t="s">
        <v>3728</v>
      </c>
      <c r="F51227" t="s">
        <v>190</v>
      </c>
      <c r="G51227" s="185">
        <v>86100</v>
      </c>
      <c r="H51227" s="115">
        <v>1</v>
      </c>
      <c r="I51227">
        <v>2</v>
      </c>
      <c r="J51227" t="s">
        <v>1896</v>
      </c>
      <c r="K51227" t="s">
        <v>1957</v>
      </c>
      <c r="L51227" t="s">
        <v>2172</v>
      </c>
    </row>
    <row r="51228" spans="1:12">
      <c r="A51228" t="s">
        <v>59530</v>
      </c>
      <c r="B51228" t="str">
        <f t="shared" si="1600"/>
        <v>MARCELO GARCIA -MG MARCEL SAS_Pantalón de dril formal para caballero</v>
      </c>
      <c r="C51228" t="str">
        <f t="shared" si="1601"/>
        <v>MARCELO GARCIA -MG MARCEL SAS_S2-018</v>
      </c>
      <c r="D51228" s="27" t="s">
        <v>1917</v>
      </c>
      <c r="E51228" t="s">
        <v>3728</v>
      </c>
      <c r="F51228" t="s">
        <v>190</v>
      </c>
      <c r="G51228" s="185">
        <v>195570</v>
      </c>
      <c r="H51228" s="115">
        <v>1</v>
      </c>
      <c r="I51228">
        <v>2</v>
      </c>
      <c r="J51228" t="s">
        <v>1896</v>
      </c>
      <c r="K51228" t="s">
        <v>1957</v>
      </c>
      <c r="L51228" t="s">
        <v>2173</v>
      </c>
    </row>
    <row r="51229" spans="1:12">
      <c r="A51229" t="s">
        <v>59531</v>
      </c>
      <c r="B51229" t="str">
        <f t="shared" si="1600"/>
        <v>MARCELO GARCIA -MG MARCEL SAS_Jean clásico para caballero</v>
      </c>
      <c r="C51229" t="str">
        <f t="shared" si="1601"/>
        <v>MARCELO GARCIA -MG MARCEL SAS_S2-019</v>
      </c>
      <c r="D51229" s="27" t="s">
        <v>1918</v>
      </c>
      <c r="E51229" t="s">
        <v>3728</v>
      </c>
      <c r="F51229" t="s">
        <v>190</v>
      </c>
      <c r="G51229" s="185">
        <v>172200</v>
      </c>
      <c r="H51229" s="115">
        <v>1</v>
      </c>
      <c r="I51229">
        <v>2</v>
      </c>
      <c r="J51229" t="s">
        <v>1896</v>
      </c>
      <c r="K51229" t="s">
        <v>1957</v>
      </c>
      <c r="L51229" t="s">
        <v>2174</v>
      </c>
    </row>
    <row r="51230" spans="1:12">
      <c r="A51230" t="s">
        <v>59532</v>
      </c>
      <c r="B51230" t="str">
        <f t="shared" si="1600"/>
        <v>MARCELO GARCIA -MG MARCEL SAS_Jean informal para caballero</v>
      </c>
      <c r="C51230" t="str">
        <f t="shared" si="1601"/>
        <v>MARCELO GARCIA -MG MARCEL SAS_S2-020</v>
      </c>
      <c r="D51230" s="27" t="s">
        <v>1919</v>
      </c>
      <c r="E51230" t="s">
        <v>3728</v>
      </c>
      <c r="F51230" t="s">
        <v>190</v>
      </c>
      <c r="G51230" s="185">
        <v>184500</v>
      </c>
      <c r="H51230" s="115">
        <v>1</v>
      </c>
      <c r="I51230">
        <v>2</v>
      </c>
      <c r="J51230" t="s">
        <v>1896</v>
      </c>
      <c r="K51230" t="s">
        <v>1957</v>
      </c>
      <c r="L51230" t="s">
        <v>2175</v>
      </c>
    </row>
    <row r="51231" spans="1:12">
      <c r="A51231" t="s">
        <v>59533</v>
      </c>
      <c r="B51231" t="str">
        <f t="shared" si="1600"/>
        <v>MARCELO GARCIA -MG MARCEL SAS_Calcetín para calzado de calle para caballero</v>
      </c>
      <c r="C51231" t="str">
        <f t="shared" si="1601"/>
        <v>MARCELO GARCIA -MG MARCEL SAS_S2-021</v>
      </c>
      <c r="D51231" s="27" t="s">
        <v>1920</v>
      </c>
      <c r="E51231" t="s">
        <v>3728</v>
      </c>
      <c r="F51231" t="s">
        <v>190</v>
      </c>
      <c r="G51231" s="185">
        <v>63960</v>
      </c>
      <c r="H51231" s="115">
        <v>1</v>
      </c>
      <c r="I51231">
        <v>2</v>
      </c>
      <c r="J51231" t="s">
        <v>1896</v>
      </c>
      <c r="K51231" t="s">
        <v>1957</v>
      </c>
      <c r="L51231" t="s">
        <v>2176</v>
      </c>
    </row>
    <row r="51232" spans="1:12">
      <c r="A51232" t="s">
        <v>59534</v>
      </c>
      <c r="B51232" t="str">
        <f t="shared" si="1600"/>
        <v>MARCELO GARCIA -MG MARCEL SAS_Calcetín para calzado deportivo para caballero</v>
      </c>
      <c r="C51232" t="str">
        <f t="shared" si="1601"/>
        <v>MARCELO GARCIA -MG MARCEL SAS_S2-022</v>
      </c>
      <c r="D51232" s="27" t="s">
        <v>1921</v>
      </c>
      <c r="E51232" t="s">
        <v>3728</v>
      </c>
      <c r="F51232" t="s">
        <v>190</v>
      </c>
      <c r="G51232" s="185">
        <v>61500</v>
      </c>
      <c r="H51232" s="115">
        <v>1</v>
      </c>
      <c r="I51232">
        <v>2</v>
      </c>
      <c r="J51232" t="s">
        <v>1896</v>
      </c>
      <c r="K51232" t="s">
        <v>1957</v>
      </c>
      <c r="L51232" t="s">
        <v>2177</v>
      </c>
    </row>
    <row r="51233" spans="1:12">
      <c r="A51233" t="s">
        <v>59535</v>
      </c>
      <c r="B51233" t="str">
        <f t="shared" si="1600"/>
        <v>MARCELO GARCIA -MG MARCEL SAS_Pantaloncillo tipo bóxer</v>
      </c>
      <c r="C51233" t="str">
        <f t="shared" si="1601"/>
        <v>MARCELO GARCIA -MG MARCEL SAS_S2-023</v>
      </c>
      <c r="D51233" s="27" t="s">
        <v>1922</v>
      </c>
      <c r="E51233" t="s">
        <v>3728</v>
      </c>
      <c r="F51233" t="s">
        <v>190</v>
      </c>
      <c r="G51233" s="185">
        <v>67650</v>
      </c>
      <c r="H51233" s="115">
        <v>1</v>
      </c>
      <c r="I51233">
        <v>2</v>
      </c>
      <c r="J51233" t="s">
        <v>1896</v>
      </c>
      <c r="K51233" t="s">
        <v>1957</v>
      </c>
      <c r="L51233" t="s">
        <v>2178</v>
      </c>
    </row>
    <row r="51234" spans="1:12">
      <c r="A51234" t="s">
        <v>59536</v>
      </c>
      <c r="B51234" t="str">
        <f t="shared" si="1600"/>
        <v>MARCELO GARCIA -MG MARCEL SAS_Gorra tipo cachucha</v>
      </c>
      <c r="C51234" t="str">
        <f t="shared" si="1601"/>
        <v>MARCELO GARCIA -MG MARCEL SAS_S2-024</v>
      </c>
      <c r="D51234" s="27" t="s">
        <v>1923</v>
      </c>
      <c r="E51234" t="s">
        <v>3728</v>
      </c>
      <c r="F51234" t="s">
        <v>190</v>
      </c>
      <c r="G51234" s="185">
        <v>67650</v>
      </c>
      <c r="H51234" s="115">
        <v>1</v>
      </c>
      <c r="I51234">
        <v>2</v>
      </c>
      <c r="J51234" t="s">
        <v>1896</v>
      </c>
      <c r="K51234" t="s">
        <v>1957</v>
      </c>
      <c r="L51234" t="s">
        <v>2179</v>
      </c>
    </row>
    <row r="51235" spans="1:12">
      <c r="A51235" t="s">
        <v>59537</v>
      </c>
      <c r="B51235" t="str">
        <f t="shared" si="1600"/>
        <v xml:space="preserve">MARCELO GARCIA -MG MARCEL SAS_Tula / Morral </v>
      </c>
      <c r="C51235" t="str">
        <f t="shared" si="1601"/>
        <v>MARCELO GARCIA -MG MARCEL SAS_S2-025</v>
      </c>
      <c r="D51235" s="27" t="s">
        <v>1924</v>
      </c>
      <c r="E51235" t="s">
        <v>3728</v>
      </c>
      <c r="F51235" t="s">
        <v>190</v>
      </c>
      <c r="G51235" s="185">
        <v>147600</v>
      </c>
      <c r="H51235" s="115">
        <v>1</v>
      </c>
      <c r="I51235">
        <v>2</v>
      </c>
      <c r="J51235" t="s">
        <v>1896</v>
      </c>
      <c r="K51235" t="s">
        <v>1957</v>
      </c>
      <c r="L51235" t="s">
        <v>2180</v>
      </c>
    </row>
    <row r="51236" spans="1:12">
      <c r="A51236" t="s">
        <v>59538</v>
      </c>
      <c r="B51236" t="str">
        <f t="shared" si="1600"/>
        <v>MARCELO GARCIA -MG MARCEL SAS_Pantalón formal para caballero</v>
      </c>
      <c r="C51236" t="str">
        <f t="shared" si="1601"/>
        <v>MARCELO GARCIA -MG MARCEL SAS_S2-026</v>
      </c>
      <c r="D51236" s="27" t="s">
        <v>1925</v>
      </c>
      <c r="E51236" t="s">
        <v>3728</v>
      </c>
      <c r="F51236" t="s">
        <v>190</v>
      </c>
      <c r="G51236" s="185">
        <v>196800</v>
      </c>
      <c r="H51236" s="115">
        <v>1</v>
      </c>
      <c r="I51236">
        <v>2</v>
      </c>
      <c r="J51236" t="s">
        <v>1896</v>
      </c>
      <c r="K51236" t="s">
        <v>1957</v>
      </c>
      <c r="L51236" t="s">
        <v>2181</v>
      </c>
    </row>
    <row r="51237" spans="1:12">
      <c r="A51237" t="s">
        <v>59539</v>
      </c>
      <c r="B51237" t="str">
        <f t="shared" si="1600"/>
        <v>MARCELO GARCIA -MG MARCEL SAS_Sastre formal de dos piezas para dama: chaqueta y falda o pantalón (Opción Uno)</v>
      </c>
      <c r="C51237" t="str">
        <f t="shared" si="1601"/>
        <v>MARCELO GARCIA -MG MARCEL SAS_S2-027</v>
      </c>
      <c r="D51237" s="27" t="s">
        <v>1926</v>
      </c>
      <c r="E51237" t="s">
        <v>3728</v>
      </c>
      <c r="F51237" t="s">
        <v>190</v>
      </c>
      <c r="G51237" s="185">
        <v>467400</v>
      </c>
      <c r="H51237" s="115">
        <v>1</v>
      </c>
      <c r="I51237">
        <v>2</v>
      </c>
      <c r="J51237" t="s">
        <v>1896</v>
      </c>
      <c r="K51237" t="s">
        <v>1957</v>
      </c>
      <c r="L51237" t="s">
        <v>2182</v>
      </c>
    </row>
    <row r="51238" spans="1:12">
      <c r="A51238" t="s">
        <v>59540</v>
      </c>
      <c r="B51238" t="str">
        <f t="shared" si="1600"/>
        <v>MARCELO GARCIA -MG MARCEL SAS_Sastre formal de dos piezas para dama: chaqueta y falda o pantalón (Opción Dos)</v>
      </c>
      <c r="C51238" t="str">
        <f t="shared" si="1601"/>
        <v>MARCELO GARCIA -MG MARCEL SAS_S2-028</v>
      </c>
      <c r="D51238" s="27" t="s">
        <v>1927</v>
      </c>
      <c r="E51238" t="s">
        <v>3728</v>
      </c>
      <c r="F51238" t="s">
        <v>190</v>
      </c>
      <c r="G51238" s="185">
        <v>479700</v>
      </c>
      <c r="H51238" s="115">
        <v>1</v>
      </c>
      <c r="I51238">
        <v>2</v>
      </c>
      <c r="J51238" t="s">
        <v>1896</v>
      </c>
      <c r="K51238" t="s">
        <v>1957</v>
      </c>
      <c r="L51238" t="s">
        <v>2183</v>
      </c>
    </row>
    <row r="51239" spans="1:12">
      <c r="A51239" t="s">
        <v>59541</v>
      </c>
      <c r="B51239" t="str">
        <f t="shared" si="1600"/>
        <v>MARCELO GARCIA -MG MARCEL SAS_Sastre formal de tres piezas para dama: chaqueta, chaleco y falda o pantalón</v>
      </c>
      <c r="C51239" t="str">
        <f t="shared" si="1601"/>
        <v>MARCELO GARCIA -MG MARCEL SAS_S2-029</v>
      </c>
      <c r="D51239" s="27" t="s">
        <v>1928</v>
      </c>
      <c r="E51239" t="s">
        <v>3728</v>
      </c>
      <c r="F51239" t="s">
        <v>190</v>
      </c>
      <c r="G51239" s="185">
        <v>627300</v>
      </c>
      <c r="H51239" s="115">
        <v>1</v>
      </c>
      <c r="I51239">
        <v>2</v>
      </c>
      <c r="J51239" t="s">
        <v>1896</v>
      </c>
      <c r="K51239" t="s">
        <v>1957</v>
      </c>
      <c r="L51239" t="s">
        <v>2184</v>
      </c>
    </row>
    <row r="51240" spans="1:12">
      <c r="A51240" t="s">
        <v>59542</v>
      </c>
      <c r="B51240" t="str">
        <f t="shared" si="1600"/>
        <v xml:space="preserve">MARCELO GARCIA -MG MARCEL SAS_Blazer para dama </v>
      </c>
      <c r="C51240" t="str">
        <f t="shared" si="1601"/>
        <v>MARCELO GARCIA -MG MARCEL SAS_S2-030</v>
      </c>
      <c r="D51240" s="27" t="s">
        <v>1929</v>
      </c>
      <c r="E51240" t="s">
        <v>3728</v>
      </c>
      <c r="F51240" t="s">
        <v>190</v>
      </c>
      <c r="G51240" s="185">
        <v>344400</v>
      </c>
      <c r="H51240" s="115">
        <v>1</v>
      </c>
      <c r="I51240">
        <v>2</v>
      </c>
      <c r="J51240" t="s">
        <v>1896</v>
      </c>
      <c r="K51240" t="s">
        <v>1957</v>
      </c>
      <c r="L51240" t="s">
        <v>2185</v>
      </c>
    </row>
    <row r="51241" spans="1:12">
      <c r="A51241" t="s">
        <v>59543</v>
      </c>
      <c r="B51241" t="str">
        <f t="shared" si="1600"/>
        <v>MARCELO GARCIA -MG MARCEL SAS_Blusa formal manga larga para dama</v>
      </c>
      <c r="C51241" t="str">
        <f t="shared" si="1601"/>
        <v>MARCELO GARCIA -MG MARCEL SAS_S2-031</v>
      </c>
      <c r="D51241" s="27" t="s">
        <v>1930</v>
      </c>
      <c r="E51241" t="s">
        <v>3728</v>
      </c>
      <c r="F51241" t="s">
        <v>190</v>
      </c>
      <c r="G51241" s="185">
        <v>135300</v>
      </c>
      <c r="H51241" s="115">
        <v>1</v>
      </c>
      <c r="I51241">
        <v>2</v>
      </c>
      <c r="J51241" t="s">
        <v>1896</v>
      </c>
      <c r="K51241" t="s">
        <v>1957</v>
      </c>
      <c r="L51241" t="s">
        <v>2186</v>
      </c>
    </row>
    <row r="51242" spans="1:12">
      <c r="A51242" t="s">
        <v>59544</v>
      </c>
      <c r="B51242" t="str">
        <f t="shared" si="1600"/>
        <v>MARCELO GARCIA -MG MARCEL SAS_Blusa formal manga corta para dama</v>
      </c>
      <c r="C51242" t="str">
        <f t="shared" si="1601"/>
        <v>MARCELO GARCIA -MG MARCEL SAS_S2-032</v>
      </c>
      <c r="D51242" s="27" t="s">
        <v>1931</v>
      </c>
      <c r="E51242" t="s">
        <v>3728</v>
      </c>
      <c r="F51242" t="s">
        <v>190</v>
      </c>
      <c r="G51242" s="185">
        <v>129150</v>
      </c>
      <c r="H51242" s="115">
        <v>1</v>
      </c>
      <c r="I51242">
        <v>2</v>
      </c>
      <c r="J51242" t="s">
        <v>1896</v>
      </c>
      <c r="K51242" t="s">
        <v>1957</v>
      </c>
      <c r="L51242" t="s">
        <v>2187</v>
      </c>
    </row>
    <row r="51243" spans="1:12">
      <c r="A51243" t="s">
        <v>59545</v>
      </c>
      <c r="B51243" t="str">
        <f t="shared" si="1600"/>
        <v>MARCELO GARCIA -MG MARCEL SAS_Blusa sport o informal para dama</v>
      </c>
      <c r="C51243" t="str">
        <f t="shared" si="1601"/>
        <v>MARCELO GARCIA -MG MARCEL SAS_S2-033</v>
      </c>
      <c r="D51243" s="27" t="s">
        <v>1932</v>
      </c>
      <c r="E51243" t="s">
        <v>3728</v>
      </c>
      <c r="F51243" t="s">
        <v>190</v>
      </c>
      <c r="G51243" s="185">
        <v>135300</v>
      </c>
      <c r="H51243" s="115">
        <v>1</v>
      </c>
      <c r="I51243">
        <v>2</v>
      </c>
      <c r="J51243" t="s">
        <v>1896</v>
      </c>
      <c r="K51243" t="s">
        <v>1957</v>
      </c>
      <c r="L51243" t="s">
        <v>2188</v>
      </c>
    </row>
    <row r="51244" spans="1:12">
      <c r="A51244" t="s">
        <v>59546</v>
      </c>
      <c r="B51244" t="str">
        <f t="shared" si="1600"/>
        <v xml:space="preserve">MARCELO GARCIA -MG MARCEL SAS_Blusa para dama </v>
      </c>
      <c r="C51244" t="str">
        <f t="shared" si="1601"/>
        <v>MARCELO GARCIA -MG MARCEL SAS_S2-034</v>
      </c>
      <c r="D51244" s="27" t="s">
        <v>1933</v>
      </c>
      <c r="E51244" t="s">
        <v>3728</v>
      </c>
      <c r="F51244" t="s">
        <v>190</v>
      </c>
      <c r="G51244" s="185">
        <v>129150</v>
      </c>
      <c r="H51244" s="115">
        <v>1</v>
      </c>
      <c r="I51244">
        <v>2</v>
      </c>
      <c r="J51244" t="s">
        <v>1896</v>
      </c>
      <c r="K51244" t="s">
        <v>1957</v>
      </c>
      <c r="L51244" t="s">
        <v>2189</v>
      </c>
    </row>
    <row r="51245" spans="1:12">
      <c r="A51245" t="s">
        <v>59547</v>
      </c>
      <c r="B51245" t="str">
        <f t="shared" si="1600"/>
        <v>MARCELO GARCIA -MG MARCEL SAS_Chaqueta casual o sport para dama</v>
      </c>
      <c r="C51245" t="str">
        <f t="shared" si="1601"/>
        <v>MARCELO GARCIA -MG MARCEL SAS_S2-035</v>
      </c>
      <c r="D51245" s="27" t="s">
        <v>1934</v>
      </c>
      <c r="E51245" t="s">
        <v>3728</v>
      </c>
      <c r="F51245" t="s">
        <v>190</v>
      </c>
      <c r="G51245" s="185">
        <v>307500</v>
      </c>
      <c r="H51245" s="115">
        <v>1</v>
      </c>
      <c r="I51245">
        <v>2</v>
      </c>
      <c r="J51245" t="s">
        <v>1896</v>
      </c>
      <c r="K51245" t="s">
        <v>1957</v>
      </c>
      <c r="L51245" t="s">
        <v>2190</v>
      </c>
    </row>
    <row r="51246" spans="1:12">
      <c r="A51246" t="s">
        <v>59548</v>
      </c>
      <c r="B51246" t="str">
        <f t="shared" si="1600"/>
        <v>MARCELO GARCIA -MG MARCEL SAS_Chaqueta en jean para dama</v>
      </c>
      <c r="C51246" t="str">
        <f t="shared" si="1601"/>
        <v>MARCELO GARCIA -MG MARCEL SAS_S2-036</v>
      </c>
      <c r="D51246" s="27" t="s">
        <v>1935</v>
      </c>
      <c r="E51246" t="s">
        <v>3728</v>
      </c>
      <c r="F51246" t="s">
        <v>190</v>
      </c>
      <c r="G51246" s="185">
        <v>196800</v>
      </c>
      <c r="H51246" s="115">
        <v>1</v>
      </c>
      <c r="I51246">
        <v>2</v>
      </c>
      <c r="J51246" t="s">
        <v>1896</v>
      </c>
      <c r="K51246" t="s">
        <v>1957</v>
      </c>
      <c r="L51246" t="s">
        <v>2191</v>
      </c>
    </row>
    <row r="51247" spans="1:12">
      <c r="A51247" t="s">
        <v>59549</v>
      </c>
      <c r="B51247" t="str">
        <f t="shared" si="1600"/>
        <v>MARCELO GARCIA -MG MARCEL SAS_Falda</v>
      </c>
      <c r="C51247" t="str">
        <f t="shared" si="1601"/>
        <v>MARCELO GARCIA -MG MARCEL SAS_S2-037</v>
      </c>
      <c r="D51247" s="27" t="s">
        <v>1936</v>
      </c>
      <c r="E51247" t="s">
        <v>3728</v>
      </c>
      <c r="F51247" t="s">
        <v>190</v>
      </c>
      <c r="G51247" s="185">
        <v>147600</v>
      </c>
      <c r="H51247" s="115">
        <v>1</v>
      </c>
      <c r="I51247">
        <v>2</v>
      </c>
      <c r="J51247" t="s">
        <v>1896</v>
      </c>
      <c r="K51247" t="s">
        <v>1957</v>
      </c>
      <c r="L51247" t="s">
        <v>2192</v>
      </c>
    </row>
    <row r="51248" spans="1:12">
      <c r="A51248" t="s">
        <v>59550</v>
      </c>
      <c r="B51248" t="str">
        <f t="shared" si="1600"/>
        <v>MARCELO GARCIA -MG MARCEL SAS_Gabán o abrigo para dama</v>
      </c>
      <c r="C51248" t="str">
        <f t="shared" si="1601"/>
        <v>MARCELO GARCIA -MG MARCEL SAS_S2-038</v>
      </c>
      <c r="D51248" s="27" t="s">
        <v>1937</v>
      </c>
      <c r="E51248" t="s">
        <v>3728</v>
      </c>
      <c r="F51248" t="s">
        <v>190</v>
      </c>
      <c r="G51248" s="185">
        <v>467400</v>
      </c>
      <c r="H51248" s="115">
        <v>1</v>
      </c>
      <c r="I51248">
        <v>2</v>
      </c>
      <c r="J51248" t="s">
        <v>1896</v>
      </c>
      <c r="K51248" t="s">
        <v>1957</v>
      </c>
      <c r="L51248" t="s">
        <v>2193</v>
      </c>
    </row>
    <row r="51249" spans="1:12">
      <c r="A51249" t="s">
        <v>59551</v>
      </c>
      <c r="B51249" t="str">
        <f t="shared" si="1600"/>
        <v>MARCELO GARCIA -MG MARCEL SAS_Pantalón formal para dama</v>
      </c>
      <c r="C51249" t="str">
        <f t="shared" si="1601"/>
        <v>MARCELO GARCIA -MG MARCEL SAS_S2-039</v>
      </c>
      <c r="D51249" s="27" t="s">
        <v>1938</v>
      </c>
      <c r="E51249" t="s">
        <v>3728</v>
      </c>
      <c r="F51249" t="s">
        <v>190</v>
      </c>
      <c r="G51249" s="185">
        <v>196800</v>
      </c>
      <c r="H51249" s="115">
        <v>1</v>
      </c>
      <c r="I51249">
        <v>2</v>
      </c>
      <c r="J51249" t="s">
        <v>1896</v>
      </c>
      <c r="K51249" t="s">
        <v>1957</v>
      </c>
      <c r="L51249" t="s">
        <v>2194</v>
      </c>
    </row>
    <row r="51250" spans="1:12">
      <c r="A51250" t="s">
        <v>59552</v>
      </c>
      <c r="B51250" t="str">
        <f t="shared" si="1600"/>
        <v xml:space="preserve">MARCELO GARCIA -MG MARCEL SAS_Pantalón drill formal  </v>
      </c>
      <c r="C51250" t="str">
        <f t="shared" si="1601"/>
        <v>MARCELO GARCIA -MG MARCEL SAS_S2-040</v>
      </c>
      <c r="D51250" s="27" t="s">
        <v>1939</v>
      </c>
      <c r="E51250" t="s">
        <v>3728</v>
      </c>
      <c r="F51250" t="s">
        <v>190</v>
      </c>
      <c r="G51250" s="185">
        <v>184500</v>
      </c>
      <c r="H51250" s="115">
        <v>1</v>
      </c>
      <c r="I51250">
        <v>2</v>
      </c>
      <c r="J51250" t="s">
        <v>1896</v>
      </c>
      <c r="K51250" t="s">
        <v>1957</v>
      </c>
      <c r="L51250" t="s">
        <v>2195</v>
      </c>
    </row>
    <row r="51251" spans="1:12">
      <c r="A51251" t="s">
        <v>59553</v>
      </c>
      <c r="B51251" t="str">
        <f t="shared" si="1600"/>
        <v>MARCELO GARCIA -MG MARCEL SAS_Jean clásico para dama</v>
      </c>
      <c r="C51251" t="str">
        <f t="shared" si="1601"/>
        <v>MARCELO GARCIA -MG MARCEL SAS_S2-041</v>
      </c>
      <c r="D51251" s="27" t="s">
        <v>1940</v>
      </c>
      <c r="E51251" t="s">
        <v>3728</v>
      </c>
      <c r="F51251" t="s">
        <v>190</v>
      </c>
      <c r="G51251" s="185">
        <v>172200</v>
      </c>
      <c r="H51251" s="115">
        <v>1</v>
      </c>
      <c r="I51251">
        <v>2</v>
      </c>
      <c r="J51251" t="s">
        <v>1896</v>
      </c>
      <c r="K51251" t="s">
        <v>1957</v>
      </c>
      <c r="L51251" t="s">
        <v>2196</v>
      </c>
    </row>
    <row r="51252" spans="1:12">
      <c r="A51252" t="s">
        <v>59554</v>
      </c>
      <c r="B51252" t="str">
        <f t="shared" si="1600"/>
        <v>MARCELO GARCIA -MG MARCEL SAS_Jean informal para dama</v>
      </c>
      <c r="C51252" t="str">
        <f t="shared" si="1601"/>
        <v>MARCELO GARCIA -MG MARCEL SAS_S2-042</v>
      </c>
      <c r="D51252" s="27" t="s">
        <v>1941</v>
      </c>
      <c r="E51252" t="s">
        <v>3728</v>
      </c>
      <c r="F51252" t="s">
        <v>190</v>
      </c>
      <c r="G51252" s="185">
        <v>172200</v>
      </c>
      <c r="H51252" s="115">
        <v>1</v>
      </c>
      <c r="I51252">
        <v>2</v>
      </c>
      <c r="J51252" t="s">
        <v>1896</v>
      </c>
      <c r="K51252" t="s">
        <v>1957</v>
      </c>
      <c r="L51252" t="s">
        <v>2197</v>
      </c>
    </row>
    <row r="51253" spans="1:12">
      <c r="A51253" t="s">
        <v>59555</v>
      </c>
      <c r="B51253" t="str">
        <f t="shared" si="1600"/>
        <v>MARCELO GARCIA -MG MARCEL SAS_Camisa tipo polo para dama</v>
      </c>
      <c r="C51253" t="str">
        <f t="shared" si="1601"/>
        <v>MARCELO GARCIA -MG MARCEL SAS_S2-043</v>
      </c>
      <c r="D51253" s="27" t="s">
        <v>1942</v>
      </c>
      <c r="E51253" t="s">
        <v>3728</v>
      </c>
      <c r="F51253" t="s">
        <v>190</v>
      </c>
      <c r="G51253" s="185">
        <v>79950</v>
      </c>
      <c r="H51253" s="115">
        <v>1</v>
      </c>
      <c r="I51253">
        <v>2</v>
      </c>
      <c r="J51253" t="s">
        <v>1896</v>
      </c>
      <c r="K51253" t="s">
        <v>1957</v>
      </c>
      <c r="L51253" t="s">
        <v>2198</v>
      </c>
    </row>
    <row r="51254" spans="1:12">
      <c r="A51254" t="s">
        <v>59556</v>
      </c>
      <c r="B51254" t="str">
        <f t="shared" si="1600"/>
        <v xml:space="preserve">MARCELO GARCIA -MG MARCEL SAS_Camiseta tipo T-shirt básica   </v>
      </c>
      <c r="C51254" t="str">
        <f t="shared" si="1601"/>
        <v>MARCELO GARCIA -MG MARCEL SAS_S2-044</v>
      </c>
      <c r="D51254" s="27" t="s">
        <v>1943</v>
      </c>
      <c r="E51254" t="s">
        <v>3728</v>
      </c>
      <c r="F51254" t="s">
        <v>190</v>
      </c>
      <c r="G51254" s="185">
        <v>67650</v>
      </c>
      <c r="H51254" s="115">
        <v>1</v>
      </c>
      <c r="I51254">
        <v>2</v>
      </c>
      <c r="J51254" t="s">
        <v>1896</v>
      </c>
      <c r="K51254" t="s">
        <v>1957</v>
      </c>
      <c r="L51254" t="s">
        <v>2199</v>
      </c>
    </row>
    <row r="51255" spans="1:12">
      <c r="A51255" t="s">
        <v>59557</v>
      </c>
      <c r="B51255" t="str">
        <f t="shared" si="1600"/>
        <v>MARCELO GARCIA -MG MARCEL SAS_Buzo manga larga para dama cuello redondo</v>
      </c>
      <c r="C51255" t="str">
        <f t="shared" si="1601"/>
        <v>MARCELO GARCIA -MG MARCEL SAS_S2-045</v>
      </c>
      <c r="D51255" s="27" t="s">
        <v>1944</v>
      </c>
      <c r="E51255" t="s">
        <v>3728</v>
      </c>
      <c r="F51255" t="s">
        <v>190</v>
      </c>
      <c r="G51255" s="185">
        <v>83640</v>
      </c>
      <c r="H51255" s="115">
        <v>1</v>
      </c>
      <c r="I51255">
        <v>2</v>
      </c>
      <c r="J51255" t="s">
        <v>1896</v>
      </c>
      <c r="K51255" t="s">
        <v>1957</v>
      </c>
      <c r="L51255" t="s">
        <v>2200</v>
      </c>
    </row>
    <row r="51256" spans="1:12">
      <c r="A51256" t="s">
        <v>59558</v>
      </c>
      <c r="B51256" t="str">
        <f t="shared" si="1600"/>
        <v>MARCELO GARCIA -MG MARCEL SAS_Buzo manga larga para dama cuello V</v>
      </c>
      <c r="C51256" t="str">
        <f t="shared" si="1601"/>
        <v>MARCELO GARCIA -MG MARCEL SAS_S2-046</v>
      </c>
      <c r="D51256" s="27" t="s">
        <v>1945</v>
      </c>
      <c r="E51256" t="s">
        <v>3728</v>
      </c>
      <c r="F51256" t="s">
        <v>190</v>
      </c>
      <c r="G51256" s="185">
        <v>83640</v>
      </c>
      <c r="H51256" s="115">
        <v>1</v>
      </c>
      <c r="I51256">
        <v>2</v>
      </c>
      <c r="J51256" t="s">
        <v>1896</v>
      </c>
      <c r="K51256" t="s">
        <v>1957</v>
      </c>
      <c r="L51256" t="s">
        <v>2201</v>
      </c>
    </row>
    <row r="51257" spans="1:12">
      <c r="A51257" t="s">
        <v>59559</v>
      </c>
      <c r="B51257" t="str">
        <f t="shared" si="1600"/>
        <v>MARCELO GARCIA -MG MARCEL SAS_Pashmina</v>
      </c>
      <c r="C51257" t="str">
        <f t="shared" si="1601"/>
        <v>MARCELO GARCIA -MG MARCEL SAS_S2-047</v>
      </c>
      <c r="D51257" s="27" t="s">
        <v>1946</v>
      </c>
      <c r="E51257" t="s">
        <v>3728</v>
      </c>
      <c r="F51257" t="s">
        <v>190</v>
      </c>
      <c r="G51257" s="185">
        <v>67650</v>
      </c>
      <c r="H51257" s="115">
        <v>1</v>
      </c>
      <c r="I51257">
        <v>2</v>
      </c>
      <c r="J51257" t="s">
        <v>1896</v>
      </c>
      <c r="K51257" t="s">
        <v>1957</v>
      </c>
      <c r="L51257" t="s">
        <v>2202</v>
      </c>
    </row>
    <row r="51258" spans="1:12">
      <c r="A51258" t="s">
        <v>59560</v>
      </c>
      <c r="B51258" t="str">
        <f t="shared" si="1600"/>
        <v xml:space="preserve">MARCELO GARCIA -MG MARCEL SAS_Vestido </v>
      </c>
      <c r="C51258" t="str">
        <f t="shared" si="1601"/>
        <v>MARCELO GARCIA -MG MARCEL SAS_S2-048</v>
      </c>
      <c r="D51258" s="27" t="s">
        <v>1947</v>
      </c>
      <c r="E51258" t="s">
        <v>3728</v>
      </c>
      <c r="F51258" t="s">
        <v>190</v>
      </c>
      <c r="G51258" s="185">
        <v>467400</v>
      </c>
      <c r="H51258" s="115">
        <v>1</v>
      </c>
      <c r="I51258">
        <v>2</v>
      </c>
      <c r="J51258" t="s">
        <v>1896</v>
      </c>
      <c r="K51258" t="s">
        <v>1957</v>
      </c>
      <c r="L51258" t="s">
        <v>2203</v>
      </c>
    </row>
    <row r="51259" spans="1:12">
      <c r="A51259" t="s">
        <v>59561</v>
      </c>
      <c r="B51259" t="str">
        <f t="shared" si="1600"/>
        <v>MARCELO GARCIA -MG MARCEL SAS_Porcentaje máximo de aumento para tallas no comerciales</v>
      </c>
      <c r="C51259" t="str">
        <f t="shared" si="1601"/>
        <v>MARCELO GARCIA -MG MARCEL SAS_S2-049</v>
      </c>
      <c r="D51259" s="27" t="s">
        <v>1948</v>
      </c>
      <c r="E51259" t="s">
        <v>3728</v>
      </c>
      <c r="F51259" t="s">
        <v>3456</v>
      </c>
      <c r="G51259" s="185">
        <v>0.1</v>
      </c>
      <c r="H51259" s="115">
        <v>1</v>
      </c>
      <c r="I51259">
        <v>2</v>
      </c>
      <c r="J51259" t="s">
        <v>1896</v>
      </c>
      <c r="K51259" t="s">
        <v>1957</v>
      </c>
      <c r="L51259" t="s">
        <v>3458</v>
      </c>
    </row>
    <row r="51260" spans="1:12">
      <c r="A51260" t="s">
        <v>59562</v>
      </c>
      <c r="B51260" t="str">
        <f t="shared" si="1600"/>
        <v>MARCELO GARCIA -MG MARCEL SAS_Servicio de distribución - Zona Tolima y Huila. Máximo 30,0%</v>
      </c>
      <c r="C51260" t="str">
        <f t="shared" si="1601"/>
        <v>MARCELO GARCIA -MG MARCEL SAS_S2-056</v>
      </c>
      <c r="D51260" s="27" t="s">
        <v>1993</v>
      </c>
      <c r="E51260" t="s">
        <v>3728</v>
      </c>
      <c r="F51260" t="s">
        <v>3457</v>
      </c>
      <c r="G51260" s="185">
        <v>0.28000000000000003</v>
      </c>
      <c r="H51260" s="115">
        <v>1</v>
      </c>
      <c r="I51260">
        <v>2</v>
      </c>
      <c r="J51260" t="s">
        <v>1896</v>
      </c>
      <c r="K51260" t="s">
        <v>1957</v>
      </c>
      <c r="L51260" t="s">
        <v>3448</v>
      </c>
    </row>
    <row r="51261" spans="1:12">
      <c r="A51261" t="s">
        <v>17381</v>
      </c>
      <c r="B51261" t="str">
        <f t="shared" si="1600"/>
        <v>UT ALTEX_Vestido formal de dos piezas para hombre: saco y pantalón (Opción uno)</v>
      </c>
      <c r="C51261" t="str">
        <f t="shared" si="1601"/>
        <v>UT ALTEX_S2-001</v>
      </c>
      <c r="D51261" s="27" t="s">
        <v>1900</v>
      </c>
      <c r="E51261" t="s">
        <v>3723</v>
      </c>
      <c r="F51261" t="s">
        <v>190</v>
      </c>
      <c r="G51261" s="185">
        <v>413852.63</v>
      </c>
      <c r="H51261" s="116">
        <v>1</v>
      </c>
      <c r="I51261">
        <v>2</v>
      </c>
      <c r="J51261" t="s">
        <v>1896</v>
      </c>
      <c r="K51261" t="s">
        <v>1957</v>
      </c>
      <c r="L51261" t="s">
        <v>2156</v>
      </c>
    </row>
    <row r="51262" spans="1:12">
      <c r="A51262" t="s">
        <v>17382</v>
      </c>
      <c r="B51262" t="str">
        <f t="shared" si="1600"/>
        <v>UT ALTEX_Vestido formal de dos piezas para hombre: saco y pantalón (Opción dos)</v>
      </c>
      <c r="C51262" t="str">
        <f t="shared" si="1601"/>
        <v>UT ALTEX_S2-002</v>
      </c>
      <c r="D51262" s="27" t="s">
        <v>1901</v>
      </c>
      <c r="E51262" t="s">
        <v>3723</v>
      </c>
      <c r="F51262" t="s">
        <v>190</v>
      </c>
      <c r="G51262" s="185">
        <v>413852.63</v>
      </c>
      <c r="H51262" s="116">
        <v>1</v>
      </c>
      <c r="I51262">
        <v>2</v>
      </c>
      <c r="J51262" t="s">
        <v>1896</v>
      </c>
      <c r="K51262" t="s">
        <v>1957</v>
      </c>
      <c r="L51262" t="s">
        <v>2157</v>
      </c>
    </row>
    <row r="51263" spans="1:12">
      <c r="A51263" t="s">
        <v>17383</v>
      </c>
      <c r="B51263" t="str">
        <f t="shared" si="1600"/>
        <v>UT ALTEX_Camisa formal manga larga (Tipo uno, recomendable clima cálido)</v>
      </c>
      <c r="C51263" t="str">
        <f t="shared" si="1601"/>
        <v>UT ALTEX_S2-003</v>
      </c>
      <c r="D51263" s="27" t="s">
        <v>1902</v>
      </c>
      <c r="E51263" t="s">
        <v>3723</v>
      </c>
      <c r="F51263" t="s">
        <v>190</v>
      </c>
      <c r="G51263" s="185">
        <v>68975.92</v>
      </c>
      <c r="H51263" s="116">
        <v>1</v>
      </c>
      <c r="I51263">
        <v>2</v>
      </c>
      <c r="J51263" t="s">
        <v>1896</v>
      </c>
      <c r="K51263" t="s">
        <v>1957</v>
      </c>
      <c r="L51263" t="s">
        <v>2158</v>
      </c>
    </row>
    <row r="51264" spans="1:12">
      <c r="A51264" t="s">
        <v>17384</v>
      </c>
      <c r="B51264" t="str">
        <f t="shared" si="1600"/>
        <v>UT ALTEX_Camisa formal manga corta (Tipo uno, recomendable clima cálido)</v>
      </c>
      <c r="C51264" t="str">
        <f t="shared" si="1601"/>
        <v>UT ALTEX_S2-004</v>
      </c>
      <c r="D51264" s="27" t="s">
        <v>1903</v>
      </c>
      <c r="E51264" t="s">
        <v>3723</v>
      </c>
      <c r="F51264" t="s">
        <v>190</v>
      </c>
      <c r="G51264" s="185">
        <v>68975.92</v>
      </c>
      <c r="H51264" s="116">
        <v>1</v>
      </c>
      <c r="I51264">
        <v>2</v>
      </c>
      <c r="J51264" t="s">
        <v>1896</v>
      </c>
      <c r="K51264" t="s">
        <v>1957</v>
      </c>
      <c r="L51264" t="s">
        <v>2159</v>
      </c>
    </row>
    <row r="51265" spans="1:12">
      <c r="A51265" t="s">
        <v>17385</v>
      </c>
      <c r="B51265" t="str">
        <f t="shared" si="1600"/>
        <v>UT ALTEX_Camisa formal manga larga para caballero (Tipo dos)</v>
      </c>
      <c r="C51265" t="str">
        <f t="shared" si="1601"/>
        <v>UT ALTEX_S2-005</v>
      </c>
      <c r="D51265" s="27" t="s">
        <v>1904</v>
      </c>
      <c r="E51265" t="s">
        <v>3723</v>
      </c>
      <c r="F51265" t="s">
        <v>190</v>
      </c>
      <c r="G51265" s="185">
        <v>68975.92</v>
      </c>
      <c r="H51265" s="116">
        <v>1</v>
      </c>
      <c r="I51265">
        <v>2</v>
      </c>
      <c r="J51265" t="s">
        <v>1896</v>
      </c>
      <c r="K51265" t="s">
        <v>1957</v>
      </c>
      <c r="L51265" t="s">
        <v>2160</v>
      </c>
    </row>
    <row r="51266" spans="1:12">
      <c r="A51266" t="s">
        <v>17386</v>
      </c>
      <c r="B51266" t="str">
        <f t="shared" ref="B51266:B51329" si="1602">+E51266&amp;"_"&amp;L51266</f>
        <v>UT ALTEX_Camisa formal manga corta para caballero (Tipo dos)</v>
      </c>
      <c r="C51266" t="str">
        <f t="shared" ref="C51266:C51329" si="1603">+E51266&amp;"_"&amp;D51266</f>
        <v>UT ALTEX_S2-006</v>
      </c>
      <c r="D51266" s="27" t="s">
        <v>1905</v>
      </c>
      <c r="E51266" t="s">
        <v>3723</v>
      </c>
      <c r="F51266" t="s">
        <v>190</v>
      </c>
      <c r="G51266" s="185">
        <v>68975.92</v>
      </c>
      <c r="H51266" s="116">
        <v>1</v>
      </c>
      <c r="I51266">
        <v>2</v>
      </c>
      <c r="J51266" t="s">
        <v>1896</v>
      </c>
      <c r="K51266" t="s">
        <v>1957</v>
      </c>
      <c r="L51266" t="s">
        <v>2161</v>
      </c>
    </row>
    <row r="51267" spans="1:12">
      <c r="A51267" t="s">
        <v>17387</v>
      </c>
      <c r="B51267" t="str">
        <f t="shared" si="1602"/>
        <v xml:space="preserve">UT ALTEX_Corbata </v>
      </c>
      <c r="C51267" t="str">
        <f t="shared" si="1603"/>
        <v>UT ALTEX_S2-007</v>
      </c>
      <c r="D51267" s="27" t="s">
        <v>1906</v>
      </c>
      <c r="E51267" t="s">
        <v>3723</v>
      </c>
      <c r="F51267" t="s">
        <v>190</v>
      </c>
      <c r="G51267" s="185">
        <v>23651.47</v>
      </c>
      <c r="H51267" s="116">
        <v>1</v>
      </c>
      <c r="I51267">
        <v>2</v>
      </c>
      <c r="J51267" t="s">
        <v>1896</v>
      </c>
      <c r="K51267" t="s">
        <v>1957</v>
      </c>
      <c r="L51267" t="s">
        <v>2162</v>
      </c>
    </row>
    <row r="51268" spans="1:12">
      <c r="A51268" t="s">
        <v>17388</v>
      </c>
      <c r="B51268" t="str">
        <f t="shared" si="1602"/>
        <v>UT ALTEX_Chaqueta casual o sport</v>
      </c>
      <c r="C51268" t="str">
        <f t="shared" si="1603"/>
        <v>UT ALTEX_S2-008</v>
      </c>
      <c r="D51268" s="27" t="s">
        <v>1907</v>
      </c>
      <c r="E51268" t="s">
        <v>3723</v>
      </c>
      <c r="F51268" t="s">
        <v>190</v>
      </c>
      <c r="G51268" s="185">
        <v>161600.46</v>
      </c>
      <c r="H51268" s="116">
        <v>1</v>
      </c>
      <c r="I51268">
        <v>2</v>
      </c>
      <c r="J51268" t="s">
        <v>1896</v>
      </c>
      <c r="K51268" t="s">
        <v>1957</v>
      </c>
      <c r="L51268" t="s">
        <v>2163</v>
      </c>
    </row>
    <row r="51269" spans="1:12">
      <c r="A51269" t="s">
        <v>17389</v>
      </c>
      <c r="B51269" t="str">
        <f t="shared" si="1602"/>
        <v>UT ALTEX_Chaqueta en jean para hombre</v>
      </c>
      <c r="C51269" t="str">
        <f t="shared" si="1603"/>
        <v>UT ALTEX_S2-009</v>
      </c>
      <c r="D51269" s="27" t="s">
        <v>1908</v>
      </c>
      <c r="E51269" t="s">
        <v>3723</v>
      </c>
      <c r="F51269" t="s">
        <v>190</v>
      </c>
      <c r="G51269" s="185">
        <v>122186.06</v>
      </c>
      <c r="H51269" s="116">
        <v>1</v>
      </c>
      <c r="I51269">
        <v>2</v>
      </c>
      <c r="J51269" t="s">
        <v>1896</v>
      </c>
      <c r="K51269" t="s">
        <v>1957</v>
      </c>
      <c r="L51269" t="s">
        <v>2164</v>
      </c>
    </row>
    <row r="51270" spans="1:12">
      <c r="A51270" t="s">
        <v>17390</v>
      </c>
      <c r="B51270" t="str">
        <f t="shared" si="1602"/>
        <v>UT ALTEX_Chaqueta en dril para hombre</v>
      </c>
      <c r="C51270" t="str">
        <f t="shared" si="1603"/>
        <v>UT ALTEX_S2-010</v>
      </c>
      <c r="D51270" s="27" t="s">
        <v>1909</v>
      </c>
      <c r="E51270" t="s">
        <v>3723</v>
      </c>
      <c r="F51270" t="s">
        <v>190</v>
      </c>
      <c r="G51270" s="185">
        <v>132038.95000000001</v>
      </c>
      <c r="H51270" s="116">
        <v>1</v>
      </c>
      <c r="I51270">
        <v>2</v>
      </c>
      <c r="J51270" t="s">
        <v>1896</v>
      </c>
      <c r="K51270" t="s">
        <v>1957</v>
      </c>
      <c r="L51270" t="s">
        <v>2165</v>
      </c>
    </row>
    <row r="51271" spans="1:12">
      <c r="A51271" t="s">
        <v>17391</v>
      </c>
      <c r="B51271" t="str">
        <f t="shared" si="1602"/>
        <v>UT ALTEX_Blazer de moda para hombre</v>
      </c>
      <c r="C51271" t="str">
        <f t="shared" si="1603"/>
        <v>UT ALTEX_S2-011</v>
      </c>
      <c r="D51271" s="27" t="s">
        <v>1910</v>
      </c>
      <c r="E51271" t="s">
        <v>3723</v>
      </c>
      <c r="F51271" t="s">
        <v>190</v>
      </c>
      <c r="G51271" s="185">
        <v>177366.22</v>
      </c>
      <c r="H51271" s="116">
        <v>1</v>
      </c>
      <c r="I51271">
        <v>2</v>
      </c>
      <c r="J51271" t="s">
        <v>1896</v>
      </c>
      <c r="K51271" t="s">
        <v>1957</v>
      </c>
      <c r="L51271" t="s">
        <v>2166</v>
      </c>
    </row>
    <row r="51272" spans="1:12">
      <c r="A51272" t="s">
        <v>17392</v>
      </c>
      <c r="B51272" t="str">
        <f t="shared" si="1602"/>
        <v>UT ALTEX_Camisa sport o informal para hombre</v>
      </c>
      <c r="C51272" t="str">
        <f t="shared" si="1603"/>
        <v>UT ALTEX_S2-012</v>
      </c>
      <c r="D51272" s="27" t="s">
        <v>1911</v>
      </c>
      <c r="E51272" t="s">
        <v>3723</v>
      </c>
      <c r="F51272" t="s">
        <v>190</v>
      </c>
      <c r="G51272" s="185">
        <v>74888.78</v>
      </c>
      <c r="H51272" s="116">
        <v>1</v>
      </c>
      <c r="I51272">
        <v>2</v>
      </c>
      <c r="J51272" t="s">
        <v>1896</v>
      </c>
      <c r="K51272" t="s">
        <v>1957</v>
      </c>
      <c r="L51272" t="s">
        <v>2167</v>
      </c>
    </row>
    <row r="51273" spans="1:12">
      <c r="A51273" t="s">
        <v>17393</v>
      </c>
      <c r="B51273" t="str">
        <f t="shared" si="1602"/>
        <v>UT ALTEX_Camiseta tipo t-shirt blanca para caballero</v>
      </c>
      <c r="C51273" t="str">
        <f t="shared" si="1603"/>
        <v>UT ALTEX_S2-013</v>
      </c>
      <c r="D51273" s="27" t="s">
        <v>1912</v>
      </c>
      <c r="E51273" t="s">
        <v>3723</v>
      </c>
      <c r="F51273" t="s">
        <v>190</v>
      </c>
      <c r="G51273" s="185">
        <v>88684.53</v>
      </c>
      <c r="H51273" s="116">
        <v>1</v>
      </c>
      <c r="I51273">
        <v>2</v>
      </c>
      <c r="J51273" t="s">
        <v>1896</v>
      </c>
      <c r="K51273" t="s">
        <v>1957</v>
      </c>
      <c r="L51273" t="s">
        <v>2168</v>
      </c>
    </row>
    <row r="51274" spans="1:12">
      <c r="A51274" t="s">
        <v>17394</v>
      </c>
      <c r="B51274" t="str">
        <f t="shared" si="1602"/>
        <v>UT ALTEX_Camiseta tipo t-shirt estampada para caballero</v>
      </c>
      <c r="C51274" t="str">
        <f t="shared" si="1603"/>
        <v>UT ALTEX_S2-014</v>
      </c>
      <c r="D51274" s="27" t="s">
        <v>1913</v>
      </c>
      <c r="E51274" t="s">
        <v>3723</v>
      </c>
      <c r="F51274" t="s">
        <v>190</v>
      </c>
      <c r="G51274" s="185">
        <v>88684.53</v>
      </c>
      <c r="H51274" s="116">
        <v>1</v>
      </c>
      <c r="I51274">
        <v>2</v>
      </c>
      <c r="J51274" t="s">
        <v>1896</v>
      </c>
      <c r="K51274" t="s">
        <v>1957</v>
      </c>
      <c r="L51274" t="s">
        <v>2169</v>
      </c>
    </row>
    <row r="51275" spans="1:12">
      <c r="A51275" t="s">
        <v>17395</v>
      </c>
      <c r="B51275" t="str">
        <f t="shared" si="1602"/>
        <v>UT ALTEX_Camisa tipo polo para caballero</v>
      </c>
      <c r="C51275" t="str">
        <f t="shared" si="1603"/>
        <v>UT ALTEX_S2-015</v>
      </c>
      <c r="D51275" s="27" t="s">
        <v>1914</v>
      </c>
      <c r="E51275" t="s">
        <v>3723</v>
      </c>
      <c r="F51275" t="s">
        <v>190</v>
      </c>
      <c r="G51275" s="185">
        <v>74888.78</v>
      </c>
      <c r="H51275" s="116">
        <v>1</v>
      </c>
      <c r="I51275">
        <v>2</v>
      </c>
      <c r="J51275" t="s">
        <v>1896</v>
      </c>
      <c r="K51275" t="s">
        <v>1957</v>
      </c>
      <c r="L51275" t="s">
        <v>2170</v>
      </c>
    </row>
    <row r="51276" spans="1:12">
      <c r="A51276" t="s">
        <v>17396</v>
      </c>
      <c r="B51276" t="str">
        <f t="shared" si="1602"/>
        <v>UT ALTEX_Buzo manga larga para caballero cuello redondo</v>
      </c>
      <c r="C51276" t="str">
        <f t="shared" si="1603"/>
        <v>UT ALTEX_S2-016</v>
      </c>
      <c r="D51276" s="27" t="s">
        <v>1915</v>
      </c>
      <c r="E51276" t="s">
        <v>3723</v>
      </c>
      <c r="F51276" t="s">
        <v>190</v>
      </c>
      <c r="G51276" s="185">
        <v>94597.39</v>
      </c>
      <c r="H51276" s="116">
        <v>1</v>
      </c>
      <c r="I51276">
        <v>2</v>
      </c>
      <c r="J51276" t="s">
        <v>1896</v>
      </c>
      <c r="K51276" t="s">
        <v>1957</v>
      </c>
      <c r="L51276" t="s">
        <v>2171</v>
      </c>
    </row>
    <row r="51277" spans="1:12">
      <c r="A51277" t="s">
        <v>17397</v>
      </c>
      <c r="B51277" t="str">
        <f t="shared" si="1602"/>
        <v>UT ALTEX_Buzo manga larga para caballero cuello V</v>
      </c>
      <c r="C51277" t="str">
        <f t="shared" si="1603"/>
        <v>UT ALTEX_S2-017</v>
      </c>
      <c r="D51277" s="27" t="s">
        <v>1916</v>
      </c>
      <c r="E51277" t="s">
        <v>3723</v>
      </c>
      <c r="F51277" t="s">
        <v>190</v>
      </c>
      <c r="G51277" s="185">
        <v>94597.39</v>
      </c>
      <c r="H51277" s="116">
        <v>1</v>
      </c>
      <c r="I51277">
        <v>2</v>
      </c>
      <c r="J51277" t="s">
        <v>1896</v>
      </c>
      <c r="K51277" t="s">
        <v>1957</v>
      </c>
      <c r="L51277" t="s">
        <v>2172</v>
      </c>
    </row>
    <row r="51278" spans="1:12">
      <c r="A51278" t="s">
        <v>17398</v>
      </c>
      <c r="B51278" t="str">
        <f t="shared" si="1602"/>
        <v>UT ALTEX_Pantalón de dril formal para caballero</v>
      </c>
      <c r="C51278" t="str">
        <f t="shared" si="1603"/>
        <v>UT ALTEX_S2-018</v>
      </c>
      <c r="D51278" s="27" t="s">
        <v>1917</v>
      </c>
      <c r="E51278" t="s">
        <v>3723</v>
      </c>
      <c r="F51278" t="s">
        <v>190</v>
      </c>
      <c r="G51278" s="185">
        <v>161600.46</v>
      </c>
      <c r="H51278" s="116">
        <v>1</v>
      </c>
      <c r="I51278">
        <v>2</v>
      </c>
      <c r="J51278" t="s">
        <v>1896</v>
      </c>
      <c r="K51278" t="s">
        <v>1957</v>
      </c>
      <c r="L51278" t="s">
        <v>2173</v>
      </c>
    </row>
    <row r="51279" spans="1:12">
      <c r="A51279" t="s">
        <v>17399</v>
      </c>
      <c r="B51279" t="str">
        <f t="shared" si="1602"/>
        <v>UT ALTEX_Jean clásico para caballero</v>
      </c>
      <c r="C51279" t="str">
        <f t="shared" si="1603"/>
        <v>UT ALTEX_S2-019</v>
      </c>
      <c r="D51279" s="27" t="s">
        <v>1918</v>
      </c>
      <c r="E51279" t="s">
        <v>3723</v>
      </c>
      <c r="F51279" t="s">
        <v>190</v>
      </c>
      <c r="G51279" s="185">
        <v>90507.14</v>
      </c>
      <c r="H51279" s="116">
        <v>1</v>
      </c>
      <c r="I51279">
        <v>2</v>
      </c>
      <c r="J51279" t="s">
        <v>1896</v>
      </c>
      <c r="K51279" t="s">
        <v>1957</v>
      </c>
      <c r="L51279" t="s">
        <v>2174</v>
      </c>
    </row>
    <row r="51280" spans="1:12">
      <c r="A51280" t="s">
        <v>17400</v>
      </c>
      <c r="B51280" t="str">
        <f t="shared" si="1602"/>
        <v>UT ALTEX_Jean informal para caballero</v>
      </c>
      <c r="C51280" t="str">
        <f t="shared" si="1603"/>
        <v>UT ALTEX_S2-020</v>
      </c>
      <c r="D51280" s="27" t="s">
        <v>1919</v>
      </c>
      <c r="E51280" t="s">
        <v>3723</v>
      </c>
      <c r="F51280" t="s">
        <v>190</v>
      </c>
      <c r="G51280" s="185">
        <v>90507.14</v>
      </c>
      <c r="H51280" s="116">
        <v>1</v>
      </c>
      <c r="I51280">
        <v>2</v>
      </c>
      <c r="J51280" t="s">
        <v>1896</v>
      </c>
      <c r="K51280" t="s">
        <v>1957</v>
      </c>
      <c r="L51280" t="s">
        <v>2175</v>
      </c>
    </row>
    <row r="51281" spans="1:12">
      <c r="A51281" t="s">
        <v>17401</v>
      </c>
      <c r="B51281" t="str">
        <f t="shared" si="1602"/>
        <v>UT ALTEX_Calcetín para calzado de calle para caballero</v>
      </c>
      <c r="C51281" t="str">
        <f t="shared" si="1603"/>
        <v>UT ALTEX_S2-021</v>
      </c>
      <c r="D51281" s="27" t="s">
        <v>1920</v>
      </c>
      <c r="E51281" t="s">
        <v>3723</v>
      </c>
      <c r="F51281" t="s">
        <v>190</v>
      </c>
      <c r="G51281" s="185">
        <v>20695.05</v>
      </c>
      <c r="H51281" s="116">
        <v>1</v>
      </c>
      <c r="I51281">
        <v>2</v>
      </c>
      <c r="J51281" t="s">
        <v>1896</v>
      </c>
      <c r="K51281" t="s">
        <v>1957</v>
      </c>
      <c r="L51281" t="s">
        <v>2176</v>
      </c>
    </row>
    <row r="51282" spans="1:12">
      <c r="A51282" t="s">
        <v>17402</v>
      </c>
      <c r="B51282" t="str">
        <f t="shared" si="1602"/>
        <v>UT ALTEX_Calcetín para calzado deportivo para caballero</v>
      </c>
      <c r="C51282" t="str">
        <f t="shared" si="1603"/>
        <v>UT ALTEX_S2-022</v>
      </c>
      <c r="D51282" s="27" t="s">
        <v>1921</v>
      </c>
      <c r="E51282" t="s">
        <v>3723</v>
      </c>
      <c r="F51282" t="s">
        <v>190</v>
      </c>
      <c r="G51282" s="185">
        <v>30219.119999999999</v>
      </c>
      <c r="H51282" s="116">
        <v>1</v>
      </c>
      <c r="I51282">
        <v>2</v>
      </c>
      <c r="J51282" t="s">
        <v>1896</v>
      </c>
      <c r="K51282" t="s">
        <v>1957</v>
      </c>
      <c r="L51282" t="s">
        <v>2177</v>
      </c>
    </row>
    <row r="51283" spans="1:12">
      <c r="A51283" t="s">
        <v>17403</v>
      </c>
      <c r="B51283" t="str">
        <f t="shared" si="1602"/>
        <v>UT ALTEX_Pantaloncillo tipo bóxer</v>
      </c>
      <c r="C51283" t="str">
        <f t="shared" si="1603"/>
        <v>UT ALTEX_S2-023</v>
      </c>
      <c r="D51283" s="27" t="s">
        <v>1922</v>
      </c>
      <c r="E51283" t="s">
        <v>3723</v>
      </c>
      <c r="F51283" t="s">
        <v>190</v>
      </c>
      <c r="G51283" s="185">
        <v>28903.89</v>
      </c>
      <c r="H51283" s="116">
        <v>1</v>
      </c>
      <c r="I51283">
        <v>2</v>
      </c>
      <c r="J51283" t="s">
        <v>1896</v>
      </c>
      <c r="K51283" t="s">
        <v>1957</v>
      </c>
      <c r="L51283" t="s">
        <v>2178</v>
      </c>
    </row>
    <row r="51284" spans="1:12">
      <c r="A51284" t="s">
        <v>17404</v>
      </c>
      <c r="B51284" t="str">
        <f t="shared" si="1602"/>
        <v>UT ALTEX_Gorra tipo cachucha</v>
      </c>
      <c r="C51284" t="str">
        <f t="shared" si="1603"/>
        <v>UT ALTEX_S2-024</v>
      </c>
      <c r="D51284" s="27" t="s">
        <v>1923</v>
      </c>
      <c r="E51284" t="s">
        <v>3723</v>
      </c>
      <c r="F51284" t="s">
        <v>190</v>
      </c>
      <c r="G51284" s="185">
        <v>36494.81</v>
      </c>
      <c r="H51284" s="116">
        <v>1</v>
      </c>
      <c r="I51284">
        <v>2</v>
      </c>
      <c r="J51284" t="s">
        <v>1896</v>
      </c>
      <c r="K51284" t="s">
        <v>1957</v>
      </c>
      <c r="L51284" t="s">
        <v>2179</v>
      </c>
    </row>
    <row r="51285" spans="1:12">
      <c r="A51285" t="s">
        <v>17405</v>
      </c>
      <c r="B51285" t="str">
        <f t="shared" si="1602"/>
        <v xml:space="preserve">UT ALTEX_Tula / Morral </v>
      </c>
      <c r="C51285" t="str">
        <f t="shared" si="1603"/>
        <v>UT ALTEX_S2-025</v>
      </c>
      <c r="D51285" s="27" t="s">
        <v>1924</v>
      </c>
      <c r="E51285" t="s">
        <v>3723</v>
      </c>
      <c r="F51285" t="s">
        <v>190</v>
      </c>
      <c r="G51285" s="185">
        <v>155103.67999999999</v>
      </c>
      <c r="H51285" s="116">
        <v>1</v>
      </c>
      <c r="I51285">
        <v>2</v>
      </c>
      <c r="J51285" t="s">
        <v>1896</v>
      </c>
      <c r="K51285" t="s">
        <v>1957</v>
      </c>
      <c r="L51285" t="s">
        <v>2180</v>
      </c>
    </row>
    <row r="51286" spans="1:12">
      <c r="A51286" t="s">
        <v>17406</v>
      </c>
      <c r="B51286" t="str">
        <f t="shared" si="1602"/>
        <v>UT ALTEX_Pantalón formal para caballero</v>
      </c>
      <c r="C51286" t="str">
        <f t="shared" si="1603"/>
        <v>UT ALTEX_S2-026</v>
      </c>
      <c r="D51286" s="27" t="s">
        <v>1925</v>
      </c>
      <c r="E51286" t="s">
        <v>3723</v>
      </c>
      <c r="F51286" t="s">
        <v>190</v>
      </c>
      <c r="G51286" s="185">
        <v>208750.35</v>
      </c>
      <c r="H51286" s="116">
        <v>1</v>
      </c>
      <c r="I51286">
        <v>2</v>
      </c>
      <c r="J51286" t="s">
        <v>1896</v>
      </c>
      <c r="K51286" t="s">
        <v>1957</v>
      </c>
      <c r="L51286" t="s">
        <v>2181</v>
      </c>
    </row>
    <row r="51287" spans="1:12">
      <c r="A51287" t="s">
        <v>17407</v>
      </c>
      <c r="B51287" t="str">
        <f t="shared" si="1602"/>
        <v>UT ALTEX_Sastre formal de dos piezas para dama: chaqueta y falda o pantalón (Opción Uno)</v>
      </c>
      <c r="C51287" t="str">
        <f t="shared" si="1603"/>
        <v>UT ALTEX_S2-027</v>
      </c>
      <c r="D51287" s="27" t="s">
        <v>1926</v>
      </c>
      <c r="E51287" t="s">
        <v>3723</v>
      </c>
      <c r="F51287" t="s">
        <v>190</v>
      </c>
      <c r="G51287" s="185">
        <v>413852.63</v>
      </c>
      <c r="H51287" s="116">
        <v>1</v>
      </c>
      <c r="I51287">
        <v>2</v>
      </c>
      <c r="J51287" t="s">
        <v>1896</v>
      </c>
      <c r="K51287" t="s">
        <v>1957</v>
      </c>
      <c r="L51287" t="s">
        <v>2182</v>
      </c>
    </row>
    <row r="51288" spans="1:12">
      <c r="A51288" t="s">
        <v>17408</v>
      </c>
      <c r="B51288" t="str">
        <f t="shared" si="1602"/>
        <v>UT ALTEX_Sastre formal de dos piezas para dama: chaqueta y falda o pantalón (Opción Dos)</v>
      </c>
      <c r="C51288" t="str">
        <f t="shared" si="1603"/>
        <v>UT ALTEX_S2-028</v>
      </c>
      <c r="D51288" s="27" t="s">
        <v>1927</v>
      </c>
      <c r="E51288" t="s">
        <v>3723</v>
      </c>
      <c r="F51288" t="s">
        <v>190</v>
      </c>
      <c r="G51288" s="185">
        <v>413852.63</v>
      </c>
      <c r="H51288" s="116">
        <v>1</v>
      </c>
      <c r="I51288">
        <v>2</v>
      </c>
      <c r="J51288" t="s">
        <v>1896</v>
      </c>
      <c r="K51288" t="s">
        <v>1957</v>
      </c>
      <c r="L51288" t="s">
        <v>2183</v>
      </c>
    </row>
    <row r="51289" spans="1:12">
      <c r="A51289" t="s">
        <v>17409</v>
      </c>
      <c r="B51289" t="str">
        <f t="shared" si="1602"/>
        <v>UT ALTEX_Sastre formal de tres piezas para dama: chaqueta, chaleco y falda o pantalón</v>
      </c>
      <c r="C51289" t="str">
        <f t="shared" si="1603"/>
        <v>UT ALTEX_S2-029</v>
      </c>
      <c r="D51289" s="27" t="s">
        <v>1928</v>
      </c>
      <c r="E51289" t="s">
        <v>3723</v>
      </c>
      <c r="F51289" t="s">
        <v>190</v>
      </c>
      <c r="G51289" s="185">
        <v>423705.52</v>
      </c>
      <c r="H51289" s="116">
        <v>1</v>
      </c>
      <c r="I51289">
        <v>2</v>
      </c>
      <c r="J51289" t="s">
        <v>1896</v>
      </c>
      <c r="K51289" t="s">
        <v>1957</v>
      </c>
      <c r="L51289" t="s">
        <v>2184</v>
      </c>
    </row>
    <row r="51290" spans="1:12">
      <c r="A51290" t="s">
        <v>17410</v>
      </c>
      <c r="B51290" t="str">
        <f t="shared" si="1602"/>
        <v xml:space="preserve">UT ALTEX_Blazer para dama </v>
      </c>
      <c r="C51290" t="str">
        <f t="shared" si="1603"/>
        <v>UT ALTEX_S2-030</v>
      </c>
      <c r="D51290" s="27" t="s">
        <v>1929</v>
      </c>
      <c r="E51290" t="s">
        <v>3723</v>
      </c>
      <c r="F51290" t="s">
        <v>190</v>
      </c>
      <c r="G51290" s="185">
        <v>177366.22</v>
      </c>
      <c r="H51290" s="116">
        <v>1</v>
      </c>
      <c r="I51290">
        <v>2</v>
      </c>
      <c r="J51290" t="s">
        <v>1896</v>
      </c>
      <c r="K51290" t="s">
        <v>1957</v>
      </c>
      <c r="L51290" t="s">
        <v>2185</v>
      </c>
    </row>
    <row r="51291" spans="1:12">
      <c r="A51291" t="s">
        <v>17411</v>
      </c>
      <c r="B51291" t="str">
        <f t="shared" si="1602"/>
        <v>UT ALTEX_Blusa formal manga larga para dama</v>
      </c>
      <c r="C51291" t="str">
        <f t="shared" si="1603"/>
        <v>UT ALTEX_S2-031</v>
      </c>
      <c r="D51291" s="27" t="s">
        <v>1930</v>
      </c>
      <c r="E51291" t="s">
        <v>3723</v>
      </c>
      <c r="F51291" t="s">
        <v>190</v>
      </c>
      <c r="G51291" s="185">
        <v>68975.92</v>
      </c>
      <c r="H51291" s="116">
        <v>1</v>
      </c>
      <c r="I51291">
        <v>2</v>
      </c>
      <c r="J51291" t="s">
        <v>1896</v>
      </c>
      <c r="K51291" t="s">
        <v>1957</v>
      </c>
      <c r="L51291" t="s">
        <v>2186</v>
      </c>
    </row>
    <row r="51292" spans="1:12">
      <c r="A51292" t="s">
        <v>17412</v>
      </c>
      <c r="B51292" t="str">
        <f t="shared" si="1602"/>
        <v>UT ALTEX_Blusa formal manga corta para dama</v>
      </c>
      <c r="C51292" t="str">
        <f t="shared" si="1603"/>
        <v>UT ALTEX_S2-032</v>
      </c>
      <c r="D51292" s="27" t="s">
        <v>1931</v>
      </c>
      <c r="E51292" t="s">
        <v>3723</v>
      </c>
      <c r="F51292" t="s">
        <v>190</v>
      </c>
      <c r="G51292" s="185">
        <v>68975.92</v>
      </c>
      <c r="H51292" s="116">
        <v>1</v>
      </c>
      <c r="I51292">
        <v>2</v>
      </c>
      <c r="J51292" t="s">
        <v>1896</v>
      </c>
      <c r="K51292" t="s">
        <v>1957</v>
      </c>
      <c r="L51292" t="s">
        <v>2187</v>
      </c>
    </row>
    <row r="51293" spans="1:12">
      <c r="A51293" t="s">
        <v>17413</v>
      </c>
      <c r="B51293" t="str">
        <f t="shared" si="1602"/>
        <v>UT ALTEX_Blusa sport o informal para dama</v>
      </c>
      <c r="C51293" t="str">
        <f t="shared" si="1603"/>
        <v>UT ALTEX_S2-033</v>
      </c>
      <c r="D51293" s="27" t="s">
        <v>1932</v>
      </c>
      <c r="E51293" t="s">
        <v>3723</v>
      </c>
      <c r="F51293" t="s">
        <v>190</v>
      </c>
      <c r="G51293" s="185">
        <v>74888.78</v>
      </c>
      <c r="H51293" s="116">
        <v>1</v>
      </c>
      <c r="I51293">
        <v>2</v>
      </c>
      <c r="J51293" t="s">
        <v>1896</v>
      </c>
      <c r="K51293" t="s">
        <v>1957</v>
      </c>
      <c r="L51293" t="s">
        <v>2188</v>
      </c>
    </row>
    <row r="51294" spans="1:12">
      <c r="A51294" t="s">
        <v>17414</v>
      </c>
      <c r="B51294" t="str">
        <f t="shared" si="1602"/>
        <v xml:space="preserve">UT ALTEX_Blusa para dama </v>
      </c>
      <c r="C51294" t="str">
        <f t="shared" si="1603"/>
        <v>UT ALTEX_S2-034</v>
      </c>
      <c r="D51294" s="27" t="s">
        <v>1933</v>
      </c>
      <c r="E51294" t="s">
        <v>3723</v>
      </c>
      <c r="F51294" t="s">
        <v>190</v>
      </c>
      <c r="G51294" s="185">
        <v>68975.92</v>
      </c>
      <c r="H51294" s="116">
        <v>1</v>
      </c>
      <c r="I51294">
        <v>2</v>
      </c>
      <c r="J51294" t="s">
        <v>1896</v>
      </c>
      <c r="K51294" t="s">
        <v>1957</v>
      </c>
      <c r="L51294" t="s">
        <v>2189</v>
      </c>
    </row>
    <row r="51295" spans="1:12">
      <c r="A51295" t="s">
        <v>17415</v>
      </c>
      <c r="B51295" t="str">
        <f t="shared" si="1602"/>
        <v>UT ALTEX_Chaqueta casual o sport para dama</v>
      </c>
      <c r="C51295" t="str">
        <f t="shared" si="1603"/>
        <v>UT ALTEX_S2-035</v>
      </c>
      <c r="D51295" s="27" t="s">
        <v>1934</v>
      </c>
      <c r="E51295" t="s">
        <v>3723</v>
      </c>
      <c r="F51295" t="s">
        <v>190</v>
      </c>
      <c r="G51295" s="185">
        <v>153717.57999999999</v>
      </c>
      <c r="H51295" s="116">
        <v>1</v>
      </c>
      <c r="I51295">
        <v>2</v>
      </c>
      <c r="J51295" t="s">
        <v>1896</v>
      </c>
      <c r="K51295" t="s">
        <v>1957</v>
      </c>
      <c r="L51295" t="s">
        <v>2190</v>
      </c>
    </row>
    <row r="51296" spans="1:12">
      <c r="A51296" t="s">
        <v>17416</v>
      </c>
      <c r="B51296" t="str">
        <f t="shared" si="1602"/>
        <v>UT ALTEX_Chaqueta en jean para dama</v>
      </c>
      <c r="C51296" t="str">
        <f t="shared" si="1603"/>
        <v>UT ALTEX_S2-036</v>
      </c>
      <c r="D51296" s="27" t="s">
        <v>1935</v>
      </c>
      <c r="E51296" t="s">
        <v>3723</v>
      </c>
      <c r="F51296" t="s">
        <v>190</v>
      </c>
      <c r="G51296" s="185">
        <v>134008.97</v>
      </c>
      <c r="H51296" s="116">
        <v>1</v>
      </c>
      <c r="I51296">
        <v>2</v>
      </c>
      <c r="J51296" t="s">
        <v>1896</v>
      </c>
      <c r="K51296" t="s">
        <v>1957</v>
      </c>
      <c r="L51296" t="s">
        <v>2191</v>
      </c>
    </row>
    <row r="51297" spans="1:12">
      <c r="A51297" t="s">
        <v>17417</v>
      </c>
      <c r="B51297" t="str">
        <f t="shared" si="1602"/>
        <v>UT ALTEX_Falda</v>
      </c>
      <c r="C51297" t="str">
        <f t="shared" si="1603"/>
        <v>UT ALTEX_S2-037</v>
      </c>
      <c r="D51297" s="27" t="s">
        <v>1936</v>
      </c>
      <c r="E51297" t="s">
        <v>3723</v>
      </c>
      <c r="F51297" t="s">
        <v>190</v>
      </c>
      <c r="G51297" s="185">
        <v>141891.84</v>
      </c>
      <c r="H51297" s="116">
        <v>1</v>
      </c>
      <c r="I51297">
        <v>2</v>
      </c>
      <c r="J51297" t="s">
        <v>1896</v>
      </c>
      <c r="K51297" t="s">
        <v>1957</v>
      </c>
      <c r="L51297" t="s">
        <v>2192</v>
      </c>
    </row>
    <row r="51298" spans="1:12">
      <c r="A51298" t="s">
        <v>17418</v>
      </c>
      <c r="B51298" t="str">
        <f t="shared" si="1602"/>
        <v>UT ALTEX_Gabán o abrigo para dama</v>
      </c>
      <c r="C51298" t="str">
        <f t="shared" si="1603"/>
        <v>UT ALTEX_S2-038</v>
      </c>
      <c r="D51298" s="27" t="s">
        <v>1937</v>
      </c>
      <c r="E51298" t="s">
        <v>3723</v>
      </c>
      <c r="F51298" t="s">
        <v>190</v>
      </c>
      <c r="G51298" s="185">
        <v>177366.22</v>
      </c>
      <c r="H51298" s="116">
        <v>1</v>
      </c>
      <c r="I51298">
        <v>2</v>
      </c>
      <c r="J51298" t="s">
        <v>1896</v>
      </c>
      <c r="K51298" t="s">
        <v>1957</v>
      </c>
      <c r="L51298" t="s">
        <v>2193</v>
      </c>
    </row>
    <row r="51299" spans="1:12">
      <c r="A51299" t="s">
        <v>17419</v>
      </c>
      <c r="B51299" t="str">
        <f t="shared" si="1602"/>
        <v>UT ALTEX_Pantalón formal para dama</v>
      </c>
      <c r="C51299" t="str">
        <f t="shared" si="1603"/>
        <v>UT ALTEX_S2-039</v>
      </c>
      <c r="D51299" s="27" t="s">
        <v>1938</v>
      </c>
      <c r="E51299" t="s">
        <v>3723</v>
      </c>
      <c r="F51299" t="s">
        <v>190</v>
      </c>
      <c r="G51299" s="185">
        <v>128098.93</v>
      </c>
      <c r="H51299" s="116">
        <v>1</v>
      </c>
      <c r="I51299">
        <v>2</v>
      </c>
      <c r="J51299" t="s">
        <v>1896</v>
      </c>
      <c r="K51299" t="s">
        <v>1957</v>
      </c>
      <c r="L51299" t="s">
        <v>2194</v>
      </c>
    </row>
    <row r="51300" spans="1:12">
      <c r="A51300" t="s">
        <v>17420</v>
      </c>
      <c r="B51300" t="str">
        <f t="shared" si="1602"/>
        <v xml:space="preserve">UT ALTEX_Pantalón drill formal  </v>
      </c>
      <c r="C51300" t="str">
        <f t="shared" si="1603"/>
        <v>UT ALTEX_S2-040</v>
      </c>
      <c r="D51300" s="27" t="s">
        <v>1939</v>
      </c>
      <c r="E51300" t="s">
        <v>3723</v>
      </c>
      <c r="F51300" t="s">
        <v>190</v>
      </c>
      <c r="G51300" s="185">
        <v>128098.93</v>
      </c>
      <c r="H51300" s="116">
        <v>1</v>
      </c>
      <c r="I51300">
        <v>2</v>
      </c>
      <c r="J51300" t="s">
        <v>1896</v>
      </c>
      <c r="K51300" t="s">
        <v>1957</v>
      </c>
      <c r="L51300" t="s">
        <v>2195</v>
      </c>
    </row>
    <row r="51301" spans="1:12">
      <c r="A51301" t="s">
        <v>17421</v>
      </c>
      <c r="B51301" t="str">
        <f t="shared" si="1602"/>
        <v>UT ALTEX_Jean clásico para dama</v>
      </c>
      <c r="C51301" t="str">
        <f t="shared" si="1603"/>
        <v>UT ALTEX_S2-041</v>
      </c>
      <c r="D51301" s="27" t="s">
        <v>1940</v>
      </c>
      <c r="E51301" t="s">
        <v>3723</v>
      </c>
      <c r="F51301" t="s">
        <v>190</v>
      </c>
      <c r="G51301" s="185">
        <v>122186.06</v>
      </c>
      <c r="H51301" s="116">
        <v>1</v>
      </c>
      <c r="I51301">
        <v>2</v>
      </c>
      <c r="J51301" t="s">
        <v>1896</v>
      </c>
      <c r="K51301" t="s">
        <v>1957</v>
      </c>
      <c r="L51301" t="s">
        <v>2196</v>
      </c>
    </row>
    <row r="51302" spans="1:12">
      <c r="A51302" t="s">
        <v>17422</v>
      </c>
      <c r="B51302" t="str">
        <f t="shared" si="1602"/>
        <v>UT ALTEX_Jean informal para dama</v>
      </c>
      <c r="C51302" t="str">
        <f t="shared" si="1603"/>
        <v>UT ALTEX_S2-042</v>
      </c>
      <c r="D51302" s="27" t="s">
        <v>1941</v>
      </c>
      <c r="E51302" t="s">
        <v>3723</v>
      </c>
      <c r="F51302" t="s">
        <v>190</v>
      </c>
      <c r="G51302" s="185">
        <v>78828.81</v>
      </c>
      <c r="H51302" s="116">
        <v>1</v>
      </c>
      <c r="I51302">
        <v>2</v>
      </c>
      <c r="J51302" t="s">
        <v>1896</v>
      </c>
      <c r="K51302" t="s">
        <v>1957</v>
      </c>
      <c r="L51302" t="s">
        <v>2197</v>
      </c>
    </row>
    <row r="51303" spans="1:12">
      <c r="A51303" t="s">
        <v>17423</v>
      </c>
      <c r="B51303" t="str">
        <f t="shared" si="1602"/>
        <v>UT ALTEX_Camisa tipo polo para dama</v>
      </c>
      <c r="C51303" t="str">
        <f t="shared" si="1603"/>
        <v>UT ALTEX_S2-043</v>
      </c>
      <c r="D51303" s="27" t="s">
        <v>1942</v>
      </c>
      <c r="E51303" t="s">
        <v>3723</v>
      </c>
      <c r="F51303" t="s">
        <v>190</v>
      </c>
      <c r="G51303" s="185">
        <v>74888.78</v>
      </c>
      <c r="H51303" s="116">
        <v>1</v>
      </c>
      <c r="I51303">
        <v>2</v>
      </c>
      <c r="J51303" t="s">
        <v>1896</v>
      </c>
      <c r="K51303" t="s">
        <v>1957</v>
      </c>
      <c r="L51303" t="s">
        <v>2198</v>
      </c>
    </row>
    <row r="51304" spans="1:12">
      <c r="A51304" t="s">
        <v>17424</v>
      </c>
      <c r="B51304" t="str">
        <f t="shared" si="1602"/>
        <v xml:space="preserve">UT ALTEX_Camiseta tipo T-shirt básica   </v>
      </c>
      <c r="C51304" t="str">
        <f t="shared" si="1603"/>
        <v>UT ALTEX_S2-044</v>
      </c>
      <c r="D51304" s="27" t="s">
        <v>1943</v>
      </c>
      <c r="E51304" t="s">
        <v>3723</v>
      </c>
      <c r="F51304" t="s">
        <v>190</v>
      </c>
      <c r="G51304" s="185">
        <v>74888.78</v>
      </c>
      <c r="H51304" s="116">
        <v>1</v>
      </c>
      <c r="I51304">
        <v>2</v>
      </c>
      <c r="J51304" t="s">
        <v>1896</v>
      </c>
      <c r="K51304" t="s">
        <v>1957</v>
      </c>
      <c r="L51304" t="s">
        <v>2199</v>
      </c>
    </row>
    <row r="51305" spans="1:12">
      <c r="A51305" t="s">
        <v>17425</v>
      </c>
      <c r="B51305" t="str">
        <f t="shared" si="1602"/>
        <v>UT ALTEX_Buzo manga larga para dama cuello redondo</v>
      </c>
      <c r="C51305" t="str">
        <f t="shared" si="1603"/>
        <v>UT ALTEX_S2-045</v>
      </c>
      <c r="D51305" s="27" t="s">
        <v>1944</v>
      </c>
      <c r="E51305" t="s">
        <v>3723</v>
      </c>
      <c r="F51305" t="s">
        <v>190</v>
      </c>
      <c r="G51305" s="185">
        <v>94597.39</v>
      </c>
      <c r="H51305" s="116">
        <v>1</v>
      </c>
      <c r="I51305">
        <v>2</v>
      </c>
      <c r="J51305" t="s">
        <v>1896</v>
      </c>
      <c r="K51305" t="s">
        <v>1957</v>
      </c>
      <c r="L51305" t="s">
        <v>2200</v>
      </c>
    </row>
    <row r="51306" spans="1:12">
      <c r="A51306" t="s">
        <v>17426</v>
      </c>
      <c r="B51306" t="str">
        <f t="shared" si="1602"/>
        <v>UT ALTEX_Buzo manga larga para dama cuello V</v>
      </c>
      <c r="C51306" t="str">
        <f t="shared" si="1603"/>
        <v>UT ALTEX_S2-046</v>
      </c>
      <c r="D51306" s="27" t="s">
        <v>1945</v>
      </c>
      <c r="E51306" t="s">
        <v>3723</v>
      </c>
      <c r="F51306" t="s">
        <v>190</v>
      </c>
      <c r="G51306" s="185">
        <v>94597.39</v>
      </c>
      <c r="H51306" s="116">
        <v>1</v>
      </c>
      <c r="I51306">
        <v>2</v>
      </c>
      <c r="J51306" t="s">
        <v>1896</v>
      </c>
      <c r="K51306" t="s">
        <v>1957</v>
      </c>
      <c r="L51306" t="s">
        <v>2201</v>
      </c>
    </row>
    <row r="51307" spans="1:12">
      <c r="A51307" t="s">
        <v>17427</v>
      </c>
      <c r="B51307" t="str">
        <f t="shared" si="1602"/>
        <v>UT ALTEX_Pashmina</v>
      </c>
      <c r="C51307" t="str">
        <f t="shared" si="1603"/>
        <v>UT ALTEX_S2-047</v>
      </c>
      <c r="D51307" s="27" t="s">
        <v>1946</v>
      </c>
      <c r="E51307" t="s">
        <v>3723</v>
      </c>
      <c r="F51307" t="s">
        <v>190</v>
      </c>
      <c r="G51307" s="185">
        <v>129045.67</v>
      </c>
      <c r="H51307" s="116">
        <v>1</v>
      </c>
      <c r="I51307">
        <v>2</v>
      </c>
      <c r="J51307" t="s">
        <v>1896</v>
      </c>
      <c r="K51307" t="s">
        <v>1957</v>
      </c>
      <c r="L51307" t="s">
        <v>2202</v>
      </c>
    </row>
    <row r="51308" spans="1:12">
      <c r="A51308" t="s">
        <v>17428</v>
      </c>
      <c r="B51308" t="str">
        <f t="shared" si="1602"/>
        <v xml:space="preserve">UT ALTEX_Vestido </v>
      </c>
      <c r="C51308" t="str">
        <f t="shared" si="1603"/>
        <v>UT ALTEX_S2-048</v>
      </c>
      <c r="D51308" s="27" t="s">
        <v>1947</v>
      </c>
      <c r="E51308" t="s">
        <v>3723</v>
      </c>
      <c r="F51308" t="s">
        <v>190</v>
      </c>
      <c r="G51308" s="185">
        <v>192692.62</v>
      </c>
      <c r="H51308" s="116">
        <v>1</v>
      </c>
      <c r="I51308">
        <v>2</v>
      </c>
      <c r="J51308" t="s">
        <v>1896</v>
      </c>
      <c r="K51308" t="s">
        <v>1957</v>
      </c>
      <c r="L51308" t="s">
        <v>2203</v>
      </c>
    </row>
    <row r="51309" spans="1:12">
      <c r="A51309" t="s">
        <v>17429</v>
      </c>
      <c r="B51309" t="str">
        <f t="shared" si="1602"/>
        <v>UT ALTEX_Porcentaje máximo de aumento para tallas no comerciales</v>
      </c>
      <c r="C51309" t="str">
        <f t="shared" si="1603"/>
        <v>UT ALTEX_S2-049</v>
      </c>
      <c r="D51309" s="27" t="s">
        <v>1948</v>
      </c>
      <c r="E51309" t="s">
        <v>3723</v>
      </c>
      <c r="F51309" t="s">
        <v>3456</v>
      </c>
      <c r="G51309" s="185">
        <v>0.35</v>
      </c>
      <c r="H51309" s="116">
        <v>1</v>
      </c>
      <c r="I51309">
        <v>2</v>
      </c>
      <c r="J51309" t="s">
        <v>1896</v>
      </c>
      <c r="K51309" t="s">
        <v>1957</v>
      </c>
      <c r="L51309" t="s">
        <v>3458</v>
      </c>
    </row>
    <row r="51310" spans="1:12">
      <c r="A51310" t="s">
        <v>17430</v>
      </c>
      <c r="B51310" t="str">
        <f t="shared" si="1602"/>
        <v>UT ALTEX_Servicio de distribución - Zona Tolima y Huila. Máximo 30,0%</v>
      </c>
      <c r="C51310" t="str">
        <f t="shared" si="1603"/>
        <v>UT ALTEX_S2-056</v>
      </c>
      <c r="D51310" s="27" t="s">
        <v>1993</v>
      </c>
      <c r="E51310" t="s">
        <v>3723</v>
      </c>
      <c r="F51310" t="s">
        <v>3457</v>
      </c>
      <c r="G51310" s="185">
        <v>0.23</v>
      </c>
      <c r="H51310" s="116">
        <v>1</v>
      </c>
      <c r="I51310">
        <v>2</v>
      </c>
      <c r="J51310" t="s">
        <v>1896</v>
      </c>
      <c r="K51310" t="s">
        <v>1957</v>
      </c>
      <c r="L51310" t="s">
        <v>3448</v>
      </c>
    </row>
    <row r="51311" spans="1:12">
      <c r="A51311" t="s">
        <v>28681</v>
      </c>
      <c r="B51311" t="str">
        <f t="shared" si="1602"/>
        <v>UT JOBWEAR TADI-1_Vestido formal de dos piezas para hombre: saco y pantalón (Opción uno)</v>
      </c>
      <c r="C51311" t="str">
        <f t="shared" si="1603"/>
        <v>UT JOBWEAR TADI-1_S2-001</v>
      </c>
      <c r="D51311" s="27" t="s">
        <v>1900</v>
      </c>
      <c r="E51311" t="s">
        <v>3724</v>
      </c>
      <c r="F51311" t="s">
        <v>190</v>
      </c>
      <c r="G51311" s="185">
        <v>933360.22</v>
      </c>
      <c r="H51311" s="116">
        <v>1</v>
      </c>
      <c r="I51311">
        <v>2</v>
      </c>
      <c r="J51311" t="s">
        <v>1896</v>
      </c>
      <c r="K51311" t="s">
        <v>1957</v>
      </c>
      <c r="L51311" t="s">
        <v>2156</v>
      </c>
    </row>
    <row r="51312" spans="1:12">
      <c r="A51312" t="s">
        <v>28682</v>
      </c>
      <c r="B51312" t="str">
        <f t="shared" si="1602"/>
        <v>UT JOBWEAR TADI-1_Vestido formal de dos piezas para hombre: saco y pantalón (Opción dos)</v>
      </c>
      <c r="C51312" t="str">
        <f t="shared" si="1603"/>
        <v>UT JOBWEAR TADI-1_S2-002</v>
      </c>
      <c r="D51312" s="27" t="s">
        <v>1901</v>
      </c>
      <c r="E51312" t="s">
        <v>3724</v>
      </c>
      <c r="F51312" t="s">
        <v>190</v>
      </c>
      <c r="G51312" s="185">
        <v>901613.27</v>
      </c>
      <c r="H51312" s="116">
        <v>1</v>
      </c>
      <c r="I51312">
        <v>2</v>
      </c>
      <c r="J51312" t="s">
        <v>1896</v>
      </c>
      <c r="K51312" t="s">
        <v>1957</v>
      </c>
      <c r="L51312" t="s">
        <v>2157</v>
      </c>
    </row>
    <row r="51313" spans="1:12">
      <c r="A51313" t="s">
        <v>28683</v>
      </c>
      <c r="B51313" t="str">
        <f t="shared" si="1602"/>
        <v>UT JOBWEAR TADI-1_Camisa formal manga larga (Tipo uno, recomendable clima cálido)</v>
      </c>
      <c r="C51313" t="str">
        <f t="shared" si="1603"/>
        <v>UT JOBWEAR TADI-1_S2-003</v>
      </c>
      <c r="D51313" s="27" t="s">
        <v>1902</v>
      </c>
      <c r="E51313" t="s">
        <v>3724</v>
      </c>
      <c r="F51313" t="s">
        <v>190</v>
      </c>
      <c r="G51313" s="185">
        <v>215879.23</v>
      </c>
      <c r="H51313" s="116">
        <v>1</v>
      </c>
      <c r="I51313">
        <v>2</v>
      </c>
      <c r="J51313" t="s">
        <v>1896</v>
      </c>
      <c r="K51313" t="s">
        <v>1957</v>
      </c>
      <c r="L51313" t="s">
        <v>2158</v>
      </c>
    </row>
    <row r="51314" spans="1:12">
      <c r="A51314" t="s">
        <v>28684</v>
      </c>
      <c r="B51314" t="str">
        <f t="shared" si="1602"/>
        <v>UT JOBWEAR TADI-1_Camisa formal manga corta (Tipo uno, recomendable clima cálido)</v>
      </c>
      <c r="C51314" t="str">
        <f t="shared" si="1603"/>
        <v>UT JOBWEAR TADI-1_S2-004</v>
      </c>
      <c r="D51314" s="27" t="s">
        <v>1903</v>
      </c>
      <c r="E51314" t="s">
        <v>3724</v>
      </c>
      <c r="F51314" t="s">
        <v>190</v>
      </c>
      <c r="G51314" s="185">
        <v>204767.8</v>
      </c>
      <c r="H51314" s="116">
        <v>1</v>
      </c>
      <c r="I51314">
        <v>2</v>
      </c>
      <c r="J51314" t="s">
        <v>1896</v>
      </c>
      <c r="K51314" t="s">
        <v>1957</v>
      </c>
      <c r="L51314" t="s">
        <v>2159</v>
      </c>
    </row>
    <row r="51315" spans="1:12">
      <c r="A51315" t="s">
        <v>28685</v>
      </c>
      <c r="B51315" t="str">
        <f t="shared" si="1602"/>
        <v>UT JOBWEAR TADI-1_Camisa formal manga larga para caballero (Tipo dos)</v>
      </c>
      <c r="C51315" t="str">
        <f t="shared" si="1603"/>
        <v>UT JOBWEAR TADI-1_S2-005</v>
      </c>
      <c r="D51315" s="27" t="s">
        <v>1904</v>
      </c>
      <c r="E51315" t="s">
        <v>3724</v>
      </c>
      <c r="F51315" t="s">
        <v>190</v>
      </c>
      <c r="G51315" s="185">
        <v>220641.27</v>
      </c>
      <c r="H51315" s="116">
        <v>1</v>
      </c>
      <c r="I51315">
        <v>2</v>
      </c>
      <c r="J51315" t="s">
        <v>1896</v>
      </c>
      <c r="K51315" t="s">
        <v>1957</v>
      </c>
      <c r="L51315" t="s">
        <v>2160</v>
      </c>
    </row>
    <row r="51316" spans="1:12">
      <c r="A51316" t="s">
        <v>28686</v>
      </c>
      <c r="B51316" t="str">
        <f t="shared" si="1602"/>
        <v>UT JOBWEAR TADI-1_Camisa formal manga corta para caballero (Tipo dos)</v>
      </c>
      <c r="C51316" t="str">
        <f t="shared" si="1603"/>
        <v>UT JOBWEAR TADI-1_S2-006</v>
      </c>
      <c r="D51316" s="27" t="s">
        <v>1905</v>
      </c>
      <c r="E51316" t="s">
        <v>3724</v>
      </c>
      <c r="F51316" t="s">
        <v>190</v>
      </c>
      <c r="G51316" s="185">
        <v>214291.89</v>
      </c>
      <c r="H51316" s="116">
        <v>1</v>
      </c>
      <c r="I51316">
        <v>2</v>
      </c>
      <c r="J51316" t="s">
        <v>1896</v>
      </c>
      <c r="K51316" t="s">
        <v>1957</v>
      </c>
      <c r="L51316" t="s">
        <v>2161</v>
      </c>
    </row>
    <row r="51317" spans="1:12">
      <c r="A51317" t="s">
        <v>28687</v>
      </c>
      <c r="B51317" t="str">
        <f t="shared" si="1602"/>
        <v xml:space="preserve">UT JOBWEAR TADI-1_Corbata </v>
      </c>
      <c r="C51317" t="str">
        <f t="shared" si="1603"/>
        <v>UT JOBWEAR TADI-1_S2-007</v>
      </c>
      <c r="D51317" s="27" t="s">
        <v>1906</v>
      </c>
      <c r="E51317" t="s">
        <v>3724</v>
      </c>
      <c r="F51317" t="s">
        <v>190</v>
      </c>
      <c r="G51317" s="185">
        <v>79055.570000000007</v>
      </c>
      <c r="H51317" s="116">
        <v>1</v>
      </c>
      <c r="I51317">
        <v>2</v>
      </c>
      <c r="J51317" t="s">
        <v>1896</v>
      </c>
      <c r="K51317" t="s">
        <v>1957</v>
      </c>
      <c r="L51317" t="s">
        <v>2162</v>
      </c>
    </row>
    <row r="51318" spans="1:12">
      <c r="A51318" t="s">
        <v>28688</v>
      </c>
      <c r="B51318" t="str">
        <f t="shared" si="1602"/>
        <v>UT JOBWEAR TADI-1_Chaqueta casual o sport</v>
      </c>
      <c r="C51318" t="str">
        <f t="shared" si="1603"/>
        <v>UT JOBWEAR TADI-1_S2-008</v>
      </c>
      <c r="D51318" s="27" t="s">
        <v>1907</v>
      </c>
      <c r="E51318" t="s">
        <v>3724</v>
      </c>
      <c r="F51318" t="s">
        <v>190</v>
      </c>
      <c r="G51318" s="185">
        <v>314294.77</v>
      </c>
      <c r="H51318" s="116">
        <v>1</v>
      </c>
      <c r="I51318">
        <v>2</v>
      </c>
      <c r="J51318" t="s">
        <v>1896</v>
      </c>
      <c r="K51318" t="s">
        <v>1957</v>
      </c>
      <c r="L51318" t="s">
        <v>2163</v>
      </c>
    </row>
    <row r="51319" spans="1:12">
      <c r="A51319" t="s">
        <v>28689</v>
      </c>
      <c r="B51319" t="str">
        <f t="shared" si="1602"/>
        <v>UT JOBWEAR TADI-1_Chaqueta en jean para hombre</v>
      </c>
      <c r="C51319" t="str">
        <f t="shared" si="1603"/>
        <v>UT JOBWEAR TADI-1_S2-009</v>
      </c>
      <c r="D51319" s="27" t="s">
        <v>1908</v>
      </c>
      <c r="E51319" t="s">
        <v>3724</v>
      </c>
      <c r="F51319" t="s">
        <v>190</v>
      </c>
      <c r="G51319" s="185">
        <v>304770.68</v>
      </c>
      <c r="H51319" s="116">
        <v>1</v>
      </c>
      <c r="I51319">
        <v>2</v>
      </c>
      <c r="J51319" t="s">
        <v>1896</v>
      </c>
      <c r="K51319" t="s">
        <v>1957</v>
      </c>
      <c r="L51319" t="s">
        <v>2164</v>
      </c>
    </row>
    <row r="51320" spans="1:12">
      <c r="A51320" t="s">
        <v>28690</v>
      </c>
      <c r="B51320" t="str">
        <f t="shared" si="1602"/>
        <v>UT JOBWEAR TADI-1_Chaqueta en dril para hombre</v>
      </c>
      <c r="C51320" t="str">
        <f t="shared" si="1603"/>
        <v>UT JOBWEAR TADI-1_S2-010</v>
      </c>
      <c r="D51320" s="27" t="s">
        <v>1909</v>
      </c>
      <c r="E51320" t="s">
        <v>3724</v>
      </c>
      <c r="F51320" t="s">
        <v>190</v>
      </c>
      <c r="G51320" s="185">
        <v>301595.99</v>
      </c>
      <c r="H51320" s="116">
        <v>1</v>
      </c>
      <c r="I51320">
        <v>2</v>
      </c>
      <c r="J51320" t="s">
        <v>1896</v>
      </c>
      <c r="K51320" t="s">
        <v>1957</v>
      </c>
      <c r="L51320" t="s">
        <v>2165</v>
      </c>
    </row>
    <row r="51321" spans="1:12">
      <c r="A51321" t="s">
        <v>28691</v>
      </c>
      <c r="B51321" t="str">
        <f t="shared" si="1602"/>
        <v>UT JOBWEAR TADI-1_Blazer de moda para hombre</v>
      </c>
      <c r="C51321" t="str">
        <f t="shared" si="1603"/>
        <v>UT JOBWEAR TADI-1_S2-011</v>
      </c>
      <c r="D51321" s="27" t="s">
        <v>1910</v>
      </c>
      <c r="E51321" t="s">
        <v>3724</v>
      </c>
      <c r="F51321" t="s">
        <v>190</v>
      </c>
      <c r="G51321" s="185">
        <v>547634.81999999995</v>
      </c>
      <c r="H51321" s="116">
        <v>1</v>
      </c>
      <c r="I51321">
        <v>2</v>
      </c>
      <c r="J51321" t="s">
        <v>1896</v>
      </c>
      <c r="K51321" t="s">
        <v>1957</v>
      </c>
      <c r="L51321" t="s">
        <v>2166</v>
      </c>
    </row>
    <row r="51322" spans="1:12">
      <c r="A51322" t="s">
        <v>28692</v>
      </c>
      <c r="B51322" t="str">
        <f t="shared" si="1602"/>
        <v>UT JOBWEAR TADI-1_Camisa sport o informal para hombre</v>
      </c>
      <c r="C51322" t="str">
        <f t="shared" si="1603"/>
        <v>UT JOBWEAR TADI-1_S2-012</v>
      </c>
      <c r="D51322" s="27" t="s">
        <v>1911</v>
      </c>
      <c r="E51322" t="s">
        <v>3724</v>
      </c>
      <c r="F51322" t="s">
        <v>190</v>
      </c>
      <c r="G51322" s="185">
        <v>209529.85</v>
      </c>
      <c r="H51322" s="116">
        <v>1</v>
      </c>
      <c r="I51322">
        <v>2</v>
      </c>
      <c r="J51322" t="s">
        <v>1896</v>
      </c>
      <c r="K51322" t="s">
        <v>1957</v>
      </c>
      <c r="L51322" t="s">
        <v>2167</v>
      </c>
    </row>
    <row r="51323" spans="1:12">
      <c r="A51323" t="s">
        <v>28693</v>
      </c>
      <c r="B51323" t="str">
        <f t="shared" si="1602"/>
        <v>UT JOBWEAR TADI-1_Camiseta tipo t-shirt blanca para caballero</v>
      </c>
      <c r="C51323" t="str">
        <f t="shared" si="1603"/>
        <v>UT JOBWEAR TADI-1_S2-013</v>
      </c>
      <c r="D51323" s="27" t="s">
        <v>1912</v>
      </c>
      <c r="E51323" t="s">
        <v>3724</v>
      </c>
      <c r="F51323" t="s">
        <v>190</v>
      </c>
      <c r="G51323" s="185">
        <v>62700.22</v>
      </c>
      <c r="H51323" s="116">
        <v>1</v>
      </c>
      <c r="I51323">
        <v>2</v>
      </c>
      <c r="J51323" t="s">
        <v>1896</v>
      </c>
      <c r="K51323" t="s">
        <v>1957</v>
      </c>
      <c r="L51323" t="s">
        <v>2168</v>
      </c>
    </row>
    <row r="51324" spans="1:12">
      <c r="A51324" t="s">
        <v>28694</v>
      </c>
      <c r="B51324" t="str">
        <f t="shared" si="1602"/>
        <v>UT JOBWEAR TADI-1_Camiseta tipo t-shirt estampada para caballero</v>
      </c>
      <c r="C51324" t="str">
        <f t="shared" si="1603"/>
        <v>UT JOBWEAR TADI-1_S2-014</v>
      </c>
      <c r="D51324" s="27" t="s">
        <v>1913</v>
      </c>
      <c r="E51324" t="s">
        <v>3724</v>
      </c>
      <c r="F51324" t="s">
        <v>190</v>
      </c>
      <c r="G51324" s="185">
        <v>77624.12</v>
      </c>
      <c r="H51324" s="116">
        <v>1</v>
      </c>
      <c r="I51324">
        <v>2</v>
      </c>
      <c r="J51324" t="s">
        <v>1896</v>
      </c>
      <c r="K51324" t="s">
        <v>1957</v>
      </c>
      <c r="L51324" t="s">
        <v>2169</v>
      </c>
    </row>
    <row r="51325" spans="1:12">
      <c r="A51325" t="s">
        <v>28695</v>
      </c>
      <c r="B51325" t="str">
        <f t="shared" si="1602"/>
        <v>UT JOBWEAR TADI-1_Camisa tipo polo para caballero</v>
      </c>
      <c r="C51325" t="str">
        <f t="shared" si="1603"/>
        <v>UT JOBWEAR TADI-1_S2-015</v>
      </c>
      <c r="D51325" s="27" t="s">
        <v>1914</v>
      </c>
      <c r="E51325" t="s">
        <v>3724</v>
      </c>
      <c r="F51325" t="s">
        <v>190</v>
      </c>
      <c r="G51325" s="185">
        <v>142549.46</v>
      </c>
      <c r="H51325" s="116">
        <v>1</v>
      </c>
      <c r="I51325">
        <v>2</v>
      </c>
      <c r="J51325" t="s">
        <v>1896</v>
      </c>
      <c r="K51325" t="s">
        <v>1957</v>
      </c>
      <c r="L51325" t="s">
        <v>2170</v>
      </c>
    </row>
    <row r="51326" spans="1:12">
      <c r="A51326" t="s">
        <v>28696</v>
      </c>
      <c r="B51326" t="str">
        <f t="shared" si="1602"/>
        <v>UT JOBWEAR TADI-1_Buzo manga larga para caballero cuello redondo</v>
      </c>
      <c r="C51326" t="str">
        <f t="shared" si="1603"/>
        <v>UT JOBWEAR TADI-1_S2-016</v>
      </c>
      <c r="D51326" s="27" t="s">
        <v>1915</v>
      </c>
      <c r="E51326" t="s">
        <v>3724</v>
      </c>
      <c r="F51326" t="s">
        <v>190</v>
      </c>
      <c r="G51326" s="185">
        <v>87148.21</v>
      </c>
      <c r="H51326" s="116">
        <v>1</v>
      </c>
      <c r="I51326">
        <v>2</v>
      </c>
      <c r="J51326" t="s">
        <v>1896</v>
      </c>
      <c r="K51326" t="s">
        <v>1957</v>
      </c>
      <c r="L51326" t="s">
        <v>2171</v>
      </c>
    </row>
    <row r="51327" spans="1:12">
      <c r="A51327" t="s">
        <v>28697</v>
      </c>
      <c r="B51327" t="str">
        <f t="shared" si="1602"/>
        <v>UT JOBWEAR TADI-1_Buzo manga larga para caballero cuello V</v>
      </c>
      <c r="C51327" t="str">
        <f t="shared" si="1603"/>
        <v>UT JOBWEAR TADI-1_S2-017</v>
      </c>
      <c r="D51327" s="27" t="s">
        <v>1916</v>
      </c>
      <c r="E51327" t="s">
        <v>3724</v>
      </c>
      <c r="F51327" t="s">
        <v>190</v>
      </c>
      <c r="G51327" s="185">
        <v>95099.11</v>
      </c>
      <c r="H51327" s="116">
        <v>1</v>
      </c>
      <c r="I51327">
        <v>2</v>
      </c>
      <c r="J51327" t="s">
        <v>1896</v>
      </c>
      <c r="K51327" t="s">
        <v>1957</v>
      </c>
      <c r="L51327" t="s">
        <v>2172</v>
      </c>
    </row>
    <row r="51328" spans="1:12">
      <c r="A51328" t="s">
        <v>28698</v>
      </c>
      <c r="B51328" t="str">
        <f t="shared" si="1602"/>
        <v>UT JOBWEAR TADI-1_Pantalón de dril formal para caballero</v>
      </c>
      <c r="C51328" t="str">
        <f t="shared" si="1603"/>
        <v>UT JOBWEAR TADI-1_S2-018</v>
      </c>
      <c r="D51328" s="27" t="s">
        <v>1917</v>
      </c>
      <c r="E51328" t="s">
        <v>3724</v>
      </c>
      <c r="F51328" t="s">
        <v>190</v>
      </c>
      <c r="G51328" s="185">
        <v>220323.81</v>
      </c>
      <c r="H51328" s="116">
        <v>1</v>
      </c>
      <c r="I51328">
        <v>2</v>
      </c>
      <c r="J51328" t="s">
        <v>1896</v>
      </c>
      <c r="K51328" t="s">
        <v>1957</v>
      </c>
      <c r="L51328" t="s">
        <v>2173</v>
      </c>
    </row>
    <row r="51329" spans="1:12">
      <c r="A51329" t="s">
        <v>28699</v>
      </c>
      <c r="B51329" t="str">
        <f t="shared" si="1602"/>
        <v>UT JOBWEAR TADI-1_Jean clásico para caballero</v>
      </c>
      <c r="C51329" t="str">
        <f t="shared" si="1603"/>
        <v>UT JOBWEAR TADI-1_S2-019</v>
      </c>
      <c r="D51329" s="27" t="s">
        <v>1918</v>
      </c>
      <c r="E51329" t="s">
        <v>3724</v>
      </c>
      <c r="F51329" t="s">
        <v>190</v>
      </c>
      <c r="G51329" s="185">
        <v>205405.57</v>
      </c>
      <c r="H51329" s="116">
        <v>1</v>
      </c>
      <c r="I51329">
        <v>2</v>
      </c>
      <c r="J51329" t="s">
        <v>1896</v>
      </c>
      <c r="K51329" t="s">
        <v>1957</v>
      </c>
      <c r="L51329" t="s">
        <v>2174</v>
      </c>
    </row>
    <row r="51330" spans="1:12">
      <c r="A51330" t="s">
        <v>28700</v>
      </c>
      <c r="B51330" t="str">
        <f t="shared" ref="B51330:B51393" si="1604">+E51330&amp;"_"&amp;L51330</f>
        <v>UT JOBWEAR TADI-1_Jean informal para caballero</v>
      </c>
      <c r="C51330" t="str">
        <f t="shared" ref="C51330:C51393" si="1605">+E51330&amp;"_"&amp;D51330</f>
        <v>UT JOBWEAR TADI-1_S2-020</v>
      </c>
      <c r="D51330" s="27" t="s">
        <v>1919</v>
      </c>
      <c r="E51330" t="s">
        <v>3724</v>
      </c>
      <c r="F51330" t="s">
        <v>190</v>
      </c>
      <c r="G51330" s="185">
        <v>205405.57</v>
      </c>
      <c r="H51330" s="116">
        <v>1</v>
      </c>
      <c r="I51330">
        <v>2</v>
      </c>
      <c r="J51330" t="s">
        <v>1896</v>
      </c>
      <c r="K51330" t="s">
        <v>1957</v>
      </c>
      <c r="L51330" t="s">
        <v>2175</v>
      </c>
    </row>
    <row r="51331" spans="1:12">
      <c r="A51331" t="s">
        <v>28701</v>
      </c>
      <c r="B51331" t="str">
        <f t="shared" si="1604"/>
        <v>UT JOBWEAR TADI-1_Calcetín para calzado de calle para caballero</v>
      </c>
      <c r="C51331" t="str">
        <f t="shared" si="1605"/>
        <v>UT JOBWEAR TADI-1_S2-021</v>
      </c>
      <c r="D51331" s="27" t="s">
        <v>1920</v>
      </c>
      <c r="E51331" t="s">
        <v>3724</v>
      </c>
      <c r="F51331" t="s">
        <v>190</v>
      </c>
      <c r="G51331" s="185">
        <v>28572.25</v>
      </c>
      <c r="H51331" s="116">
        <v>1</v>
      </c>
      <c r="I51331">
        <v>2</v>
      </c>
      <c r="J51331" t="s">
        <v>1896</v>
      </c>
      <c r="K51331" t="s">
        <v>1957</v>
      </c>
      <c r="L51331" t="s">
        <v>2176</v>
      </c>
    </row>
    <row r="51332" spans="1:12">
      <c r="A51332" t="s">
        <v>28702</v>
      </c>
      <c r="B51332" t="str">
        <f t="shared" si="1604"/>
        <v>UT JOBWEAR TADI-1_Calcetín para calzado deportivo para caballero</v>
      </c>
      <c r="C51332" t="str">
        <f t="shared" si="1605"/>
        <v>UT JOBWEAR TADI-1_S2-022</v>
      </c>
      <c r="D51332" s="27" t="s">
        <v>1921</v>
      </c>
      <c r="E51332" t="s">
        <v>3724</v>
      </c>
      <c r="F51332" t="s">
        <v>190</v>
      </c>
      <c r="G51332" s="185">
        <v>36508.980000000003</v>
      </c>
      <c r="H51332" s="116">
        <v>1</v>
      </c>
      <c r="I51332">
        <v>2</v>
      </c>
      <c r="J51332" t="s">
        <v>1896</v>
      </c>
      <c r="K51332" t="s">
        <v>1957</v>
      </c>
      <c r="L51332" t="s">
        <v>2177</v>
      </c>
    </row>
    <row r="51333" spans="1:12">
      <c r="A51333" t="s">
        <v>28703</v>
      </c>
      <c r="B51333" t="str">
        <f t="shared" si="1604"/>
        <v>UT JOBWEAR TADI-1_Pantaloncillo tipo bóxer</v>
      </c>
      <c r="C51333" t="str">
        <f t="shared" si="1605"/>
        <v>UT JOBWEAR TADI-1_S2-023</v>
      </c>
      <c r="D51333" s="27" t="s">
        <v>1922</v>
      </c>
      <c r="E51333" t="s">
        <v>3724</v>
      </c>
      <c r="F51333" t="s">
        <v>190</v>
      </c>
      <c r="G51333" s="185">
        <v>47308.62</v>
      </c>
      <c r="H51333" s="116">
        <v>1</v>
      </c>
      <c r="I51333">
        <v>2</v>
      </c>
      <c r="J51333" t="s">
        <v>1896</v>
      </c>
      <c r="K51333" t="s">
        <v>1957</v>
      </c>
      <c r="L51333" t="s">
        <v>2178</v>
      </c>
    </row>
    <row r="51334" spans="1:12">
      <c r="A51334" t="s">
        <v>28704</v>
      </c>
      <c r="B51334" t="str">
        <f t="shared" si="1604"/>
        <v>UT JOBWEAR TADI-1_Gorra tipo cachucha</v>
      </c>
      <c r="C51334" t="str">
        <f t="shared" si="1605"/>
        <v>UT JOBWEAR TADI-1_S2-024</v>
      </c>
      <c r="D51334" s="27" t="s">
        <v>1923</v>
      </c>
      <c r="E51334" t="s">
        <v>3724</v>
      </c>
      <c r="F51334" t="s">
        <v>190</v>
      </c>
      <c r="G51334" s="185">
        <v>79055.570000000007</v>
      </c>
      <c r="H51334" s="116">
        <v>1</v>
      </c>
      <c r="I51334">
        <v>2</v>
      </c>
      <c r="J51334" t="s">
        <v>1896</v>
      </c>
      <c r="K51334" t="s">
        <v>1957</v>
      </c>
      <c r="L51334" t="s">
        <v>2179</v>
      </c>
    </row>
    <row r="51335" spans="1:12">
      <c r="A51335" t="s">
        <v>28705</v>
      </c>
      <c r="B51335" t="str">
        <f t="shared" si="1604"/>
        <v xml:space="preserve">UT JOBWEAR TADI-1_Tula / Morral </v>
      </c>
      <c r="C51335" t="str">
        <f t="shared" si="1605"/>
        <v>UT JOBWEAR TADI-1_S2-025</v>
      </c>
      <c r="D51335" s="27" t="s">
        <v>1924</v>
      </c>
      <c r="E51335" t="s">
        <v>3724</v>
      </c>
      <c r="F51335" t="s">
        <v>190</v>
      </c>
      <c r="G51335" s="185">
        <v>276992.09999999998</v>
      </c>
      <c r="H51335" s="116">
        <v>1</v>
      </c>
      <c r="I51335">
        <v>2</v>
      </c>
      <c r="J51335" t="s">
        <v>1896</v>
      </c>
      <c r="K51335" t="s">
        <v>1957</v>
      </c>
      <c r="L51335" t="s">
        <v>2180</v>
      </c>
    </row>
    <row r="51336" spans="1:12">
      <c r="A51336" t="s">
        <v>28706</v>
      </c>
      <c r="B51336" t="str">
        <f t="shared" si="1604"/>
        <v>UT JOBWEAR TADI-1_Pantalón formal para caballero</v>
      </c>
      <c r="C51336" t="str">
        <f t="shared" si="1605"/>
        <v>UT JOBWEAR TADI-1_S2-026</v>
      </c>
      <c r="D51336" s="27" t="s">
        <v>1925</v>
      </c>
      <c r="E51336" t="s">
        <v>3724</v>
      </c>
      <c r="F51336" t="s">
        <v>190</v>
      </c>
      <c r="G51336" s="185">
        <v>356515.38</v>
      </c>
      <c r="H51336" s="116">
        <v>1</v>
      </c>
      <c r="I51336">
        <v>2</v>
      </c>
      <c r="J51336" t="s">
        <v>1896</v>
      </c>
      <c r="K51336" t="s">
        <v>1957</v>
      </c>
      <c r="L51336" t="s">
        <v>2181</v>
      </c>
    </row>
    <row r="51337" spans="1:12">
      <c r="A51337" t="s">
        <v>28707</v>
      </c>
      <c r="B51337" t="str">
        <f t="shared" si="1604"/>
        <v>UT JOBWEAR TADI-1_Sastre formal de dos piezas para dama: chaqueta y falda o pantalón (Opción Uno)</v>
      </c>
      <c r="C51337" t="str">
        <f t="shared" si="1605"/>
        <v>UT JOBWEAR TADI-1_S2-027</v>
      </c>
      <c r="D51337" s="27" t="s">
        <v>1926</v>
      </c>
      <c r="E51337" t="s">
        <v>3724</v>
      </c>
      <c r="F51337" t="s">
        <v>190</v>
      </c>
      <c r="G51337" s="185">
        <v>837467.43</v>
      </c>
      <c r="H51337" s="116">
        <v>1</v>
      </c>
      <c r="I51337">
        <v>2</v>
      </c>
      <c r="J51337" t="s">
        <v>1896</v>
      </c>
      <c r="K51337" t="s">
        <v>1957</v>
      </c>
      <c r="L51337" t="s">
        <v>2182</v>
      </c>
    </row>
    <row r="51338" spans="1:12">
      <c r="A51338" t="s">
        <v>28708</v>
      </c>
      <c r="B51338" t="str">
        <f t="shared" si="1604"/>
        <v>UT JOBWEAR TADI-1_Sastre formal de dos piezas para dama: chaqueta y falda o pantalón (Opción Dos)</v>
      </c>
      <c r="C51338" t="str">
        <f t="shared" si="1605"/>
        <v>UT JOBWEAR TADI-1_S2-028</v>
      </c>
      <c r="D51338" s="27" t="s">
        <v>1927</v>
      </c>
      <c r="E51338" t="s">
        <v>3724</v>
      </c>
      <c r="F51338" t="s">
        <v>190</v>
      </c>
      <c r="G51338" s="185">
        <v>809873.11</v>
      </c>
      <c r="H51338" s="116">
        <v>1</v>
      </c>
      <c r="I51338">
        <v>2</v>
      </c>
      <c r="J51338" t="s">
        <v>1896</v>
      </c>
      <c r="K51338" t="s">
        <v>1957</v>
      </c>
      <c r="L51338" t="s">
        <v>2183</v>
      </c>
    </row>
    <row r="51339" spans="1:12">
      <c r="A51339" t="s">
        <v>28709</v>
      </c>
      <c r="B51339" t="str">
        <f t="shared" si="1604"/>
        <v>UT JOBWEAR TADI-1_Sastre formal de tres piezas para dama: chaqueta, chaleco y falda o pantalón</v>
      </c>
      <c r="C51339" t="str">
        <f t="shared" si="1605"/>
        <v>UT JOBWEAR TADI-1_S2-029</v>
      </c>
      <c r="D51339" s="27" t="s">
        <v>1928</v>
      </c>
      <c r="E51339" t="s">
        <v>3724</v>
      </c>
      <c r="F51339" t="s">
        <v>190</v>
      </c>
      <c r="G51339" s="185">
        <v>1028601.05</v>
      </c>
      <c r="H51339" s="116">
        <v>1</v>
      </c>
      <c r="I51339">
        <v>2</v>
      </c>
      <c r="J51339" t="s">
        <v>1896</v>
      </c>
      <c r="K51339" t="s">
        <v>1957</v>
      </c>
      <c r="L51339" t="s">
        <v>2184</v>
      </c>
    </row>
    <row r="51340" spans="1:12">
      <c r="A51340" t="s">
        <v>28710</v>
      </c>
      <c r="B51340" t="str">
        <f t="shared" si="1604"/>
        <v xml:space="preserve">UT JOBWEAR TADI-1_Blazer para dama </v>
      </c>
      <c r="C51340" t="str">
        <f t="shared" si="1605"/>
        <v>UT JOBWEAR TADI-1_S2-030</v>
      </c>
      <c r="D51340" s="27" t="s">
        <v>1929</v>
      </c>
      <c r="E51340" t="s">
        <v>3724</v>
      </c>
      <c r="F51340" t="s">
        <v>190</v>
      </c>
      <c r="G51340" s="185">
        <v>539698.07999999996</v>
      </c>
      <c r="H51340" s="116">
        <v>1</v>
      </c>
      <c r="I51340">
        <v>2</v>
      </c>
      <c r="J51340" t="s">
        <v>1896</v>
      </c>
      <c r="K51340" t="s">
        <v>1957</v>
      </c>
      <c r="L51340" t="s">
        <v>2185</v>
      </c>
    </row>
    <row r="51341" spans="1:12">
      <c r="A51341" t="s">
        <v>28711</v>
      </c>
      <c r="B51341" t="str">
        <f t="shared" si="1604"/>
        <v>UT JOBWEAR TADI-1_Blusa formal manga larga para dama</v>
      </c>
      <c r="C51341" t="str">
        <f t="shared" si="1605"/>
        <v>UT JOBWEAR TADI-1_S2-031</v>
      </c>
      <c r="D51341" s="27" t="s">
        <v>1930</v>
      </c>
      <c r="E51341" t="s">
        <v>3724</v>
      </c>
      <c r="F51341" t="s">
        <v>190</v>
      </c>
      <c r="G51341" s="185">
        <v>225346.63</v>
      </c>
      <c r="H51341" s="116">
        <v>1</v>
      </c>
      <c r="I51341">
        <v>2</v>
      </c>
      <c r="J51341" t="s">
        <v>1896</v>
      </c>
      <c r="K51341" t="s">
        <v>1957</v>
      </c>
      <c r="L51341" t="s">
        <v>2186</v>
      </c>
    </row>
    <row r="51342" spans="1:12">
      <c r="A51342" t="s">
        <v>28712</v>
      </c>
      <c r="B51342" t="str">
        <f t="shared" si="1604"/>
        <v>UT JOBWEAR TADI-1_Blusa formal manga corta para dama</v>
      </c>
      <c r="C51342" t="str">
        <f t="shared" si="1605"/>
        <v>UT JOBWEAR TADI-1_S2-032</v>
      </c>
      <c r="D51342" s="27" t="s">
        <v>1931</v>
      </c>
      <c r="E51342" t="s">
        <v>3724</v>
      </c>
      <c r="F51342" t="s">
        <v>190</v>
      </c>
      <c r="G51342" s="185">
        <v>214291.89</v>
      </c>
      <c r="H51342" s="116">
        <v>1</v>
      </c>
      <c r="I51342">
        <v>2</v>
      </c>
      <c r="J51342" t="s">
        <v>1896</v>
      </c>
      <c r="K51342" t="s">
        <v>1957</v>
      </c>
      <c r="L51342" t="s">
        <v>2187</v>
      </c>
    </row>
    <row r="51343" spans="1:12">
      <c r="A51343" t="s">
        <v>28713</v>
      </c>
      <c r="B51343" t="str">
        <f t="shared" si="1604"/>
        <v>UT JOBWEAR TADI-1_Blusa sport o informal para dama</v>
      </c>
      <c r="C51343" t="str">
        <f t="shared" si="1605"/>
        <v>UT JOBWEAR TADI-1_S2-033</v>
      </c>
      <c r="D51343" s="27" t="s">
        <v>1932</v>
      </c>
      <c r="E51343" t="s">
        <v>3724</v>
      </c>
      <c r="F51343" t="s">
        <v>190</v>
      </c>
      <c r="G51343" s="185">
        <v>219053.93</v>
      </c>
      <c r="H51343" s="116">
        <v>1</v>
      </c>
      <c r="I51343">
        <v>2</v>
      </c>
      <c r="J51343" t="s">
        <v>1896</v>
      </c>
      <c r="K51343" t="s">
        <v>1957</v>
      </c>
      <c r="L51343" t="s">
        <v>2188</v>
      </c>
    </row>
    <row r="51344" spans="1:12">
      <c r="A51344" t="s">
        <v>28714</v>
      </c>
      <c r="B51344" t="str">
        <f t="shared" si="1604"/>
        <v xml:space="preserve">UT JOBWEAR TADI-1_Blusa para dama </v>
      </c>
      <c r="C51344" t="str">
        <f t="shared" si="1605"/>
        <v>UT JOBWEAR TADI-1_S2-034</v>
      </c>
      <c r="D51344" s="27" t="s">
        <v>1933</v>
      </c>
      <c r="E51344" t="s">
        <v>3724</v>
      </c>
      <c r="F51344" t="s">
        <v>190</v>
      </c>
      <c r="G51344" s="185">
        <v>230491.34</v>
      </c>
      <c r="H51344" s="116">
        <v>1</v>
      </c>
      <c r="I51344">
        <v>2</v>
      </c>
      <c r="J51344" t="s">
        <v>1896</v>
      </c>
      <c r="K51344" t="s">
        <v>1957</v>
      </c>
      <c r="L51344" t="s">
        <v>2189</v>
      </c>
    </row>
    <row r="51345" spans="1:12">
      <c r="A51345" t="s">
        <v>28715</v>
      </c>
      <c r="B51345" t="str">
        <f t="shared" si="1604"/>
        <v>UT JOBWEAR TADI-1_Chaqueta casual o sport para dama</v>
      </c>
      <c r="C51345" t="str">
        <f t="shared" si="1605"/>
        <v>UT JOBWEAR TADI-1_S2-035</v>
      </c>
      <c r="D51345" s="27" t="s">
        <v>1934</v>
      </c>
      <c r="E51345" t="s">
        <v>3724</v>
      </c>
      <c r="F51345" t="s">
        <v>190</v>
      </c>
      <c r="G51345" s="185">
        <v>309532.71999999997</v>
      </c>
      <c r="H51345" s="116">
        <v>1</v>
      </c>
      <c r="I51345">
        <v>2</v>
      </c>
      <c r="J51345" t="s">
        <v>1896</v>
      </c>
      <c r="K51345" t="s">
        <v>1957</v>
      </c>
      <c r="L51345" t="s">
        <v>2190</v>
      </c>
    </row>
    <row r="51346" spans="1:12">
      <c r="A51346" t="s">
        <v>28716</v>
      </c>
      <c r="B51346" t="str">
        <f t="shared" si="1604"/>
        <v>UT JOBWEAR TADI-1_Chaqueta en jean para dama</v>
      </c>
      <c r="C51346" t="str">
        <f t="shared" si="1605"/>
        <v>UT JOBWEAR TADI-1_S2-036</v>
      </c>
      <c r="D51346" s="27" t="s">
        <v>1935</v>
      </c>
      <c r="E51346" t="s">
        <v>3724</v>
      </c>
      <c r="F51346" t="s">
        <v>190</v>
      </c>
      <c r="G51346" s="185">
        <v>304770.68</v>
      </c>
      <c r="H51346" s="116">
        <v>1</v>
      </c>
      <c r="I51346">
        <v>2</v>
      </c>
      <c r="J51346" t="s">
        <v>1896</v>
      </c>
      <c r="K51346" t="s">
        <v>1957</v>
      </c>
      <c r="L51346" t="s">
        <v>2191</v>
      </c>
    </row>
    <row r="51347" spans="1:12">
      <c r="A51347" t="s">
        <v>28717</v>
      </c>
      <c r="B51347" t="str">
        <f t="shared" si="1604"/>
        <v>UT JOBWEAR TADI-1_Falda</v>
      </c>
      <c r="C51347" t="str">
        <f t="shared" si="1605"/>
        <v>UT JOBWEAR TADI-1_S2-037</v>
      </c>
      <c r="D51347" s="27" t="s">
        <v>1936</v>
      </c>
      <c r="E51347" t="s">
        <v>3724</v>
      </c>
      <c r="F51347" t="s">
        <v>190</v>
      </c>
      <c r="G51347" s="185">
        <v>353978.45</v>
      </c>
      <c r="H51347" s="116">
        <v>1</v>
      </c>
      <c r="I51347">
        <v>2</v>
      </c>
      <c r="J51347" t="s">
        <v>1896</v>
      </c>
      <c r="K51347" t="s">
        <v>1957</v>
      </c>
      <c r="L51347" t="s">
        <v>2192</v>
      </c>
    </row>
    <row r="51348" spans="1:12">
      <c r="A51348" t="s">
        <v>28718</v>
      </c>
      <c r="B51348" t="str">
        <f t="shared" si="1604"/>
        <v>UT JOBWEAR TADI-1_Gabán o abrigo para dama</v>
      </c>
      <c r="C51348" t="str">
        <f t="shared" si="1605"/>
        <v>UT JOBWEAR TADI-1_S2-038</v>
      </c>
      <c r="D51348" s="27" t="s">
        <v>1937</v>
      </c>
      <c r="E51348" t="s">
        <v>3724</v>
      </c>
      <c r="F51348" t="s">
        <v>190</v>
      </c>
      <c r="G51348" s="185">
        <v>695102.22</v>
      </c>
      <c r="H51348" s="116">
        <v>1</v>
      </c>
      <c r="I51348">
        <v>2</v>
      </c>
      <c r="J51348" t="s">
        <v>1896</v>
      </c>
      <c r="K51348" t="s">
        <v>1957</v>
      </c>
      <c r="L51348" t="s">
        <v>2193</v>
      </c>
    </row>
    <row r="51349" spans="1:12">
      <c r="A51349" t="s">
        <v>28719</v>
      </c>
      <c r="B51349" t="str">
        <f t="shared" si="1604"/>
        <v>UT JOBWEAR TADI-1_Pantalón formal para dama</v>
      </c>
      <c r="C51349" t="str">
        <f t="shared" si="1605"/>
        <v>UT JOBWEAR TADI-1_S2-039</v>
      </c>
      <c r="D51349" s="27" t="s">
        <v>1938</v>
      </c>
      <c r="E51349" t="s">
        <v>3724</v>
      </c>
      <c r="F51349" t="s">
        <v>190</v>
      </c>
      <c r="G51349" s="185">
        <v>353978.45</v>
      </c>
      <c r="H51349" s="116">
        <v>1</v>
      </c>
      <c r="I51349">
        <v>2</v>
      </c>
      <c r="J51349" t="s">
        <v>1896</v>
      </c>
      <c r="K51349" t="s">
        <v>1957</v>
      </c>
      <c r="L51349" t="s">
        <v>2194</v>
      </c>
    </row>
    <row r="51350" spans="1:12">
      <c r="A51350" t="s">
        <v>28720</v>
      </c>
      <c r="B51350" t="str">
        <f t="shared" si="1604"/>
        <v xml:space="preserve">UT JOBWEAR TADI-1_Pantalón drill formal  </v>
      </c>
      <c r="C51350" t="str">
        <f t="shared" si="1605"/>
        <v>UT JOBWEAR TADI-1_S2-040</v>
      </c>
      <c r="D51350" s="27" t="s">
        <v>1939</v>
      </c>
      <c r="E51350" t="s">
        <v>3724</v>
      </c>
      <c r="F51350" t="s">
        <v>190</v>
      </c>
      <c r="G51350" s="185">
        <v>220329.48</v>
      </c>
      <c r="H51350" s="116">
        <v>1</v>
      </c>
      <c r="I51350">
        <v>2</v>
      </c>
      <c r="J51350" t="s">
        <v>1896</v>
      </c>
      <c r="K51350" t="s">
        <v>1957</v>
      </c>
      <c r="L51350" t="s">
        <v>2195</v>
      </c>
    </row>
    <row r="51351" spans="1:12">
      <c r="A51351" t="s">
        <v>28721</v>
      </c>
      <c r="B51351" t="str">
        <f t="shared" si="1604"/>
        <v>UT JOBWEAR TADI-1_Jean clásico para dama</v>
      </c>
      <c r="C51351" t="str">
        <f t="shared" si="1605"/>
        <v>UT JOBWEAR TADI-1_S2-041</v>
      </c>
      <c r="D51351" s="27" t="s">
        <v>1940</v>
      </c>
      <c r="E51351" t="s">
        <v>3724</v>
      </c>
      <c r="F51351" t="s">
        <v>190</v>
      </c>
      <c r="G51351" s="185">
        <v>205405.57</v>
      </c>
      <c r="H51351" s="116">
        <v>1</v>
      </c>
      <c r="I51351">
        <v>2</v>
      </c>
      <c r="J51351" t="s">
        <v>1896</v>
      </c>
      <c r="K51351" t="s">
        <v>1957</v>
      </c>
      <c r="L51351" t="s">
        <v>2196</v>
      </c>
    </row>
    <row r="51352" spans="1:12">
      <c r="A51352" t="s">
        <v>28722</v>
      </c>
      <c r="B51352" t="str">
        <f t="shared" si="1604"/>
        <v>UT JOBWEAR TADI-1_Jean informal para dama</v>
      </c>
      <c r="C51352" t="str">
        <f t="shared" si="1605"/>
        <v>UT JOBWEAR TADI-1_S2-042</v>
      </c>
      <c r="D51352" s="27" t="s">
        <v>1941</v>
      </c>
      <c r="E51352" t="s">
        <v>3724</v>
      </c>
      <c r="F51352" t="s">
        <v>190</v>
      </c>
      <c r="G51352" s="185">
        <v>205405.57</v>
      </c>
      <c r="H51352" s="116">
        <v>1</v>
      </c>
      <c r="I51352">
        <v>2</v>
      </c>
      <c r="J51352" t="s">
        <v>1896</v>
      </c>
      <c r="K51352" t="s">
        <v>1957</v>
      </c>
      <c r="L51352" t="s">
        <v>2197</v>
      </c>
    </row>
    <row r="51353" spans="1:12">
      <c r="A51353" t="s">
        <v>28723</v>
      </c>
      <c r="B51353" t="str">
        <f t="shared" si="1604"/>
        <v>UT JOBWEAR TADI-1_Camisa tipo polo para dama</v>
      </c>
      <c r="C51353" t="str">
        <f t="shared" si="1605"/>
        <v>UT JOBWEAR TADI-1_S2-043</v>
      </c>
      <c r="D51353" s="27" t="s">
        <v>1942</v>
      </c>
      <c r="E51353" t="s">
        <v>3724</v>
      </c>
      <c r="F51353" t="s">
        <v>190</v>
      </c>
      <c r="G51353" s="185">
        <v>139388.94</v>
      </c>
      <c r="H51353" s="116">
        <v>1</v>
      </c>
      <c r="I51353">
        <v>2</v>
      </c>
      <c r="J51353" t="s">
        <v>1896</v>
      </c>
      <c r="K51353" t="s">
        <v>1957</v>
      </c>
      <c r="L51353" t="s">
        <v>2198</v>
      </c>
    </row>
    <row r="51354" spans="1:12">
      <c r="A51354" t="s">
        <v>28724</v>
      </c>
      <c r="B51354" t="str">
        <f t="shared" si="1604"/>
        <v xml:space="preserve">UT JOBWEAR TADI-1_Camiseta tipo T-shirt básica   </v>
      </c>
      <c r="C51354" t="str">
        <f t="shared" si="1605"/>
        <v>UT JOBWEAR TADI-1_S2-044</v>
      </c>
      <c r="D51354" s="27" t="s">
        <v>1943</v>
      </c>
      <c r="E51354" t="s">
        <v>3724</v>
      </c>
      <c r="F51354" t="s">
        <v>190</v>
      </c>
      <c r="G51354" s="185">
        <v>62700.22</v>
      </c>
      <c r="H51354" s="116">
        <v>1</v>
      </c>
      <c r="I51354">
        <v>2</v>
      </c>
      <c r="J51354" t="s">
        <v>1896</v>
      </c>
      <c r="K51354" t="s">
        <v>1957</v>
      </c>
      <c r="L51354" t="s">
        <v>2199</v>
      </c>
    </row>
    <row r="51355" spans="1:12">
      <c r="A51355" t="s">
        <v>28725</v>
      </c>
      <c r="B51355" t="str">
        <f t="shared" si="1604"/>
        <v>UT JOBWEAR TADI-1_Buzo manga larga para dama cuello redondo</v>
      </c>
      <c r="C51355" t="str">
        <f t="shared" si="1605"/>
        <v>UT JOBWEAR TADI-1_S2-045</v>
      </c>
      <c r="D51355" s="27" t="s">
        <v>1944</v>
      </c>
      <c r="E51355" t="s">
        <v>3724</v>
      </c>
      <c r="F51355" t="s">
        <v>190</v>
      </c>
      <c r="G51355" s="185">
        <v>87148.21</v>
      </c>
      <c r="H51355" s="116">
        <v>1</v>
      </c>
      <c r="I51355">
        <v>2</v>
      </c>
      <c r="J51355" t="s">
        <v>1896</v>
      </c>
      <c r="K51355" t="s">
        <v>1957</v>
      </c>
      <c r="L51355" t="s">
        <v>2200</v>
      </c>
    </row>
    <row r="51356" spans="1:12">
      <c r="A51356" t="s">
        <v>28726</v>
      </c>
      <c r="B51356" t="str">
        <f t="shared" si="1604"/>
        <v>UT JOBWEAR TADI-1_Buzo manga larga para dama cuello V</v>
      </c>
      <c r="C51356" t="str">
        <f t="shared" si="1605"/>
        <v>UT JOBWEAR TADI-1_S2-046</v>
      </c>
      <c r="D51356" s="27" t="s">
        <v>1945</v>
      </c>
      <c r="E51356" t="s">
        <v>3724</v>
      </c>
      <c r="F51356" t="s">
        <v>190</v>
      </c>
      <c r="G51356" s="185">
        <v>95099.11</v>
      </c>
      <c r="H51356" s="116">
        <v>1</v>
      </c>
      <c r="I51356">
        <v>2</v>
      </c>
      <c r="J51356" t="s">
        <v>1896</v>
      </c>
      <c r="K51356" t="s">
        <v>1957</v>
      </c>
      <c r="L51356" t="s">
        <v>2201</v>
      </c>
    </row>
    <row r="51357" spans="1:12">
      <c r="A51357" t="s">
        <v>28727</v>
      </c>
      <c r="B51357" t="str">
        <f t="shared" si="1604"/>
        <v>UT JOBWEAR TADI-1_Pashmina</v>
      </c>
      <c r="C51357" t="str">
        <f t="shared" si="1605"/>
        <v>UT JOBWEAR TADI-1_S2-047</v>
      </c>
      <c r="D51357" s="27" t="s">
        <v>1946</v>
      </c>
      <c r="E51357" t="s">
        <v>3724</v>
      </c>
      <c r="F51357" t="s">
        <v>190</v>
      </c>
      <c r="G51357" s="185">
        <v>79055.570000000007</v>
      </c>
      <c r="H51357" s="116">
        <v>1</v>
      </c>
      <c r="I51357">
        <v>2</v>
      </c>
      <c r="J51357" t="s">
        <v>1896</v>
      </c>
      <c r="K51357" t="s">
        <v>1957</v>
      </c>
      <c r="L51357" t="s">
        <v>2202</v>
      </c>
    </row>
    <row r="51358" spans="1:12">
      <c r="A51358" t="s">
        <v>28728</v>
      </c>
      <c r="B51358" t="str">
        <f t="shared" si="1604"/>
        <v xml:space="preserve">UT JOBWEAR TADI-1_Vestido </v>
      </c>
      <c r="C51358" t="str">
        <f t="shared" si="1605"/>
        <v>UT JOBWEAR TADI-1_S2-048</v>
      </c>
      <c r="D51358" s="27" t="s">
        <v>1947</v>
      </c>
      <c r="E51358" t="s">
        <v>3724</v>
      </c>
      <c r="F51358" t="s">
        <v>190</v>
      </c>
      <c r="G51358" s="185">
        <v>474460.95</v>
      </c>
      <c r="H51358" s="116">
        <v>1</v>
      </c>
      <c r="I51358">
        <v>2</v>
      </c>
      <c r="J51358" t="s">
        <v>1896</v>
      </c>
      <c r="K51358" t="s">
        <v>1957</v>
      </c>
      <c r="L51358" t="s">
        <v>2203</v>
      </c>
    </row>
    <row r="51359" spans="1:12">
      <c r="A51359" t="s">
        <v>28729</v>
      </c>
      <c r="B51359" t="str">
        <f t="shared" si="1604"/>
        <v>UT JOBWEAR TADI-1_Porcentaje máximo de aumento para tallas no comerciales</v>
      </c>
      <c r="C51359" t="str">
        <f t="shared" si="1605"/>
        <v>UT JOBWEAR TADI-1_S2-049</v>
      </c>
      <c r="D51359" s="27" t="s">
        <v>1948</v>
      </c>
      <c r="E51359" t="s">
        <v>3724</v>
      </c>
      <c r="F51359" t="s">
        <v>3456</v>
      </c>
      <c r="G51359" s="185">
        <v>0.4</v>
      </c>
      <c r="H51359" s="116">
        <v>1</v>
      </c>
      <c r="I51359">
        <v>2</v>
      </c>
      <c r="J51359" t="s">
        <v>1896</v>
      </c>
      <c r="K51359" t="s">
        <v>1957</v>
      </c>
      <c r="L51359" t="s">
        <v>3458</v>
      </c>
    </row>
    <row r="51360" spans="1:12">
      <c r="A51360" t="s">
        <v>28730</v>
      </c>
      <c r="B51360" t="str">
        <f t="shared" si="1604"/>
        <v>UT JOBWEAR TADI-1_Servicio de distribución - Zona Tolima y Huila. Máximo 30,0%</v>
      </c>
      <c r="C51360" t="str">
        <f t="shared" si="1605"/>
        <v>UT JOBWEAR TADI-1_S2-056</v>
      </c>
      <c r="D51360" s="27" t="s">
        <v>1993</v>
      </c>
      <c r="E51360" t="s">
        <v>3724</v>
      </c>
      <c r="F51360" t="s">
        <v>3457</v>
      </c>
      <c r="G51360" s="185">
        <v>0.2</v>
      </c>
      <c r="H51360" s="116">
        <v>1</v>
      </c>
      <c r="I51360">
        <v>2</v>
      </c>
      <c r="J51360" t="s">
        <v>1896</v>
      </c>
      <c r="K51360" t="s">
        <v>1957</v>
      </c>
      <c r="L51360" t="s">
        <v>3448</v>
      </c>
    </row>
    <row r="51361" spans="1:12">
      <c r="A51361" t="s">
        <v>38185</v>
      </c>
      <c r="B51361" t="str">
        <f t="shared" si="1604"/>
        <v>YUBARTA S.A.S._Vestido formal de dos piezas para hombre: saco y pantalón (Opción uno)</v>
      </c>
      <c r="C51361" t="str">
        <f t="shared" si="1605"/>
        <v>YUBARTA S.A.S._S2-001</v>
      </c>
      <c r="D51361" s="27" t="s">
        <v>1900</v>
      </c>
      <c r="E51361" t="s">
        <v>3725</v>
      </c>
      <c r="F51361" t="s">
        <v>190</v>
      </c>
      <c r="G51361" s="185">
        <v>594123.57999999996</v>
      </c>
      <c r="H51361" s="116">
        <v>1</v>
      </c>
      <c r="I51361">
        <v>2</v>
      </c>
      <c r="J51361" t="s">
        <v>1896</v>
      </c>
      <c r="K51361" t="s">
        <v>1957</v>
      </c>
      <c r="L51361" t="s">
        <v>2156</v>
      </c>
    </row>
    <row r="51362" spans="1:12">
      <c r="A51362" t="s">
        <v>38186</v>
      </c>
      <c r="B51362" t="str">
        <f t="shared" si="1604"/>
        <v>YUBARTA S.A.S._Vestido formal de dos piezas para hombre: saco y pantalón (Opción dos)</v>
      </c>
      <c r="C51362" t="str">
        <f t="shared" si="1605"/>
        <v>YUBARTA S.A.S._S2-002</v>
      </c>
      <c r="D51362" s="27" t="s">
        <v>1901</v>
      </c>
      <c r="E51362" t="s">
        <v>3725</v>
      </c>
      <c r="F51362" t="s">
        <v>190</v>
      </c>
      <c r="G51362" s="185">
        <v>557748.67000000004</v>
      </c>
      <c r="H51362" s="116">
        <v>1</v>
      </c>
      <c r="I51362">
        <v>2</v>
      </c>
      <c r="J51362" t="s">
        <v>1896</v>
      </c>
      <c r="K51362" t="s">
        <v>1957</v>
      </c>
      <c r="L51362" t="s">
        <v>2157</v>
      </c>
    </row>
    <row r="51363" spans="1:12">
      <c r="A51363" t="s">
        <v>38187</v>
      </c>
      <c r="B51363" t="str">
        <f t="shared" si="1604"/>
        <v>YUBARTA S.A.S._Camisa formal manga larga (Tipo uno, recomendable clima cálido)</v>
      </c>
      <c r="C51363" t="str">
        <f t="shared" si="1605"/>
        <v>YUBARTA S.A.S._S2-003</v>
      </c>
      <c r="D51363" s="27" t="s">
        <v>1902</v>
      </c>
      <c r="E51363" t="s">
        <v>3725</v>
      </c>
      <c r="F51363" t="s">
        <v>190</v>
      </c>
      <c r="G51363" s="185">
        <v>169749.59</v>
      </c>
      <c r="H51363" s="116">
        <v>1</v>
      </c>
      <c r="I51363">
        <v>2</v>
      </c>
      <c r="J51363" t="s">
        <v>1896</v>
      </c>
      <c r="K51363" t="s">
        <v>1957</v>
      </c>
      <c r="L51363" t="s">
        <v>2158</v>
      </c>
    </row>
    <row r="51364" spans="1:12">
      <c r="A51364" t="s">
        <v>38188</v>
      </c>
      <c r="B51364" t="str">
        <f t="shared" si="1604"/>
        <v>YUBARTA S.A.S._Camisa formal manga corta (Tipo uno, recomendable clima cálido)</v>
      </c>
      <c r="C51364" t="str">
        <f t="shared" si="1605"/>
        <v>YUBARTA S.A.S._S2-004</v>
      </c>
      <c r="D51364" s="27" t="s">
        <v>1903</v>
      </c>
      <c r="E51364" t="s">
        <v>3725</v>
      </c>
      <c r="F51364" t="s">
        <v>190</v>
      </c>
      <c r="G51364" s="185">
        <v>169749.59</v>
      </c>
      <c r="H51364" s="116">
        <v>1</v>
      </c>
      <c r="I51364">
        <v>2</v>
      </c>
      <c r="J51364" t="s">
        <v>1896</v>
      </c>
      <c r="K51364" t="s">
        <v>1957</v>
      </c>
      <c r="L51364" t="s">
        <v>2159</v>
      </c>
    </row>
    <row r="51365" spans="1:12">
      <c r="A51365" t="s">
        <v>38189</v>
      </c>
      <c r="B51365" t="str">
        <f t="shared" si="1604"/>
        <v>YUBARTA S.A.S._Camisa formal manga larga para caballero (Tipo dos)</v>
      </c>
      <c r="C51365" t="str">
        <f t="shared" si="1605"/>
        <v>YUBARTA S.A.S._S2-005</v>
      </c>
      <c r="D51365" s="27" t="s">
        <v>1904</v>
      </c>
      <c r="E51365" t="s">
        <v>3725</v>
      </c>
      <c r="F51365" t="s">
        <v>190</v>
      </c>
      <c r="G51365" s="185">
        <v>181874.57</v>
      </c>
      <c r="H51365" s="116">
        <v>1</v>
      </c>
      <c r="I51365">
        <v>2</v>
      </c>
      <c r="J51365" t="s">
        <v>1896</v>
      </c>
      <c r="K51365" t="s">
        <v>1957</v>
      </c>
      <c r="L51365" t="s">
        <v>2160</v>
      </c>
    </row>
    <row r="51366" spans="1:12">
      <c r="A51366" t="s">
        <v>38190</v>
      </c>
      <c r="B51366" t="str">
        <f t="shared" si="1604"/>
        <v>YUBARTA S.A.S._Camisa formal manga corta para caballero (Tipo dos)</v>
      </c>
      <c r="C51366" t="str">
        <f t="shared" si="1605"/>
        <v>YUBARTA S.A.S._S2-006</v>
      </c>
      <c r="D51366" s="27" t="s">
        <v>1905</v>
      </c>
      <c r="E51366" t="s">
        <v>3725</v>
      </c>
      <c r="F51366" t="s">
        <v>190</v>
      </c>
      <c r="G51366" s="185">
        <v>169749.59</v>
      </c>
      <c r="H51366" s="116">
        <v>1</v>
      </c>
      <c r="I51366">
        <v>2</v>
      </c>
      <c r="J51366" t="s">
        <v>1896</v>
      </c>
      <c r="K51366" t="s">
        <v>1957</v>
      </c>
      <c r="L51366" t="s">
        <v>2161</v>
      </c>
    </row>
    <row r="51367" spans="1:12">
      <c r="A51367" t="s">
        <v>38191</v>
      </c>
      <c r="B51367" t="str">
        <f t="shared" si="1604"/>
        <v xml:space="preserve">YUBARTA S.A.S._Corbata </v>
      </c>
      <c r="C51367" t="str">
        <f t="shared" si="1605"/>
        <v>YUBARTA S.A.S._S2-007</v>
      </c>
      <c r="D51367" s="27" t="s">
        <v>1906</v>
      </c>
      <c r="E51367" t="s">
        <v>3725</v>
      </c>
      <c r="F51367" t="s">
        <v>190</v>
      </c>
      <c r="G51367" s="185">
        <v>72749.83</v>
      </c>
      <c r="H51367" s="116">
        <v>1</v>
      </c>
      <c r="I51367">
        <v>2</v>
      </c>
      <c r="J51367" t="s">
        <v>1896</v>
      </c>
      <c r="K51367" t="s">
        <v>1957</v>
      </c>
      <c r="L51367" t="s">
        <v>2162</v>
      </c>
    </row>
    <row r="51368" spans="1:12">
      <c r="A51368" t="s">
        <v>38192</v>
      </c>
      <c r="B51368" t="str">
        <f t="shared" si="1604"/>
        <v>YUBARTA S.A.S._Chaqueta casual o sport</v>
      </c>
      <c r="C51368" t="str">
        <f t="shared" si="1605"/>
        <v>YUBARTA S.A.S._S2-008</v>
      </c>
      <c r="D51368" s="27" t="s">
        <v>1907</v>
      </c>
      <c r="E51368" t="s">
        <v>3725</v>
      </c>
      <c r="F51368" t="s">
        <v>190</v>
      </c>
      <c r="G51368" s="185">
        <v>327374.21999999997</v>
      </c>
      <c r="H51368" s="116">
        <v>1</v>
      </c>
      <c r="I51368">
        <v>2</v>
      </c>
      <c r="J51368" t="s">
        <v>1896</v>
      </c>
      <c r="K51368" t="s">
        <v>1957</v>
      </c>
      <c r="L51368" t="s">
        <v>2163</v>
      </c>
    </row>
    <row r="51369" spans="1:12">
      <c r="A51369" t="s">
        <v>38193</v>
      </c>
      <c r="B51369" t="str">
        <f t="shared" si="1604"/>
        <v>YUBARTA S.A.S._Chaqueta en jean para hombre</v>
      </c>
      <c r="C51369" t="str">
        <f t="shared" si="1605"/>
        <v>YUBARTA S.A.S._S2-009</v>
      </c>
      <c r="D51369" s="27" t="s">
        <v>1908</v>
      </c>
      <c r="E51369" t="s">
        <v>3725</v>
      </c>
      <c r="F51369" t="s">
        <v>190</v>
      </c>
      <c r="G51369" s="185">
        <v>290999.3</v>
      </c>
      <c r="H51369" s="116">
        <v>1</v>
      </c>
      <c r="I51369">
        <v>2</v>
      </c>
      <c r="J51369" t="s">
        <v>1896</v>
      </c>
      <c r="K51369" t="s">
        <v>1957</v>
      </c>
      <c r="L51369" t="s">
        <v>2164</v>
      </c>
    </row>
    <row r="51370" spans="1:12">
      <c r="A51370" t="s">
        <v>38194</v>
      </c>
      <c r="B51370" t="str">
        <f t="shared" si="1604"/>
        <v>YUBARTA S.A.S._Chaqueta en dril para hombre</v>
      </c>
      <c r="C51370" t="str">
        <f t="shared" si="1605"/>
        <v>YUBARTA S.A.S._S2-010</v>
      </c>
      <c r="D51370" s="27" t="s">
        <v>1909</v>
      </c>
      <c r="E51370" t="s">
        <v>3725</v>
      </c>
      <c r="F51370" t="s">
        <v>190</v>
      </c>
      <c r="G51370" s="185">
        <v>290999.3</v>
      </c>
      <c r="H51370" s="116">
        <v>1</v>
      </c>
      <c r="I51370">
        <v>2</v>
      </c>
      <c r="J51370" t="s">
        <v>1896</v>
      </c>
      <c r="K51370" t="s">
        <v>1957</v>
      </c>
      <c r="L51370" t="s">
        <v>2165</v>
      </c>
    </row>
    <row r="51371" spans="1:12">
      <c r="A51371" t="s">
        <v>38195</v>
      </c>
      <c r="B51371" t="str">
        <f t="shared" si="1604"/>
        <v>YUBARTA S.A.S._Blazer de moda para hombre</v>
      </c>
      <c r="C51371" t="str">
        <f t="shared" si="1605"/>
        <v>YUBARTA S.A.S._S2-011</v>
      </c>
      <c r="D51371" s="27" t="s">
        <v>1910</v>
      </c>
      <c r="E51371" t="s">
        <v>3725</v>
      </c>
      <c r="F51371" t="s">
        <v>190</v>
      </c>
      <c r="G51371" s="185">
        <v>400124.04</v>
      </c>
      <c r="H51371" s="116">
        <v>1</v>
      </c>
      <c r="I51371">
        <v>2</v>
      </c>
      <c r="J51371" t="s">
        <v>1896</v>
      </c>
      <c r="K51371" t="s">
        <v>1957</v>
      </c>
      <c r="L51371" t="s">
        <v>2166</v>
      </c>
    </row>
    <row r="51372" spans="1:12">
      <c r="A51372" t="s">
        <v>38196</v>
      </c>
      <c r="B51372" t="str">
        <f t="shared" si="1604"/>
        <v>YUBARTA S.A.S._Camisa sport o informal para hombre</v>
      </c>
      <c r="C51372" t="str">
        <f t="shared" si="1605"/>
        <v>YUBARTA S.A.S._S2-012</v>
      </c>
      <c r="D51372" s="27" t="s">
        <v>1911</v>
      </c>
      <c r="E51372" t="s">
        <v>3725</v>
      </c>
      <c r="F51372" t="s">
        <v>190</v>
      </c>
      <c r="G51372" s="185">
        <v>133374.68</v>
      </c>
      <c r="H51372" s="116">
        <v>1</v>
      </c>
      <c r="I51372">
        <v>2</v>
      </c>
      <c r="J51372" t="s">
        <v>1896</v>
      </c>
      <c r="K51372" t="s">
        <v>1957</v>
      </c>
      <c r="L51372" t="s">
        <v>2167</v>
      </c>
    </row>
    <row r="51373" spans="1:12">
      <c r="A51373" t="s">
        <v>38197</v>
      </c>
      <c r="B51373" t="str">
        <f t="shared" si="1604"/>
        <v>YUBARTA S.A.S._Camiseta tipo t-shirt blanca para caballero</v>
      </c>
      <c r="C51373" t="str">
        <f t="shared" si="1605"/>
        <v>YUBARTA S.A.S._S2-013</v>
      </c>
      <c r="D51373" s="27" t="s">
        <v>1912</v>
      </c>
      <c r="E51373" t="s">
        <v>3725</v>
      </c>
      <c r="F51373" t="s">
        <v>190</v>
      </c>
      <c r="G51373" s="185">
        <v>48499.88</v>
      </c>
      <c r="H51373" s="116">
        <v>1</v>
      </c>
      <c r="I51373">
        <v>2</v>
      </c>
      <c r="J51373" t="s">
        <v>1896</v>
      </c>
      <c r="K51373" t="s">
        <v>1957</v>
      </c>
      <c r="L51373" t="s">
        <v>2168</v>
      </c>
    </row>
    <row r="51374" spans="1:12">
      <c r="A51374" t="s">
        <v>38198</v>
      </c>
      <c r="B51374" t="str">
        <f t="shared" si="1604"/>
        <v>YUBARTA S.A.S._Camiseta tipo t-shirt estampada para caballero</v>
      </c>
      <c r="C51374" t="str">
        <f t="shared" si="1605"/>
        <v>YUBARTA S.A.S._S2-014</v>
      </c>
      <c r="D51374" s="27" t="s">
        <v>1913</v>
      </c>
      <c r="E51374" t="s">
        <v>3725</v>
      </c>
      <c r="F51374" t="s">
        <v>190</v>
      </c>
      <c r="G51374" s="185">
        <v>60624.86</v>
      </c>
      <c r="H51374" s="116">
        <v>1</v>
      </c>
      <c r="I51374">
        <v>2</v>
      </c>
      <c r="J51374" t="s">
        <v>1896</v>
      </c>
      <c r="K51374" t="s">
        <v>1957</v>
      </c>
      <c r="L51374" t="s">
        <v>2169</v>
      </c>
    </row>
    <row r="51375" spans="1:12">
      <c r="A51375" t="s">
        <v>38199</v>
      </c>
      <c r="B51375" t="str">
        <f t="shared" si="1604"/>
        <v>YUBARTA S.A.S._Camisa tipo polo para caballero</v>
      </c>
      <c r="C51375" t="str">
        <f t="shared" si="1605"/>
        <v>YUBARTA S.A.S._S2-015</v>
      </c>
      <c r="D51375" s="27" t="s">
        <v>1914</v>
      </c>
      <c r="E51375" t="s">
        <v>3725</v>
      </c>
      <c r="F51375" t="s">
        <v>190</v>
      </c>
      <c r="G51375" s="185">
        <v>96999.77</v>
      </c>
      <c r="H51375" s="116">
        <v>1</v>
      </c>
      <c r="I51375">
        <v>2</v>
      </c>
      <c r="J51375" t="s">
        <v>1896</v>
      </c>
      <c r="K51375" t="s">
        <v>1957</v>
      </c>
      <c r="L51375" t="s">
        <v>2170</v>
      </c>
    </row>
    <row r="51376" spans="1:12">
      <c r="A51376" t="s">
        <v>38200</v>
      </c>
      <c r="B51376" t="str">
        <f t="shared" si="1604"/>
        <v>YUBARTA S.A.S._Buzo manga larga para caballero cuello redondo</v>
      </c>
      <c r="C51376" t="str">
        <f t="shared" si="1605"/>
        <v>YUBARTA S.A.S._S2-016</v>
      </c>
      <c r="D51376" s="27" t="s">
        <v>1915</v>
      </c>
      <c r="E51376" t="s">
        <v>3725</v>
      </c>
      <c r="F51376" t="s">
        <v>190</v>
      </c>
      <c r="G51376" s="185">
        <v>181874.57</v>
      </c>
      <c r="H51376" s="116">
        <v>1</v>
      </c>
      <c r="I51376">
        <v>2</v>
      </c>
      <c r="J51376" t="s">
        <v>1896</v>
      </c>
      <c r="K51376" t="s">
        <v>1957</v>
      </c>
      <c r="L51376" t="s">
        <v>2171</v>
      </c>
    </row>
    <row r="51377" spans="1:12">
      <c r="A51377" t="s">
        <v>38201</v>
      </c>
      <c r="B51377" t="str">
        <f t="shared" si="1604"/>
        <v>YUBARTA S.A.S._Buzo manga larga para caballero cuello V</v>
      </c>
      <c r="C51377" t="str">
        <f t="shared" si="1605"/>
        <v>YUBARTA S.A.S._S2-017</v>
      </c>
      <c r="D51377" s="27" t="s">
        <v>1916</v>
      </c>
      <c r="E51377" t="s">
        <v>3725</v>
      </c>
      <c r="F51377" t="s">
        <v>190</v>
      </c>
      <c r="G51377" s="185">
        <v>169749.59</v>
      </c>
      <c r="H51377" s="116">
        <v>1</v>
      </c>
      <c r="I51377">
        <v>2</v>
      </c>
      <c r="J51377" t="s">
        <v>1896</v>
      </c>
      <c r="K51377" t="s">
        <v>1957</v>
      </c>
      <c r="L51377" t="s">
        <v>2172</v>
      </c>
    </row>
    <row r="51378" spans="1:12">
      <c r="A51378" t="s">
        <v>38202</v>
      </c>
      <c r="B51378" t="str">
        <f t="shared" si="1604"/>
        <v>YUBARTA S.A.S._Pantalón de dril formal para caballero</v>
      </c>
      <c r="C51378" t="str">
        <f t="shared" si="1605"/>
        <v>YUBARTA S.A.S._S2-018</v>
      </c>
      <c r="D51378" s="27" t="s">
        <v>1917</v>
      </c>
      <c r="E51378" t="s">
        <v>3725</v>
      </c>
      <c r="F51378" t="s">
        <v>190</v>
      </c>
      <c r="G51378" s="185">
        <v>206124.51</v>
      </c>
      <c r="H51378" s="116">
        <v>1</v>
      </c>
      <c r="I51378">
        <v>2</v>
      </c>
      <c r="J51378" t="s">
        <v>1896</v>
      </c>
      <c r="K51378" t="s">
        <v>1957</v>
      </c>
      <c r="L51378" t="s">
        <v>2173</v>
      </c>
    </row>
    <row r="51379" spans="1:12">
      <c r="A51379" t="s">
        <v>38203</v>
      </c>
      <c r="B51379" t="str">
        <f t="shared" si="1604"/>
        <v>YUBARTA S.A.S._Jean clásico para caballero</v>
      </c>
      <c r="C51379" t="str">
        <f t="shared" si="1605"/>
        <v>YUBARTA S.A.S._S2-019</v>
      </c>
      <c r="D51379" s="27" t="s">
        <v>1918</v>
      </c>
      <c r="E51379" t="s">
        <v>3725</v>
      </c>
      <c r="F51379" t="s">
        <v>190</v>
      </c>
      <c r="G51379" s="185">
        <v>72749.83</v>
      </c>
      <c r="H51379" s="116">
        <v>1</v>
      </c>
      <c r="I51379">
        <v>2</v>
      </c>
      <c r="J51379" t="s">
        <v>1896</v>
      </c>
      <c r="K51379" t="s">
        <v>1957</v>
      </c>
      <c r="L51379" t="s">
        <v>2174</v>
      </c>
    </row>
    <row r="51380" spans="1:12">
      <c r="A51380" t="s">
        <v>38204</v>
      </c>
      <c r="B51380" t="str">
        <f t="shared" si="1604"/>
        <v>YUBARTA S.A.S._Jean informal para caballero</v>
      </c>
      <c r="C51380" t="str">
        <f t="shared" si="1605"/>
        <v>YUBARTA S.A.S._S2-020</v>
      </c>
      <c r="D51380" s="27" t="s">
        <v>1919</v>
      </c>
      <c r="E51380" t="s">
        <v>3725</v>
      </c>
      <c r="F51380" t="s">
        <v>190</v>
      </c>
      <c r="G51380" s="185">
        <v>72749.83</v>
      </c>
      <c r="H51380" s="116">
        <v>1</v>
      </c>
      <c r="I51380">
        <v>2</v>
      </c>
      <c r="J51380" t="s">
        <v>1896</v>
      </c>
      <c r="K51380" t="s">
        <v>1957</v>
      </c>
      <c r="L51380" t="s">
        <v>2175</v>
      </c>
    </row>
    <row r="51381" spans="1:12">
      <c r="A51381" t="s">
        <v>38205</v>
      </c>
      <c r="B51381" t="str">
        <f t="shared" si="1604"/>
        <v>YUBARTA S.A.S._Calcetín para calzado de calle para caballero</v>
      </c>
      <c r="C51381" t="str">
        <f t="shared" si="1605"/>
        <v>YUBARTA S.A.S._S2-021</v>
      </c>
      <c r="D51381" s="27" t="s">
        <v>1920</v>
      </c>
      <c r="E51381" t="s">
        <v>3725</v>
      </c>
      <c r="F51381" t="s">
        <v>190</v>
      </c>
      <c r="G51381" s="185">
        <v>36374.910000000003</v>
      </c>
      <c r="H51381" s="116">
        <v>1</v>
      </c>
      <c r="I51381">
        <v>2</v>
      </c>
      <c r="J51381" t="s">
        <v>1896</v>
      </c>
      <c r="K51381" t="s">
        <v>1957</v>
      </c>
      <c r="L51381" t="s">
        <v>2176</v>
      </c>
    </row>
    <row r="51382" spans="1:12">
      <c r="A51382" t="s">
        <v>38206</v>
      </c>
      <c r="B51382" t="str">
        <f t="shared" si="1604"/>
        <v>YUBARTA S.A.S._Calcetín para calzado deportivo para caballero</v>
      </c>
      <c r="C51382" t="str">
        <f t="shared" si="1605"/>
        <v>YUBARTA S.A.S._S2-022</v>
      </c>
      <c r="D51382" s="27" t="s">
        <v>1921</v>
      </c>
      <c r="E51382" t="s">
        <v>3725</v>
      </c>
      <c r="F51382" t="s">
        <v>190</v>
      </c>
      <c r="G51382" s="185">
        <v>36374.910000000003</v>
      </c>
      <c r="H51382" s="116">
        <v>1</v>
      </c>
      <c r="I51382">
        <v>2</v>
      </c>
      <c r="J51382" t="s">
        <v>1896</v>
      </c>
      <c r="K51382" t="s">
        <v>1957</v>
      </c>
      <c r="L51382" t="s">
        <v>2177</v>
      </c>
    </row>
    <row r="51383" spans="1:12">
      <c r="A51383" t="s">
        <v>38207</v>
      </c>
      <c r="B51383" t="str">
        <f t="shared" si="1604"/>
        <v>YUBARTA S.A.S._Pantaloncillo tipo bóxer</v>
      </c>
      <c r="C51383" t="str">
        <f t="shared" si="1605"/>
        <v>YUBARTA S.A.S._S2-023</v>
      </c>
      <c r="D51383" s="27" t="s">
        <v>1922</v>
      </c>
      <c r="E51383" t="s">
        <v>3725</v>
      </c>
      <c r="F51383" t="s">
        <v>190</v>
      </c>
      <c r="G51383" s="185">
        <v>72749.83</v>
      </c>
      <c r="H51383" s="116">
        <v>1</v>
      </c>
      <c r="I51383">
        <v>2</v>
      </c>
      <c r="J51383" t="s">
        <v>1896</v>
      </c>
      <c r="K51383" t="s">
        <v>1957</v>
      </c>
      <c r="L51383" t="s">
        <v>2178</v>
      </c>
    </row>
    <row r="51384" spans="1:12">
      <c r="A51384" t="s">
        <v>38208</v>
      </c>
      <c r="B51384" t="str">
        <f t="shared" si="1604"/>
        <v>YUBARTA S.A.S._Gorra tipo cachucha</v>
      </c>
      <c r="C51384" t="str">
        <f t="shared" si="1605"/>
        <v>YUBARTA S.A.S._S2-024</v>
      </c>
      <c r="D51384" s="27" t="s">
        <v>1923</v>
      </c>
      <c r="E51384" t="s">
        <v>3725</v>
      </c>
      <c r="F51384" t="s">
        <v>190</v>
      </c>
      <c r="G51384" s="185">
        <v>60624.86</v>
      </c>
      <c r="H51384" s="116">
        <v>1</v>
      </c>
      <c r="I51384">
        <v>2</v>
      </c>
      <c r="J51384" t="s">
        <v>1896</v>
      </c>
      <c r="K51384" t="s">
        <v>1957</v>
      </c>
      <c r="L51384" t="s">
        <v>2179</v>
      </c>
    </row>
    <row r="51385" spans="1:12">
      <c r="A51385" t="s">
        <v>38209</v>
      </c>
      <c r="B51385" t="str">
        <f t="shared" si="1604"/>
        <v xml:space="preserve">YUBARTA S.A.S._Tula / Morral </v>
      </c>
      <c r="C51385" t="str">
        <f t="shared" si="1605"/>
        <v>YUBARTA S.A.S._S2-025</v>
      </c>
      <c r="D51385" s="27" t="s">
        <v>1924</v>
      </c>
      <c r="E51385" t="s">
        <v>3725</v>
      </c>
      <c r="F51385" t="s">
        <v>190</v>
      </c>
      <c r="G51385" s="185">
        <v>181874.57</v>
      </c>
      <c r="H51385" s="116">
        <v>1</v>
      </c>
      <c r="I51385">
        <v>2</v>
      </c>
      <c r="J51385" t="s">
        <v>1896</v>
      </c>
      <c r="K51385" t="s">
        <v>1957</v>
      </c>
      <c r="L51385" t="s">
        <v>2180</v>
      </c>
    </row>
    <row r="51386" spans="1:12">
      <c r="A51386" t="s">
        <v>38210</v>
      </c>
      <c r="B51386" t="str">
        <f t="shared" si="1604"/>
        <v>YUBARTA S.A.S._Pantalón formal para caballero</v>
      </c>
      <c r="C51386" t="str">
        <f t="shared" si="1605"/>
        <v>YUBARTA S.A.S._S2-026</v>
      </c>
      <c r="D51386" s="27" t="s">
        <v>1925</v>
      </c>
      <c r="E51386" t="s">
        <v>3725</v>
      </c>
      <c r="F51386" t="s">
        <v>190</v>
      </c>
      <c r="G51386" s="185">
        <v>193999.54</v>
      </c>
      <c r="H51386" s="116">
        <v>1</v>
      </c>
      <c r="I51386">
        <v>2</v>
      </c>
      <c r="J51386" t="s">
        <v>1896</v>
      </c>
      <c r="K51386" t="s">
        <v>1957</v>
      </c>
      <c r="L51386" t="s">
        <v>2181</v>
      </c>
    </row>
    <row r="51387" spans="1:12">
      <c r="A51387" t="s">
        <v>38211</v>
      </c>
      <c r="B51387" t="str">
        <f t="shared" si="1604"/>
        <v>YUBARTA S.A.S._Sastre formal de dos piezas para dama: chaqueta y falda o pantalón (Opción Uno)</v>
      </c>
      <c r="C51387" t="str">
        <f t="shared" si="1605"/>
        <v>YUBARTA S.A.S._S2-027</v>
      </c>
      <c r="D51387" s="27" t="s">
        <v>1926</v>
      </c>
      <c r="E51387" t="s">
        <v>3725</v>
      </c>
      <c r="F51387" t="s">
        <v>190</v>
      </c>
      <c r="G51387" s="185">
        <v>460748.9</v>
      </c>
      <c r="H51387" s="116">
        <v>1</v>
      </c>
      <c r="I51387">
        <v>2</v>
      </c>
      <c r="J51387" t="s">
        <v>1896</v>
      </c>
      <c r="K51387" t="s">
        <v>1957</v>
      </c>
      <c r="L51387" t="s">
        <v>2182</v>
      </c>
    </row>
    <row r="51388" spans="1:12">
      <c r="A51388" t="s">
        <v>38212</v>
      </c>
      <c r="B51388" t="str">
        <f t="shared" si="1604"/>
        <v>YUBARTA S.A.S._Sastre formal de dos piezas para dama: chaqueta y falda o pantalón (Opción Dos)</v>
      </c>
      <c r="C51388" t="str">
        <f t="shared" si="1605"/>
        <v>YUBARTA S.A.S._S2-028</v>
      </c>
      <c r="D51388" s="27" t="s">
        <v>1927</v>
      </c>
      <c r="E51388" t="s">
        <v>3725</v>
      </c>
      <c r="F51388" t="s">
        <v>190</v>
      </c>
      <c r="G51388" s="185">
        <v>400124.04</v>
      </c>
      <c r="H51388" s="116">
        <v>1</v>
      </c>
      <c r="I51388">
        <v>2</v>
      </c>
      <c r="J51388" t="s">
        <v>1896</v>
      </c>
      <c r="K51388" t="s">
        <v>1957</v>
      </c>
      <c r="L51388" t="s">
        <v>2183</v>
      </c>
    </row>
    <row r="51389" spans="1:12">
      <c r="A51389" t="s">
        <v>38213</v>
      </c>
      <c r="B51389" t="str">
        <f t="shared" si="1604"/>
        <v>YUBARTA S.A.S._Sastre formal de tres piezas para dama: chaqueta, chaleco y falda o pantalón</v>
      </c>
      <c r="C51389" t="str">
        <f t="shared" si="1605"/>
        <v>YUBARTA S.A.S._S2-029</v>
      </c>
      <c r="D51389" s="27" t="s">
        <v>1928</v>
      </c>
      <c r="E51389" t="s">
        <v>3725</v>
      </c>
      <c r="F51389" t="s">
        <v>190</v>
      </c>
      <c r="G51389" s="185">
        <v>630498.49</v>
      </c>
      <c r="H51389" s="116">
        <v>1</v>
      </c>
      <c r="I51389">
        <v>2</v>
      </c>
      <c r="J51389" t="s">
        <v>1896</v>
      </c>
      <c r="K51389" t="s">
        <v>1957</v>
      </c>
      <c r="L51389" t="s">
        <v>2184</v>
      </c>
    </row>
    <row r="51390" spans="1:12">
      <c r="A51390" t="s">
        <v>38214</v>
      </c>
      <c r="B51390" t="str">
        <f t="shared" si="1604"/>
        <v xml:space="preserve">YUBARTA S.A.S._Blazer para dama </v>
      </c>
      <c r="C51390" t="str">
        <f t="shared" si="1605"/>
        <v>YUBARTA S.A.S._S2-030</v>
      </c>
      <c r="D51390" s="27" t="s">
        <v>1929</v>
      </c>
      <c r="E51390" t="s">
        <v>3725</v>
      </c>
      <c r="F51390" t="s">
        <v>190</v>
      </c>
      <c r="G51390" s="185">
        <v>339499.19</v>
      </c>
      <c r="H51390" s="116">
        <v>1</v>
      </c>
      <c r="I51390">
        <v>2</v>
      </c>
      <c r="J51390" t="s">
        <v>1896</v>
      </c>
      <c r="K51390" t="s">
        <v>1957</v>
      </c>
      <c r="L51390" t="s">
        <v>2185</v>
      </c>
    </row>
    <row r="51391" spans="1:12">
      <c r="A51391" t="s">
        <v>38215</v>
      </c>
      <c r="B51391" t="str">
        <f t="shared" si="1604"/>
        <v>YUBARTA S.A.S._Blusa formal manga larga para dama</v>
      </c>
      <c r="C51391" t="str">
        <f t="shared" si="1605"/>
        <v>YUBARTA S.A.S._S2-031</v>
      </c>
      <c r="D51391" s="27" t="s">
        <v>1930</v>
      </c>
      <c r="E51391" t="s">
        <v>3725</v>
      </c>
      <c r="F51391" t="s">
        <v>190</v>
      </c>
      <c r="G51391" s="185">
        <v>169749.59</v>
      </c>
      <c r="H51391" s="116">
        <v>1</v>
      </c>
      <c r="I51391">
        <v>2</v>
      </c>
      <c r="J51391" t="s">
        <v>1896</v>
      </c>
      <c r="K51391" t="s">
        <v>1957</v>
      </c>
      <c r="L51391" t="s">
        <v>2186</v>
      </c>
    </row>
    <row r="51392" spans="1:12">
      <c r="A51392" t="s">
        <v>38216</v>
      </c>
      <c r="B51392" t="str">
        <f t="shared" si="1604"/>
        <v>YUBARTA S.A.S._Blusa formal manga corta para dama</v>
      </c>
      <c r="C51392" t="str">
        <f t="shared" si="1605"/>
        <v>YUBARTA S.A.S._S2-032</v>
      </c>
      <c r="D51392" s="27" t="s">
        <v>1931</v>
      </c>
      <c r="E51392" t="s">
        <v>3725</v>
      </c>
      <c r="F51392" t="s">
        <v>190</v>
      </c>
      <c r="G51392" s="185">
        <v>145499.65</v>
      </c>
      <c r="H51392" s="116">
        <v>1</v>
      </c>
      <c r="I51392">
        <v>2</v>
      </c>
      <c r="J51392" t="s">
        <v>1896</v>
      </c>
      <c r="K51392" t="s">
        <v>1957</v>
      </c>
      <c r="L51392" t="s">
        <v>2187</v>
      </c>
    </row>
    <row r="51393" spans="1:12">
      <c r="A51393" t="s">
        <v>38217</v>
      </c>
      <c r="B51393" t="str">
        <f t="shared" si="1604"/>
        <v>YUBARTA S.A.S._Blusa sport o informal para dama</v>
      </c>
      <c r="C51393" t="str">
        <f t="shared" si="1605"/>
        <v>YUBARTA S.A.S._S2-033</v>
      </c>
      <c r="D51393" s="27" t="s">
        <v>1932</v>
      </c>
      <c r="E51393" t="s">
        <v>3725</v>
      </c>
      <c r="F51393" t="s">
        <v>190</v>
      </c>
      <c r="G51393" s="185">
        <v>145499.65</v>
      </c>
      <c r="H51393" s="116">
        <v>1</v>
      </c>
      <c r="I51393">
        <v>2</v>
      </c>
      <c r="J51393" t="s">
        <v>1896</v>
      </c>
      <c r="K51393" t="s">
        <v>1957</v>
      </c>
      <c r="L51393" t="s">
        <v>2188</v>
      </c>
    </row>
    <row r="51394" spans="1:12">
      <c r="A51394" t="s">
        <v>38218</v>
      </c>
      <c r="B51394" t="str">
        <f t="shared" ref="B51394:B51457" si="1606">+E51394&amp;"_"&amp;L51394</f>
        <v xml:space="preserve">YUBARTA S.A.S._Blusa para dama </v>
      </c>
      <c r="C51394" t="str">
        <f t="shared" ref="C51394:C51457" si="1607">+E51394&amp;"_"&amp;D51394</f>
        <v>YUBARTA S.A.S._S2-034</v>
      </c>
      <c r="D51394" s="27" t="s">
        <v>1933</v>
      </c>
      <c r="E51394" t="s">
        <v>3725</v>
      </c>
      <c r="F51394" t="s">
        <v>190</v>
      </c>
      <c r="G51394" s="185">
        <v>145499.65</v>
      </c>
      <c r="H51394" s="116">
        <v>1</v>
      </c>
      <c r="I51394">
        <v>2</v>
      </c>
      <c r="J51394" t="s">
        <v>1896</v>
      </c>
      <c r="K51394" t="s">
        <v>1957</v>
      </c>
      <c r="L51394" t="s">
        <v>2189</v>
      </c>
    </row>
    <row r="51395" spans="1:12">
      <c r="A51395" t="s">
        <v>38219</v>
      </c>
      <c r="B51395" t="str">
        <f t="shared" si="1606"/>
        <v>YUBARTA S.A.S._Chaqueta casual o sport para dama</v>
      </c>
      <c r="C51395" t="str">
        <f t="shared" si="1607"/>
        <v>YUBARTA S.A.S._S2-035</v>
      </c>
      <c r="D51395" s="27" t="s">
        <v>1934</v>
      </c>
      <c r="E51395" t="s">
        <v>3725</v>
      </c>
      <c r="F51395" t="s">
        <v>190</v>
      </c>
      <c r="G51395" s="185">
        <v>327374.21999999997</v>
      </c>
      <c r="H51395" s="116">
        <v>1</v>
      </c>
      <c r="I51395">
        <v>2</v>
      </c>
      <c r="J51395" t="s">
        <v>1896</v>
      </c>
      <c r="K51395" t="s">
        <v>1957</v>
      </c>
      <c r="L51395" t="s">
        <v>2190</v>
      </c>
    </row>
    <row r="51396" spans="1:12">
      <c r="A51396" t="s">
        <v>38220</v>
      </c>
      <c r="B51396" t="str">
        <f t="shared" si="1606"/>
        <v>YUBARTA S.A.S._Chaqueta en jean para dama</v>
      </c>
      <c r="C51396" t="str">
        <f t="shared" si="1607"/>
        <v>YUBARTA S.A.S._S2-036</v>
      </c>
      <c r="D51396" s="27" t="s">
        <v>1935</v>
      </c>
      <c r="E51396" t="s">
        <v>3725</v>
      </c>
      <c r="F51396" t="s">
        <v>190</v>
      </c>
      <c r="G51396" s="185">
        <v>290999.3</v>
      </c>
      <c r="H51396" s="116">
        <v>1</v>
      </c>
      <c r="I51396">
        <v>2</v>
      </c>
      <c r="J51396" t="s">
        <v>1896</v>
      </c>
      <c r="K51396" t="s">
        <v>1957</v>
      </c>
      <c r="L51396" t="s">
        <v>2191</v>
      </c>
    </row>
    <row r="51397" spans="1:12">
      <c r="A51397" t="s">
        <v>38221</v>
      </c>
      <c r="B51397" t="str">
        <f t="shared" si="1606"/>
        <v>YUBARTA S.A.S._Falda</v>
      </c>
      <c r="C51397" t="str">
        <f t="shared" si="1607"/>
        <v>YUBARTA S.A.S._S2-037</v>
      </c>
      <c r="D51397" s="27" t="s">
        <v>1936</v>
      </c>
      <c r="E51397" t="s">
        <v>3725</v>
      </c>
      <c r="F51397" t="s">
        <v>190</v>
      </c>
      <c r="G51397" s="185">
        <v>169749.59</v>
      </c>
      <c r="H51397" s="116">
        <v>1</v>
      </c>
      <c r="I51397">
        <v>2</v>
      </c>
      <c r="J51397" t="s">
        <v>1896</v>
      </c>
      <c r="K51397" t="s">
        <v>1957</v>
      </c>
      <c r="L51397" t="s">
        <v>2192</v>
      </c>
    </row>
    <row r="51398" spans="1:12">
      <c r="A51398" t="s">
        <v>38222</v>
      </c>
      <c r="B51398" t="str">
        <f t="shared" si="1606"/>
        <v>YUBARTA S.A.S._Gabán o abrigo para dama</v>
      </c>
      <c r="C51398" t="str">
        <f t="shared" si="1607"/>
        <v>YUBARTA S.A.S._S2-038</v>
      </c>
      <c r="D51398" s="27" t="s">
        <v>1937</v>
      </c>
      <c r="E51398" t="s">
        <v>3725</v>
      </c>
      <c r="F51398" t="s">
        <v>190</v>
      </c>
      <c r="G51398" s="185">
        <v>290999.3</v>
      </c>
      <c r="H51398" s="116">
        <v>1</v>
      </c>
      <c r="I51398">
        <v>2</v>
      </c>
      <c r="J51398" t="s">
        <v>1896</v>
      </c>
      <c r="K51398" t="s">
        <v>1957</v>
      </c>
      <c r="L51398" t="s">
        <v>2193</v>
      </c>
    </row>
    <row r="51399" spans="1:12">
      <c r="A51399" t="s">
        <v>38223</v>
      </c>
      <c r="B51399" t="str">
        <f t="shared" si="1606"/>
        <v>YUBARTA S.A.S._Pantalón formal para dama</v>
      </c>
      <c r="C51399" t="str">
        <f t="shared" si="1607"/>
        <v>YUBARTA S.A.S._S2-039</v>
      </c>
      <c r="D51399" s="27" t="s">
        <v>1938</v>
      </c>
      <c r="E51399" t="s">
        <v>3725</v>
      </c>
      <c r="F51399" t="s">
        <v>190</v>
      </c>
      <c r="G51399" s="185">
        <v>169749.59</v>
      </c>
      <c r="H51399" s="116">
        <v>1</v>
      </c>
      <c r="I51399">
        <v>2</v>
      </c>
      <c r="J51399" t="s">
        <v>1896</v>
      </c>
      <c r="K51399" t="s">
        <v>1957</v>
      </c>
      <c r="L51399" t="s">
        <v>2194</v>
      </c>
    </row>
    <row r="51400" spans="1:12">
      <c r="A51400" t="s">
        <v>38224</v>
      </c>
      <c r="B51400" t="str">
        <f t="shared" si="1606"/>
        <v xml:space="preserve">YUBARTA S.A.S._Pantalón drill formal  </v>
      </c>
      <c r="C51400" t="str">
        <f t="shared" si="1607"/>
        <v>YUBARTA S.A.S._S2-040</v>
      </c>
      <c r="D51400" s="27" t="s">
        <v>1939</v>
      </c>
      <c r="E51400" t="s">
        <v>3725</v>
      </c>
      <c r="F51400" t="s">
        <v>190</v>
      </c>
      <c r="G51400" s="185">
        <v>181874.57</v>
      </c>
      <c r="H51400" s="116">
        <v>1</v>
      </c>
      <c r="I51400">
        <v>2</v>
      </c>
      <c r="J51400" t="s">
        <v>1896</v>
      </c>
      <c r="K51400" t="s">
        <v>1957</v>
      </c>
      <c r="L51400" t="s">
        <v>2195</v>
      </c>
    </row>
    <row r="51401" spans="1:12">
      <c r="A51401" t="s">
        <v>38225</v>
      </c>
      <c r="B51401" t="str">
        <f t="shared" si="1606"/>
        <v>YUBARTA S.A.S._Jean clásico para dama</v>
      </c>
      <c r="C51401" t="str">
        <f t="shared" si="1607"/>
        <v>YUBARTA S.A.S._S2-041</v>
      </c>
      <c r="D51401" s="27" t="s">
        <v>1940</v>
      </c>
      <c r="E51401" t="s">
        <v>3725</v>
      </c>
      <c r="F51401" t="s">
        <v>190</v>
      </c>
      <c r="G51401" s="185">
        <v>181874.57</v>
      </c>
      <c r="H51401" s="116">
        <v>1</v>
      </c>
      <c r="I51401">
        <v>2</v>
      </c>
      <c r="J51401" t="s">
        <v>1896</v>
      </c>
      <c r="K51401" t="s">
        <v>1957</v>
      </c>
      <c r="L51401" t="s">
        <v>2196</v>
      </c>
    </row>
    <row r="51402" spans="1:12">
      <c r="A51402" t="s">
        <v>38226</v>
      </c>
      <c r="B51402" t="str">
        <f t="shared" si="1606"/>
        <v>YUBARTA S.A.S._Jean informal para dama</v>
      </c>
      <c r="C51402" t="str">
        <f t="shared" si="1607"/>
        <v>YUBARTA S.A.S._S2-042</v>
      </c>
      <c r="D51402" s="27" t="s">
        <v>1941</v>
      </c>
      <c r="E51402" t="s">
        <v>3725</v>
      </c>
      <c r="F51402" t="s">
        <v>190</v>
      </c>
      <c r="G51402" s="185">
        <v>242499.42</v>
      </c>
      <c r="H51402" s="116">
        <v>1</v>
      </c>
      <c r="I51402">
        <v>2</v>
      </c>
      <c r="J51402" t="s">
        <v>1896</v>
      </c>
      <c r="K51402" t="s">
        <v>1957</v>
      </c>
      <c r="L51402" t="s">
        <v>2197</v>
      </c>
    </row>
    <row r="51403" spans="1:12">
      <c r="A51403" t="s">
        <v>38227</v>
      </c>
      <c r="B51403" t="str">
        <f t="shared" si="1606"/>
        <v>YUBARTA S.A.S._Camisa tipo polo para dama</v>
      </c>
      <c r="C51403" t="str">
        <f t="shared" si="1607"/>
        <v>YUBARTA S.A.S._S2-043</v>
      </c>
      <c r="D51403" s="27" t="s">
        <v>1942</v>
      </c>
      <c r="E51403" t="s">
        <v>3725</v>
      </c>
      <c r="F51403" t="s">
        <v>190</v>
      </c>
      <c r="G51403" s="185">
        <v>96999.77</v>
      </c>
      <c r="H51403" s="116">
        <v>1</v>
      </c>
      <c r="I51403">
        <v>2</v>
      </c>
      <c r="J51403" t="s">
        <v>1896</v>
      </c>
      <c r="K51403" t="s">
        <v>1957</v>
      </c>
      <c r="L51403" t="s">
        <v>2198</v>
      </c>
    </row>
    <row r="51404" spans="1:12">
      <c r="A51404" t="s">
        <v>38228</v>
      </c>
      <c r="B51404" t="str">
        <f t="shared" si="1606"/>
        <v xml:space="preserve">YUBARTA S.A.S._Camiseta tipo T-shirt básica   </v>
      </c>
      <c r="C51404" t="str">
        <f t="shared" si="1607"/>
        <v>YUBARTA S.A.S._S2-044</v>
      </c>
      <c r="D51404" s="27" t="s">
        <v>1943</v>
      </c>
      <c r="E51404" t="s">
        <v>3725</v>
      </c>
      <c r="F51404" t="s">
        <v>190</v>
      </c>
      <c r="G51404" s="185">
        <v>48499.88</v>
      </c>
      <c r="H51404" s="116">
        <v>1</v>
      </c>
      <c r="I51404">
        <v>2</v>
      </c>
      <c r="J51404" t="s">
        <v>1896</v>
      </c>
      <c r="K51404" t="s">
        <v>1957</v>
      </c>
      <c r="L51404" t="s">
        <v>2199</v>
      </c>
    </row>
    <row r="51405" spans="1:12">
      <c r="A51405" t="s">
        <v>38229</v>
      </c>
      <c r="B51405" t="str">
        <f t="shared" si="1606"/>
        <v>YUBARTA S.A.S._Buzo manga larga para dama cuello redondo</v>
      </c>
      <c r="C51405" t="str">
        <f t="shared" si="1607"/>
        <v>YUBARTA S.A.S._S2-045</v>
      </c>
      <c r="D51405" s="27" t="s">
        <v>1944</v>
      </c>
      <c r="E51405" t="s">
        <v>3725</v>
      </c>
      <c r="F51405" t="s">
        <v>190</v>
      </c>
      <c r="G51405" s="185">
        <v>72749.83</v>
      </c>
      <c r="H51405" s="116">
        <v>1</v>
      </c>
      <c r="I51405">
        <v>2</v>
      </c>
      <c r="J51405" t="s">
        <v>1896</v>
      </c>
      <c r="K51405" t="s">
        <v>1957</v>
      </c>
      <c r="L51405" t="s">
        <v>2200</v>
      </c>
    </row>
    <row r="51406" spans="1:12">
      <c r="A51406" t="s">
        <v>38230</v>
      </c>
      <c r="B51406" t="str">
        <f t="shared" si="1606"/>
        <v>YUBARTA S.A.S._Buzo manga larga para dama cuello V</v>
      </c>
      <c r="C51406" t="str">
        <f t="shared" si="1607"/>
        <v>YUBARTA S.A.S._S2-046</v>
      </c>
      <c r="D51406" s="27" t="s">
        <v>1945</v>
      </c>
      <c r="E51406" t="s">
        <v>3725</v>
      </c>
      <c r="F51406" t="s">
        <v>190</v>
      </c>
      <c r="G51406" s="185">
        <v>72749.83</v>
      </c>
      <c r="H51406" s="116">
        <v>1</v>
      </c>
      <c r="I51406">
        <v>2</v>
      </c>
      <c r="J51406" t="s">
        <v>1896</v>
      </c>
      <c r="K51406" t="s">
        <v>1957</v>
      </c>
      <c r="L51406" t="s">
        <v>2201</v>
      </c>
    </row>
    <row r="51407" spans="1:12">
      <c r="A51407" t="s">
        <v>38231</v>
      </c>
      <c r="B51407" t="str">
        <f t="shared" si="1606"/>
        <v>YUBARTA S.A.S._Pashmina</v>
      </c>
      <c r="C51407" t="str">
        <f t="shared" si="1607"/>
        <v>YUBARTA S.A.S._S2-047</v>
      </c>
      <c r="D51407" s="27" t="s">
        <v>1946</v>
      </c>
      <c r="E51407" t="s">
        <v>3725</v>
      </c>
      <c r="F51407" t="s">
        <v>190</v>
      </c>
      <c r="G51407" s="185">
        <v>109124.74</v>
      </c>
      <c r="H51407" s="116">
        <v>1</v>
      </c>
      <c r="I51407">
        <v>2</v>
      </c>
      <c r="J51407" t="s">
        <v>1896</v>
      </c>
      <c r="K51407" t="s">
        <v>1957</v>
      </c>
      <c r="L51407" t="s">
        <v>2202</v>
      </c>
    </row>
    <row r="51408" spans="1:12">
      <c r="A51408" t="s">
        <v>38232</v>
      </c>
      <c r="B51408" t="str">
        <f t="shared" si="1606"/>
        <v xml:space="preserve">YUBARTA S.A.S._Vestido </v>
      </c>
      <c r="C51408" t="str">
        <f t="shared" si="1607"/>
        <v>YUBARTA S.A.S._S2-048</v>
      </c>
      <c r="D51408" s="27" t="s">
        <v>1947</v>
      </c>
      <c r="E51408" t="s">
        <v>3725</v>
      </c>
      <c r="F51408" t="s">
        <v>190</v>
      </c>
      <c r="G51408" s="185">
        <v>315249.25</v>
      </c>
      <c r="H51408" s="116">
        <v>1</v>
      </c>
      <c r="I51408">
        <v>2</v>
      </c>
      <c r="J51408" t="s">
        <v>1896</v>
      </c>
      <c r="K51408" t="s">
        <v>1957</v>
      </c>
      <c r="L51408" t="s">
        <v>2203</v>
      </c>
    </row>
    <row r="51409" spans="1:12">
      <c r="A51409" t="s">
        <v>38233</v>
      </c>
      <c r="B51409" t="str">
        <f t="shared" si="1606"/>
        <v>YUBARTA S.A.S._Porcentaje máximo de aumento para tallas no comerciales</v>
      </c>
      <c r="C51409" t="str">
        <f t="shared" si="1607"/>
        <v>YUBARTA S.A.S._S2-049</v>
      </c>
      <c r="D51409" s="27" t="s">
        <v>1948</v>
      </c>
      <c r="E51409" t="s">
        <v>3725</v>
      </c>
      <c r="F51409" t="s">
        <v>3456</v>
      </c>
      <c r="G51409" s="185">
        <v>0.8</v>
      </c>
      <c r="H51409" s="116">
        <v>1</v>
      </c>
      <c r="I51409">
        <v>2</v>
      </c>
      <c r="J51409" t="s">
        <v>1896</v>
      </c>
      <c r="K51409" t="s">
        <v>1957</v>
      </c>
      <c r="L51409" t="s">
        <v>3458</v>
      </c>
    </row>
    <row r="51410" spans="1:12">
      <c r="A51410" t="s">
        <v>38234</v>
      </c>
      <c r="B51410" t="str">
        <f t="shared" si="1606"/>
        <v>YUBARTA S.A.S._Servicio de distribución - Zona Tolima y Huila. Máximo 30,0%</v>
      </c>
      <c r="C51410" t="str">
        <f t="shared" si="1607"/>
        <v>YUBARTA S.A.S._S2-056</v>
      </c>
      <c r="D51410" s="27" t="s">
        <v>1993</v>
      </c>
      <c r="E51410" t="s">
        <v>3725</v>
      </c>
      <c r="F51410" t="s">
        <v>3457</v>
      </c>
      <c r="G51410" s="185">
        <v>7.0000000000000007E-2</v>
      </c>
      <c r="H51410" s="116">
        <v>1</v>
      </c>
      <c r="I51410">
        <v>2</v>
      </c>
      <c r="J51410" t="s">
        <v>1896</v>
      </c>
      <c r="K51410" t="s">
        <v>1957</v>
      </c>
      <c r="L51410" t="s">
        <v>3448</v>
      </c>
    </row>
    <row r="51411" spans="1:12">
      <c r="A51411" t="s">
        <v>61605</v>
      </c>
      <c r="B51411" t="str">
        <f t="shared" si="1606"/>
        <v>BAZAR LA MONEDA SAS_Vestido formal de dos piezas para hombre: saco y pantalón (Opción uno)</v>
      </c>
      <c r="C51411" t="str">
        <f t="shared" si="1607"/>
        <v>BAZAR LA MONEDA SAS_S2-001</v>
      </c>
      <c r="D51411" s="27" t="s">
        <v>1900</v>
      </c>
      <c r="E51411" t="s">
        <v>2018</v>
      </c>
      <c r="F51411" t="s">
        <v>190</v>
      </c>
      <c r="G51411" s="185">
        <v>680987</v>
      </c>
      <c r="H51411" s="115">
        <v>1</v>
      </c>
      <c r="I51411">
        <v>2</v>
      </c>
      <c r="J51411" t="s">
        <v>1896</v>
      </c>
      <c r="K51411" t="s">
        <v>1765</v>
      </c>
      <c r="L51411" t="s">
        <v>2156</v>
      </c>
    </row>
    <row r="51412" spans="1:12">
      <c r="A51412" t="s">
        <v>61606</v>
      </c>
      <c r="B51412" t="str">
        <f t="shared" si="1606"/>
        <v>BAZAR LA MONEDA SAS_Vestido formal de dos piezas para hombre: saco y pantalón (Opción dos)</v>
      </c>
      <c r="C51412" t="str">
        <f t="shared" si="1607"/>
        <v>BAZAR LA MONEDA SAS_S2-002</v>
      </c>
      <c r="D51412" s="27" t="s">
        <v>1901</v>
      </c>
      <c r="E51412" t="s">
        <v>2018</v>
      </c>
      <c r="F51412" t="s">
        <v>190</v>
      </c>
      <c r="G51412" s="185">
        <v>680987</v>
      </c>
      <c r="H51412" s="115">
        <v>1</v>
      </c>
      <c r="I51412">
        <v>2</v>
      </c>
      <c r="J51412" t="s">
        <v>1896</v>
      </c>
      <c r="K51412" t="s">
        <v>1765</v>
      </c>
      <c r="L51412" t="s">
        <v>2157</v>
      </c>
    </row>
    <row r="51413" spans="1:12">
      <c r="A51413" t="s">
        <v>61607</v>
      </c>
      <c r="B51413" t="str">
        <f t="shared" si="1606"/>
        <v>BAZAR LA MONEDA SAS_Camisa formal manga larga (Tipo uno, recomendable clima cálido)</v>
      </c>
      <c r="C51413" t="str">
        <f t="shared" si="1607"/>
        <v>BAZAR LA MONEDA SAS_S2-003</v>
      </c>
      <c r="D51413" s="27" t="s">
        <v>1902</v>
      </c>
      <c r="E51413" t="s">
        <v>2018</v>
      </c>
      <c r="F51413" t="s">
        <v>190</v>
      </c>
      <c r="G51413" s="185">
        <v>231894.85</v>
      </c>
      <c r="H51413" s="115">
        <v>1</v>
      </c>
      <c r="I51413">
        <v>2</v>
      </c>
      <c r="J51413" t="s">
        <v>1896</v>
      </c>
      <c r="K51413" t="s">
        <v>1765</v>
      </c>
      <c r="L51413" t="s">
        <v>2158</v>
      </c>
    </row>
    <row r="51414" spans="1:12">
      <c r="A51414" t="s">
        <v>61608</v>
      </c>
      <c r="B51414" t="str">
        <f t="shared" si="1606"/>
        <v>BAZAR LA MONEDA SAS_Camisa formal manga corta (Tipo uno, recomendable clima cálido)</v>
      </c>
      <c r="C51414" t="str">
        <f t="shared" si="1607"/>
        <v>BAZAR LA MONEDA SAS_S2-004</v>
      </c>
      <c r="D51414" s="27" t="s">
        <v>1903</v>
      </c>
      <c r="E51414" t="s">
        <v>2018</v>
      </c>
      <c r="F51414" t="s">
        <v>190</v>
      </c>
      <c r="G51414" s="185">
        <v>215564.23</v>
      </c>
      <c r="H51414" s="115">
        <v>1</v>
      </c>
      <c r="I51414">
        <v>2</v>
      </c>
      <c r="J51414" t="s">
        <v>1896</v>
      </c>
      <c r="K51414" t="s">
        <v>1765</v>
      </c>
      <c r="L51414" t="s">
        <v>2159</v>
      </c>
    </row>
    <row r="51415" spans="1:12">
      <c r="A51415" t="s">
        <v>61609</v>
      </c>
      <c r="B51415" t="str">
        <f t="shared" si="1606"/>
        <v>BAZAR LA MONEDA SAS_Camisa formal manga larga para caballero (Tipo dos)</v>
      </c>
      <c r="C51415" t="str">
        <f t="shared" si="1607"/>
        <v>BAZAR LA MONEDA SAS_S2-005</v>
      </c>
      <c r="D51415" s="27" t="s">
        <v>1904</v>
      </c>
      <c r="E51415" t="s">
        <v>2018</v>
      </c>
      <c r="F51415" t="s">
        <v>190</v>
      </c>
      <c r="G51415" s="185">
        <v>223729.55</v>
      </c>
      <c r="H51415" s="115">
        <v>1</v>
      </c>
      <c r="I51415">
        <v>2</v>
      </c>
      <c r="J51415" t="s">
        <v>1896</v>
      </c>
      <c r="K51415" t="s">
        <v>1765</v>
      </c>
      <c r="L51415" t="s">
        <v>2160</v>
      </c>
    </row>
    <row r="51416" spans="1:12">
      <c r="A51416" t="s">
        <v>61610</v>
      </c>
      <c r="B51416" t="str">
        <f t="shared" si="1606"/>
        <v>BAZAR LA MONEDA SAS_Camisa formal manga corta para caballero (Tipo dos)</v>
      </c>
      <c r="C51416" t="str">
        <f t="shared" si="1607"/>
        <v>BAZAR LA MONEDA SAS_S2-006</v>
      </c>
      <c r="D51416" s="27" t="s">
        <v>1905</v>
      </c>
      <c r="E51416" t="s">
        <v>2018</v>
      </c>
      <c r="F51416" t="s">
        <v>190</v>
      </c>
      <c r="G51416" s="185">
        <v>207398.92</v>
      </c>
      <c r="H51416" s="115">
        <v>1</v>
      </c>
      <c r="I51416">
        <v>2</v>
      </c>
      <c r="J51416" t="s">
        <v>1896</v>
      </c>
      <c r="K51416" t="s">
        <v>1765</v>
      </c>
      <c r="L51416" t="s">
        <v>2161</v>
      </c>
    </row>
    <row r="51417" spans="1:12">
      <c r="A51417" t="s">
        <v>61611</v>
      </c>
      <c r="B51417" t="str">
        <f t="shared" si="1606"/>
        <v xml:space="preserve">BAZAR LA MONEDA SAS_Corbata </v>
      </c>
      <c r="C51417" t="str">
        <f t="shared" si="1607"/>
        <v>BAZAR LA MONEDA SAS_S2-007</v>
      </c>
      <c r="D51417" s="27" t="s">
        <v>1906</v>
      </c>
      <c r="E51417" t="s">
        <v>2018</v>
      </c>
      <c r="F51417" t="s">
        <v>190</v>
      </c>
      <c r="G51417" s="185">
        <v>117580.48</v>
      </c>
      <c r="H51417" s="115">
        <v>1</v>
      </c>
      <c r="I51417">
        <v>2</v>
      </c>
      <c r="J51417" t="s">
        <v>1896</v>
      </c>
      <c r="K51417" t="s">
        <v>1765</v>
      </c>
      <c r="L51417" t="s">
        <v>2162</v>
      </c>
    </row>
    <row r="51418" spans="1:12">
      <c r="A51418" t="s">
        <v>61612</v>
      </c>
      <c r="B51418" t="str">
        <f t="shared" si="1606"/>
        <v>BAZAR LA MONEDA SAS_Chaqueta casual o sport</v>
      </c>
      <c r="C51418" t="str">
        <f t="shared" si="1607"/>
        <v>BAZAR LA MONEDA SAS_S2-008</v>
      </c>
      <c r="D51418" s="27" t="s">
        <v>1907</v>
      </c>
      <c r="E51418" t="s">
        <v>2018</v>
      </c>
      <c r="F51418" t="s">
        <v>190</v>
      </c>
      <c r="G51418" s="185">
        <v>387035.77</v>
      </c>
      <c r="H51418" s="115">
        <v>1</v>
      </c>
      <c r="I51418">
        <v>2</v>
      </c>
      <c r="J51418" t="s">
        <v>1896</v>
      </c>
      <c r="K51418" t="s">
        <v>1765</v>
      </c>
      <c r="L51418" t="s">
        <v>2163</v>
      </c>
    </row>
    <row r="51419" spans="1:12">
      <c r="A51419" t="s">
        <v>61613</v>
      </c>
      <c r="B51419" t="str">
        <f t="shared" si="1606"/>
        <v>BAZAR LA MONEDA SAS_Chaqueta en jean para hombre</v>
      </c>
      <c r="C51419" t="str">
        <f t="shared" si="1607"/>
        <v>BAZAR LA MONEDA SAS_S2-009</v>
      </c>
      <c r="D51419" s="27" t="s">
        <v>1908</v>
      </c>
      <c r="E51419" t="s">
        <v>2018</v>
      </c>
      <c r="F51419" t="s">
        <v>190</v>
      </c>
      <c r="G51419" s="185">
        <v>272721.42</v>
      </c>
      <c r="H51419" s="115">
        <v>1</v>
      </c>
      <c r="I51419">
        <v>2</v>
      </c>
      <c r="J51419" t="s">
        <v>1896</v>
      </c>
      <c r="K51419" t="s">
        <v>1765</v>
      </c>
      <c r="L51419" t="s">
        <v>2164</v>
      </c>
    </row>
    <row r="51420" spans="1:12">
      <c r="A51420" t="s">
        <v>61614</v>
      </c>
      <c r="B51420" t="str">
        <f t="shared" si="1606"/>
        <v>BAZAR LA MONEDA SAS_Chaqueta en dril para hombre</v>
      </c>
      <c r="C51420" t="str">
        <f t="shared" si="1607"/>
        <v>BAZAR LA MONEDA SAS_S2-010</v>
      </c>
      <c r="D51420" s="27" t="s">
        <v>1909</v>
      </c>
      <c r="E51420" t="s">
        <v>2018</v>
      </c>
      <c r="F51420" t="s">
        <v>190</v>
      </c>
      <c r="G51420" s="185">
        <v>256390.79</v>
      </c>
      <c r="H51420" s="115">
        <v>1</v>
      </c>
      <c r="I51420">
        <v>2</v>
      </c>
      <c r="J51420" t="s">
        <v>1896</v>
      </c>
      <c r="K51420" t="s">
        <v>1765</v>
      </c>
      <c r="L51420" t="s">
        <v>2165</v>
      </c>
    </row>
    <row r="51421" spans="1:12">
      <c r="A51421" t="s">
        <v>61615</v>
      </c>
      <c r="B51421" t="str">
        <f t="shared" si="1606"/>
        <v>BAZAR LA MONEDA SAS_Blazer de moda para hombre</v>
      </c>
      <c r="C51421" t="str">
        <f t="shared" si="1607"/>
        <v>BAZAR LA MONEDA SAS_S2-011</v>
      </c>
      <c r="D51421" s="27" t="s">
        <v>1910</v>
      </c>
      <c r="E51421" t="s">
        <v>2018</v>
      </c>
      <c r="F51421" t="s">
        <v>190</v>
      </c>
      <c r="G51421" s="185">
        <v>501350.14</v>
      </c>
      <c r="H51421" s="115">
        <v>1</v>
      </c>
      <c r="I51421">
        <v>2</v>
      </c>
      <c r="J51421" t="s">
        <v>1896</v>
      </c>
      <c r="K51421" t="s">
        <v>1765</v>
      </c>
      <c r="L51421" t="s">
        <v>2166</v>
      </c>
    </row>
    <row r="51422" spans="1:12">
      <c r="A51422" t="s">
        <v>61616</v>
      </c>
      <c r="B51422" t="str">
        <f t="shared" si="1606"/>
        <v>BAZAR LA MONEDA SAS_Camisa sport o informal para hombre</v>
      </c>
      <c r="C51422" t="str">
        <f t="shared" si="1607"/>
        <v>BAZAR LA MONEDA SAS_S2-012</v>
      </c>
      <c r="D51422" s="27" t="s">
        <v>1911</v>
      </c>
      <c r="E51422" t="s">
        <v>2018</v>
      </c>
      <c r="F51422" t="s">
        <v>190</v>
      </c>
      <c r="G51422" s="185">
        <v>231894.85</v>
      </c>
      <c r="H51422" s="115">
        <v>1</v>
      </c>
      <c r="I51422">
        <v>2</v>
      </c>
      <c r="J51422" t="s">
        <v>1896</v>
      </c>
      <c r="K51422" t="s">
        <v>1765</v>
      </c>
      <c r="L51422" t="s">
        <v>2167</v>
      </c>
    </row>
    <row r="51423" spans="1:12">
      <c r="A51423" t="s">
        <v>61617</v>
      </c>
      <c r="B51423" t="str">
        <f t="shared" si="1606"/>
        <v>BAZAR LA MONEDA SAS_Camiseta tipo t-shirt blanca para caballero</v>
      </c>
      <c r="C51423" t="str">
        <f t="shared" si="1607"/>
        <v>BAZAR LA MONEDA SAS_S2-013</v>
      </c>
      <c r="D51423" s="27" t="s">
        <v>1912</v>
      </c>
      <c r="E51423" t="s">
        <v>2018</v>
      </c>
      <c r="F51423" t="s">
        <v>190</v>
      </c>
      <c r="G51423" s="185">
        <v>109415.18</v>
      </c>
      <c r="H51423" s="115">
        <v>1</v>
      </c>
      <c r="I51423">
        <v>2</v>
      </c>
      <c r="J51423" t="s">
        <v>1896</v>
      </c>
      <c r="K51423" t="s">
        <v>1765</v>
      </c>
      <c r="L51423" t="s">
        <v>2168</v>
      </c>
    </row>
    <row r="51424" spans="1:12">
      <c r="A51424" t="s">
        <v>61618</v>
      </c>
      <c r="B51424" t="str">
        <f t="shared" si="1606"/>
        <v>BAZAR LA MONEDA SAS_Camiseta tipo t-shirt estampada para caballero</v>
      </c>
      <c r="C51424" t="str">
        <f t="shared" si="1607"/>
        <v>BAZAR LA MONEDA SAS_S2-014</v>
      </c>
      <c r="D51424" s="27" t="s">
        <v>1913</v>
      </c>
      <c r="E51424" t="s">
        <v>2018</v>
      </c>
      <c r="F51424" t="s">
        <v>190</v>
      </c>
      <c r="G51424" s="185">
        <v>125745.8</v>
      </c>
      <c r="H51424" s="115">
        <v>1</v>
      </c>
      <c r="I51424">
        <v>2</v>
      </c>
      <c r="J51424" t="s">
        <v>1896</v>
      </c>
      <c r="K51424" t="s">
        <v>1765</v>
      </c>
      <c r="L51424" t="s">
        <v>2169</v>
      </c>
    </row>
    <row r="51425" spans="1:12">
      <c r="A51425" t="s">
        <v>61619</v>
      </c>
      <c r="B51425" t="str">
        <f t="shared" si="1606"/>
        <v>BAZAR LA MONEDA SAS_Camisa tipo polo para caballero</v>
      </c>
      <c r="C51425" t="str">
        <f t="shared" si="1607"/>
        <v>BAZAR LA MONEDA SAS_S2-015</v>
      </c>
      <c r="D51425" s="27" t="s">
        <v>1914</v>
      </c>
      <c r="E51425" t="s">
        <v>2018</v>
      </c>
      <c r="F51425" t="s">
        <v>190</v>
      </c>
      <c r="G51425" s="185">
        <v>150241.73000000001</v>
      </c>
      <c r="H51425" s="115">
        <v>1</v>
      </c>
      <c r="I51425">
        <v>2</v>
      </c>
      <c r="J51425" t="s">
        <v>1896</v>
      </c>
      <c r="K51425" t="s">
        <v>1765</v>
      </c>
      <c r="L51425" t="s">
        <v>2170</v>
      </c>
    </row>
    <row r="51426" spans="1:12">
      <c r="A51426" t="s">
        <v>61620</v>
      </c>
      <c r="B51426" t="str">
        <f t="shared" si="1606"/>
        <v>BAZAR LA MONEDA SAS_Buzo manga larga para caballero cuello redondo</v>
      </c>
      <c r="C51426" t="str">
        <f t="shared" si="1607"/>
        <v>BAZAR LA MONEDA SAS_S2-016</v>
      </c>
      <c r="D51426" s="27" t="s">
        <v>1915</v>
      </c>
      <c r="E51426" t="s">
        <v>2018</v>
      </c>
      <c r="F51426" t="s">
        <v>190</v>
      </c>
      <c r="G51426" s="185">
        <v>223729.55</v>
      </c>
      <c r="H51426" s="115">
        <v>1</v>
      </c>
      <c r="I51426">
        <v>2</v>
      </c>
      <c r="J51426" t="s">
        <v>1896</v>
      </c>
      <c r="K51426" t="s">
        <v>1765</v>
      </c>
      <c r="L51426" t="s">
        <v>2171</v>
      </c>
    </row>
    <row r="51427" spans="1:12">
      <c r="A51427" t="s">
        <v>61621</v>
      </c>
      <c r="B51427" t="str">
        <f t="shared" si="1606"/>
        <v>BAZAR LA MONEDA SAS_Buzo manga larga para caballero cuello V</v>
      </c>
      <c r="C51427" t="str">
        <f t="shared" si="1607"/>
        <v>BAZAR LA MONEDA SAS_S2-017</v>
      </c>
      <c r="D51427" s="27" t="s">
        <v>1916</v>
      </c>
      <c r="E51427" t="s">
        <v>2018</v>
      </c>
      <c r="F51427" t="s">
        <v>190</v>
      </c>
      <c r="G51427" s="185">
        <v>223729.55</v>
      </c>
      <c r="H51427" s="115">
        <v>1</v>
      </c>
      <c r="I51427">
        <v>2</v>
      </c>
      <c r="J51427" t="s">
        <v>1896</v>
      </c>
      <c r="K51427" t="s">
        <v>1765</v>
      </c>
      <c r="L51427" t="s">
        <v>2172</v>
      </c>
    </row>
    <row r="51428" spans="1:12">
      <c r="A51428" t="s">
        <v>61622</v>
      </c>
      <c r="B51428" t="str">
        <f t="shared" si="1606"/>
        <v>BAZAR LA MONEDA SAS_Pantalón de dril formal para caballero</v>
      </c>
      <c r="C51428" t="str">
        <f t="shared" si="1607"/>
        <v>BAZAR LA MONEDA SAS_S2-018</v>
      </c>
      <c r="D51428" s="27" t="s">
        <v>1917</v>
      </c>
      <c r="E51428" t="s">
        <v>2018</v>
      </c>
      <c r="F51428" t="s">
        <v>190</v>
      </c>
      <c r="G51428" s="185">
        <v>256390.79</v>
      </c>
      <c r="H51428" s="115">
        <v>1</v>
      </c>
      <c r="I51428">
        <v>2</v>
      </c>
      <c r="J51428" t="s">
        <v>1896</v>
      </c>
      <c r="K51428" t="s">
        <v>1765</v>
      </c>
      <c r="L51428" t="s">
        <v>2173</v>
      </c>
    </row>
    <row r="51429" spans="1:12">
      <c r="A51429" t="s">
        <v>61623</v>
      </c>
      <c r="B51429" t="str">
        <f t="shared" si="1606"/>
        <v>BAZAR LA MONEDA SAS_Jean clásico para caballero</v>
      </c>
      <c r="C51429" t="str">
        <f t="shared" si="1607"/>
        <v>BAZAR LA MONEDA SAS_S2-019</v>
      </c>
      <c r="D51429" s="27" t="s">
        <v>1918</v>
      </c>
      <c r="E51429" t="s">
        <v>2018</v>
      </c>
      <c r="F51429" t="s">
        <v>190</v>
      </c>
      <c r="G51429" s="185">
        <v>215564.23</v>
      </c>
      <c r="H51429" s="115">
        <v>1</v>
      </c>
      <c r="I51429">
        <v>2</v>
      </c>
      <c r="J51429" t="s">
        <v>1896</v>
      </c>
      <c r="K51429" t="s">
        <v>1765</v>
      </c>
      <c r="L51429" t="s">
        <v>2174</v>
      </c>
    </row>
    <row r="51430" spans="1:12">
      <c r="A51430" t="s">
        <v>61624</v>
      </c>
      <c r="B51430" t="str">
        <f t="shared" si="1606"/>
        <v>BAZAR LA MONEDA SAS_Jean informal para caballero</v>
      </c>
      <c r="C51430" t="str">
        <f t="shared" si="1607"/>
        <v>BAZAR LA MONEDA SAS_S2-020</v>
      </c>
      <c r="D51430" s="27" t="s">
        <v>1919</v>
      </c>
      <c r="E51430" t="s">
        <v>2018</v>
      </c>
      <c r="F51430" t="s">
        <v>190</v>
      </c>
      <c r="G51430" s="185">
        <v>223729.55</v>
      </c>
      <c r="H51430" s="115">
        <v>1</v>
      </c>
      <c r="I51430">
        <v>2</v>
      </c>
      <c r="J51430" t="s">
        <v>1896</v>
      </c>
      <c r="K51430" t="s">
        <v>1765</v>
      </c>
      <c r="L51430" t="s">
        <v>2175</v>
      </c>
    </row>
    <row r="51431" spans="1:12">
      <c r="A51431" t="s">
        <v>61625</v>
      </c>
      <c r="B51431" t="str">
        <f t="shared" si="1606"/>
        <v>BAZAR LA MONEDA SAS_Calcetín para calzado de calle para caballero</v>
      </c>
      <c r="C51431" t="str">
        <f t="shared" si="1607"/>
        <v>BAZAR LA MONEDA SAS_S2-021</v>
      </c>
      <c r="D51431" s="27" t="s">
        <v>1920</v>
      </c>
      <c r="E51431" t="s">
        <v>2018</v>
      </c>
      <c r="F51431" t="s">
        <v>190</v>
      </c>
      <c r="G51431" s="185">
        <v>73487.8</v>
      </c>
      <c r="H51431" s="115">
        <v>1</v>
      </c>
      <c r="I51431">
        <v>2</v>
      </c>
      <c r="J51431" t="s">
        <v>1896</v>
      </c>
      <c r="K51431" t="s">
        <v>1765</v>
      </c>
      <c r="L51431" t="s">
        <v>2176</v>
      </c>
    </row>
    <row r="51432" spans="1:12">
      <c r="A51432" t="s">
        <v>61626</v>
      </c>
      <c r="B51432" t="str">
        <f t="shared" si="1606"/>
        <v>BAZAR LA MONEDA SAS_Calcetín para calzado deportivo para caballero</v>
      </c>
      <c r="C51432" t="str">
        <f t="shared" si="1607"/>
        <v>BAZAR LA MONEDA SAS_S2-022</v>
      </c>
      <c r="D51432" s="27" t="s">
        <v>1921</v>
      </c>
      <c r="E51432" t="s">
        <v>2018</v>
      </c>
      <c r="F51432" t="s">
        <v>190</v>
      </c>
      <c r="G51432" s="185">
        <v>73487.8</v>
      </c>
      <c r="H51432" s="115">
        <v>1</v>
      </c>
      <c r="I51432">
        <v>2</v>
      </c>
      <c r="J51432" t="s">
        <v>1896</v>
      </c>
      <c r="K51432" t="s">
        <v>1765</v>
      </c>
      <c r="L51432" t="s">
        <v>2177</v>
      </c>
    </row>
    <row r="51433" spans="1:12">
      <c r="A51433" t="s">
        <v>61627</v>
      </c>
      <c r="B51433" t="str">
        <f t="shared" si="1606"/>
        <v>BAZAR LA MONEDA SAS_Pantaloncillo tipo bóxer</v>
      </c>
      <c r="C51433" t="str">
        <f t="shared" si="1607"/>
        <v>BAZAR LA MONEDA SAS_S2-023</v>
      </c>
      <c r="D51433" s="27" t="s">
        <v>1922</v>
      </c>
      <c r="E51433" t="s">
        <v>2018</v>
      </c>
      <c r="F51433" t="s">
        <v>190</v>
      </c>
      <c r="G51433" s="185">
        <v>107782.12</v>
      </c>
      <c r="H51433" s="115">
        <v>1</v>
      </c>
      <c r="I51433">
        <v>2</v>
      </c>
      <c r="J51433" t="s">
        <v>1896</v>
      </c>
      <c r="K51433" t="s">
        <v>1765</v>
      </c>
      <c r="L51433" t="s">
        <v>2178</v>
      </c>
    </row>
    <row r="51434" spans="1:12">
      <c r="A51434" t="s">
        <v>61628</v>
      </c>
      <c r="B51434" t="str">
        <f t="shared" si="1606"/>
        <v>BAZAR LA MONEDA SAS_Gorra tipo cachucha</v>
      </c>
      <c r="C51434" t="str">
        <f t="shared" si="1607"/>
        <v>BAZAR LA MONEDA SAS_S2-024</v>
      </c>
      <c r="D51434" s="27" t="s">
        <v>1923</v>
      </c>
      <c r="E51434" t="s">
        <v>2018</v>
      </c>
      <c r="F51434" t="s">
        <v>190</v>
      </c>
      <c r="G51434" s="185">
        <v>96350.68</v>
      </c>
      <c r="H51434" s="115">
        <v>1</v>
      </c>
      <c r="I51434">
        <v>2</v>
      </c>
      <c r="J51434" t="s">
        <v>1896</v>
      </c>
      <c r="K51434" t="s">
        <v>1765</v>
      </c>
      <c r="L51434" t="s">
        <v>2179</v>
      </c>
    </row>
    <row r="51435" spans="1:12">
      <c r="A51435" t="s">
        <v>61629</v>
      </c>
      <c r="B51435" t="str">
        <f t="shared" si="1606"/>
        <v xml:space="preserve">BAZAR LA MONEDA SAS_Tula / Morral </v>
      </c>
      <c r="C51435" t="str">
        <f t="shared" si="1607"/>
        <v>BAZAR LA MONEDA SAS_S2-025</v>
      </c>
      <c r="D51435" s="27" t="s">
        <v>1924</v>
      </c>
      <c r="E51435" t="s">
        <v>2018</v>
      </c>
      <c r="F51435" t="s">
        <v>190</v>
      </c>
      <c r="G51435" s="185">
        <v>313547.96999999997</v>
      </c>
      <c r="H51435" s="115">
        <v>1</v>
      </c>
      <c r="I51435">
        <v>2</v>
      </c>
      <c r="J51435" t="s">
        <v>1896</v>
      </c>
      <c r="K51435" t="s">
        <v>1765</v>
      </c>
      <c r="L51435" t="s">
        <v>2180</v>
      </c>
    </row>
    <row r="51436" spans="1:12">
      <c r="A51436" t="s">
        <v>61630</v>
      </c>
      <c r="B51436" t="str">
        <f t="shared" si="1606"/>
        <v>BAZAR LA MONEDA SAS_Pantalón formal para caballero</v>
      </c>
      <c r="C51436" t="str">
        <f t="shared" si="1607"/>
        <v>BAZAR LA MONEDA SAS_S2-026</v>
      </c>
      <c r="D51436" s="27" t="s">
        <v>1925</v>
      </c>
      <c r="E51436" t="s">
        <v>2018</v>
      </c>
      <c r="F51436" t="s">
        <v>190</v>
      </c>
      <c r="G51436" s="185">
        <v>264556.09999999998</v>
      </c>
      <c r="H51436" s="115">
        <v>1</v>
      </c>
      <c r="I51436">
        <v>2</v>
      </c>
      <c r="J51436" t="s">
        <v>1896</v>
      </c>
      <c r="K51436" t="s">
        <v>1765</v>
      </c>
      <c r="L51436" t="s">
        <v>2181</v>
      </c>
    </row>
    <row r="51437" spans="1:12">
      <c r="A51437" t="s">
        <v>61631</v>
      </c>
      <c r="B51437" t="str">
        <f t="shared" si="1606"/>
        <v>BAZAR LA MONEDA SAS_Sastre formal de dos piezas para dama: chaqueta y falda o pantalón (Opción Uno)</v>
      </c>
      <c r="C51437" t="str">
        <f t="shared" si="1607"/>
        <v>BAZAR LA MONEDA SAS_S2-027</v>
      </c>
      <c r="D51437" s="27" t="s">
        <v>1926</v>
      </c>
      <c r="E51437" t="s">
        <v>2018</v>
      </c>
      <c r="F51437" t="s">
        <v>190</v>
      </c>
      <c r="G51437" s="185">
        <v>697317.63</v>
      </c>
      <c r="H51437" s="115">
        <v>1</v>
      </c>
      <c r="I51437">
        <v>2</v>
      </c>
      <c r="J51437" t="s">
        <v>1896</v>
      </c>
      <c r="K51437" t="s">
        <v>1765</v>
      </c>
      <c r="L51437" t="s">
        <v>2182</v>
      </c>
    </row>
    <row r="51438" spans="1:12">
      <c r="A51438" t="s">
        <v>61632</v>
      </c>
      <c r="B51438" t="str">
        <f t="shared" si="1606"/>
        <v>BAZAR LA MONEDA SAS_Sastre formal de dos piezas para dama: chaqueta y falda o pantalón (Opción Dos)</v>
      </c>
      <c r="C51438" t="str">
        <f t="shared" si="1607"/>
        <v>BAZAR LA MONEDA SAS_S2-028</v>
      </c>
      <c r="D51438" s="27" t="s">
        <v>1927</v>
      </c>
      <c r="E51438" t="s">
        <v>2018</v>
      </c>
      <c r="F51438" t="s">
        <v>190</v>
      </c>
      <c r="G51438" s="185">
        <v>697317.63</v>
      </c>
      <c r="H51438" s="115">
        <v>1</v>
      </c>
      <c r="I51438">
        <v>2</v>
      </c>
      <c r="J51438" t="s">
        <v>1896</v>
      </c>
      <c r="K51438" t="s">
        <v>1765</v>
      </c>
      <c r="L51438" t="s">
        <v>2183</v>
      </c>
    </row>
    <row r="51439" spans="1:12">
      <c r="A51439" t="s">
        <v>61633</v>
      </c>
      <c r="B51439" t="str">
        <f t="shared" si="1606"/>
        <v>BAZAR LA MONEDA SAS_Sastre formal de tres piezas para dama: chaqueta, chaleco y falda o pantalón</v>
      </c>
      <c r="C51439" t="str">
        <f t="shared" si="1607"/>
        <v>BAZAR LA MONEDA SAS_S2-029</v>
      </c>
      <c r="D51439" s="27" t="s">
        <v>1928</v>
      </c>
      <c r="E51439" t="s">
        <v>2018</v>
      </c>
      <c r="F51439" t="s">
        <v>190</v>
      </c>
      <c r="G51439" s="185">
        <v>778970.75</v>
      </c>
      <c r="H51439" s="115">
        <v>1</v>
      </c>
      <c r="I51439">
        <v>2</v>
      </c>
      <c r="J51439" t="s">
        <v>1896</v>
      </c>
      <c r="K51439" t="s">
        <v>1765</v>
      </c>
      <c r="L51439" t="s">
        <v>2184</v>
      </c>
    </row>
    <row r="51440" spans="1:12">
      <c r="A51440" t="s">
        <v>61634</v>
      </c>
      <c r="B51440" t="str">
        <f t="shared" si="1606"/>
        <v xml:space="preserve">BAZAR LA MONEDA SAS_Blazer para dama </v>
      </c>
      <c r="C51440" t="str">
        <f t="shared" si="1607"/>
        <v>BAZAR LA MONEDA SAS_S2-030</v>
      </c>
      <c r="D51440" s="27" t="s">
        <v>1929</v>
      </c>
      <c r="E51440" t="s">
        <v>2018</v>
      </c>
      <c r="F51440" t="s">
        <v>190</v>
      </c>
      <c r="G51440" s="185">
        <v>517680.76</v>
      </c>
      <c r="H51440" s="115">
        <v>1</v>
      </c>
      <c r="I51440">
        <v>2</v>
      </c>
      <c r="J51440" t="s">
        <v>1896</v>
      </c>
      <c r="K51440" t="s">
        <v>1765</v>
      </c>
      <c r="L51440" t="s">
        <v>2185</v>
      </c>
    </row>
    <row r="51441" spans="1:12">
      <c r="A51441" t="s">
        <v>61635</v>
      </c>
      <c r="B51441" t="str">
        <f t="shared" si="1606"/>
        <v>BAZAR LA MONEDA SAS_Blusa formal manga larga para dama</v>
      </c>
      <c r="C51441" t="str">
        <f t="shared" si="1607"/>
        <v>BAZAR LA MONEDA SAS_S2-031</v>
      </c>
      <c r="D51441" s="27" t="s">
        <v>1930</v>
      </c>
      <c r="E51441" t="s">
        <v>2018</v>
      </c>
      <c r="F51441" t="s">
        <v>190</v>
      </c>
      <c r="G51441" s="185">
        <v>231894.85</v>
      </c>
      <c r="H51441" s="115">
        <v>1</v>
      </c>
      <c r="I51441">
        <v>2</v>
      </c>
      <c r="J51441" t="s">
        <v>1896</v>
      </c>
      <c r="K51441" t="s">
        <v>1765</v>
      </c>
      <c r="L51441" t="s">
        <v>2186</v>
      </c>
    </row>
    <row r="51442" spans="1:12">
      <c r="A51442" t="s">
        <v>61636</v>
      </c>
      <c r="B51442" t="str">
        <f t="shared" si="1606"/>
        <v>BAZAR LA MONEDA SAS_Blusa formal manga corta para dama</v>
      </c>
      <c r="C51442" t="str">
        <f t="shared" si="1607"/>
        <v>BAZAR LA MONEDA SAS_S2-032</v>
      </c>
      <c r="D51442" s="27" t="s">
        <v>1931</v>
      </c>
      <c r="E51442" t="s">
        <v>2018</v>
      </c>
      <c r="F51442" t="s">
        <v>190</v>
      </c>
      <c r="G51442" s="185">
        <v>215564.23</v>
      </c>
      <c r="H51442" s="115">
        <v>1</v>
      </c>
      <c r="I51442">
        <v>2</v>
      </c>
      <c r="J51442" t="s">
        <v>1896</v>
      </c>
      <c r="K51442" t="s">
        <v>1765</v>
      </c>
      <c r="L51442" t="s">
        <v>2187</v>
      </c>
    </row>
    <row r="51443" spans="1:12">
      <c r="A51443" t="s">
        <v>61637</v>
      </c>
      <c r="B51443" t="str">
        <f t="shared" si="1606"/>
        <v>BAZAR LA MONEDA SAS_Blusa sport o informal para dama</v>
      </c>
      <c r="C51443" t="str">
        <f t="shared" si="1607"/>
        <v>BAZAR LA MONEDA SAS_S2-033</v>
      </c>
      <c r="D51443" s="27" t="s">
        <v>1932</v>
      </c>
      <c r="E51443" t="s">
        <v>2018</v>
      </c>
      <c r="F51443" t="s">
        <v>190</v>
      </c>
      <c r="G51443" s="185">
        <v>215564.23</v>
      </c>
      <c r="H51443" s="115">
        <v>1</v>
      </c>
      <c r="I51443">
        <v>2</v>
      </c>
      <c r="J51443" t="s">
        <v>1896</v>
      </c>
      <c r="K51443" t="s">
        <v>1765</v>
      </c>
      <c r="L51443" t="s">
        <v>2188</v>
      </c>
    </row>
    <row r="51444" spans="1:12">
      <c r="A51444" t="s">
        <v>61638</v>
      </c>
      <c r="B51444" t="str">
        <f t="shared" si="1606"/>
        <v xml:space="preserve">BAZAR LA MONEDA SAS_Blusa para dama </v>
      </c>
      <c r="C51444" t="str">
        <f t="shared" si="1607"/>
        <v>BAZAR LA MONEDA SAS_S2-034</v>
      </c>
      <c r="D51444" s="27" t="s">
        <v>1933</v>
      </c>
      <c r="E51444" t="s">
        <v>2018</v>
      </c>
      <c r="F51444" t="s">
        <v>190</v>
      </c>
      <c r="G51444" s="185">
        <v>231894.85</v>
      </c>
      <c r="H51444" s="115">
        <v>1</v>
      </c>
      <c r="I51444">
        <v>2</v>
      </c>
      <c r="J51444" t="s">
        <v>1896</v>
      </c>
      <c r="K51444" t="s">
        <v>1765</v>
      </c>
      <c r="L51444" t="s">
        <v>2189</v>
      </c>
    </row>
    <row r="51445" spans="1:12">
      <c r="A51445" t="s">
        <v>61639</v>
      </c>
      <c r="B51445" t="str">
        <f t="shared" si="1606"/>
        <v>BAZAR LA MONEDA SAS_Chaqueta casual o sport para dama</v>
      </c>
      <c r="C51445" t="str">
        <f t="shared" si="1607"/>
        <v>BAZAR LA MONEDA SAS_S2-035</v>
      </c>
      <c r="D51445" s="27" t="s">
        <v>1934</v>
      </c>
      <c r="E51445" t="s">
        <v>2018</v>
      </c>
      <c r="F51445" t="s">
        <v>190</v>
      </c>
      <c r="G51445" s="185">
        <v>370705.15</v>
      </c>
      <c r="H51445" s="115">
        <v>1</v>
      </c>
      <c r="I51445">
        <v>2</v>
      </c>
      <c r="J51445" t="s">
        <v>1896</v>
      </c>
      <c r="K51445" t="s">
        <v>1765</v>
      </c>
      <c r="L51445" t="s">
        <v>2190</v>
      </c>
    </row>
    <row r="51446" spans="1:12">
      <c r="A51446" t="s">
        <v>61640</v>
      </c>
      <c r="B51446" t="str">
        <f t="shared" si="1606"/>
        <v>BAZAR LA MONEDA SAS_Chaqueta en jean para dama</v>
      </c>
      <c r="C51446" t="str">
        <f t="shared" si="1607"/>
        <v>BAZAR LA MONEDA SAS_S2-036</v>
      </c>
      <c r="D51446" s="27" t="s">
        <v>1935</v>
      </c>
      <c r="E51446" t="s">
        <v>2018</v>
      </c>
      <c r="F51446" t="s">
        <v>190</v>
      </c>
      <c r="G51446" s="185">
        <v>272721.42</v>
      </c>
      <c r="H51446" s="115">
        <v>1</v>
      </c>
      <c r="I51446">
        <v>2</v>
      </c>
      <c r="J51446" t="s">
        <v>1896</v>
      </c>
      <c r="K51446" t="s">
        <v>1765</v>
      </c>
      <c r="L51446" t="s">
        <v>2191</v>
      </c>
    </row>
    <row r="51447" spans="1:12">
      <c r="A51447" t="s">
        <v>61641</v>
      </c>
      <c r="B51447" t="str">
        <f t="shared" si="1606"/>
        <v>BAZAR LA MONEDA SAS_Falda</v>
      </c>
      <c r="C51447" t="str">
        <f t="shared" si="1607"/>
        <v>BAZAR LA MONEDA SAS_S2-037</v>
      </c>
      <c r="D51447" s="27" t="s">
        <v>1936</v>
      </c>
      <c r="E51447" t="s">
        <v>2018</v>
      </c>
      <c r="F51447" t="s">
        <v>190</v>
      </c>
      <c r="G51447" s="185">
        <v>191068.3</v>
      </c>
      <c r="H51447" s="115">
        <v>1</v>
      </c>
      <c r="I51447">
        <v>2</v>
      </c>
      <c r="J51447" t="s">
        <v>1896</v>
      </c>
      <c r="K51447" t="s">
        <v>1765</v>
      </c>
      <c r="L51447" t="s">
        <v>2192</v>
      </c>
    </row>
    <row r="51448" spans="1:12">
      <c r="A51448" t="s">
        <v>61642</v>
      </c>
      <c r="B51448" t="str">
        <f t="shared" si="1606"/>
        <v>BAZAR LA MONEDA SAS_Gabán o abrigo para dama</v>
      </c>
      <c r="C51448" t="str">
        <f t="shared" si="1607"/>
        <v>BAZAR LA MONEDA SAS_S2-038</v>
      </c>
      <c r="D51448" s="27" t="s">
        <v>1937</v>
      </c>
      <c r="E51448" t="s">
        <v>2018</v>
      </c>
      <c r="F51448" t="s">
        <v>190</v>
      </c>
      <c r="G51448" s="185">
        <v>583003.26</v>
      </c>
      <c r="H51448" s="115">
        <v>1</v>
      </c>
      <c r="I51448">
        <v>2</v>
      </c>
      <c r="J51448" t="s">
        <v>1896</v>
      </c>
      <c r="K51448" t="s">
        <v>1765</v>
      </c>
      <c r="L51448" t="s">
        <v>2193</v>
      </c>
    </row>
    <row r="51449" spans="1:12">
      <c r="A51449" t="s">
        <v>61643</v>
      </c>
      <c r="B51449" t="str">
        <f t="shared" si="1606"/>
        <v>BAZAR LA MONEDA SAS_Pantalón formal para dama</v>
      </c>
      <c r="C51449" t="str">
        <f t="shared" si="1607"/>
        <v>BAZAR LA MONEDA SAS_S2-039</v>
      </c>
      <c r="D51449" s="27" t="s">
        <v>1938</v>
      </c>
      <c r="E51449" t="s">
        <v>2018</v>
      </c>
      <c r="F51449" t="s">
        <v>190</v>
      </c>
      <c r="G51449" s="185">
        <v>243326.29</v>
      </c>
      <c r="H51449" s="115">
        <v>1</v>
      </c>
      <c r="I51449">
        <v>2</v>
      </c>
      <c r="J51449" t="s">
        <v>1896</v>
      </c>
      <c r="K51449" t="s">
        <v>1765</v>
      </c>
      <c r="L51449" t="s">
        <v>2194</v>
      </c>
    </row>
    <row r="51450" spans="1:12">
      <c r="A51450" t="s">
        <v>61644</v>
      </c>
      <c r="B51450" t="str">
        <f t="shared" si="1606"/>
        <v xml:space="preserve">BAZAR LA MONEDA SAS_Pantalón drill formal  </v>
      </c>
      <c r="C51450" t="str">
        <f t="shared" si="1607"/>
        <v>BAZAR LA MONEDA SAS_S2-040</v>
      </c>
      <c r="D51450" s="27" t="s">
        <v>1939</v>
      </c>
      <c r="E51450" t="s">
        <v>2018</v>
      </c>
      <c r="F51450" t="s">
        <v>190</v>
      </c>
      <c r="G51450" s="185">
        <v>240060.17</v>
      </c>
      <c r="H51450" s="115">
        <v>1</v>
      </c>
      <c r="I51450">
        <v>2</v>
      </c>
      <c r="J51450" t="s">
        <v>1896</v>
      </c>
      <c r="K51450" t="s">
        <v>1765</v>
      </c>
      <c r="L51450" t="s">
        <v>2195</v>
      </c>
    </row>
    <row r="51451" spans="1:12">
      <c r="A51451" t="s">
        <v>61645</v>
      </c>
      <c r="B51451" t="str">
        <f t="shared" si="1606"/>
        <v>BAZAR LA MONEDA SAS_Jean clásico para dama</v>
      </c>
      <c r="C51451" t="str">
        <f t="shared" si="1607"/>
        <v>BAZAR LA MONEDA SAS_S2-041</v>
      </c>
      <c r="D51451" s="27" t="s">
        <v>1940</v>
      </c>
      <c r="E51451" t="s">
        <v>2018</v>
      </c>
      <c r="F51451" t="s">
        <v>190</v>
      </c>
      <c r="G51451" s="185">
        <v>215564.23</v>
      </c>
      <c r="H51451" s="115">
        <v>1</v>
      </c>
      <c r="I51451">
        <v>2</v>
      </c>
      <c r="J51451" t="s">
        <v>1896</v>
      </c>
      <c r="K51451" t="s">
        <v>1765</v>
      </c>
      <c r="L51451" t="s">
        <v>2196</v>
      </c>
    </row>
    <row r="51452" spans="1:12">
      <c r="A51452" t="s">
        <v>61646</v>
      </c>
      <c r="B51452" t="str">
        <f t="shared" si="1606"/>
        <v>BAZAR LA MONEDA SAS_Jean informal para dama</v>
      </c>
      <c r="C51452" t="str">
        <f t="shared" si="1607"/>
        <v>BAZAR LA MONEDA SAS_S2-042</v>
      </c>
      <c r="D51452" s="27" t="s">
        <v>1941</v>
      </c>
      <c r="E51452" t="s">
        <v>2018</v>
      </c>
      <c r="F51452" t="s">
        <v>190</v>
      </c>
      <c r="G51452" s="185">
        <v>215564.23</v>
      </c>
      <c r="H51452" s="115">
        <v>1</v>
      </c>
      <c r="I51452">
        <v>2</v>
      </c>
      <c r="J51452" t="s">
        <v>1896</v>
      </c>
      <c r="K51452" t="s">
        <v>1765</v>
      </c>
      <c r="L51452" t="s">
        <v>2197</v>
      </c>
    </row>
    <row r="51453" spans="1:12">
      <c r="A51453" t="s">
        <v>61647</v>
      </c>
      <c r="B51453" t="str">
        <f t="shared" si="1606"/>
        <v>BAZAR LA MONEDA SAS_Camisa tipo polo para dama</v>
      </c>
      <c r="C51453" t="str">
        <f t="shared" si="1607"/>
        <v>BAZAR LA MONEDA SAS_S2-043</v>
      </c>
      <c r="D51453" s="27" t="s">
        <v>1942</v>
      </c>
      <c r="E51453" t="s">
        <v>2018</v>
      </c>
      <c r="F51453" t="s">
        <v>190</v>
      </c>
      <c r="G51453" s="185">
        <v>142076.43</v>
      </c>
      <c r="H51453" s="115">
        <v>1</v>
      </c>
      <c r="I51453">
        <v>2</v>
      </c>
      <c r="J51453" t="s">
        <v>1896</v>
      </c>
      <c r="K51453" t="s">
        <v>1765</v>
      </c>
      <c r="L51453" t="s">
        <v>2198</v>
      </c>
    </row>
    <row r="51454" spans="1:12">
      <c r="A51454" t="s">
        <v>61648</v>
      </c>
      <c r="B51454" t="str">
        <f t="shared" si="1606"/>
        <v xml:space="preserve">BAZAR LA MONEDA SAS_Camiseta tipo T-shirt básica   </v>
      </c>
      <c r="C51454" t="str">
        <f t="shared" si="1607"/>
        <v>BAZAR LA MONEDA SAS_S2-044</v>
      </c>
      <c r="D51454" s="27" t="s">
        <v>1943</v>
      </c>
      <c r="E51454" t="s">
        <v>2018</v>
      </c>
      <c r="F51454" t="s">
        <v>190</v>
      </c>
      <c r="G51454" s="185">
        <v>109415.18</v>
      </c>
      <c r="H51454" s="115">
        <v>1</v>
      </c>
      <c r="I51454">
        <v>2</v>
      </c>
      <c r="J51454" t="s">
        <v>1896</v>
      </c>
      <c r="K51454" t="s">
        <v>1765</v>
      </c>
      <c r="L51454" t="s">
        <v>2199</v>
      </c>
    </row>
    <row r="51455" spans="1:12">
      <c r="A51455" t="s">
        <v>61649</v>
      </c>
      <c r="B51455" t="str">
        <f t="shared" si="1606"/>
        <v>BAZAR LA MONEDA SAS_Buzo manga larga para dama cuello redondo</v>
      </c>
      <c r="C51455" t="str">
        <f t="shared" si="1607"/>
        <v>BAZAR LA MONEDA SAS_S2-045</v>
      </c>
      <c r="D51455" s="27" t="s">
        <v>1944</v>
      </c>
      <c r="E51455" t="s">
        <v>2018</v>
      </c>
      <c r="F51455" t="s">
        <v>190</v>
      </c>
      <c r="G51455" s="185">
        <v>223729.55</v>
      </c>
      <c r="H51455" s="115">
        <v>1</v>
      </c>
      <c r="I51455">
        <v>2</v>
      </c>
      <c r="J51455" t="s">
        <v>1896</v>
      </c>
      <c r="K51455" t="s">
        <v>1765</v>
      </c>
      <c r="L51455" t="s">
        <v>2200</v>
      </c>
    </row>
    <row r="51456" spans="1:12">
      <c r="A51456" t="s">
        <v>61650</v>
      </c>
      <c r="B51456" t="str">
        <f t="shared" si="1606"/>
        <v>BAZAR LA MONEDA SAS_Buzo manga larga para dama cuello V</v>
      </c>
      <c r="C51456" t="str">
        <f t="shared" si="1607"/>
        <v>BAZAR LA MONEDA SAS_S2-046</v>
      </c>
      <c r="D51456" s="27" t="s">
        <v>1945</v>
      </c>
      <c r="E51456" t="s">
        <v>2018</v>
      </c>
      <c r="F51456" t="s">
        <v>190</v>
      </c>
      <c r="G51456" s="185">
        <v>223729.55</v>
      </c>
      <c r="H51456" s="115">
        <v>1</v>
      </c>
      <c r="I51456">
        <v>2</v>
      </c>
      <c r="J51456" t="s">
        <v>1896</v>
      </c>
      <c r="K51456" t="s">
        <v>1765</v>
      </c>
      <c r="L51456" t="s">
        <v>2201</v>
      </c>
    </row>
    <row r="51457" spans="1:12">
      <c r="A51457" t="s">
        <v>61651</v>
      </c>
      <c r="B51457" t="str">
        <f t="shared" si="1606"/>
        <v>BAZAR LA MONEDA SAS_Pashmina</v>
      </c>
      <c r="C51457" t="str">
        <f t="shared" si="1607"/>
        <v>BAZAR LA MONEDA SAS_S2-047</v>
      </c>
      <c r="D51457" s="27" t="s">
        <v>1946</v>
      </c>
      <c r="E51457" t="s">
        <v>2018</v>
      </c>
      <c r="F51457" t="s">
        <v>190</v>
      </c>
      <c r="G51457" s="185">
        <v>117580.48</v>
      </c>
      <c r="H51457" s="115">
        <v>1</v>
      </c>
      <c r="I51457">
        <v>2</v>
      </c>
      <c r="J51457" t="s">
        <v>1896</v>
      </c>
      <c r="K51457" t="s">
        <v>1765</v>
      </c>
      <c r="L51457" t="s">
        <v>2202</v>
      </c>
    </row>
    <row r="51458" spans="1:12">
      <c r="A51458" t="s">
        <v>61652</v>
      </c>
      <c r="B51458" t="str">
        <f t="shared" ref="B51458:B51521" si="1608">+E51458&amp;"_"&amp;L51458</f>
        <v xml:space="preserve">BAZAR LA MONEDA SAS_Vestido </v>
      </c>
      <c r="C51458" t="str">
        <f t="shared" ref="C51458:C51521" si="1609">+E51458&amp;"_"&amp;D51458</f>
        <v>BAZAR LA MONEDA SAS_S2-048</v>
      </c>
      <c r="D51458" s="27" t="s">
        <v>1947</v>
      </c>
      <c r="E51458" t="s">
        <v>2018</v>
      </c>
      <c r="F51458" t="s">
        <v>190</v>
      </c>
      <c r="G51458" s="185">
        <v>468688.89</v>
      </c>
      <c r="H51458" s="115">
        <v>1</v>
      </c>
      <c r="I51458">
        <v>2</v>
      </c>
      <c r="J51458" t="s">
        <v>1896</v>
      </c>
      <c r="K51458" t="s">
        <v>1765</v>
      </c>
      <c r="L51458" t="s">
        <v>2203</v>
      </c>
    </row>
    <row r="51459" spans="1:12">
      <c r="A51459" t="s">
        <v>61653</v>
      </c>
      <c r="B51459" t="str">
        <f t="shared" si="1608"/>
        <v>BAZAR LA MONEDA SAS_Porcentaje máximo de aumento para tallas no comerciales</v>
      </c>
      <c r="C51459" t="str">
        <f t="shared" si="1609"/>
        <v>BAZAR LA MONEDA SAS_S2-049</v>
      </c>
      <c r="D51459" s="27" t="s">
        <v>1948</v>
      </c>
      <c r="E51459" t="s">
        <v>2018</v>
      </c>
      <c r="F51459" t="s">
        <v>3456</v>
      </c>
      <c r="G51459" s="185">
        <v>0.12</v>
      </c>
      <c r="H51459" s="115">
        <v>1</v>
      </c>
      <c r="I51459">
        <v>2</v>
      </c>
      <c r="J51459" t="s">
        <v>1896</v>
      </c>
      <c r="K51459" t="s">
        <v>1765</v>
      </c>
      <c r="L51459" t="s">
        <v>3458</v>
      </c>
    </row>
    <row r="51460" spans="1:12">
      <c r="A51460" t="s">
        <v>61654</v>
      </c>
      <c r="B51460" t="str">
        <f t="shared" si="1608"/>
        <v>BAZAR LA MONEDA SAS_Servicio de distribución - Zona Tolima y Huila. Máximo 30,0%</v>
      </c>
      <c r="C51460" t="str">
        <f t="shared" si="1609"/>
        <v>BAZAR LA MONEDA SAS_S2-056</v>
      </c>
      <c r="D51460" s="27" t="s">
        <v>1993</v>
      </c>
      <c r="E51460" t="s">
        <v>2018</v>
      </c>
      <c r="F51460" t="s">
        <v>3457</v>
      </c>
      <c r="G51460" s="185">
        <v>0.25</v>
      </c>
      <c r="H51460" s="115">
        <v>1</v>
      </c>
      <c r="I51460">
        <v>2</v>
      </c>
      <c r="J51460" t="s">
        <v>1896</v>
      </c>
      <c r="K51460" t="s">
        <v>1765</v>
      </c>
      <c r="L51460" t="s">
        <v>3448</v>
      </c>
    </row>
    <row r="51461" spans="1:12">
      <c r="A51461" t="s">
        <v>6556</v>
      </c>
      <c r="B51461" t="str">
        <f t="shared" si="1608"/>
        <v>CONSORCIO ORION PLUS_Vestido formal de dos piezas para hombre: saco y pantalón (Opción uno)</v>
      </c>
      <c r="C51461" t="str">
        <f t="shared" si="1609"/>
        <v>CONSORCIO ORION PLUS_S2-001</v>
      </c>
      <c r="D51461" s="27" t="s">
        <v>1900</v>
      </c>
      <c r="E51461" t="s">
        <v>3722</v>
      </c>
      <c r="F51461" t="s">
        <v>190</v>
      </c>
      <c r="G51461" s="185">
        <v>879013.41</v>
      </c>
      <c r="H51461" s="116">
        <v>1</v>
      </c>
      <c r="I51461">
        <v>2</v>
      </c>
      <c r="J51461" t="s">
        <v>1896</v>
      </c>
      <c r="K51461" t="s">
        <v>1765</v>
      </c>
      <c r="L51461" t="s">
        <v>2156</v>
      </c>
    </row>
    <row r="51462" spans="1:12">
      <c r="A51462" t="s">
        <v>6557</v>
      </c>
      <c r="B51462" t="str">
        <f t="shared" si="1608"/>
        <v>CONSORCIO ORION PLUS_Vestido formal de dos piezas para hombre: saco y pantalón (Opción dos)</v>
      </c>
      <c r="C51462" t="str">
        <f t="shared" si="1609"/>
        <v>CONSORCIO ORION PLUS_S2-002</v>
      </c>
      <c r="D51462" s="27" t="s">
        <v>1901</v>
      </c>
      <c r="E51462" t="s">
        <v>3722</v>
      </c>
      <c r="F51462" t="s">
        <v>190</v>
      </c>
      <c r="G51462" s="185">
        <v>900463.86</v>
      </c>
      <c r="H51462" s="116">
        <v>1</v>
      </c>
      <c r="I51462">
        <v>2</v>
      </c>
      <c r="J51462" t="s">
        <v>1896</v>
      </c>
      <c r="K51462" t="s">
        <v>1765</v>
      </c>
      <c r="L51462" t="s">
        <v>2157</v>
      </c>
    </row>
    <row r="51463" spans="1:12">
      <c r="A51463" t="s">
        <v>6558</v>
      </c>
      <c r="B51463" t="str">
        <f t="shared" si="1608"/>
        <v>CONSORCIO ORION PLUS_Camisa formal manga larga (Tipo uno, recomendable clima cálido)</v>
      </c>
      <c r="C51463" t="str">
        <f t="shared" si="1609"/>
        <v>CONSORCIO ORION PLUS_S2-003</v>
      </c>
      <c r="D51463" s="27" t="s">
        <v>1902</v>
      </c>
      <c r="E51463" t="s">
        <v>3722</v>
      </c>
      <c r="F51463" t="s">
        <v>190</v>
      </c>
      <c r="G51463" s="185">
        <v>228335.66</v>
      </c>
      <c r="H51463" s="116">
        <v>1</v>
      </c>
      <c r="I51463">
        <v>2</v>
      </c>
      <c r="J51463" t="s">
        <v>1896</v>
      </c>
      <c r="K51463" t="s">
        <v>1765</v>
      </c>
      <c r="L51463" t="s">
        <v>2158</v>
      </c>
    </row>
    <row r="51464" spans="1:12">
      <c r="A51464" t="s">
        <v>6559</v>
      </c>
      <c r="B51464" t="str">
        <f t="shared" si="1608"/>
        <v>CONSORCIO ORION PLUS_Camisa formal manga corta (Tipo uno, recomendable clima cálido)</v>
      </c>
      <c r="C51464" t="str">
        <f t="shared" si="1609"/>
        <v>CONSORCIO ORION PLUS_S2-004</v>
      </c>
      <c r="D51464" s="27" t="s">
        <v>1903</v>
      </c>
      <c r="E51464" t="s">
        <v>3722</v>
      </c>
      <c r="F51464" t="s">
        <v>190</v>
      </c>
      <c r="G51464" s="185">
        <v>201732</v>
      </c>
      <c r="H51464" s="116">
        <v>1</v>
      </c>
      <c r="I51464">
        <v>2</v>
      </c>
      <c r="J51464" t="s">
        <v>1896</v>
      </c>
      <c r="K51464" t="s">
        <v>1765</v>
      </c>
      <c r="L51464" t="s">
        <v>2159</v>
      </c>
    </row>
    <row r="51465" spans="1:12">
      <c r="A51465" t="s">
        <v>6560</v>
      </c>
      <c r="B51465" t="str">
        <f t="shared" si="1608"/>
        <v>CONSORCIO ORION PLUS_Camisa formal manga larga para caballero (Tipo dos)</v>
      </c>
      <c r="C51465" t="str">
        <f t="shared" si="1609"/>
        <v>CONSORCIO ORION PLUS_S2-005</v>
      </c>
      <c r="D51465" s="27" t="s">
        <v>1904</v>
      </c>
      <c r="E51465" t="s">
        <v>3722</v>
      </c>
      <c r="F51465" t="s">
        <v>190</v>
      </c>
      <c r="G51465" s="185">
        <v>215717.67</v>
      </c>
      <c r="H51465" s="116">
        <v>1</v>
      </c>
      <c r="I51465">
        <v>2</v>
      </c>
      <c r="J51465" t="s">
        <v>1896</v>
      </c>
      <c r="K51465" t="s">
        <v>1765</v>
      </c>
      <c r="L51465" t="s">
        <v>2160</v>
      </c>
    </row>
    <row r="51466" spans="1:12">
      <c r="A51466" t="s">
        <v>6561</v>
      </c>
      <c r="B51466" t="str">
        <f t="shared" si="1608"/>
        <v>CONSORCIO ORION PLUS_Camisa formal manga corta para caballero (Tipo dos)</v>
      </c>
      <c r="C51466" t="str">
        <f t="shared" si="1609"/>
        <v>CONSORCIO ORION PLUS_S2-006</v>
      </c>
      <c r="D51466" s="27" t="s">
        <v>1905</v>
      </c>
      <c r="E51466" t="s">
        <v>3722</v>
      </c>
      <c r="F51466" t="s">
        <v>190</v>
      </c>
      <c r="G51466" s="185">
        <v>199946.23999999999</v>
      </c>
      <c r="H51466" s="116">
        <v>1</v>
      </c>
      <c r="I51466">
        <v>2</v>
      </c>
      <c r="J51466" t="s">
        <v>1896</v>
      </c>
      <c r="K51466" t="s">
        <v>1765</v>
      </c>
      <c r="L51466" t="s">
        <v>2161</v>
      </c>
    </row>
    <row r="51467" spans="1:12">
      <c r="A51467" t="s">
        <v>6562</v>
      </c>
      <c r="B51467" t="str">
        <f t="shared" si="1608"/>
        <v xml:space="preserve">CONSORCIO ORION PLUS_Corbata </v>
      </c>
      <c r="C51467" t="str">
        <f t="shared" si="1609"/>
        <v>CONSORCIO ORION PLUS_S2-007</v>
      </c>
      <c r="D51467" s="27" t="s">
        <v>1906</v>
      </c>
      <c r="E51467" t="s">
        <v>3722</v>
      </c>
      <c r="F51467" t="s">
        <v>190</v>
      </c>
      <c r="G51467" s="185">
        <v>129810.99</v>
      </c>
      <c r="H51467" s="116">
        <v>1</v>
      </c>
      <c r="I51467">
        <v>2</v>
      </c>
      <c r="J51467" t="s">
        <v>1896</v>
      </c>
      <c r="K51467" t="s">
        <v>1765</v>
      </c>
      <c r="L51467" t="s">
        <v>2162</v>
      </c>
    </row>
    <row r="51468" spans="1:12">
      <c r="A51468" t="s">
        <v>6563</v>
      </c>
      <c r="B51468" t="str">
        <f t="shared" si="1608"/>
        <v>CONSORCIO ORION PLUS_Chaqueta casual o sport</v>
      </c>
      <c r="C51468" t="str">
        <f t="shared" si="1609"/>
        <v>CONSORCIO ORION PLUS_S2-008</v>
      </c>
      <c r="D51468" s="27" t="s">
        <v>1907</v>
      </c>
      <c r="E51468" t="s">
        <v>3722</v>
      </c>
      <c r="F51468" t="s">
        <v>190</v>
      </c>
      <c r="G51468" s="185">
        <v>500708.87</v>
      </c>
      <c r="H51468" s="116">
        <v>1</v>
      </c>
      <c r="I51468">
        <v>2</v>
      </c>
      <c r="J51468" t="s">
        <v>1896</v>
      </c>
      <c r="K51468" t="s">
        <v>1765</v>
      </c>
      <c r="L51468" t="s">
        <v>2163</v>
      </c>
    </row>
    <row r="51469" spans="1:12">
      <c r="A51469" t="s">
        <v>6564</v>
      </c>
      <c r="B51469" t="str">
        <f t="shared" si="1608"/>
        <v>CONSORCIO ORION PLUS_Chaqueta en jean para hombre</v>
      </c>
      <c r="C51469" t="str">
        <f t="shared" si="1609"/>
        <v>CONSORCIO ORION PLUS_S2-009</v>
      </c>
      <c r="D51469" s="27" t="s">
        <v>1908</v>
      </c>
      <c r="E51469" t="s">
        <v>3722</v>
      </c>
      <c r="F51469" t="s">
        <v>190</v>
      </c>
      <c r="G51469" s="185">
        <v>412102.29</v>
      </c>
      <c r="H51469" s="116">
        <v>1</v>
      </c>
      <c r="I51469">
        <v>2</v>
      </c>
      <c r="J51469" t="s">
        <v>1896</v>
      </c>
      <c r="K51469" t="s">
        <v>1765</v>
      </c>
      <c r="L51469" t="s">
        <v>2164</v>
      </c>
    </row>
    <row r="51470" spans="1:12">
      <c r="A51470" t="s">
        <v>6565</v>
      </c>
      <c r="B51470" t="str">
        <f t="shared" si="1608"/>
        <v>CONSORCIO ORION PLUS_Chaqueta en dril para hombre</v>
      </c>
      <c r="C51470" t="str">
        <f t="shared" si="1609"/>
        <v>CONSORCIO ORION PLUS_S2-010</v>
      </c>
      <c r="D51470" s="27" t="s">
        <v>1909</v>
      </c>
      <c r="E51470" t="s">
        <v>3722</v>
      </c>
      <c r="F51470" t="s">
        <v>190</v>
      </c>
      <c r="G51470" s="185">
        <v>466328.62</v>
      </c>
      <c r="H51470" s="116">
        <v>1</v>
      </c>
      <c r="I51470">
        <v>2</v>
      </c>
      <c r="J51470" t="s">
        <v>1896</v>
      </c>
      <c r="K51470" t="s">
        <v>1765</v>
      </c>
      <c r="L51470" t="s">
        <v>2165</v>
      </c>
    </row>
    <row r="51471" spans="1:12">
      <c r="A51471" t="s">
        <v>6566</v>
      </c>
      <c r="B51471" t="str">
        <f t="shared" si="1608"/>
        <v>CONSORCIO ORION PLUS_Blazer de moda para hombre</v>
      </c>
      <c r="C51471" t="str">
        <f t="shared" si="1609"/>
        <v>CONSORCIO ORION PLUS_S2-011</v>
      </c>
      <c r="D51471" s="27" t="s">
        <v>1910</v>
      </c>
      <c r="E51471" t="s">
        <v>3722</v>
      </c>
      <c r="F51471" t="s">
        <v>190</v>
      </c>
      <c r="G51471" s="185">
        <v>600718.84</v>
      </c>
      <c r="H51471" s="116">
        <v>1</v>
      </c>
      <c r="I51471">
        <v>2</v>
      </c>
      <c r="J51471" t="s">
        <v>1896</v>
      </c>
      <c r="K51471" t="s">
        <v>1765</v>
      </c>
      <c r="L51471" t="s">
        <v>2166</v>
      </c>
    </row>
    <row r="51472" spans="1:12">
      <c r="A51472" t="s">
        <v>6567</v>
      </c>
      <c r="B51472" t="str">
        <f t="shared" si="1608"/>
        <v>CONSORCIO ORION PLUS_Camisa sport o informal para hombre</v>
      </c>
      <c r="C51472" t="str">
        <f t="shared" si="1609"/>
        <v>CONSORCIO ORION PLUS_S2-012</v>
      </c>
      <c r="D51472" s="27" t="s">
        <v>1911</v>
      </c>
      <c r="E51472" t="s">
        <v>3722</v>
      </c>
      <c r="F51472" t="s">
        <v>190</v>
      </c>
      <c r="G51472" s="185">
        <v>225736.38</v>
      </c>
      <c r="H51472" s="116">
        <v>1</v>
      </c>
      <c r="I51472">
        <v>2</v>
      </c>
      <c r="J51472" t="s">
        <v>1896</v>
      </c>
      <c r="K51472" t="s">
        <v>1765</v>
      </c>
      <c r="L51472" t="s">
        <v>2167</v>
      </c>
    </row>
    <row r="51473" spans="1:12">
      <c r="A51473" t="s">
        <v>6568</v>
      </c>
      <c r="B51473" t="str">
        <f t="shared" si="1608"/>
        <v>CONSORCIO ORION PLUS_Camiseta tipo t-shirt blanca para caballero</v>
      </c>
      <c r="C51473" t="str">
        <f t="shared" si="1609"/>
        <v>CONSORCIO ORION PLUS_S2-013</v>
      </c>
      <c r="D51473" s="27" t="s">
        <v>1912</v>
      </c>
      <c r="E51473" t="s">
        <v>3722</v>
      </c>
      <c r="F51473" t="s">
        <v>190</v>
      </c>
      <c r="G51473" s="185">
        <v>207691.64</v>
      </c>
      <c r="H51473" s="116">
        <v>1</v>
      </c>
      <c r="I51473">
        <v>2</v>
      </c>
      <c r="J51473" t="s">
        <v>1896</v>
      </c>
      <c r="K51473" t="s">
        <v>1765</v>
      </c>
      <c r="L51473" t="s">
        <v>2168</v>
      </c>
    </row>
    <row r="51474" spans="1:12">
      <c r="A51474" t="s">
        <v>6569</v>
      </c>
      <c r="B51474" t="str">
        <f t="shared" si="1608"/>
        <v>CONSORCIO ORION PLUS_Camiseta tipo t-shirt estampada para caballero</v>
      </c>
      <c r="C51474" t="str">
        <f t="shared" si="1609"/>
        <v>CONSORCIO ORION PLUS_S2-014</v>
      </c>
      <c r="D51474" s="27" t="s">
        <v>1913</v>
      </c>
      <c r="E51474" t="s">
        <v>3722</v>
      </c>
      <c r="F51474" t="s">
        <v>190</v>
      </c>
      <c r="G51474" s="185">
        <v>233653.27</v>
      </c>
      <c r="H51474" s="116">
        <v>1</v>
      </c>
      <c r="I51474">
        <v>2</v>
      </c>
      <c r="J51474" t="s">
        <v>1896</v>
      </c>
      <c r="K51474" t="s">
        <v>1765</v>
      </c>
      <c r="L51474" t="s">
        <v>2169</v>
      </c>
    </row>
    <row r="51475" spans="1:12">
      <c r="A51475" t="s">
        <v>6570</v>
      </c>
      <c r="B51475" t="str">
        <f t="shared" si="1608"/>
        <v>CONSORCIO ORION PLUS_Camisa tipo polo para caballero</v>
      </c>
      <c r="C51475" t="str">
        <f t="shared" si="1609"/>
        <v>CONSORCIO ORION PLUS_S2-015</v>
      </c>
      <c r="D51475" s="27" t="s">
        <v>1914</v>
      </c>
      <c r="E51475" t="s">
        <v>3722</v>
      </c>
      <c r="F51475" t="s">
        <v>190</v>
      </c>
      <c r="G51475" s="185">
        <v>259855.84</v>
      </c>
      <c r="H51475" s="116">
        <v>1</v>
      </c>
      <c r="I51475">
        <v>2</v>
      </c>
      <c r="J51475" t="s">
        <v>1896</v>
      </c>
      <c r="K51475" t="s">
        <v>1765</v>
      </c>
      <c r="L51475" t="s">
        <v>2170</v>
      </c>
    </row>
    <row r="51476" spans="1:12">
      <c r="A51476" t="s">
        <v>6571</v>
      </c>
      <c r="B51476" t="str">
        <f t="shared" si="1608"/>
        <v>CONSORCIO ORION PLUS_Buzo manga larga para caballero cuello redondo</v>
      </c>
      <c r="C51476" t="str">
        <f t="shared" si="1609"/>
        <v>CONSORCIO ORION PLUS_S2-016</v>
      </c>
      <c r="D51476" s="27" t="s">
        <v>1915</v>
      </c>
      <c r="E51476" t="s">
        <v>3722</v>
      </c>
      <c r="F51476" t="s">
        <v>190</v>
      </c>
      <c r="G51476" s="185">
        <v>233002.75</v>
      </c>
      <c r="H51476" s="116">
        <v>1</v>
      </c>
      <c r="I51476">
        <v>2</v>
      </c>
      <c r="J51476" t="s">
        <v>1896</v>
      </c>
      <c r="K51476" t="s">
        <v>1765</v>
      </c>
      <c r="L51476" t="s">
        <v>2171</v>
      </c>
    </row>
    <row r="51477" spans="1:12">
      <c r="A51477" t="s">
        <v>6572</v>
      </c>
      <c r="B51477" t="str">
        <f t="shared" si="1608"/>
        <v>CONSORCIO ORION PLUS_Buzo manga larga para caballero cuello V</v>
      </c>
      <c r="C51477" t="str">
        <f t="shared" si="1609"/>
        <v>CONSORCIO ORION PLUS_S2-017</v>
      </c>
      <c r="D51477" s="27" t="s">
        <v>1916</v>
      </c>
      <c r="E51477" t="s">
        <v>3722</v>
      </c>
      <c r="F51477" t="s">
        <v>190</v>
      </c>
      <c r="G51477" s="185">
        <v>233002.75</v>
      </c>
      <c r="H51477" s="116">
        <v>1</v>
      </c>
      <c r="I51477">
        <v>2</v>
      </c>
      <c r="J51477" t="s">
        <v>1896</v>
      </c>
      <c r="K51477" t="s">
        <v>1765</v>
      </c>
      <c r="L51477" t="s">
        <v>2172</v>
      </c>
    </row>
    <row r="51478" spans="1:12">
      <c r="A51478" t="s">
        <v>6573</v>
      </c>
      <c r="B51478" t="str">
        <f t="shared" si="1608"/>
        <v>CONSORCIO ORION PLUS_Pantalón de dril formal para caballero</v>
      </c>
      <c r="C51478" t="str">
        <f t="shared" si="1609"/>
        <v>CONSORCIO ORION PLUS_S2-018</v>
      </c>
      <c r="D51478" s="27" t="s">
        <v>1917</v>
      </c>
      <c r="E51478" t="s">
        <v>3722</v>
      </c>
      <c r="F51478" t="s">
        <v>190</v>
      </c>
      <c r="G51478" s="185">
        <v>291020.28999999998</v>
      </c>
      <c r="H51478" s="116">
        <v>1</v>
      </c>
      <c r="I51478">
        <v>2</v>
      </c>
      <c r="J51478" t="s">
        <v>1896</v>
      </c>
      <c r="K51478" t="s">
        <v>1765</v>
      </c>
      <c r="L51478" t="s">
        <v>2173</v>
      </c>
    </row>
    <row r="51479" spans="1:12">
      <c r="A51479" t="s">
        <v>6574</v>
      </c>
      <c r="B51479" t="str">
        <f t="shared" si="1608"/>
        <v>CONSORCIO ORION PLUS_Jean clásico para caballero</v>
      </c>
      <c r="C51479" t="str">
        <f t="shared" si="1609"/>
        <v>CONSORCIO ORION PLUS_S2-019</v>
      </c>
      <c r="D51479" s="27" t="s">
        <v>1918</v>
      </c>
      <c r="E51479" t="s">
        <v>3722</v>
      </c>
      <c r="F51479" t="s">
        <v>190</v>
      </c>
      <c r="G51479" s="185">
        <v>238908.52</v>
      </c>
      <c r="H51479" s="116">
        <v>1</v>
      </c>
      <c r="I51479">
        <v>2</v>
      </c>
      <c r="J51479" t="s">
        <v>1896</v>
      </c>
      <c r="K51479" t="s">
        <v>1765</v>
      </c>
      <c r="L51479" t="s">
        <v>2174</v>
      </c>
    </row>
    <row r="51480" spans="1:12">
      <c r="A51480" t="s">
        <v>6575</v>
      </c>
      <c r="B51480" t="str">
        <f t="shared" si="1608"/>
        <v>CONSORCIO ORION PLUS_Jean informal para caballero</v>
      </c>
      <c r="C51480" t="str">
        <f t="shared" si="1609"/>
        <v>CONSORCIO ORION PLUS_S2-020</v>
      </c>
      <c r="D51480" s="27" t="s">
        <v>1919</v>
      </c>
      <c r="E51480" t="s">
        <v>3722</v>
      </c>
      <c r="F51480" t="s">
        <v>190</v>
      </c>
      <c r="G51480" s="185">
        <v>238908.52</v>
      </c>
      <c r="H51480" s="116">
        <v>1</v>
      </c>
      <c r="I51480">
        <v>2</v>
      </c>
      <c r="J51480" t="s">
        <v>1896</v>
      </c>
      <c r="K51480" t="s">
        <v>1765</v>
      </c>
      <c r="L51480" t="s">
        <v>2175</v>
      </c>
    </row>
    <row r="51481" spans="1:12">
      <c r="A51481" t="s">
        <v>6576</v>
      </c>
      <c r="B51481" t="str">
        <f t="shared" si="1608"/>
        <v>CONSORCIO ORION PLUS_Calcetín para calzado de calle para caballero</v>
      </c>
      <c r="C51481" t="str">
        <f t="shared" si="1609"/>
        <v>CONSORCIO ORION PLUS_S2-021</v>
      </c>
      <c r="D51481" s="27" t="s">
        <v>1920</v>
      </c>
      <c r="E51481" t="s">
        <v>3722</v>
      </c>
      <c r="F51481" t="s">
        <v>190</v>
      </c>
      <c r="G51481" s="185">
        <v>66759.3</v>
      </c>
      <c r="H51481" s="116">
        <v>1</v>
      </c>
      <c r="I51481">
        <v>2</v>
      </c>
      <c r="J51481" t="s">
        <v>1896</v>
      </c>
      <c r="K51481" t="s">
        <v>1765</v>
      </c>
      <c r="L51481" t="s">
        <v>2176</v>
      </c>
    </row>
    <row r="51482" spans="1:12">
      <c r="A51482" t="s">
        <v>6577</v>
      </c>
      <c r="B51482" t="str">
        <f t="shared" si="1608"/>
        <v>CONSORCIO ORION PLUS_Calcetín para calzado deportivo para caballero</v>
      </c>
      <c r="C51482" t="str">
        <f t="shared" si="1609"/>
        <v>CONSORCIO ORION PLUS_S2-022</v>
      </c>
      <c r="D51482" s="27" t="s">
        <v>1921</v>
      </c>
      <c r="E51482" t="s">
        <v>3722</v>
      </c>
      <c r="F51482" t="s">
        <v>190</v>
      </c>
      <c r="G51482" s="185">
        <v>66759.3</v>
      </c>
      <c r="H51482" s="116">
        <v>1</v>
      </c>
      <c r="I51482">
        <v>2</v>
      </c>
      <c r="J51482" t="s">
        <v>1896</v>
      </c>
      <c r="K51482" t="s">
        <v>1765</v>
      </c>
      <c r="L51482" t="s">
        <v>2177</v>
      </c>
    </row>
    <row r="51483" spans="1:12">
      <c r="A51483" t="s">
        <v>6578</v>
      </c>
      <c r="B51483" t="str">
        <f t="shared" si="1608"/>
        <v>CONSORCIO ORION PLUS_Pantaloncillo tipo bóxer</v>
      </c>
      <c r="C51483" t="str">
        <f t="shared" si="1609"/>
        <v>CONSORCIO ORION PLUS_S2-023</v>
      </c>
      <c r="D51483" s="27" t="s">
        <v>1922</v>
      </c>
      <c r="E51483" t="s">
        <v>3722</v>
      </c>
      <c r="F51483" t="s">
        <v>190</v>
      </c>
      <c r="G51483" s="185">
        <v>129810.99</v>
      </c>
      <c r="H51483" s="116">
        <v>1</v>
      </c>
      <c r="I51483">
        <v>2</v>
      </c>
      <c r="J51483" t="s">
        <v>1896</v>
      </c>
      <c r="K51483" t="s">
        <v>1765</v>
      </c>
      <c r="L51483" t="s">
        <v>2178</v>
      </c>
    </row>
    <row r="51484" spans="1:12">
      <c r="A51484" t="s">
        <v>6579</v>
      </c>
      <c r="B51484" t="str">
        <f t="shared" si="1608"/>
        <v>CONSORCIO ORION PLUS_Gorra tipo cachucha</v>
      </c>
      <c r="C51484" t="str">
        <f t="shared" si="1609"/>
        <v>CONSORCIO ORION PLUS_S2-024</v>
      </c>
      <c r="D51484" s="27" t="s">
        <v>1923</v>
      </c>
      <c r="E51484" t="s">
        <v>3722</v>
      </c>
      <c r="F51484" t="s">
        <v>190</v>
      </c>
      <c r="G51484" s="185">
        <v>111265.96</v>
      </c>
      <c r="H51484" s="116">
        <v>1</v>
      </c>
      <c r="I51484">
        <v>2</v>
      </c>
      <c r="J51484" t="s">
        <v>1896</v>
      </c>
      <c r="K51484" t="s">
        <v>1765</v>
      </c>
      <c r="L51484" t="s">
        <v>2179</v>
      </c>
    </row>
    <row r="51485" spans="1:12">
      <c r="A51485" t="s">
        <v>6580</v>
      </c>
      <c r="B51485" t="str">
        <f t="shared" si="1608"/>
        <v xml:space="preserve">CONSORCIO ORION PLUS_Tula / Morral </v>
      </c>
      <c r="C51485" t="str">
        <f t="shared" si="1609"/>
        <v>CONSORCIO ORION PLUS_S2-025</v>
      </c>
      <c r="D51485" s="27" t="s">
        <v>1924</v>
      </c>
      <c r="E51485" t="s">
        <v>3722</v>
      </c>
      <c r="F51485" t="s">
        <v>190</v>
      </c>
      <c r="G51485" s="185">
        <v>222533.33</v>
      </c>
      <c r="H51485" s="116">
        <v>1</v>
      </c>
      <c r="I51485">
        <v>2</v>
      </c>
      <c r="J51485" t="s">
        <v>1896</v>
      </c>
      <c r="K51485" t="s">
        <v>1765</v>
      </c>
      <c r="L51485" t="s">
        <v>2180</v>
      </c>
    </row>
    <row r="51486" spans="1:12">
      <c r="A51486" t="s">
        <v>6581</v>
      </c>
      <c r="B51486" t="str">
        <f t="shared" si="1608"/>
        <v>CONSORCIO ORION PLUS_Pantalón formal para caballero</v>
      </c>
      <c r="C51486" t="str">
        <f t="shared" si="1609"/>
        <v>CONSORCIO ORION PLUS_S2-026</v>
      </c>
      <c r="D51486" s="27" t="s">
        <v>1925</v>
      </c>
      <c r="E51486" t="s">
        <v>3722</v>
      </c>
      <c r="F51486" t="s">
        <v>190</v>
      </c>
      <c r="G51486" s="185">
        <v>341670.84</v>
      </c>
      <c r="H51486" s="116">
        <v>1</v>
      </c>
      <c r="I51486">
        <v>2</v>
      </c>
      <c r="J51486" t="s">
        <v>1896</v>
      </c>
      <c r="K51486" t="s">
        <v>1765</v>
      </c>
      <c r="L51486" t="s">
        <v>2181</v>
      </c>
    </row>
    <row r="51487" spans="1:12">
      <c r="A51487" t="s">
        <v>6582</v>
      </c>
      <c r="B51487" t="str">
        <f t="shared" si="1608"/>
        <v>CONSORCIO ORION PLUS_Sastre formal de dos piezas para dama: chaqueta y falda o pantalón (Opción Uno)</v>
      </c>
      <c r="C51487" t="str">
        <f t="shared" si="1609"/>
        <v>CONSORCIO ORION PLUS_S2-027</v>
      </c>
      <c r="D51487" s="27" t="s">
        <v>1926</v>
      </c>
      <c r="E51487" t="s">
        <v>3722</v>
      </c>
      <c r="F51487" t="s">
        <v>190</v>
      </c>
      <c r="G51487" s="185">
        <v>842002.71</v>
      </c>
      <c r="H51487" s="116">
        <v>1</v>
      </c>
      <c r="I51487">
        <v>2</v>
      </c>
      <c r="J51487" t="s">
        <v>1896</v>
      </c>
      <c r="K51487" t="s">
        <v>1765</v>
      </c>
      <c r="L51487" t="s">
        <v>2182</v>
      </c>
    </row>
    <row r="51488" spans="1:12">
      <c r="A51488" t="s">
        <v>6583</v>
      </c>
      <c r="B51488" t="str">
        <f t="shared" si="1608"/>
        <v>CONSORCIO ORION PLUS_Sastre formal de dos piezas para dama: chaqueta y falda o pantalón (Opción Dos)</v>
      </c>
      <c r="C51488" t="str">
        <f t="shared" si="1609"/>
        <v>CONSORCIO ORION PLUS_S2-028</v>
      </c>
      <c r="D51488" s="27" t="s">
        <v>1927</v>
      </c>
      <c r="E51488" t="s">
        <v>3722</v>
      </c>
      <c r="F51488" t="s">
        <v>190</v>
      </c>
      <c r="G51488" s="185">
        <v>860591.69</v>
      </c>
      <c r="H51488" s="116">
        <v>1</v>
      </c>
      <c r="I51488">
        <v>2</v>
      </c>
      <c r="J51488" t="s">
        <v>1896</v>
      </c>
      <c r="K51488" t="s">
        <v>1765</v>
      </c>
      <c r="L51488" t="s">
        <v>2183</v>
      </c>
    </row>
    <row r="51489" spans="1:12">
      <c r="A51489" t="s">
        <v>6584</v>
      </c>
      <c r="B51489" t="str">
        <f t="shared" si="1608"/>
        <v>CONSORCIO ORION PLUS_Sastre formal de tres piezas para dama: chaqueta, chaleco y falda o pantalón</v>
      </c>
      <c r="C51489" t="str">
        <f t="shared" si="1609"/>
        <v>CONSORCIO ORION PLUS_S2-029</v>
      </c>
      <c r="D51489" s="27" t="s">
        <v>1928</v>
      </c>
      <c r="E51489" t="s">
        <v>3722</v>
      </c>
      <c r="F51489" t="s">
        <v>190</v>
      </c>
      <c r="G51489" s="185">
        <v>1072931.99</v>
      </c>
      <c r="H51489" s="116">
        <v>1</v>
      </c>
      <c r="I51489">
        <v>2</v>
      </c>
      <c r="J51489" t="s">
        <v>1896</v>
      </c>
      <c r="K51489" t="s">
        <v>1765</v>
      </c>
      <c r="L51489" t="s">
        <v>2184</v>
      </c>
    </row>
    <row r="51490" spans="1:12">
      <c r="A51490" t="s">
        <v>6585</v>
      </c>
      <c r="B51490" t="str">
        <f t="shared" si="1608"/>
        <v xml:space="preserve">CONSORCIO ORION PLUS_Blazer para dama </v>
      </c>
      <c r="C51490" t="str">
        <f t="shared" si="1609"/>
        <v>CONSORCIO ORION PLUS_S2-030</v>
      </c>
      <c r="D51490" s="27" t="s">
        <v>1929</v>
      </c>
      <c r="E51490" t="s">
        <v>3722</v>
      </c>
      <c r="F51490" t="s">
        <v>190</v>
      </c>
      <c r="G51490" s="185">
        <v>579948.68000000005</v>
      </c>
      <c r="H51490" s="116">
        <v>1</v>
      </c>
      <c r="I51490">
        <v>2</v>
      </c>
      <c r="J51490" t="s">
        <v>1896</v>
      </c>
      <c r="K51490" t="s">
        <v>1765</v>
      </c>
      <c r="L51490" t="s">
        <v>2185</v>
      </c>
    </row>
    <row r="51491" spans="1:12">
      <c r="A51491" t="s">
        <v>6586</v>
      </c>
      <c r="B51491" t="str">
        <f t="shared" si="1608"/>
        <v>CONSORCIO ORION PLUS_Blusa formal manga larga para dama</v>
      </c>
      <c r="C51491" t="str">
        <f t="shared" si="1609"/>
        <v>CONSORCIO ORION PLUS_S2-031</v>
      </c>
      <c r="D51491" s="27" t="s">
        <v>1930</v>
      </c>
      <c r="E51491" t="s">
        <v>3722</v>
      </c>
      <c r="F51491" t="s">
        <v>190</v>
      </c>
      <c r="G51491" s="185">
        <v>228335.66</v>
      </c>
      <c r="H51491" s="116">
        <v>1</v>
      </c>
      <c r="I51491">
        <v>2</v>
      </c>
      <c r="J51491" t="s">
        <v>1896</v>
      </c>
      <c r="K51491" t="s">
        <v>1765</v>
      </c>
      <c r="L51491" t="s">
        <v>2186</v>
      </c>
    </row>
    <row r="51492" spans="1:12">
      <c r="A51492" t="s">
        <v>6587</v>
      </c>
      <c r="B51492" t="str">
        <f t="shared" si="1608"/>
        <v>CONSORCIO ORION PLUS_Blusa formal manga corta para dama</v>
      </c>
      <c r="C51492" t="str">
        <f t="shared" si="1609"/>
        <v>CONSORCIO ORION PLUS_S2-032</v>
      </c>
      <c r="D51492" s="27" t="s">
        <v>1931</v>
      </c>
      <c r="E51492" t="s">
        <v>3722</v>
      </c>
      <c r="F51492" t="s">
        <v>190</v>
      </c>
      <c r="G51492" s="185">
        <v>201732</v>
      </c>
      <c r="H51492" s="116">
        <v>1</v>
      </c>
      <c r="I51492">
        <v>2</v>
      </c>
      <c r="J51492" t="s">
        <v>1896</v>
      </c>
      <c r="K51492" t="s">
        <v>1765</v>
      </c>
      <c r="L51492" t="s">
        <v>2187</v>
      </c>
    </row>
    <row r="51493" spans="1:12">
      <c r="A51493" t="s">
        <v>6588</v>
      </c>
      <c r="B51493" t="str">
        <f t="shared" si="1608"/>
        <v>CONSORCIO ORION PLUS_Blusa sport o informal para dama</v>
      </c>
      <c r="C51493" t="str">
        <f t="shared" si="1609"/>
        <v>CONSORCIO ORION PLUS_S2-033</v>
      </c>
      <c r="D51493" s="27" t="s">
        <v>1932</v>
      </c>
      <c r="E51493" t="s">
        <v>3722</v>
      </c>
      <c r="F51493" t="s">
        <v>190</v>
      </c>
      <c r="G51493" s="185">
        <v>201732</v>
      </c>
      <c r="H51493" s="116">
        <v>1</v>
      </c>
      <c r="I51493">
        <v>2</v>
      </c>
      <c r="J51493" t="s">
        <v>1896</v>
      </c>
      <c r="K51493" t="s">
        <v>1765</v>
      </c>
      <c r="L51493" t="s">
        <v>2188</v>
      </c>
    </row>
    <row r="51494" spans="1:12">
      <c r="A51494" t="s">
        <v>6589</v>
      </c>
      <c r="B51494" t="str">
        <f t="shared" si="1608"/>
        <v xml:space="preserve">CONSORCIO ORION PLUS_Blusa para dama </v>
      </c>
      <c r="C51494" t="str">
        <f t="shared" si="1609"/>
        <v>CONSORCIO ORION PLUS_S2-034</v>
      </c>
      <c r="D51494" s="27" t="s">
        <v>1933</v>
      </c>
      <c r="E51494" t="s">
        <v>3722</v>
      </c>
      <c r="F51494" t="s">
        <v>190</v>
      </c>
      <c r="G51494" s="185">
        <v>167558.68</v>
      </c>
      <c r="H51494" s="116">
        <v>1</v>
      </c>
      <c r="I51494">
        <v>2</v>
      </c>
      <c r="J51494" t="s">
        <v>1896</v>
      </c>
      <c r="K51494" t="s">
        <v>1765</v>
      </c>
      <c r="L51494" t="s">
        <v>2189</v>
      </c>
    </row>
    <row r="51495" spans="1:12">
      <c r="A51495" t="s">
        <v>6590</v>
      </c>
      <c r="B51495" t="str">
        <f t="shared" si="1608"/>
        <v>CONSORCIO ORION PLUS_Chaqueta casual o sport para dama</v>
      </c>
      <c r="C51495" t="str">
        <f t="shared" si="1609"/>
        <v>CONSORCIO ORION PLUS_S2-035</v>
      </c>
      <c r="D51495" s="27" t="s">
        <v>1934</v>
      </c>
      <c r="E51495" t="s">
        <v>3722</v>
      </c>
      <c r="F51495" t="s">
        <v>190</v>
      </c>
      <c r="G51495" s="185">
        <v>493348.97</v>
      </c>
      <c r="H51495" s="116">
        <v>1</v>
      </c>
      <c r="I51495">
        <v>2</v>
      </c>
      <c r="J51495" t="s">
        <v>1896</v>
      </c>
      <c r="K51495" t="s">
        <v>1765</v>
      </c>
      <c r="L51495" t="s">
        <v>2190</v>
      </c>
    </row>
    <row r="51496" spans="1:12">
      <c r="A51496" t="s">
        <v>6591</v>
      </c>
      <c r="B51496" t="str">
        <f t="shared" si="1608"/>
        <v>CONSORCIO ORION PLUS_Chaqueta en jean para dama</v>
      </c>
      <c r="C51496" t="str">
        <f t="shared" si="1609"/>
        <v>CONSORCIO ORION PLUS_S2-036</v>
      </c>
      <c r="D51496" s="27" t="s">
        <v>1935</v>
      </c>
      <c r="E51496" t="s">
        <v>3722</v>
      </c>
      <c r="F51496" t="s">
        <v>190</v>
      </c>
      <c r="G51496" s="185">
        <v>412102.29</v>
      </c>
      <c r="H51496" s="116">
        <v>1</v>
      </c>
      <c r="I51496">
        <v>2</v>
      </c>
      <c r="J51496" t="s">
        <v>1896</v>
      </c>
      <c r="K51496" t="s">
        <v>1765</v>
      </c>
      <c r="L51496" t="s">
        <v>2191</v>
      </c>
    </row>
    <row r="51497" spans="1:12">
      <c r="A51497" t="s">
        <v>6592</v>
      </c>
      <c r="B51497" t="str">
        <f t="shared" si="1608"/>
        <v>CONSORCIO ORION PLUS_Falda</v>
      </c>
      <c r="C51497" t="str">
        <f t="shared" si="1609"/>
        <v>CONSORCIO ORION PLUS_S2-037</v>
      </c>
      <c r="D51497" s="27" t="s">
        <v>1936</v>
      </c>
      <c r="E51497" t="s">
        <v>3722</v>
      </c>
      <c r="F51497" t="s">
        <v>190</v>
      </c>
      <c r="G51497" s="185">
        <v>285869.90999999997</v>
      </c>
      <c r="H51497" s="116">
        <v>1</v>
      </c>
      <c r="I51497">
        <v>2</v>
      </c>
      <c r="J51497" t="s">
        <v>1896</v>
      </c>
      <c r="K51497" t="s">
        <v>1765</v>
      </c>
      <c r="L51497" t="s">
        <v>2192</v>
      </c>
    </row>
    <row r="51498" spans="1:12">
      <c r="A51498" t="s">
        <v>6593</v>
      </c>
      <c r="B51498" t="str">
        <f t="shared" si="1608"/>
        <v>CONSORCIO ORION PLUS_Gabán o abrigo para dama</v>
      </c>
      <c r="C51498" t="str">
        <f t="shared" si="1609"/>
        <v>CONSORCIO ORION PLUS_S2-038</v>
      </c>
      <c r="D51498" s="27" t="s">
        <v>1937</v>
      </c>
      <c r="E51498" t="s">
        <v>3722</v>
      </c>
      <c r="F51498" t="s">
        <v>190</v>
      </c>
      <c r="G51498" s="185">
        <v>1038490.8</v>
      </c>
      <c r="H51498" s="116">
        <v>1</v>
      </c>
      <c r="I51498">
        <v>2</v>
      </c>
      <c r="J51498" t="s">
        <v>1896</v>
      </c>
      <c r="K51498" t="s">
        <v>1765</v>
      </c>
      <c r="L51498" t="s">
        <v>2193</v>
      </c>
    </row>
    <row r="51499" spans="1:12">
      <c r="A51499" t="s">
        <v>6594</v>
      </c>
      <c r="B51499" t="str">
        <f t="shared" si="1608"/>
        <v>CONSORCIO ORION PLUS_Pantalón formal para dama</v>
      </c>
      <c r="C51499" t="str">
        <f t="shared" si="1609"/>
        <v>CONSORCIO ORION PLUS_S2-039</v>
      </c>
      <c r="D51499" s="27" t="s">
        <v>1938</v>
      </c>
      <c r="E51499" t="s">
        <v>3722</v>
      </c>
      <c r="F51499" t="s">
        <v>190</v>
      </c>
      <c r="G51499" s="185">
        <v>383209.73</v>
      </c>
      <c r="H51499" s="116">
        <v>1</v>
      </c>
      <c r="I51499">
        <v>2</v>
      </c>
      <c r="J51499" t="s">
        <v>1896</v>
      </c>
      <c r="K51499" t="s">
        <v>1765</v>
      </c>
      <c r="L51499" t="s">
        <v>2194</v>
      </c>
    </row>
    <row r="51500" spans="1:12">
      <c r="A51500" t="s">
        <v>6595</v>
      </c>
      <c r="B51500" t="str">
        <f t="shared" si="1608"/>
        <v xml:space="preserve">CONSORCIO ORION PLUS_Pantalón drill formal  </v>
      </c>
      <c r="C51500" t="str">
        <f t="shared" si="1609"/>
        <v>CONSORCIO ORION PLUS_S2-040</v>
      </c>
      <c r="D51500" s="27" t="s">
        <v>1939</v>
      </c>
      <c r="E51500" t="s">
        <v>3722</v>
      </c>
      <c r="F51500" t="s">
        <v>190</v>
      </c>
      <c r="G51500" s="185">
        <v>291020.28999999998</v>
      </c>
      <c r="H51500" s="116">
        <v>1</v>
      </c>
      <c r="I51500">
        <v>2</v>
      </c>
      <c r="J51500" t="s">
        <v>1896</v>
      </c>
      <c r="K51500" t="s">
        <v>1765</v>
      </c>
      <c r="L51500" t="s">
        <v>2195</v>
      </c>
    </row>
    <row r="51501" spans="1:12">
      <c r="A51501" t="s">
        <v>6596</v>
      </c>
      <c r="B51501" t="str">
        <f t="shared" si="1608"/>
        <v>CONSORCIO ORION PLUS_Jean clásico para dama</v>
      </c>
      <c r="C51501" t="str">
        <f t="shared" si="1609"/>
        <v>CONSORCIO ORION PLUS_S2-041</v>
      </c>
      <c r="D51501" s="27" t="s">
        <v>1940</v>
      </c>
      <c r="E51501" t="s">
        <v>3722</v>
      </c>
      <c r="F51501" t="s">
        <v>190</v>
      </c>
      <c r="G51501" s="185">
        <v>272288.18</v>
      </c>
      <c r="H51501" s="116">
        <v>1</v>
      </c>
      <c r="I51501">
        <v>2</v>
      </c>
      <c r="J51501" t="s">
        <v>1896</v>
      </c>
      <c r="K51501" t="s">
        <v>1765</v>
      </c>
      <c r="L51501" t="s">
        <v>2196</v>
      </c>
    </row>
    <row r="51502" spans="1:12">
      <c r="A51502" t="s">
        <v>6597</v>
      </c>
      <c r="B51502" t="str">
        <f t="shared" si="1608"/>
        <v>CONSORCIO ORION PLUS_Jean informal para dama</v>
      </c>
      <c r="C51502" t="str">
        <f t="shared" si="1609"/>
        <v>CONSORCIO ORION PLUS_S2-042</v>
      </c>
      <c r="D51502" s="27" t="s">
        <v>1941</v>
      </c>
      <c r="E51502" t="s">
        <v>3722</v>
      </c>
      <c r="F51502" t="s">
        <v>190</v>
      </c>
      <c r="G51502" s="185">
        <v>272288.18</v>
      </c>
      <c r="H51502" s="116">
        <v>1</v>
      </c>
      <c r="I51502">
        <v>2</v>
      </c>
      <c r="J51502" t="s">
        <v>1896</v>
      </c>
      <c r="K51502" t="s">
        <v>1765</v>
      </c>
      <c r="L51502" t="s">
        <v>2197</v>
      </c>
    </row>
    <row r="51503" spans="1:12">
      <c r="A51503" t="s">
        <v>6598</v>
      </c>
      <c r="B51503" t="str">
        <f t="shared" si="1608"/>
        <v>CONSORCIO ORION PLUS_Camisa tipo polo para dama</v>
      </c>
      <c r="C51503" t="str">
        <f t="shared" si="1609"/>
        <v>CONSORCIO ORION PLUS_S2-043</v>
      </c>
      <c r="D51503" s="27" t="s">
        <v>1942</v>
      </c>
      <c r="E51503" t="s">
        <v>3722</v>
      </c>
      <c r="F51503" t="s">
        <v>190</v>
      </c>
      <c r="G51503" s="185">
        <v>234544.74</v>
      </c>
      <c r="H51503" s="116">
        <v>1</v>
      </c>
      <c r="I51503">
        <v>2</v>
      </c>
      <c r="J51503" t="s">
        <v>1896</v>
      </c>
      <c r="K51503" t="s">
        <v>1765</v>
      </c>
      <c r="L51503" t="s">
        <v>2198</v>
      </c>
    </row>
    <row r="51504" spans="1:12">
      <c r="A51504" t="s">
        <v>6599</v>
      </c>
      <c r="B51504" t="str">
        <f t="shared" si="1608"/>
        <v xml:space="preserve">CONSORCIO ORION PLUS_Camiseta tipo T-shirt básica   </v>
      </c>
      <c r="C51504" t="str">
        <f t="shared" si="1609"/>
        <v>CONSORCIO ORION PLUS_S2-044</v>
      </c>
      <c r="D51504" s="27" t="s">
        <v>1943</v>
      </c>
      <c r="E51504" t="s">
        <v>3722</v>
      </c>
      <c r="F51504" t="s">
        <v>190</v>
      </c>
      <c r="G51504" s="185">
        <v>207691.64</v>
      </c>
      <c r="H51504" s="116">
        <v>1</v>
      </c>
      <c r="I51504">
        <v>2</v>
      </c>
      <c r="J51504" t="s">
        <v>1896</v>
      </c>
      <c r="K51504" t="s">
        <v>1765</v>
      </c>
      <c r="L51504" t="s">
        <v>2199</v>
      </c>
    </row>
    <row r="51505" spans="1:12">
      <c r="A51505" t="s">
        <v>6600</v>
      </c>
      <c r="B51505" t="str">
        <f t="shared" si="1608"/>
        <v>CONSORCIO ORION PLUS_Buzo manga larga para dama cuello redondo</v>
      </c>
      <c r="C51505" t="str">
        <f t="shared" si="1609"/>
        <v>CONSORCIO ORION PLUS_S2-045</v>
      </c>
      <c r="D51505" s="27" t="s">
        <v>1944</v>
      </c>
      <c r="E51505" t="s">
        <v>3722</v>
      </c>
      <c r="F51505" t="s">
        <v>190</v>
      </c>
      <c r="G51505" s="185">
        <v>203982.63</v>
      </c>
      <c r="H51505" s="116">
        <v>1</v>
      </c>
      <c r="I51505">
        <v>2</v>
      </c>
      <c r="J51505" t="s">
        <v>1896</v>
      </c>
      <c r="K51505" t="s">
        <v>1765</v>
      </c>
      <c r="L51505" t="s">
        <v>2200</v>
      </c>
    </row>
    <row r="51506" spans="1:12">
      <c r="A51506" t="s">
        <v>6601</v>
      </c>
      <c r="B51506" t="str">
        <f t="shared" si="1608"/>
        <v>CONSORCIO ORION PLUS_Buzo manga larga para dama cuello V</v>
      </c>
      <c r="C51506" t="str">
        <f t="shared" si="1609"/>
        <v>CONSORCIO ORION PLUS_S2-046</v>
      </c>
      <c r="D51506" s="27" t="s">
        <v>1945</v>
      </c>
      <c r="E51506" t="s">
        <v>3722</v>
      </c>
      <c r="F51506" t="s">
        <v>190</v>
      </c>
      <c r="G51506" s="185">
        <v>203982.63</v>
      </c>
      <c r="H51506" s="116">
        <v>1</v>
      </c>
      <c r="I51506">
        <v>2</v>
      </c>
      <c r="J51506" t="s">
        <v>1896</v>
      </c>
      <c r="K51506" t="s">
        <v>1765</v>
      </c>
      <c r="L51506" t="s">
        <v>2201</v>
      </c>
    </row>
    <row r="51507" spans="1:12">
      <c r="A51507" t="s">
        <v>6602</v>
      </c>
      <c r="B51507" t="str">
        <f t="shared" si="1608"/>
        <v>CONSORCIO ORION PLUS_Pashmina</v>
      </c>
      <c r="C51507" t="str">
        <f t="shared" si="1609"/>
        <v>CONSORCIO ORION PLUS_S2-047</v>
      </c>
      <c r="D51507" s="27" t="s">
        <v>1946</v>
      </c>
      <c r="E51507" t="s">
        <v>3722</v>
      </c>
      <c r="F51507" t="s">
        <v>190</v>
      </c>
      <c r="G51507" s="185">
        <v>148354.62</v>
      </c>
      <c r="H51507" s="116">
        <v>1</v>
      </c>
      <c r="I51507">
        <v>2</v>
      </c>
      <c r="J51507" t="s">
        <v>1896</v>
      </c>
      <c r="K51507" t="s">
        <v>1765</v>
      </c>
      <c r="L51507" t="s">
        <v>2202</v>
      </c>
    </row>
    <row r="51508" spans="1:12">
      <c r="A51508" t="s">
        <v>6603</v>
      </c>
      <c r="B51508" t="str">
        <f t="shared" si="1608"/>
        <v xml:space="preserve">CONSORCIO ORION PLUS_Vestido </v>
      </c>
      <c r="C51508" t="str">
        <f t="shared" si="1609"/>
        <v>CONSORCIO ORION PLUS_S2-048</v>
      </c>
      <c r="D51508" s="27" t="s">
        <v>1947</v>
      </c>
      <c r="E51508" t="s">
        <v>3722</v>
      </c>
      <c r="F51508" t="s">
        <v>190</v>
      </c>
      <c r="G51508" s="185">
        <v>451282.84</v>
      </c>
      <c r="H51508" s="116">
        <v>1</v>
      </c>
      <c r="I51508">
        <v>2</v>
      </c>
      <c r="J51508" t="s">
        <v>1896</v>
      </c>
      <c r="K51508" t="s">
        <v>1765</v>
      </c>
      <c r="L51508" t="s">
        <v>2203</v>
      </c>
    </row>
    <row r="51509" spans="1:12">
      <c r="A51509" t="s">
        <v>6604</v>
      </c>
      <c r="B51509" t="str">
        <f t="shared" si="1608"/>
        <v>CONSORCIO ORION PLUS_Porcentaje máximo de aumento para tallas no comerciales</v>
      </c>
      <c r="C51509" t="str">
        <f t="shared" si="1609"/>
        <v>CONSORCIO ORION PLUS_S2-049</v>
      </c>
      <c r="D51509" s="27" t="s">
        <v>1948</v>
      </c>
      <c r="E51509" t="s">
        <v>3722</v>
      </c>
      <c r="F51509" t="s">
        <v>3456</v>
      </c>
      <c r="G51509" s="185">
        <v>0.04</v>
      </c>
      <c r="H51509" s="116">
        <v>1</v>
      </c>
      <c r="I51509">
        <v>2</v>
      </c>
      <c r="J51509" t="s">
        <v>1896</v>
      </c>
      <c r="K51509" t="s">
        <v>1765</v>
      </c>
      <c r="L51509" t="s">
        <v>3458</v>
      </c>
    </row>
    <row r="51510" spans="1:12">
      <c r="A51510" t="s">
        <v>6605</v>
      </c>
      <c r="B51510" t="str">
        <f t="shared" si="1608"/>
        <v>CONSORCIO ORION PLUS_Servicio de distribución - Zona Tolima y Huila. Máximo 30,0%</v>
      </c>
      <c r="C51510" t="str">
        <f t="shared" si="1609"/>
        <v>CONSORCIO ORION PLUS_S2-056</v>
      </c>
      <c r="D51510" s="27" t="s">
        <v>1993</v>
      </c>
      <c r="E51510" t="s">
        <v>3722</v>
      </c>
      <c r="F51510" t="s">
        <v>3457</v>
      </c>
      <c r="G51510" s="185">
        <v>0.28999999999999998</v>
      </c>
      <c r="H51510" s="116">
        <v>1</v>
      </c>
      <c r="I51510">
        <v>2</v>
      </c>
      <c r="J51510" t="s">
        <v>1896</v>
      </c>
      <c r="K51510" t="s">
        <v>1765</v>
      </c>
      <c r="L51510" t="s">
        <v>3448</v>
      </c>
    </row>
    <row r="51511" spans="1:12">
      <c r="A51511" t="s">
        <v>56429</v>
      </c>
      <c r="B51511" t="str">
        <f t="shared" si="1608"/>
        <v>MARCELO GARCIA -MG MARCEL SAS_Vestido formal de dos piezas para hombre: saco y pantalón (Opción uno)</v>
      </c>
      <c r="C51511" t="str">
        <f t="shared" si="1609"/>
        <v>MARCELO GARCIA -MG MARCEL SAS_S2-001</v>
      </c>
      <c r="D51511" s="27" t="s">
        <v>1900</v>
      </c>
      <c r="E51511" t="s">
        <v>3728</v>
      </c>
      <c r="F51511" t="s">
        <v>190</v>
      </c>
      <c r="G51511" s="185">
        <v>850364.63</v>
      </c>
      <c r="H51511" s="115">
        <v>1</v>
      </c>
      <c r="I51511">
        <v>2</v>
      </c>
      <c r="J51511" t="s">
        <v>1896</v>
      </c>
      <c r="K51511" t="s">
        <v>1765</v>
      </c>
      <c r="L51511" t="s">
        <v>2156</v>
      </c>
    </row>
    <row r="51512" spans="1:12">
      <c r="A51512" t="s">
        <v>56430</v>
      </c>
      <c r="B51512" t="str">
        <f t="shared" si="1608"/>
        <v>MARCELO GARCIA -MG MARCEL SAS_Vestido formal de dos piezas para hombre: saco y pantalón (Opción dos)</v>
      </c>
      <c r="C51512" t="str">
        <f t="shared" si="1609"/>
        <v>MARCELO GARCIA -MG MARCEL SAS_S2-002</v>
      </c>
      <c r="D51512" s="27" t="s">
        <v>1901</v>
      </c>
      <c r="E51512" t="s">
        <v>3728</v>
      </c>
      <c r="F51512" t="s">
        <v>190</v>
      </c>
      <c r="G51512" s="185">
        <v>850364.63</v>
      </c>
      <c r="H51512" s="115">
        <v>1</v>
      </c>
      <c r="I51512">
        <v>2</v>
      </c>
      <c r="J51512" t="s">
        <v>1896</v>
      </c>
      <c r="K51512" t="s">
        <v>1765</v>
      </c>
      <c r="L51512" t="s">
        <v>2157</v>
      </c>
    </row>
    <row r="51513" spans="1:12">
      <c r="A51513" t="s">
        <v>56431</v>
      </c>
      <c r="B51513" t="str">
        <f t="shared" si="1608"/>
        <v>MARCELO GARCIA -MG MARCEL SAS_Camisa formal manga larga (Tipo uno, recomendable clima cálido)</v>
      </c>
      <c r="C51513" t="str">
        <f t="shared" si="1609"/>
        <v>MARCELO GARCIA -MG MARCEL SAS_S2-003</v>
      </c>
      <c r="D51513" s="27" t="s">
        <v>1902</v>
      </c>
      <c r="E51513" t="s">
        <v>3728</v>
      </c>
      <c r="F51513" t="s">
        <v>190</v>
      </c>
      <c r="G51513" s="185">
        <v>255109.39</v>
      </c>
      <c r="H51513" s="115">
        <v>1</v>
      </c>
      <c r="I51513">
        <v>2</v>
      </c>
      <c r="J51513" t="s">
        <v>1896</v>
      </c>
      <c r="K51513" t="s">
        <v>1765</v>
      </c>
      <c r="L51513" t="s">
        <v>2158</v>
      </c>
    </row>
    <row r="51514" spans="1:12">
      <c r="A51514" t="s">
        <v>56432</v>
      </c>
      <c r="B51514" t="str">
        <f t="shared" si="1608"/>
        <v>MARCELO GARCIA -MG MARCEL SAS_Camisa formal manga corta (Tipo uno, recomendable clima cálido)</v>
      </c>
      <c r="C51514" t="str">
        <f t="shared" si="1609"/>
        <v>MARCELO GARCIA -MG MARCEL SAS_S2-004</v>
      </c>
      <c r="D51514" s="27" t="s">
        <v>1903</v>
      </c>
      <c r="E51514" t="s">
        <v>3728</v>
      </c>
      <c r="F51514" t="s">
        <v>190</v>
      </c>
      <c r="G51514" s="185">
        <v>255109.39</v>
      </c>
      <c r="H51514" s="115">
        <v>1</v>
      </c>
      <c r="I51514">
        <v>2</v>
      </c>
      <c r="J51514" t="s">
        <v>1896</v>
      </c>
      <c r="K51514" t="s">
        <v>1765</v>
      </c>
      <c r="L51514" t="s">
        <v>2159</v>
      </c>
    </row>
    <row r="51515" spans="1:12">
      <c r="A51515" t="s">
        <v>56433</v>
      </c>
      <c r="B51515" t="str">
        <f t="shared" si="1608"/>
        <v>MARCELO GARCIA -MG MARCEL SAS_Camisa formal manga larga para caballero (Tipo dos)</v>
      </c>
      <c r="C51515" t="str">
        <f t="shared" si="1609"/>
        <v>MARCELO GARCIA -MG MARCEL SAS_S2-005</v>
      </c>
      <c r="D51515" s="27" t="s">
        <v>1904</v>
      </c>
      <c r="E51515" t="s">
        <v>3728</v>
      </c>
      <c r="F51515" t="s">
        <v>190</v>
      </c>
      <c r="G51515" s="185">
        <v>255109.39</v>
      </c>
      <c r="H51515" s="115">
        <v>1</v>
      </c>
      <c r="I51515">
        <v>2</v>
      </c>
      <c r="J51515" t="s">
        <v>1896</v>
      </c>
      <c r="K51515" t="s">
        <v>1765</v>
      </c>
      <c r="L51515" t="s">
        <v>2160</v>
      </c>
    </row>
    <row r="51516" spans="1:12">
      <c r="A51516" t="s">
        <v>56434</v>
      </c>
      <c r="B51516" t="str">
        <f t="shared" si="1608"/>
        <v>MARCELO GARCIA -MG MARCEL SAS_Camisa formal manga corta para caballero (Tipo dos)</v>
      </c>
      <c r="C51516" t="str">
        <f t="shared" si="1609"/>
        <v>MARCELO GARCIA -MG MARCEL SAS_S2-006</v>
      </c>
      <c r="D51516" s="27" t="s">
        <v>1905</v>
      </c>
      <c r="E51516" t="s">
        <v>3728</v>
      </c>
      <c r="F51516" t="s">
        <v>190</v>
      </c>
      <c r="G51516" s="185">
        <v>255109.39</v>
      </c>
      <c r="H51516" s="115">
        <v>1</v>
      </c>
      <c r="I51516">
        <v>2</v>
      </c>
      <c r="J51516" t="s">
        <v>1896</v>
      </c>
      <c r="K51516" t="s">
        <v>1765</v>
      </c>
      <c r="L51516" t="s">
        <v>2161</v>
      </c>
    </row>
    <row r="51517" spans="1:12">
      <c r="A51517" t="s">
        <v>56435</v>
      </c>
      <c r="B51517" t="str">
        <f t="shared" si="1608"/>
        <v xml:space="preserve">MARCELO GARCIA -MG MARCEL SAS_Corbata </v>
      </c>
      <c r="C51517" t="str">
        <f t="shared" si="1609"/>
        <v>MARCELO GARCIA -MG MARCEL SAS_S2-007</v>
      </c>
      <c r="D51517" s="27" t="s">
        <v>1906</v>
      </c>
      <c r="E51517" t="s">
        <v>3728</v>
      </c>
      <c r="F51517" t="s">
        <v>190</v>
      </c>
      <c r="G51517" s="185">
        <v>127554.69</v>
      </c>
      <c r="H51517" s="115">
        <v>1</v>
      </c>
      <c r="I51517">
        <v>2</v>
      </c>
      <c r="J51517" t="s">
        <v>1896</v>
      </c>
      <c r="K51517" t="s">
        <v>1765</v>
      </c>
      <c r="L51517" t="s">
        <v>2162</v>
      </c>
    </row>
    <row r="51518" spans="1:12">
      <c r="A51518" t="s">
        <v>56436</v>
      </c>
      <c r="B51518" t="str">
        <f t="shared" si="1608"/>
        <v>MARCELO GARCIA -MG MARCEL SAS_Chaqueta casual o sport</v>
      </c>
      <c r="C51518" t="str">
        <f t="shared" si="1609"/>
        <v>MARCELO GARCIA -MG MARCEL SAS_S2-008</v>
      </c>
      <c r="D51518" s="27" t="s">
        <v>1907</v>
      </c>
      <c r="E51518" t="s">
        <v>3728</v>
      </c>
      <c r="F51518" t="s">
        <v>190</v>
      </c>
      <c r="G51518" s="185">
        <v>425182.32</v>
      </c>
      <c r="H51518" s="115">
        <v>1</v>
      </c>
      <c r="I51518">
        <v>2</v>
      </c>
      <c r="J51518" t="s">
        <v>1896</v>
      </c>
      <c r="K51518" t="s">
        <v>1765</v>
      </c>
      <c r="L51518" t="s">
        <v>2163</v>
      </c>
    </row>
    <row r="51519" spans="1:12">
      <c r="A51519" t="s">
        <v>56437</v>
      </c>
      <c r="B51519" t="str">
        <f t="shared" si="1608"/>
        <v>MARCELO GARCIA -MG MARCEL SAS_Chaqueta en jean para hombre</v>
      </c>
      <c r="C51519" t="str">
        <f t="shared" si="1609"/>
        <v>MARCELO GARCIA -MG MARCEL SAS_S2-009</v>
      </c>
      <c r="D51519" s="27" t="s">
        <v>1908</v>
      </c>
      <c r="E51519" t="s">
        <v>3728</v>
      </c>
      <c r="F51519" t="s">
        <v>190</v>
      </c>
      <c r="G51519" s="185">
        <v>396836.83</v>
      </c>
      <c r="H51519" s="115">
        <v>1</v>
      </c>
      <c r="I51519">
        <v>2</v>
      </c>
      <c r="J51519" t="s">
        <v>1896</v>
      </c>
      <c r="K51519" t="s">
        <v>1765</v>
      </c>
      <c r="L51519" t="s">
        <v>2164</v>
      </c>
    </row>
    <row r="51520" spans="1:12">
      <c r="A51520" t="s">
        <v>56438</v>
      </c>
      <c r="B51520" t="str">
        <f t="shared" si="1608"/>
        <v>MARCELO GARCIA -MG MARCEL SAS_Chaqueta en dril para hombre</v>
      </c>
      <c r="C51520" t="str">
        <f t="shared" si="1609"/>
        <v>MARCELO GARCIA -MG MARCEL SAS_S2-010</v>
      </c>
      <c r="D51520" s="27" t="s">
        <v>1909</v>
      </c>
      <c r="E51520" t="s">
        <v>3728</v>
      </c>
      <c r="F51520" t="s">
        <v>190</v>
      </c>
      <c r="G51520" s="185">
        <v>396836.83</v>
      </c>
      <c r="H51520" s="115">
        <v>1</v>
      </c>
      <c r="I51520">
        <v>2</v>
      </c>
      <c r="J51520" t="s">
        <v>1896</v>
      </c>
      <c r="K51520" t="s">
        <v>1765</v>
      </c>
      <c r="L51520" t="s">
        <v>2165</v>
      </c>
    </row>
    <row r="51521" spans="1:12">
      <c r="A51521" t="s">
        <v>56439</v>
      </c>
      <c r="B51521" t="str">
        <f t="shared" si="1608"/>
        <v>MARCELO GARCIA -MG MARCEL SAS_Blazer de moda para hombre</v>
      </c>
      <c r="C51521" t="str">
        <f t="shared" si="1609"/>
        <v>MARCELO GARCIA -MG MARCEL SAS_S2-011</v>
      </c>
      <c r="D51521" s="27" t="s">
        <v>1910</v>
      </c>
      <c r="E51521" t="s">
        <v>3728</v>
      </c>
      <c r="F51521" t="s">
        <v>190</v>
      </c>
      <c r="G51521" s="185">
        <v>496046.04</v>
      </c>
      <c r="H51521" s="115">
        <v>1</v>
      </c>
      <c r="I51521">
        <v>2</v>
      </c>
      <c r="J51521" t="s">
        <v>1896</v>
      </c>
      <c r="K51521" t="s">
        <v>1765</v>
      </c>
      <c r="L51521" t="s">
        <v>2166</v>
      </c>
    </row>
    <row r="51522" spans="1:12">
      <c r="A51522" t="s">
        <v>56440</v>
      </c>
      <c r="B51522" t="str">
        <f t="shared" ref="B51522:B51585" si="1610">+E51522&amp;"_"&amp;L51522</f>
        <v>MARCELO GARCIA -MG MARCEL SAS_Camisa sport o informal para hombre</v>
      </c>
      <c r="C51522" t="str">
        <f t="shared" ref="C51522:C51585" si="1611">+E51522&amp;"_"&amp;D51522</f>
        <v>MARCELO GARCIA -MG MARCEL SAS_S2-012</v>
      </c>
      <c r="D51522" s="27" t="s">
        <v>1911</v>
      </c>
      <c r="E51522" t="s">
        <v>3728</v>
      </c>
      <c r="F51522" t="s">
        <v>190</v>
      </c>
      <c r="G51522" s="185">
        <v>255109.39</v>
      </c>
      <c r="H51522" s="115">
        <v>1</v>
      </c>
      <c r="I51522">
        <v>2</v>
      </c>
      <c r="J51522" t="s">
        <v>1896</v>
      </c>
      <c r="K51522" t="s">
        <v>1765</v>
      </c>
      <c r="L51522" t="s">
        <v>2167</v>
      </c>
    </row>
    <row r="51523" spans="1:12">
      <c r="A51523" t="s">
        <v>56441</v>
      </c>
      <c r="B51523" t="str">
        <f t="shared" si="1610"/>
        <v>MARCELO GARCIA -MG MARCEL SAS_Camiseta tipo t-shirt blanca para caballero</v>
      </c>
      <c r="C51523" t="str">
        <f t="shared" si="1611"/>
        <v>MARCELO GARCIA -MG MARCEL SAS_S2-013</v>
      </c>
      <c r="D51523" s="27" t="s">
        <v>1912</v>
      </c>
      <c r="E51523" t="s">
        <v>3728</v>
      </c>
      <c r="F51523" t="s">
        <v>190</v>
      </c>
      <c r="G51523" s="185">
        <v>255109.39</v>
      </c>
      <c r="H51523" s="115">
        <v>1</v>
      </c>
      <c r="I51523">
        <v>2</v>
      </c>
      <c r="J51523" t="s">
        <v>1896</v>
      </c>
      <c r="K51523" t="s">
        <v>1765</v>
      </c>
      <c r="L51523" t="s">
        <v>2168</v>
      </c>
    </row>
    <row r="51524" spans="1:12">
      <c r="A51524" t="s">
        <v>56442</v>
      </c>
      <c r="B51524" t="str">
        <f t="shared" si="1610"/>
        <v>MARCELO GARCIA -MG MARCEL SAS_Camiseta tipo t-shirt estampada para caballero</v>
      </c>
      <c r="C51524" t="str">
        <f t="shared" si="1611"/>
        <v>MARCELO GARCIA -MG MARCEL SAS_S2-014</v>
      </c>
      <c r="D51524" s="27" t="s">
        <v>1913</v>
      </c>
      <c r="E51524" t="s">
        <v>3728</v>
      </c>
      <c r="F51524" t="s">
        <v>190</v>
      </c>
      <c r="G51524" s="185">
        <v>255109.39</v>
      </c>
      <c r="H51524" s="115">
        <v>1</v>
      </c>
      <c r="I51524">
        <v>2</v>
      </c>
      <c r="J51524" t="s">
        <v>1896</v>
      </c>
      <c r="K51524" t="s">
        <v>1765</v>
      </c>
      <c r="L51524" t="s">
        <v>2169</v>
      </c>
    </row>
    <row r="51525" spans="1:12">
      <c r="A51525" t="s">
        <v>56443</v>
      </c>
      <c r="B51525" t="str">
        <f t="shared" si="1610"/>
        <v>MARCELO GARCIA -MG MARCEL SAS_Camisa tipo polo para caballero</v>
      </c>
      <c r="C51525" t="str">
        <f t="shared" si="1611"/>
        <v>MARCELO GARCIA -MG MARCEL SAS_S2-015</v>
      </c>
      <c r="D51525" s="27" t="s">
        <v>1914</v>
      </c>
      <c r="E51525" t="s">
        <v>3728</v>
      </c>
      <c r="F51525" t="s">
        <v>190</v>
      </c>
      <c r="G51525" s="185">
        <v>255109.39</v>
      </c>
      <c r="H51525" s="115">
        <v>1</v>
      </c>
      <c r="I51525">
        <v>2</v>
      </c>
      <c r="J51525" t="s">
        <v>1896</v>
      </c>
      <c r="K51525" t="s">
        <v>1765</v>
      </c>
      <c r="L51525" t="s">
        <v>2170</v>
      </c>
    </row>
    <row r="51526" spans="1:12">
      <c r="A51526" t="s">
        <v>56444</v>
      </c>
      <c r="B51526" t="str">
        <f t="shared" si="1610"/>
        <v>MARCELO GARCIA -MG MARCEL SAS_Buzo manga larga para caballero cuello redondo</v>
      </c>
      <c r="C51526" t="str">
        <f t="shared" si="1611"/>
        <v>MARCELO GARCIA -MG MARCEL SAS_S2-016</v>
      </c>
      <c r="D51526" s="27" t="s">
        <v>1915</v>
      </c>
      <c r="E51526" t="s">
        <v>3728</v>
      </c>
      <c r="F51526" t="s">
        <v>190</v>
      </c>
      <c r="G51526" s="185">
        <v>283454.88</v>
      </c>
      <c r="H51526" s="115">
        <v>1</v>
      </c>
      <c r="I51526">
        <v>2</v>
      </c>
      <c r="J51526" t="s">
        <v>1896</v>
      </c>
      <c r="K51526" t="s">
        <v>1765</v>
      </c>
      <c r="L51526" t="s">
        <v>2171</v>
      </c>
    </row>
    <row r="51527" spans="1:12">
      <c r="A51527" t="s">
        <v>56445</v>
      </c>
      <c r="B51527" t="str">
        <f t="shared" si="1610"/>
        <v>MARCELO GARCIA -MG MARCEL SAS_Buzo manga larga para caballero cuello V</v>
      </c>
      <c r="C51527" t="str">
        <f t="shared" si="1611"/>
        <v>MARCELO GARCIA -MG MARCEL SAS_S2-017</v>
      </c>
      <c r="D51527" s="27" t="s">
        <v>1916</v>
      </c>
      <c r="E51527" t="s">
        <v>3728</v>
      </c>
      <c r="F51527" t="s">
        <v>190</v>
      </c>
      <c r="G51527" s="185">
        <v>283454.88</v>
      </c>
      <c r="H51527" s="115">
        <v>1</v>
      </c>
      <c r="I51527">
        <v>2</v>
      </c>
      <c r="J51527" t="s">
        <v>1896</v>
      </c>
      <c r="K51527" t="s">
        <v>1765</v>
      </c>
      <c r="L51527" t="s">
        <v>2172</v>
      </c>
    </row>
    <row r="51528" spans="1:12">
      <c r="A51528" t="s">
        <v>56446</v>
      </c>
      <c r="B51528" t="str">
        <f t="shared" si="1610"/>
        <v>MARCELO GARCIA -MG MARCEL SAS_Pantalón de dril formal para caballero</v>
      </c>
      <c r="C51528" t="str">
        <f t="shared" si="1611"/>
        <v>MARCELO GARCIA -MG MARCEL SAS_S2-018</v>
      </c>
      <c r="D51528" s="27" t="s">
        <v>1917</v>
      </c>
      <c r="E51528" t="s">
        <v>3728</v>
      </c>
      <c r="F51528" t="s">
        <v>190</v>
      </c>
      <c r="G51528" s="185">
        <v>354318.6</v>
      </c>
      <c r="H51528" s="115">
        <v>1</v>
      </c>
      <c r="I51528">
        <v>2</v>
      </c>
      <c r="J51528" t="s">
        <v>1896</v>
      </c>
      <c r="K51528" t="s">
        <v>1765</v>
      </c>
      <c r="L51528" t="s">
        <v>2173</v>
      </c>
    </row>
    <row r="51529" spans="1:12">
      <c r="A51529" t="s">
        <v>56447</v>
      </c>
      <c r="B51529" t="str">
        <f t="shared" si="1610"/>
        <v>MARCELO GARCIA -MG MARCEL SAS_Jean clásico para caballero</v>
      </c>
      <c r="C51529" t="str">
        <f t="shared" si="1611"/>
        <v>MARCELO GARCIA -MG MARCEL SAS_S2-019</v>
      </c>
      <c r="D51529" s="27" t="s">
        <v>1918</v>
      </c>
      <c r="E51529" t="s">
        <v>3728</v>
      </c>
      <c r="F51529" t="s">
        <v>190</v>
      </c>
      <c r="G51529" s="185">
        <v>283454.88</v>
      </c>
      <c r="H51529" s="115">
        <v>1</v>
      </c>
      <c r="I51529">
        <v>2</v>
      </c>
      <c r="J51529" t="s">
        <v>1896</v>
      </c>
      <c r="K51529" t="s">
        <v>1765</v>
      </c>
      <c r="L51529" t="s">
        <v>2174</v>
      </c>
    </row>
    <row r="51530" spans="1:12">
      <c r="A51530" t="s">
        <v>56448</v>
      </c>
      <c r="B51530" t="str">
        <f t="shared" si="1610"/>
        <v>MARCELO GARCIA -MG MARCEL SAS_Jean informal para caballero</v>
      </c>
      <c r="C51530" t="str">
        <f t="shared" si="1611"/>
        <v>MARCELO GARCIA -MG MARCEL SAS_S2-020</v>
      </c>
      <c r="D51530" s="27" t="s">
        <v>1919</v>
      </c>
      <c r="E51530" t="s">
        <v>3728</v>
      </c>
      <c r="F51530" t="s">
        <v>190</v>
      </c>
      <c r="G51530" s="185">
        <v>283454.88</v>
      </c>
      <c r="H51530" s="115">
        <v>1</v>
      </c>
      <c r="I51530">
        <v>2</v>
      </c>
      <c r="J51530" t="s">
        <v>1896</v>
      </c>
      <c r="K51530" t="s">
        <v>1765</v>
      </c>
      <c r="L51530" t="s">
        <v>2175</v>
      </c>
    </row>
    <row r="51531" spans="1:12">
      <c r="A51531" t="s">
        <v>56449</v>
      </c>
      <c r="B51531" t="str">
        <f t="shared" si="1610"/>
        <v>MARCELO GARCIA -MG MARCEL SAS_Calcetín para calzado de calle para caballero</v>
      </c>
      <c r="C51531" t="str">
        <f t="shared" si="1611"/>
        <v>MARCELO GARCIA -MG MARCEL SAS_S2-021</v>
      </c>
      <c r="D51531" s="27" t="s">
        <v>1920</v>
      </c>
      <c r="E51531" t="s">
        <v>3728</v>
      </c>
      <c r="F51531" t="s">
        <v>190</v>
      </c>
      <c r="G51531" s="185">
        <v>42518.23</v>
      </c>
      <c r="H51531" s="115">
        <v>1</v>
      </c>
      <c r="I51531">
        <v>2</v>
      </c>
      <c r="J51531" t="s">
        <v>1896</v>
      </c>
      <c r="K51531" t="s">
        <v>1765</v>
      </c>
      <c r="L51531" t="s">
        <v>2176</v>
      </c>
    </row>
    <row r="51532" spans="1:12">
      <c r="A51532" t="s">
        <v>56450</v>
      </c>
      <c r="B51532" t="str">
        <f t="shared" si="1610"/>
        <v>MARCELO GARCIA -MG MARCEL SAS_Calcetín para calzado deportivo para caballero</v>
      </c>
      <c r="C51532" t="str">
        <f t="shared" si="1611"/>
        <v>MARCELO GARCIA -MG MARCEL SAS_S2-022</v>
      </c>
      <c r="D51532" s="27" t="s">
        <v>1921</v>
      </c>
      <c r="E51532" t="s">
        <v>3728</v>
      </c>
      <c r="F51532" t="s">
        <v>190</v>
      </c>
      <c r="G51532" s="185">
        <v>42518.23</v>
      </c>
      <c r="H51532" s="115">
        <v>1</v>
      </c>
      <c r="I51532">
        <v>2</v>
      </c>
      <c r="J51532" t="s">
        <v>1896</v>
      </c>
      <c r="K51532" t="s">
        <v>1765</v>
      </c>
      <c r="L51532" t="s">
        <v>2177</v>
      </c>
    </row>
    <row r="51533" spans="1:12">
      <c r="A51533" t="s">
        <v>56451</v>
      </c>
      <c r="B51533" t="str">
        <f t="shared" si="1610"/>
        <v>MARCELO GARCIA -MG MARCEL SAS_Pantaloncillo tipo bóxer</v>
      </c>
      <c r="C51533" t="str">
        <f t="shared" si="1611"/>
        <v>MARCELO GARCIA -MG MARCEL SAS_S2-023</v>
      </c>
      <c r="D51533" s="27" t="s">
        <v>1922</v>
      </c>
      <c r="E51533" t="s">
        <v>3728</v>
      </c>
      <c r="F51533" t="s">
        <v>190</v>
      </c>
      <c r="G51533" s="185">
        <v>70863.72</v>
      </c>
      <c r="H51533" s="115">
        <v>1</v>
      </c>
      <c r="I51533">
        <v>2</v>
      </c>
      <c r="J51533" t="s">
        <v>1896</v>
      </c>
      <c r="K51533" t="s">
        <v>1765</v>
      </c>
      <c r="L51533" t="s">
        <v>2178</v>
      </c>
    </row>
    <row r="51534" spans="1:12">
      <c r="A51534" t="s">
        <v>56452</v>
      </c>
      <c r="B51534" t="str">
        <f t="shared" si="1610"/>
        <v>MARCELO GARCIA -MG MARCEL SAS_Gorra tipo cachucha</v>
      </c>
      <c r="C51534" t="str">
        <f t="shared" si="1611"/>
        <v>MARCELO GARCIA -MG MARCEL SAS_S2-024</v>
      </c>
      <c r="D51534" s="27" t="s">
        <v>1923</v>
      </c>
      <c r="E51534" t="s">
        <v>3728</v>
      </c>
      <c r="F51534" t="s">
        <v>190</v>
      </c>
      <c r="G51534" s="185">
        <v>99209.2</v>
      </c>
      <c r="H51534" s="115">
        <v>1</v>
      </c>
      <c r="I51534">
        <v>2</v>
      </c>
      <c r="J51534" t="s">
        <v>1896</v>
      </c>
      <c r="K51534" t="s">
        <v>1765</v>
      </c>
      <c r="L51534" t="s">
        <v>2179</v>
      </c>
    </row>
    <row r="51535" spans="1:12">
      <c r="A51535" t="s">
        <v>56453</v>
      </c>
      <c r="B51535" t="str">
        <f t="shared" si="1610"/>
        <v xml:space="preserve">MARCELO GARCIA -MG MARCEL SAS_Tula / Morral </v>
      </c>
      <c r="C51535" t="str">
        <f t="shared" si="1611"/>
        <v>MARCELO GARCIA -MG MARCEL SAS_S2-025</v>
      </c>
      <c r="D51535" s="27" t="s">
        <v>1924</v>
      </c>
      <c r="E51535" t="s">
        <v>3728</v>
      </c>
      <c r="F51535" t="s">
        <v>190</v>
      </c>
      <c r="G51535" s="185">
        <v>354318.6</v>
      </c>
      <c r="H51535" s="115">
        <v>1</v>
      </c>
      <c r="I51535">
        <v>2</v>
      </c>
      <c r="J51535" t="s">
        <v>1896</v>
      </c>
      <c r="K51535" t="s">
        <v>1765</v>
      </c>
      <c r="L51535" t="s">
        <v>2180</v>
      </c>
    </row>
    <row r="51536" spans="1:12">
      <c r="A51536" t="s">
        <v>56454</v>
      </c>
      <c r="B51536" t="str">
        <f t="shared" si="1610"/>
        <v>MARCELO GARCIA -MG MARCEL SAS_Pantalón formal para caballero</v>
      </c>
      <c r="C51536" t="str">
        <f t="shared" si="1611"/>
        <v>MARCELO GARCIA -MG MARCEL SAS_S2-026</v>
      </c>
      <c r="D51536" s="27" t="s">
        <v>1925</v>
      </c>
      <c r="E51536" t="s">
        <v>3728</v>
      </c>
      <c r="F51536" t="s">
        <v>190</v>
      </c>
      <c r="G51536" s="185">
        <v>425182.32</v>
      </c>
      <c r="H51536" s="115">
        <v>1</v>
      </c>
      <c r="I51536">
        <v>2</v>
      </c>
      <c r="J51536" t="s">
        <v>1896</v>
      </c>
      <c r="K51536" t="s">
        <v>1765</v>
      </c>
      <c r="L51536" t="s">
        <v>2181</v>
      </c>
    </row>
    <row r="51537" spans="1:12">
      <c r="A51537" t="s">
        <v>56455</v>
      </c>
      <c r="B51537" t="str">
        <f t="shared" si="1610"/>
        <v>MARCELO GARCIA -MG MARCEL SAS_Sastre formal de dos piezas para dama: chaqueta y falda o pantalón (Opción Uno)</v>
      </c>
      <c r="C51537" t="str">
        <f t="shared" si="1611"/>
        <v>MARCELO GARCIA -MG MARCEL SAS_S2-027</v>
      </c>
      <c r="D51537" s="27" t="s">
        <v>1926</v>
      </c>
      <c r="E51537" t="s">
        <v>3728</v>
      </c>
      <c r="F51537" t="s">
        <v>190</v>
      </c>
      <c r="G51537" s="185">
        <v>850364.63</v>
      </c>
      <c r="H51537" s="115">
        <v>1</v>
      </c>
      <c r="I51537">
        <v>2</v>
      </c>
      <c r="J51537" t="s">
        <v>1896</v>
      </c>
      <c r="K51537" t="s">
        <v>1765</v>
      </c>
      <c r="L51537" t="s">
        <v>2182</v>
      </c>
    </row>
    <row r="51538" spans="1:12">
      <c r="A51538" t="s">
        <v>56456</v>
      </c>
      <c r="B51538" t="str">
        <f t="shared" si="1610"/>
        <v>MARCELO GARCIA -MG MARCEL SAS_Sastre formal de dos piezas para dama: chaqueta y falda o pantalón (Opción Dos)</v>
      </c>
      <c r="C51538" t="str">
        <f t="shared" si="1611"/>
        <v>MARCELO GARCIA -MG MARCEL SAS_S2-028</v>
      </c>
      <c r="D51538" s="27" t="s">
        <v>1927</v>
      </c>
      <c r="E51538" t="s">
        <v>3728</v>
      </c>
      <c r="F51538" t="s">
        <v>190</v>
      </c>
      <c r="G51538" s="185">
        <v>850364.63</v>
      </c>
      <c r="H51538" s="115">
        <v>1</v>
      </c>
      <c r="I51538">
        <v>2</v>
      </c>
      <c r="J51538" t="s">
        <v>1896</v>
      </c>
      <c r="K51538" t="s">
        <v>1765</v>
      </c>
      <c r="L51538" t="s">
        <v>2183</v>
      </c>
    </row>
    <row r="51539" spans="1:12">
      <c r="A51539" t="s">
        <v>56457</v>
      </c>
      <c r="B51539" t="str">
        <f t="shared" si="1610"/>
        <v>MARCELO GARCIA -MG MARCEL SAS_Sastre formal de tres piezas para dama: chaqueta, chaleco y falda o pantalón</v>
      </c>
      <c r="C51539" t="str">
        <f t="shared" si="1611"/>
        <v>MARCELO GARCIA -MG MARCEL SAS_S2-029</v>
      </c>
      <c r="D51539" s="27" t="s">
        <v>1928</v>
      </c>
      <c r="E51539" t="s">
        <v>3728</v>
      </c>
      <c r="F51539" t="s">
        <v>190</v>
      </c>
      <c r="G51539" s="185">
        <v>850364.63</v>
      </c>
      <c r="H51539" s="115">
        <v>1</v>
      </c>
      <c r="I51539">
        <v>2</v>
      </c>
      <c r="J51539" t="s">
        <v>1896</v>
      </c>
      <c r="K51539" t="s">
        <v>1765</v>
      </c>
      <c r="L51539" t="s">
        <v>2184</v>
      </c>
    </row>
    <row r="51540" spans="1:12">
      <c r="A51540" t="s">
        <v>56458</v>
      </c>
      <c r="B51540" t="str">
        <f t="shared" si="1610"/>
        <v xml:space="preserve">MARCELO GARCIA -MG MARCEL SAS_Blazer para dama </v>
      </c>
      <c r="C51540" t="str">
        <f t="shared" si="1611"/>
        <v>MARCELO GARCIA -MG MARCEL SAS_S2-030</v>
      </c>
      <c r="D51540" s="27" t="s">
        <v>1929</v>
      </c>
      <c r="E51540" t="s">
        <v>3728</v>
      </c>
      <c r="F51540" t="s">
        <v>190</v>
      </c>
      <c r="G51540" s="185">
        <v>566909.76</v>
      </c>
      <c r="H51540" s="115">
        <v>1</v>
      </c>
      <c r="I51540">
        <v>2</v>
      </c>
      <c r="J51540" t="s">
        <v>1896</v>
      </c>
      <c r="K51540" t="s">
        <v>1765</v>
      </c>
      <c r="L51540" t="s">
        <v>2185</v>
      </c>
    </row>
    <row r="51541" spans="1:12">
      <c r="A51541" t="s">
        <v>56459</v>
      </c>
      <c r="B51541" t="str">
        <f t="shared" si="1610"/>
        <v>MARCELO GARCIA -MG MARCEL SAS_Blusa formal manga larga para dama</v>
      </c>
      <c r="C51541" t="str">
        <f t="shared" si="1611"/>
        <v>MARCELO GARCIA -MG MARCEL SAS_S2-031</v>
      </c>
      <c r="D51541" s="27" t="s">
        <v>1930</v>
      </c>
      <c r="E51541" t="s">
        <v>3728</v>
      </c>
      <c r="F51541" t="s">
        <v>190</v>
      </c>
      <c r="G51541" s="185">
        <v>255109.39</v>
      </c>
      <c r="H51541" s="115">
        <v>1</v>
      </c>
      <c r="I51541">
        <v>2</v>
      </c>
      <c r="J51541" t="s">
        <v>1896</v>
      </c>
      <c r="K51541" t="s">
        <v>1765</v>
      </c>
      <c r="L51541" t="s">
        <v>2186</v>
      </c>
    </row>
    <row r="51542" spans="1:12">
      <c r="A51542" t="s">
        <v>56460</v>
      </c>
      <c r="B51542" t="str">
        <f t="shared" si="1610"/>
        <v>MARCELO GARCIA -MG MARCEL SAS_Blusa formal manga corta para dama</v>
      </c>
      <c r="C51542" t="str">
        <f t="shared" si="1611"/>
        <v>MARCELO GARCIA -MG MARCEL SAS_S2-032</v>
      </c>
      <c r="D51542" s="27" t="s">
        <v>1931</v>
      </c>
      <c r="E51542" t="s">
        <v>3728</v>
      </c>
      <c r="F51542" t="s">
        <v>190</v>
      </c>
      <c r="G51542" s="185">
        <v>255109.39</v>
      </c>
      <c r="H51542" s="115">
        <v>1</v>
      </c>
      <c r="I51542">
        <v>2</v>
      </c>
      <c r="J51542" t="s">
        <v>1896</v>
      </c>
      <c r="K51542" t="s">
        <v>1765</v>
      </c>
      <c r="L51542" t="s">
        <v>2187</v>
      </c>
    </row>
    <row r="51543" spans="1:12">
      <c r="A51543" t="s">
        <v>56461</v>
      </c>
      <c r="B51543" t="str">
        <f t="shared" si="1610"/>
        <v>MARCELO GARCIA -MG MARCEL SAS_Blusa sport o informal para dama</v>
      </c>
      <c r="C51543" t="str">
        <f t="shared" si="1611"/>
        <v>MARCELO GARCIA -MG MARCEL SAS_S2-033</v>
      </c>
      <c r="D51543" s="27" t="s">
        <v>1932</v>
      </c>
      <c r="E51543" t="s">
        <v>3728</v>
      </c>
      <c r="F51543" t="s">
        <v>190</v>
      </c>
      <c r="G51543" s="185">
        <v>255109.39</v>
      </c>
      <c r="H51543" s="115">
        <v>1</v>
      </c>
      <c r="I51543">
        <v>2</v>
      </c>
      <c r="J51543" t="s">
        <v>1896</v>
      </c>
      <c r="K51543" t="s">
        <v>1765</v>
      </c>
      <c r="L51543" t="s">
        <v>2188</v>
      </c>
    </row>
    <row r="51544" spans="1:12">
      <c r="A51544" t="s">
        <v>56462</v>
      </c>
      <c r="B51544" t="str">
        <f t="shared" si="1610"/>
        <v xml:space="preserve">MARCELO GARCIA -MG MARCEL SAS_Blusa para dama </v>
      </c>
      <c r="C51544" t="str">
        <f t="shared" si="1611"/>
        <v>MARCELO GARCIA -MG MARCEL SAS_S2-034</v>
      </c>
      <c r="D51544" s="27" t="s">
        <v>1933</v>
      </c>
      <c r="E51544" t="s">
        <v>3728</v>
      </c>
      <c r="F51544" t="s">
        <v>190</v>
      </c>
      <c r="G51544" s="185">
        <v>255109.39</v>
      </c>
      <c r="H51544" s="115">
        <v>1</v>
      </c>
      <c r="I51544">
        <v>2</v>
      </c>
      <c r="J51544" t="s">
        <v>1896</v>
      </c>
      <c r="K51544" t="s">
        <v>1765</v>
      </c>
      <c r="L51544" t="s">
        <v>2189</v>
      </c>
    </row>
    <row r="51545" spans="1:12">
      <c r="A51545" t="s">
        <v>56463</v>
      </c>
      <c r="B51545" t="str">
        <f t="shared" si="1610"/>
        <v>MARCELO GARCIA -MG MARCEL SAS_Chaqueta casual o sport para dama</v>
      </c>
      <c r="C51545" t="str">
        <f t="shared" si="1611"/>
        <v>MARCELO GARCIA -MG MARCEL SAS_S2-035</v>
      </c>
      <c r="D51545" s="27" t="s">
        <v>1934</v>
      </c>
      <c r="E51545" t="s">
        <v>3728</v>
      </c>
      <c r="F51545" t="s">
        <v>190</v>
      </c>
      <c r="G51545" s="185">
        <v>425182.32</v>
      </c>
      <c r="H51545" s="115">
        <v>1</v>
      </c>
      <c r="I51545">
        <v>2</v>
      </c>
      <c r="J51545" t="s">
        <v>1896</v>
      </c>
      <c r="K51545" t="s">
        <v>1765</v>
      </c>
      <c r="L51545" t="s">
        <v>2190</v>
      </c>
    </row>
    <row r="51546" spans="1:12">
      <c r="A51546" t="s">
        <v>56464</v>
      </c>
      <c r="B51546" t="str">
        <f t="shared" si="1610"/>
        <v>MARCELO GARCIA -MG MARCEL SAS_Chaqueta en jean para dama</v>
      </c>
      <c r="C51546" t="str">
        <f t="shared" si="1611"/>
        <v>MARCELO GARCIA -MG MARCEL SAS_S2-036</v>
      </c>
      <c r="D51546" s="27" t="s">
        <v>1935</v>
      </c>
      <c r="E51546" t="s">
        <v>3728</v>
      </c>
      <c r="F51546" t="s">
        <v>190</v>
      </c>
      <c r="G51546" s="185">
        <v>425182.32</v>
      </c>
      <c r="H51546" s="115">
        <v>1</v>
      </c>
      <c r="I51546">
        <v>2</v>
      </c>
      <c r="J51546" t="s">
        <v>1896</v>
      </c>
      <c r="K51546" t="s">
        <v>1765</v>
      </c>
      <c r="L51546" t="s">
        <v>2191</v>
      </c>
    </row>
    <row r="51547" spans="1:12">
      <c r="A51547" t="s">
        <v>56465</v>
      </c>
      <c r="B51547" t="str">
        <f t="shared" si="1610"/>
        <v>MARCELO GARCIA -MG MARCEL SAS_Falda</v>
      </c>
      <c r="C51547" t="str">
        <f t="shared" si="1611"/>
        <v>MARCELO GARCIA -MG MARCEL SAS_S2-037</v>
      </c>
      <c r="D51547" s="27" t="s">
        <v>1936</v>
      </c>
      <c r="E51547" t="s">
        <v>3728</v>
      </c>
      <c r="F51547" t="s">
        <v>190</v>
      </c>
      <c r="G51547" s="185">
        <v>283454.88</v>
      </c>
      <c r="H51547" s="115">
        <v>1</v>
      </c>
      <c r="I51547">
        <v>2</v>
      </c>
      <c r="J51547" t="s">
        <v>1896</v>
      </c>
      <c r="K51547" t="s">
        <v>1765</v>
      </c>
      <c r="L51547" t="s">
        <v>2192</v>
      </c>
    </row>
    <row r="51548" spans="1:12">
      <c r="A51548" t="s">
        <v>56466</v>
      </c>
      <c r="B51548" t="str">
        <f t="shared" si="1610"/>
        <v>MARCELO GARCIA -MG MARCEL SAS_Gabán o abrigo para dama</v>
      </c>
      <c r="C51548" t="str">
        <f t="shared" si="1611"/>
        <v>MARCELO GARCIA -MG MARCEL SAS_S2-038</v>
      </c>
      <c r="D51548" s="27" t="s">
        <v>1937</v>
      </c>
      <c r="E51548" t="s">
        <v>3728</v>
      </c>
      <c r="F51548" t="s">
        <v>190</v>
      </c>
      <c r="G51548" s="185">
        <v>566909.76</v>
      </c>
      <c r="H51548" s="115">
        <v>1</v>
      </c>
      <c r="I51548">
        <v>2</v>
      </c>
      <c r="J51548" t="s">
        <v>1896</v>
      </c>
      <c r="K51548" t="s">
        <v>1765</v>
      </c>
      <c r="L51548" t="s">
        <v>2193</v>
      </c>
    </row>
    <row r="51549" spans="1:12">
      <c r="A51549" t="s">
        <v>56467</v>
      </c>
      <c r="B51549" t="str">
        <f t="shared" si="1610"/>
        <v>MARCELO GARCIA -MG MARCEL SAS_Pantalón formal para dama</v>
      </c>
      <c r="C51549" t="str">
        <f t="shared" si="1611"/>
        <v>MARCELO GARCIA -MG MARCEL SAS_S2-039</v>
      </c>
      <c r="D51549" s="27" t="s">
        <v>1938</v>
      </c>
      <c r="E51549" t="s">
        <v>3728</v>
      </c>
      <c r="F51549" t="s">
        <v>190</v>
      </c>
      <c r="G51549" s="185">
        <v>283454.88</v>
      </c>
      <c r="H51549" s="115">
        <v>1</v>
      </c>
      <c r="I51549">
        <v>2</v>
      </c>
      <c r="J51549" t="s">
        <v>1896</v>
      </c>
      <c r="K51549" t="s">
        <v>1765</v>
      </c>
      <c r="L51549" t="s">
        <v>2194</v>
      </c>
    </row>
    <row r="51550" spans="1:12">
      <c r="A51550" t="s">
        <v>56468</v>
      </c>
      <c r="B51550" t="str">
        <f t="shared" si="1610"/>
        <v xml:space="preserve">MARCELO GARCIA -MG MARCEL SAS_Pantalón drill formal  </v>
      </c>
      <c r="C51550" t="str">
        <f t="shared" si="1611"/>
        <v>MARCELO GARCIA -MG MARCEL SAS_S2-040</v>
      </c>
      <c r="D51550" s="27" t="s">
        <v>1939</v>
      </c>
      <c r="E51550" t="s">
        <v>3728</v>
      </c>
      <c r="F51550" t="s">
        <v>190</v>
      </c>
      <c r="G51550" s="185">
        <v>283454.88</v>
      </c>
      <c r="H51550" s="115">
        <v>1</v>
      </c>
      <c r="I51550">
        <v>2</v>
      </c>
      <c r="J51550" t="s">
        <v>1896</v>
      </c>
      <c r="K51550" t="s">
        <v>1765</v>
      </c>
      <c r="L51550" t="s">
        <v>2195</v>
      </c>
    </row>
    <row r="51551" spans="1:12">
      <c r="A51551" t="s">
        <v>56469</v>
      </c>
      <c r="B51551" t="str">
        <f t="shared" si="1610"/>
        <v>MARCELO GARCIA -MG MARCEL SAS_Jean clásico para dama</v>
      </c>
      <c r="C51551" t="str">
        <f t="shared" si="1611"/>
        <v>MARCELO GARCIA -MG MARCEL SAS_S2-041</v>
      </c>
      <c r="D51551" s="27" t="s">
        <v>1940</v>
      </c>
      <c r="E51551" t="s">
        <v>3728</v>
      </c>
      <c r="F51551" t="s">
        <v>190</v>
      </c>
      <c r="G51551" s="185">
        <v>283454.88</v>
      </c>
      <c r="H51551" s="115">
        <v>1</v>
      </c>
      <c r="I51551">
        <v>2</v>
      </c>
      <c r="J51551" t="s">
        <v>1896</v>
      </c>
      <c r="K51551" t="s">
        <v>1765</v>
      </c>
      <c r="L51551" t="s">
        <v>2196</v>
      </c>
    </row>
    <row r="51552" spans="1:12">
      <c r="A51552" t="s">
        <v>56470</v>
      </c>
      <c r="B51552" t="str">
        <f t="shared" si="1610"/>
        <v>MARCELO GARCIA -MG MARCEL SAS_Jean informal para dama</v>
      </c>
      <c r="C51552" t="str">
        <f t="shared" si="1611"/>
        <v>MARCELO GARCIA -MG MARCEL SAS_S2-042</v>
      </c>
      <c r="D51552" s="27" t="s">
        <v>1941</v>
      </c>
      <c r="E51552" t="s">
        <v>3728</v>
      </c>
      <c r="F51552" t="s">
        <v>190</v>
      </c>
      <c r="G51552" s="185">
        <v>283454.88</v>
      </c>
      <c r="H51552" s="115">
        <v>1</v>
      </c>
      <c r="I51552">
        <v>2</v>
      </c>
      <c r="J51552" t="s">
        <v>1896</v>
      </c>
      <c r="K51552" t="s">
        <v>1765</v>
      </c>
      <c r="L51552" t="s">
        <v>2197</v>
      </c>
    </row>
    <row r="51553" spans="1:12">
      <c r="A51553" t="s">
        <v>56471</v>
      </c>
      <c r="B51553" t="str">
        <f t="shared" si="1610"/>
        <v>MARCELO GARCIA -MG MARCEL SAS_Camisa tipo polo para dama</v>
      </c>
      <c r="C51553" t="str">
        <f t="shared" si="1611"/>
        <v>MARCELO GARCIA -MG MARCEL SAS_S2-043</v>
      </c>
      <c r="D51553" s="27" t="s">
        <v>1942</v>
      </c>
      <c r="E51553" t="s">
        <v>3728</v>
      </c>
      <c r="F51553" t="s">
        <v>190</v>
      </c>
      <c r="G51553" s="185">
        <v>255109.39</v>
      </c>
      <c r="H51553" s="115">
        <v>1</v>
      </c>
      <c r="I51553">
        <v>2</v>
      </c>
      <c r="J51553" t="s">
        <v>1896</v>
      </c>
      <c r="K51553" t="s">
        <v>1765</v>
      </c>
      <c r="L51553" t="s">
        <v>2198</v>
      </c>
    </row>
    <row r="51554" spans="1:12">
      <c r="A51554" t="s">
        <v>56472</v>
      </c>
      <c r="B51554" t="str">
        <f t="shared" si="1610"/>
        <v xml:space="preserve">MARCELO GARCIA -MG MARCEL SAS_Camiseta tipo T-shirt básica   </v>
      </c>
      <c r="C51554" t="str">
        <f t="shared" si="1611"/>
        <v>MARCELO GARCIA -MG MARCEL SAS_S2-044</v>
      </c>
      <c r="D51554" s="27" t="s">
        <v>1943</v>
      </c>
      <c r="E51554" t="s">
        <v>3728</v>
      </c>
      <c r="F51554" t="s">
        <v>190</v>
      </c>
      <c r="G51554" s="185">
        <v>255109.39</v>
      </c>
      <c r="H51554" s="115">
        <v>1</v>
      </c>
      <c r="I51554">
        <v>2</v>
      </c>
      <c r="J51554" t="s">
        <v>1896</v>
      </c>
      <c r="K51554" t="s">
        <v>1765</v>
      </c>
      <c r="L51554" t="s">
        <v>2199</v>
      </c>
    </row>
    <row r="51555" spans="1:12">
      <c r="A51555" t="s">
        <v>56473</v>
      </c>
      <c r="B51555" t="str">
        <f t="shared" si="1610"/>
        <v>MARCELO GARCIA -MG MARCEL SAS_Buzo manga larga para dama cuello redondo</v>
      </c>
      <c r="C51555" t="str">
        <f t="shared" si="1611"/>
        <v>MARCELO GARCIA -MG MARCEL SAS_S2-045</v>
      </c>
      <c r="D51555" s="27" t="s">
        <v>1944</v>
      </c>
      <c r="E51555" t="s">
        <v>3728</v>
      </c>
      <c r="F51555" t="s">
        <v>190</v>
      </c>
      <c r="G51555" s="185">
        <v>283454.88</v>
      </c>
      <c r="H51555" s="115">
        <v>1</v>
      </c>
      <c r="I51555">
        <v>2</v>
      </c>
      <c r="J51555" t="s">
        <v>1896</v>
      </c>
      <c r="K51555" t="s">
        <v>1765</v>
      </c>
      <c r="L51555" t="s">
        <v>2200</v>
      </c>
    </row>
    <row r="51556" spans="1:12">
      <c r="A51556" t="s">
        <v>56474</v>
      </c>
      <c r="B51556" t="str">
        <f t="shared" si="1610"/>
        <v>MARCELO GARCIA -MG MARCEL SAS_Buzo manga larga para dama cuello V</v>
      </c>
      <c r="C51556" t="str">
        <f t="shared" si="1611"/>
        <v>MARCELO GARCIA -MG MARCEL SAS_S2-046</v>
      </c>
      <c r="D51556" s="27" t="s">
        <v>1945</v>
      </c>
      <c r="E51556" t="s">
        <v>3728</v>
      </c>
      <c r="F51556" t="s">
        <v>190</v>
      </c>
      <c r="G51556" s="185">
        <v>283454.88</v>
      </c>
      <c r="H51556" s="115">
        <v>1</v>
      </c>
      <c r="I51556">
        <v>2</v>
      </c>
      <c r="J51556" t="s">
        <v>1896</v>
      </c>
      <c r="K51556" t="s">
        <v>1765</v>
      </c>
      <c r="L51556" t="s">
        <v>2201</v>
      </c>
    </row>
    <row r="51557" spans="1:12">
      <c r="A51557" t="s">
        <v>56475</v>
      </c>
      <c r="B51557" t="str">
        <f t="shared" si="1610"/>
        <v>MARCELO GARCIA -MG MARCEL SAS_Pashmina</v>
      </c>
      <c r="C51557" t="str">
        <f t="shared" si="1611"/>
        <v>MARCELO GARCIA -MG MARCEL SAS_S2-047</v>
      </c>
      <c r="D51557" s="27" t="s">
        <v>1946</v>
      </c>
      <c r="E51557" t="s">
        <v>3728</v>
      </c>
      <c r="F51557" t="s">
        <v>190</v>
      </c>
      <c r="G51557" s="185">
        <v>113381.95</v>
      </c>
      <c r="H51557" s="115">
        <v>1</v>
      </c>
      <c r="I51557">
        <v>2</v>
      </c>
      <c r="J51557" t="s">
        <v>1896</v>
      </c>
      <c r="K51557" t="s">
        <v>1765</v>
      </c>
      <c r="L51557" t="s">
        <v>2202</v>
      </c>
    </row>
    <row r="51558" spans="1:12">
      <c r="A51558" t="s">
        <v>56476</v>
      </c>
      <c r="B51558" t="str">
        <f t="shared" si="1610"/>
        <v xml:space="preserve">MARCELO GARCIA -MG MARCEL SAS_Vestido </v>
      </c>
      <c r="C51558" t="str">
        <f t="shared" si="1611"/>
        <v>MARCELO GARCIA -MG MARCEL SAS_S2-048</v>
      </c>
      <c r="D51558" s="27" t="s">
        <v>1947</v>
      </c>
      <c r="E51558" t="s">
        <v>3728</v>
      </c>
      <c r="F51558" t="s">
        <v>190</v>
      </c>
      <c r="G51558" s="185">
        <v>850364.63</v>
      </c>
      <c r="H51558" s="115">
        <v>1</v>
      </c>
      <c r="I51558">
        <v>2</v>
      </c>
      <c r="J51558" t="s">
        <v>1896</v>
      </c>
      <c r="K51558" t="s">
        <v>1765</v>
      </c>
      <c r="L51558" t="s">
        <v>2203</v>
      </c>
    </row>
    <row r="51559" spans="1:12">
      <c r="A51559" t="s">
        <v>56477</v>
      </c>
      <c r="B51559" t="str">
        <f t="shared" si="1610"/>
        <v>MARCELO GARCIA -MG MARCEL SAS_Porcentaje máximo de aumento para tallas no comerciales</v>
      </c>
      <c r="C51559" t="str">
        <f t="shared" si="1611"/>
        <v>MARCELO GARCIA -MG MARCEL SAS_S2-049</v>
      </c>
      <c r="D51559" s="27" t="s">
        <v>1948</v>
      </c>
      <c r="E51559" t="s">
        <v>3728</v>
      </c>
      <c r="F51559" t="s">
        <v>3456</v>
      </c>
      <c r="G51559" s="185">
        <v>0.05</v>
      </c>
      <c r="H51559" s="115">
        <v>1</v>
      </c>
      <c r="I51559">
        <v>2</v>
      </c>
      <c r="J51559" t="s">
        <v>1896</v>
      </c>
      <c r="K51559" t="s">
        <v>1765</v>
      </c>
      <c r="L51559" t="s">
        <v>3458</v>
      </c>
    </row>
    <row r="51560" spans="1:12">
      <c r="A51560" t="s">
        <v>56478</v>
      </c>
      <c r="B51560" t="str">
        <f t="shared" si="1610"/>
        <v>MARCELO GARCIA -MG MARCEL SAS_Servicio de distribución - Zona Tolima y Huila. Máximo 30,0%</v>
      </c>
      <c r="C51560" t="str">
        <f t="shared" si="1611"/>
        <v>MARCELO GARCIA -MG MARCEL SAS_S2-056</v>
      </c>
      <c r="D51560" s="27" t="s">
        <v>1993</v>
      </c>
      <c r="E51560" t="s">
        <v>3728</v>
      </c>
      <c r="F51560" t="s">
        <v>3457</v>
      </c>
      <c r="G51560" s="185">
        <v>0.3</v>
      </c>
      <c r="H51560" s="115">
        <v>1</v>
      </c>
      <c r="I51560">
        <v>2</v>
      </c>
      <c r="J51560" t="s">
        <v>1896</v>
      </c>
      <c r="K51560" t="s">
        <v>1765</v>
      </c>
      <c r="L51560" t="s">
        <v>3448</v>
      </c>
    </row>
    <row r="51561" spans="1:12">
      <c r="A51561" t="s">
        <v>12881</v>
      </c>
      <c r="B51561" t="str">
        <f t="shared" si="1610"/>
        <v>UT ALTEX_Vestido formal de dos piezas para hombre: saco y pantalón (Opción uno)</v>
      </c>
      <c r="C51561" t="str">
        <f t="shared" si="1611"/>
        <v>UT ALTEX_S2-001</v>
      </c>
      <c r="D51561" s="27" t="s">
        <v>1900</v>
      </c>
      <c r="E51561" t="s">
        <v>3723</v>
      </c>
      <c r="F51561" t="s">
        <v>190</v>
      </c>
      <c r="G51561" s="185">
        <v>401797.29</v>
      </c>
      <c r="H51561" s="116">
        <v>1</v>
      </c>
      <c r="I51561">
        <v>2</v>
      </c>
      <c r="J51561" t="s">
        <v>1896</v>
      </c>
      <c r="K51561" t="s">
        <v>1765</v>
      </c>
      <c r="L51561" t="s">
        <v>2156</v>
      </c>
    </row>
    <row r="51562" spans="1:12">
      <c r="A51562" t="s">
        <v>12882</v>
      </c>
      <c r="B51562" t="str">
        <f t="shared" si="1610"/>
        <v>UT ALTEX_Vestido formal de dos piezas para hombre: saco y pantalón (Opción dos)</v>
      </c>
      <c r="C51562" t="str">
        <f t="shared" si="1611"/>
        <v>UT ALTEX_S2-002</v>
      </c>
      <c r="D51562" s="27" t="s">
        <v>1901</v>
      </c>
      <c r="E51562" t="s">
        <v>3723</v>
      </c>
      <c r="F51562" t="s">
        <v>190</v>
      </c>
      <c r="G51562" s="185">
        <v>401797.29</v>
      </c>
      <c r="H51562" s="116">
        <v>1</v>
      </c>
      <c r="I51562">
        <v>2</v>
      </c>
      <c r="J51562" t="s">
        <v>1896</v>
      </c>
      <c r="K51562" t="s">
        <v>1765</v>
      </c>
      <c r="L51562" t="s">
        <v>2157</v>
      </c>
    </row>
    <row r="51563" spans="1:12">
      <c r="A51563" t="s">
        <v>12883</v>
      </c>
      <c r="B51563" t="str">
        <f t="shared" si="1610"/>
        <v>UT ALTEX_Camisa formal manga larga (Tipo uno, recomendable clima cálido)</v>
      </c>
      <c r="C51563" t="str">
        <f t="shared" si="1611"/>
        <v>UT ALTEX_S2-003</v>
      </c>
      <c r="D51563" s="27" t="s">
        <v>1902</v>
      </c>
      <c r="E51563" t="s">
        <v>3723</v>
      </c>
      <c r="F51563" t="s">
        <v>190</v>
      </c>
      <c r="G51563" s="185">
        <v>66966.22</v>
      </c>
      <c r="H51563" s="116">
        <v>1</v>
      </c>
      <c r="I51563">
        <v>2</v>
      </c>
      <c r="J51563" t="s">
        <v>1896</v>
      </c>
      <c r="K51563" t="s">
        <v>1765</v>
      </c>
      <c r="L51563" t="s">
        <v>2158</v>
      </c>
    </row>
    <row r="51564" spans="1:12">
      <c r="A51564" t="s">
        <v>12884</v>
      </c>
      <c r="B51564" t="str">
        <f t="shared" si="1610"/>
        <v>UT ALTEX_Camisa formal manga corta (Tipo uno, recomendable clima cálido)</v>
      </c>
      <c r="C51564" t="str">
        <f t="shared" si="1611"/>
        <v>UT ALTEX_S2-004</v>
      </c>
      <c r="D51564" s="27" t="s">
        <v>1903</v>
      </c>
      <c r="E51564" t="s">
        <v>3723</v>
      </c>
      <c r="F51564" t="s">
        <v>190</v>
      </c>
      <c r="G51564" s="185">
        <v>66966.22</v>
      </c>
      <c r="H51564" s="116">
        <v>1</v>
      </c>
      <c r="I51564">
        <v>2</v>
      </c>
      <c r="J51564" t="s">
        <v>1896</v>
      </c>
      <c r="K51564" t="s">
        <v>1765</v>
      </c>
      <c r="L51564" t="s">
        <v>2159</v>
      </c>
    </row>
    <row r="51565" spans="1:12">
      <c r="A51565" t="s">
        <v>12885</v>
      </c>
      <c r="B51565" t="str">
        <f t="shared" si="1610"/>
        <v>UT ALTEX_Camisa formal manga larga para caballero (Tipo dos)</v>
      </c>
      <c r="C51565" t="str">
        <f t="shared" si="1611"/>
        <v>UT ALTEX_S2-005</v>
      </c>
      <c r="D51565" s="27" t="s">
        <v>1904</v>
      </c>
      <c r="E51565" t="s">
        <v>3723</v>
      </c>
      <c r="F51565" t="s">
        <v>190</v>
      </c>
      <c r="G51565" s="185">
        <v>66966.22</v>
      </c>
      <c r="H51565" s="116">
        <v>1</v>
      </c>
      <c r="I51565">
        <v>2</v>
      </c>
      <c r="J51565" t="s">
        <v>1896</v>
      </c>
      <c r="K51565" t="s">
        <v>1765</v>
      </c>
      <c r="L51565" t="s">
        <v>2160</v>
      </c>
    </row>
    <row r="51566" spans="1:12">
      <c r="A51566" t="s">
        <v>12886</v>
      </c>
      <c r="B51566" t="str">
        <f t="shared" si="1610"/>
        <v>UT ALTEX_Camisa formal manga corta para caballero (Tipo dos)</v>
      </c>
      <c r="C51566" t="str">
        <f t="shared" si="1611"/>
        <v>UT ALTEX_S2-006</v>
      </c>
      <c r="D51566" s="27" t="s">
        <v>1905</v>
      </c>
      <c r="E51566" t="s">
        <v>3723</v>
      </c>
      <c r="F51566" t="s">
        <v>190</v>
      </c>
      <c r="G51566" s="185">
        <v>66966.22</v>
      </c>
      <c r="H51566" s="116">
        <v>1</v>
      </c>
      <c r="I51566">
        <v>2</v>
      </c>
      <c r="J51566" t="s">
        <v>1896</v>
      </c>
      <c r="K51566" t="s">
        <v>1765</v>
      </c>
      <c r="L51566" t="s">
        <v>2161</v>
      </c>
    </row>
    <row r="51567" spans="1:12">
      <c r="A51567" t="s">
        <v>12887</v>
      </c>
      <c r="B51567" t="str">
        <f t="shared" si="1610"/>
        <v xml:space="preserve">UT ALTEX_Corbata </v>
      </c>
      <c r="C51567" t="str">
        <f t="shared" si="1611"/>
        <v>UT ALTEX_S2-007</v>
      </c>
      <c r="D51567" s="27" t="s">
        <v>1906</v>
      </c>
      <c r="E51567" t="s">
        <v>3723</v>
      </c>
      <c r="F51567" t="s">
        <v>190</v>
      </c>
      <c r="G51567" s="185">
        <v>22959.84</v>
      </c>
      <c r="H51567" s="116">
        <v>1</v>
      </c>
      <c r="I51567">
        <v>2</v>
      </c>
      <c r="J51567" t="s">
        <v>1896</v>
      </c>
      <c r="K51567" t="s">
        <v>1765</v>
      </c>
      <c r="L51567" t="s">
        <v>2162</v>
      </c>
    </row>
    <row r="51568" spans="1:12">
      <c r="A51568" t="s">
        <v>12888</v>
      </c>
      <c r="B51568" t="str">
        <f t="shared" si="1610"/>
        <v>UT ALTEX_Chaqueta casual o sport</v>
      </c>
      <c r="C51568" t="str">
        <f t="shared" si="1611"/>
        <v>UT ALTEX_S2-008</v>
      </c>
      <c r="D51568" s="27" t="s">
        <v>1907</v>
      </c>
      <c r="E51568" t="s">
        <v>3723</v>
      </c>
      <c r="F51568" t="s">
        <v>190</v>
      </c>
      <c r="G51568" s="185">
        <v>156892.26999999999</v>
      </c>
      <c r="H51568" s="116">
        <v>1</v>
      </c>
      <c r="I51568">
        <v>2</v>
      </c>
      <c r="J51568" t="s">
        <v>1896</v>
      </c>
      <c r="K51568" t="s">
        <v>1765</v>
      </c>
      <c r="L51568" t="s">
        <v>2163</v>
      </c>
    </row>
    <row r="51569" spans="1:12">
      <c r="A51569" t="s">
        <v>12889</v>
      </c>
      <c r="B51569" t="str">
        <f t="shared" si="1610"/>
        <v>UT ALTEX_Chaqueta en jean para hombre</v>
      </c>
      <c r="C51569" t="str">
        <f t="shared" si="1611"/>
        <v>UT ALTEX_S2-009</v>
      </c>
      <c r="D51569" s="27" t="s">
        <v>1908</v>
      </c>
      <c r="E51569" t="s">
        <v>3723</v>
      </c>
      <c r="F51569" t="s">
        <v>190</v>
      </c>
      <c r="G51569" s="185">
        <v>118625.86</v>
      </c>
      <c r="H51569" s="116">
        <v>1</v>
      </c>
      <c r="I51569">
        <v>2</v>
      </c>
      <c r="J51569" t="s">
        <v>1896</v>
      </c>
      <c r="K51569" t="s">
        <v>1765</v>
      </c>
      <c r="L51569" t="s">
        <v>2164</v>
      </c>
    </row>
    <row r="51570" spans="1:12">
      <c r="A51570" t="s">
        <v>12890</v>
      </c>
      <c r="B51570" t="str">
        <f t="shared" si="1610"/>
        <v>UT ALTEX_Chaqueta en dril para hombre</v>
      </c>
      <c r="C51570" t="str">
        <f t="shared" si="1611"/>
        <v>UT ALTEX_S2-010</v>
      </c>
      <c r="D51570" s="27" t="s">
        <v>1909</v>
      </c>
      <c r="E51570" t="s">
        <v>3723</v>
      </c>
      <c r="F51570" t="s">
        <v>190</v>
      </c>
      <c r="G51570" s="185">
        <v>128192.47</v>
      </c>
      <c r="H51570" s="116">
        <v>1</v>
      </c>
      <c r="I51570">
        <v>2</v>
      </c>
      <c r="J51570" t="s">
        <v>1896</v>
      </c>
      <c r="K51570" t="s">
        <v>1765</v>
      </c>
      <c r="L51570" t="s">
        <v>2165</v>
      </c>
    </row>
    <row r="51571" spans="1:12">
      <c r="A51571" t="s">
        <v>12891</v>
      </c>
      <c r="B51571" t="str">
        <f t="shared" si="1610"/>
        <v>UT ALTEX_Blazer de moda para hombre</v>
      </c>
      <c r="C51571" t="str">
        <f t="shared" si="1611"/>
        <v>UT ALTEX_S2-011</v>
      </c>
      <c r="D51571" s="27" t="s">
        <v>1910</v>
      </c>
      <c r="E51571" t="s">
        <v>3723</v>
      </c>
      <c r="F51571" t="s">
        <v>190</v>
      </c>
      <c r="G51571" s="185">
        <v>172198.84</v>
      </c>
      <c r="H51571" s="116">
        <v>1</v>
      </c>
      <c r="I51571">
        <v>2</v>
      </c>
      <c r="J51571" t="s">
        <v>1896</v>
      </c>
      <c r="K51571" t="s">
        <v>1765</v>
      </c>
      <c r="L51571" t="s">
        <v>2166</v>
      </c>
    </row>
    <row r="51572" spans="1:12">
      <c r="A51572" t="s">
        <v>12892</v>
      </c>
      <c r="B51572" t="str">
        <f t="shared" si="1610"/>
        <v>UT ALTEX_Camisa sport o informal para hombre</v>
      </c>
      <c r="C51572" t="str">
        <f t="shared" si="1611"/>
        <v>UT ALTEX_S2-012</v>
      </c>
      <c r="D51572" s="27" t="s">
        <v>1911</v>
      </c>
      <c r="E51572" t="s">
        <v>3723</v>
      </c>
      <c r="F51572" t="s">
        <v>190</v>
      </c>
      <c r="G51572" s="185">
        <v>72706.17</v>
      </c>
      <c r="H51572" s="116">
        <v>1</v>
      </c>
      <c r="I51572">
        <v>2</v>
      </c>
      <c r="J51572" t="s">
        <v>1896</v>
      </c>
      <c r="K51572" t="s">
        <v>1765</v>
      </c>
      <c r="L51572" t="s">
        <v>2167</v>
      </c>
    </row>
    <row r="51573" spans="1:12">
      <c r="A51573" t="s">
        <v>12893</v>
      </c>
      <c r="B51573" t="str">
        <f t="shared" si="1610"/>
        <v>UT ALTEX_Camiseta tipo t-shirt blanca para caballero</v>
      </c>
      <c r="C51573" t="str">
        <f t="shared" si="1611"/>
        <v>UT ALTEX_S2-013</v>
      </c>
      <c r="D51573" s="27" t="s">
        <v>1912</v>
      </c>
      <c r="E51573" t="s">
        <v>3723</v>
      </c>
      <c r="F51573" t="s">
        <v>190</v>
      </c>
      <c r="G51573" s="185">
        <v>86099.42</v>
      </c>
      <c r="H51573" s="116">
        <v>1</v>
      </c>
      <c r="I51573">
        <v>2</v>
      </c>
      <c r="J51573" t="s">
        <v>1896</v>
      </c>
      <c r="K51573" t="s">
        <v>1765</v>
      </c>
      <c r="L51573" t="s">
        <v>2168</v>
      </c>
    </row>
    <row r="51574" spans="1:12">
      <c r="A51574" t="s">
        <v>12894</v>
      </c>
      <c r="B51574" t="str">
        <f t="shared" si="1610"/>
        <v>UT ALTEX_Camiseta tipo t-shirt estampada para caballero</v>
      </c>
      <c r="C51574" t="str">
        <f t="shared" si="1611"/>
        <v>UT ALTEX_S2-014</v>
      </c>
      <c r="D51574" s="27" t="s">
        <v>1913</v>
      </c>
      <c r="E51574" t="s">
        <v>3723</v>
      </c>
      <c r="F51574" t="s">
        <v>190</v>
      </c>
      <c r="G51574" s="185">
        <v>86099.42</v>
      </c>
      <c r="H51574" s="116">
        <v>1</v>
      </c>
      <c r="I51574">
        <v>2</v>
      </c>
      <c r="J51574" t="s">
        <v>1896</v>
      </c>
      <c r="K51574" t="s">
        <v>1765</v>
      </c>
      <c r="L51574" t="s">
        <v>2169</v>
      </c>
    </row>
    <row r="51575" spans="1:12">
      <c r="A51575" t="s">
        <v>12895</v>
      </c>
      <c r="B51575" t="str">
        <f t="shared" si="1610"/>
        <v>UT ALTEX_Camisa tipo polo para caballero</v>
      </c>
      <c r="C51575" t="str">
        <f t="shared" si="1611"/>
        <v>UT ALTEX_S2-015</v>
      </c>
      <c r="D51575" s="27" t="s">
        <v>1914</v>
      </c>
      <c r="E51575" t="s">
        <v>3723</v>
      </c>
      <c r="F51575" t="s">
        <v>190</v>
      </c>
      <c r="G51575" s="185">
        <v>72706.17</v>
      </c>
      <c r="H51575" s="116">
        <v>1</v>
      </c>
      <c r="I51575">
        <v>2</v>
      </c>
      <c r="J51575" t="s">
        <v>1896</v>
      </c>
      <c r="K51575" t="s">
        <v>1765</v>
      </c>
      <c r="L51575" t="s">
        <v>2170</v>
      </c>
    </row>
    <row r="51576" spans="1:12">
      <c r="A51576" t="s">
        <v>12896</v>
      </c>
      <c r="B51576" t="str">
        <f t="shared" si="1610"/>
        <v>UT ALTEX_Buzo manga larga para caballero cuello redondo</v>
      </c>
      <c r="C51576" t="str">
        <f t="shared" si="1611"/>
        <v>UT ALTEX_S2-016</v>
      </c>
      <c r="D51576" s="27" t="s">
        <v>1915</v>
      </c>
      <c r="E51576" t="s">
        <v>3723</v>
      </c>
      <c r="F51576" t="s">
        <v>190</v>
      </c>
      <c r="G51576" s="185">
        <v>91839.38</v>
      </c>
      <c r="H51576" s="116">
        <v>1</v>
      </c>
      <c r="I51576">
        <v>2</v>
      </c>
      <c r="J51576" t="s">
        <v>1896</v>
      </c>
      <c r="K51576" t="s">
        <v>1765</v>
      </c>
      <c r="L51576" t="s">
        <v>2171</v>
      </c>
    </row>
    <row r="51577" spans="1:12">
      <c r="A51577" t="s">
        <v>12897</v>
      </c>
      <c r="B51577" t="str">
        <f t="shared" si="1610"/>
        <v>UT ALTEX_Buzo manga larga para caballero cuello V</v>
      </c>
      <c r="C51577" t="str">
        <f t="shared" si="1611"/>
        <v>UT ALTEX_S2-017</v>
      </c>
      <c r="D51577" s="27" t="s">
        <v>1916</v>
      </c>
      <c r="E51577" t="s">
        <v>3723</v>
      </c>
      <c r="F51577" t="s">
        <v>190</v>
      </c>
      <c r="G51577" s="185">
        <v>91839.38</v>
      </c>
      <c r="H51577" s="116">
        <v>1</v>
      </c>
      <c r="I51577">
        <v>2</v>
      </c>
      <c r="J51577" t="s">
        <v>1896</v>
      </c>
      <c r="K51577" t="s">
        <v>1765</v>
      </c>
      <c r="L51577" t="s">
        <v>2172</v>
      </c>
    </row>
    <row r="51578" spans="1:12">
      <c r="A51578" t="s">
        <v>12898</v>
      </c>
      <c r="B51578" t="str">
        <f t="shared" si="1610"/>
        <v>UT ALTEX_Pantalón de dril formal para caballero</v>
      </c>
      <c r="C51578" t="str">
        <f t="shared" si="1611"/>
        <v>UT ALTEX_S2-018</v>
      </c>
      <c r="D51578" s="27" t="s">
        <v>1917</v>
      </c>
      <c r="E51578" t="s">
        <v>3723</v>
      </c>
      <c r="F51578" t="s">
        <v>190</v>
      </c>
      <c r="G51578" s="185">
        <v>156892.26999999999</v>
      </c>
      <c r="H51578" s="116">
        <v>1</v>
      </c>
      <c r="I51578">
        <v>2</v>
      </c>
      <c r="J51578" t="s">
        <v>1896</v>
      </c>
      <c r="K51578" t="s">
        <v>1765</v>
      </c>
      <c r="L51578" t="s">
        <v>2173</v>
      </c>
    </row>
    <row r="51579" spans="1:12">
      <c r="A51579" t="s">
        <v>12899</v>
      </c>
      <c r="B51579" t="str">
        <f t="shared" si="1610"/>
        <v>UT ALTEX_Jean clásico para caballero</v>
      </c>
      <c r="C51579" t="str">
        <f t="shared" si="1611"/>
        <v>UT ALTEX_S2-019</v>
      </c>
      <c r="D51579" s="27" t="s">
        <v>1918</v>
      </c>
      <c r="E51579" t="s">
        <v>3723</v>
      </c>
      <c r="F51579" t="s">
        <v>190</v>
      </c>
      <c r="G51579" s="185">
        <v>87871.02</v>
      </c>
      <c r="H51579" s="116">
        <v>1</v>
      </c>
      <c r="I51579">
        <v>2</v>
      </c>
      <c r="J51579" t="s">
        <v>1896</v>
      </c>
      <c r="K51579" t="s">
        <v>1765</v>
      </c>
      <c r="L51579" t="s">
        <v>2174</v>
      </c>
    </row>
    <row r="51580" spans="1:12">
      <c r="A51580" t="s">
        <v>12900</v>
      </c>
      <c r="B51580" t="str">
        <f t="shared" si="1610"/>
        <v>UT ALTEX_Jean informal para caballero</v>
      </c>
      <c r="C51580" t="str">
        <f t="shared" si="1611"/>
        <v>UT ALTEX_S2-020</v>
      </c>
      <c r="D51580" s="27" t="s">
        <v>1919</v>
      </c>
      <c r="E51580" t="s">
        <v>3723</v>
      </c>
      <c r="F51580" t="s">
        <v>190</v>
      </c>
      <c r="G51580" s="185">
        <v>87871.02</v>
      </c>
      <c r="H51580" s="116">
        <v>1</v>
      </c>
      <c r="I51580">
        <v>2</v>
      </c>
      <c r="J51580" t="s">
        <v>1896</v>
      </c>
      <c r="K51580" t="s">
        <v>1765</v>
      </c>
      <c r="L51580" t="s">
        <v>2175</v>
      </c>
    </row>
    <row r="51581" spans="1:12">
      <c r="A51581" t="s">
        <v>12901</v>
      </c>
      <c r="B51581" t="str">
        <f t="shared" si="1610"/>
        <v>UT ALTEX_Calcetín para calzado de calle para caballero</v>
      </c>
      <c r="C51581" t="str">
        <f t="shared" si="1611"/>
        <v>UT ALTEX_S2-021</v>
      </c>
      <c r="D51581" s="27" t="s">
        <v>1920</v>
      </c>
      <c r="E51581" t="s">
        <v>3723</v>
      </c>
      <c r="F51581" t="s">
        <v>190</v>
      </c>
      <c r="G51581" s="185">
        <v>20089.86</v>
      </c>
      <c r="H51581" s="116">
        <v>1</v>
      </c>
      <c r="I51581">
        <v>2</v>
      </c>
      <c r="J51581" t="s">
        <v>1896</v>
      </c>
      <c r="K51581" t="s">
        <v>1765</v>
      </c>
      <c r="L51581" t="s">
        <v>2176</v>
      </c>
    </row>
    <row r="51582" spans="1:12">
      <c r="A51582" t="s">
        <v>12902</v>
      </c>
      <c r="B51582" t="str">
        <f t="shared" si="1610"/>
        <v>UT ALTEX_Calcetín para calzado deportivo para caballero</v>
      </c>
      <c r="C51582" t="str">
        <f t="shared" si="1611"/>
        <v>UT ALTEX_S2-022</v>
      </c>
      <c r="D51582" s="27" t="s">
        <v>1921</v>
      </c>
      <c r="E51582" t="s">
        <v>3723</v>
      </c>
      <c r="F51582" t="s">
        <v>190</v>
      </c>
      <c r="G51582" s="185">
        <v>29337.58</v>
      </c>
      <c r="H51582" s="116">
        <v>1</v>
      </c>
      <c r="I51582">
        <v>2</v>
      </c>
      <c r="J51582" t="s">
        <v>1896</v>
      </c>
      <c r="K51582" t="s">
        <v>1765</v>
      </c>
      <c r="L51582" t="s">
        <v>2177</v>
      </c>
    </row>
    <row r="51583" spans="1:12">
      <c r="A51583" t="s">
        <v>12903</v>
      </c>
      <c r="B51583" t="str">
        <f t="shared" si="1610"/>
        <v>UT ALTEX_Pantaloncillo tipo bóxer</v>
      </c>
      <c r="C51583" t="str">
        <f t="shared" si="1611"/>
        <v>UT ALTEX_S2-023</v>
      </c>
      <c r="D51583" s="27" t="s">
        <v>1922</v>
      </c>
      <c r="E51583" t="s">
        <v>3723</v>
      </c>
      <c r="F51583" t="s">
        <v>190</v>
      </c>
      <c r="G51583" s="185">
        <v>28062.03</v>
      </c>
      <c r="H51583" s="116">
        <v>1</v>
      </c>
      <c r="I51583">
        <v>2</v>
      </c>
      <c r="J51583" t="s">
        <v>1896</v>
      </c>
      <c r="K51583" t="s">
        <v>1765</v>
      </c>
      <c r="L51583" t="s">
        <v>2178</v>
      </c>
    </row>
    <row r="51584" spans="1:12">
      <c r="A51584" t="s">
        <v>12904</v>
      </c>
      <c r="B51584" t="str">
        <f t="shared" si="1610"/>
        <v>UT ALTEX_Gorra tipo cachucha</v>
      </c>
      <c r="C51584" t="str">
        <f t="shared" si="1611"/>
        <v>UT ALTEX_S2-024</v>
      </c>
      <c r="D51584" s="27" t="s">
        <v>1923</v>
      </c>
      <c r="E51584" t="s">
        <v>3723</v>
      </c>
      <c r="F51584" t="s">
        <v>190</v>
      </c>
      <c r="G51584" s="185">
        <v>35431.86</v>
      </c>
      <c r="H51584" s="116">
        <v>1</v>
      </c>
      <c r="I51584">
        <v>2</v>
      </c>
      <c r="J51584" t="s">
        <v>1896</v>
      </c>
      <c r="K51584" t="s">
        <v>1765</v>
      </c>
      <c r="L51584" t="s">
        <v>2179</v>
      </c>
    </row>
    <row r="51585" spans="1:12">
      <c r="A51585" t="s">
        <v>12905</v>
      </c>
      <c r="B51585" t="str">
        <f t="shared" si="1610"/>
        <v xml:space="preserve">UT ALTEX_Tula / Morral </v>
      </c>
      <c r="C51585" t="str">
        <f t="shared" si="1611"/>
        <v>UT ALTEX_S2-025</v>
      </c>
      <c r="D51585" s="27" t="s">
        <v>1924</v>
      </c>
      <c r="E51585" t="s">
        <v>3723</v>
      </c>
      <c r="F51585" t="s">
        <v>190</v>
      </c>
      <c r="G51585" s="185">
        <v>150585.41</v>
      </c>
      <c r="H51585" s="116">
        <v>1</v>
      </c>
      <c r="I51585">
        <v>2</v>
      </c>
      <c r="J51585" t="s">
        <v>1896</v>
      </c>
      <c r="K51585" t="s">
        <v>1765</v>
      </c>
      <c r="L51585" t="s">
        <v>2180</v>
      </c>
    </row>
    <row r="51586" spans="1:12">
      <c r="A51586" t="s">
        <v>12906</v>
      </c>
      <c r="B51586" t="str">
        <f t="shared" ref="B51586:B51649" si="1612">+E51586&amp;"_"&amp;L51586</f>
        <v>UT ALTEX_Pantalón formal para caballero</v>
      </c>
      <c r="C51586" t="str">
        <f t="shared" ref="C51586:C51649" si="1613">+E51586&amp;"_"&amp;D51586</f>
        <v>UT ALTEX_S2-026</v>
      </c>
      <c r="D51586" s="27" t="s">
        <v>1925</v>
      </c>
      <c r="E51586" t="s">
        <v>3723</v>
      </c>
      <c r="F51586" t="s">
        <v>190</v>
      </c>
      <c r="G51586" s="185">
        <v>202670.24</v>
      </c>
      <c r="H51586" s="116">
        <v>1</v>
      </c>
      <c r="I51586">
        <v>2</v>
      </c>
      <c r="J51586" t="s">
        <v>1896</v>
      </c>
      <c r="K51586" t="s">
        <v>1765</v>
      </c>
      <c r="L51586" t="s">
        <v>2181</v>
      </c>
    </row>
    <row r="51587" spans="1:12">
      <c r="A51587" t="s">
        <v>12907</v>
      </c>
      <c r="B51587" t="str">
        <f t="shared" si="1612"/>
        <v>UT ALTEX_Sastre formal de dos piezas para dama: chaqueta y falda o pantalón (Opción Uno)</v>
      </c>
      <c r="C51587" t="str">
        <f t="shared" si="1613"/>
        <v>UT ALTEX_S2-027</v>
      </c>
      <c r="D51587" s="27" t="s">
        <v>1926</v>
      </c>
      <c r="E51587" t="s">
        <v>3723</v>
      </c>
      <c r="F51587" t="s">
        <v>190</v>
      </c>
      <c r="G51587" s="185">
        <v>401797.29</v>
      </c>
      <c r="H51587" s="116">
        <v>1</v>
      </c>
      <c r="I51587">
        <v>2</v>
      </c>
      <c r="J51587" t="s">
        <v>1896</v>
      </c>
      <c r="K51587" t="s">
        <v>1765</v>
      </c>
      <c r="L51587" t="s">
        <v>2182</v>
      </c>
    </row>
    <row r="51588" spans="1:12">
      <c r="A51588" t="s">
        <v>12908</v>
      </c>
      <c r="B51588" t="str">
        <f t="shared" si="1612"/>
        <v>UT ALTEX_Sastre formal de dos piezas para dama: chaqueta y falda o pantalón (Opción Dos)</v>
      </c>
      <c r="C51588" t="str">
        <f t="shared" si="1613"/>
        <v>UT ALTEX_S2-028</v>
      </c>
      <c r="D51588" s="27" t="s">
        <v>1927</v>
      </c>
      <c r="E51588" t="s">
        <v>3723</v>
      </c>
      <c r="F51588" t="s">
        <v>190</v>
      </c>
      <c r="G51588" s="185">
        <v>401797.29</v>
      </c>
      <c r="H51588" s="116">
        <v>1</v>
      </c>
      <c r="I51588">
        <v>2</v>
      </c>
      <c r="J51588" t="s">
        <v>1896</v>
      </c>
      <c r="K51588" t="s">
        <v>1765</v>
      </c>
      <c r="L51588" t="s">
        <v>2183</v>
      </c>
    </row>
    <row r="51589" spans="1:12">
      <c r="A51589" t="s">
        <v>12909</v>
      </c>
      <c r="B51589" t="str">
        <f t="shared" si="1612"/>
        <v>UT ALTEX_Sastre formal de tres piezas para dama: chaqueta, chaleco y falda o pantalón</v>
      </c>
      <c r="C51589" t="str">
        <f t="shared" si="1613"/>
        <v>UT ALTEX_S2-029</v>
      </c>
      <c r="D51589" s="27" t="s">
        <v>1928</v>
      </c>
      <c r="E51589" t="s">
        <v>3723</v>
      </c>
      <c r="F51589" t="s">
        <v>190</v>
      </c>
      <c r="G51589" s="185">
        <v>411363.89</v>
      </c>
      <c r="H51589" s="116">
        <v>1</v>
      </c>
      <c r="I51589">
        <v>2</v>
      </c>
      <c r="J51589" t="s">
        <v>1896</v>
      </c>
      <c r="K51589" t="s">
        <v>1765</v>
      </c>
      <c r="L51589" t="s">
        <v>2184</v>
      </c>
    </row>
    <row r="51590" spans="1:12">
      <c r="A51590" t="s">
        <v>12910</v>
      </c>
      <c r="B51590" t="str">
        <f t="shared" si="1612"/>
        <v xml:space="preserve">UT ALTEX_Blazer para dama </v>
      </c>
      <c r="C51590" t="str">
        <f t="shared" si="1613"/>
        <v>UT ALTEX_S2-030</v>
      </c>
      <c r="D51590" s="27" t="s">
        <v>1929</v>
      </c>
      <c r="E51590" t="s">
        <v>3723</v>
      </c>
      <c r="F51590" t="s">
        <v>190</v>
      </c>
      <c r="G51590" s="185">
        <v>172198.84</v>
      </c>
      <c r="H51590" s="116">
        <v>1</v>
      </c>
      <c r="I51590">
        <v>2</v>
      </c>
      <c r="J51590" t="s">
        <v>1896</v>
      </c>
      <c r="K51590" t="s">
        <v>1765</v>
      </c>
      <c r="L51590" t="s">
        <v>2185</v>
      </c>
    </row>
    <row r="51591" spans="1:12">
      <c r="A51591" t="s">
        <v>12911</v>
      </c>
      <c r="B51591" t="str">
        <f t="shared" si="1612"/>
        <v>UT ALTEX_Blusa formal manga larga para dama</v>
      </c>
      <c r="C51591" t="str">
        <f t="shared" si="1613"/>
        <v>UT ALTEX_S2-031</v>
      </c>
      <c r="D51591" s="27" t="s">
        <v>1930</v>
      </c>
      <c r="E51591" t="s">
        <v>3723</v>
      </c>
      <c r="F51591" t="s">
        <v>190</v>
      </c>
      <c r="G51591" s="185">
        <v>66966.22</v>
      </c>
      <c r="H51591" s="116">
        <v>1</v>
      </c>
      <c r="I51591">
        <v>2</v>
      </c>
      <c r="J51591" t="s">
        <v>1896</v>
      </c>
      <c r="K51591" t="s">
        <v>1765</v>
      </c>
      <c r="L51591" t="s">
        <v>2186</v>
      </c>
    </row>
    <row r="51592" spans="1:12">
      <c r="A51592" t="s">
        <v>12912</v>
      </c>
      <c r="B51592" t="str">
        <f t="shared" si="1612"/>
        <v>UT ALTEX_Blusa formal manga corta para dama</v>
      </c>
      <c r="C51592" t="str">
        <f t="shared" si="1613"/>
        <v>UT ALTEX_S2-032</v>
      </c>
      <c r="D51592" s="27" t="s">
        <v>1931</v>
      </c>
      <c r="E51592" t="s">
        <v>3723</v>
      </c>
      <c r="F51592" t="s">
        <v>190</v>
      </c>
      <c r="G51592" s="185">
        <v>66966.22</v>
      </c>
      <c r="H51592" s="116">
        <v>1</v>
      </c>
      <c r="I51592">
        <v>2</v>
      </c>
      <c r="J51592" t="s">
        <v>1896</v>
      </c>
      <c r="K51592" t="s">
        <v>1765</v>
      </c>
      <c r="L51592" t="s">
        <v>2187</v>
      </c>
    </row>
    <row r="51593" spans="1:12">
      <c r="A51593" t="s">
        <v>12913</v>
      </c>
      <c r="B51593" t="str">
        <f t="shared" si="1612"/>
        <v>UT ALTEX_Blusa sport o informal para dama</v>
      </c>
      <c r="C51593" t="str">
        <f t="shared" si="1613"/>
        <v>UT ALTEX_S2-033</v>
      </c>
      <c r="D51593" s="27" t="s">
        <v>1932</v>
      </c>
      <c r="E51593" t="s">
        <v>3723</v>
      </c>
      <c r="F51593" t="s">
        <v>190</v>
      </c>
      <c r="G51593" s="185">
        <v>72706.17</v>
      </c>
      <c r="H51593" s="116">
        <v>1</v>
      </c>
      <c r="I51593">
        <v>2</v>
      </c>
      <c r="J51593" t="s">
        <v>1896</v>
      </c>
      <c r="K51593" t="s">
        <v>1765</v>
      </c>
      <c r="L51593" t="s">
        <v>2188</v>
      </c>
    </row>
    <row r="51594" spans="1:12">
      <c r="A51594" t="s">
        <v>12914</v>
      </c>
      <c r="B51594" t="str">
        <f t="shared" si="1612"/>
        <v xml:space="preserve">UT ALTEX_Blusa para dama </v>
      </c>
      <c r="C51594" t="str">
        <f t="shared" si="1613"/>
        <v>UT ALTEX_S2-034</v>
      </c>
      <c r="D51594" s="27" t="s">
        <v>1933</v>
      </c>
      <c r="E51594" t="s">
        <v>3723</v>
      </c>
      <c r="F51594" t="s">
        <v>190</v>
      </c>
      <c r="G51594" s="185">
        <v>66966.22</v>
      </c>
      <c r="H51594" s="116">
        <v>1</v>
      </c>
      <c r="I51594">
        <v>2</v>
      </c>
      <c r="J51594" t="s">
        <v>1896</v>
      </c>
      <c r="K51594" t="s">
        <v>1765</v>
      </c>
      <c r="L51594" t="s">
        <v>2189</v>
      </c>
    </row>
    <row r="51595" spans="1:12">
      <c r="A51595" t="s">
        <v>12915</v>
      </c>
      <c r="B51595" t="str">
        <f t="shared" si="1612"/>
        <v>UT ALTEX_Chaqueta casual o sport para dama</v>
      </c>
      <c r="C51595" t="str">
        <f t="shared" si="1613"/>
        <v>UT ALTEX_S2-035</v>
      </c>
      <c r="D51595" s="27" t="s">
        <v>1934</v>
      </c>
      <c r="E51595" t="s">
        <v>3723</v>
      </c>
      <c r="F51595" t="s">
        <v>190</v>
      </c>
      <c r="G51595" s="185">
        <v>149238.99</v>
      </c>
      <c r="H51595" s="116">
        <v>1</v>
      </c>
      <c r="I51595">
        <v>2</v>
      </c>
      <c r="J51595" t="s">
        <v>1896</v>
      </c>
      <c r="K51595" t="s">
        <v>1765</v>
      </c>
      <c r="L51595" t="s">
        <v>2190</v>
      </c>
    </row>
    <row r="51596" spans="1:12">
      <c r="A51596" t="s">
        <v>12916</v>
      </c>
      <c r="B51596" t="str">
        <f t="shared" si="1612"/>
        <v>UT ALTEX_Chaqueta en jean para dama</v>
      </c>
      <c r="C51596" t="str">
        <f t="shared" si="1613"/>
        <v>UT ALTEX_S2-036</v>
      </c>
      <c r="D51596" s="27" t="s">
        <v>1935</v>
      </c>
      <c r="E51596" t="s">
        <v>3723</v>
      </c>
      <c r="F51596" t="s">
        <v>190</v>
      </c>
      <c r="G51596" s="185">
        <v>130105.78</v>
      </c>
      <c r="H51596" s="116">
        <v>1</v>
      </c>
      <c r="I51596">
        <v>2</v>
      </c>
      <c r="J51596" t="s">
        <v>1896</v>
      </c>
      <c r="K51596" t="s">
        <v>1765</v>
      </c>
      <c r="L51596" t="s">
        <v>2191</v>
      </c>
    </row>
    <row r="51597" spans="1:12">
      <c r="A51597" t="s">
        <v>12917</v>
      </c>
      <c r="B51597" t="str">
        <f t="shared" si="1612"/>
        <v>UT ALTEX_Falda</v>
      </c>
      <c r="C51597" t="str">
        <f t="shared" si="1613"/>
        <v>UT ALTEX_S2-037</v>
      </c>
      <c r="D51597" s="27" t="s">
        <v>1936</v>
      </c>
      <c r="E51597" t="s">
        <v>3723</v>
      </c>
      <c r="F51597" t="s">
        <v>190</v>
      </c>
      <c r="G51597" s="185">
        <v>137759.07</v>
      </c>
      <c r="H51597" s="116">
        <v>1</v>
      </c>
      <c r="I51597">
        <v>2</v>
      </c>
      <c r="J51597" t="s">
        <v>1896</v>
      </c>
      <c r="K51597" t="s">
        <v>1765</v>
      </c>
      <c r="L51597" t="s">
        <v>2192</v>
      </c>
    </row>
    <row r="51598" spans="1:12">
      <c r="A51598" t="s">
        <v>12918</v>
      </c>
      <c r="B51598" t="str">
        <f t="shared" si="1612"/>
        <v>UT ALTEX_Gabán o abrigo para dama</v>
      </c>
      <c r="C51598" t="str">
        <f t="shared" si="1613"/>
        <v>UT ALTEX_S2-038</v>
      </c>
      <c r="D51598" s="27" t="s">
        <v>1937</v>
      </c>
      <c r="E51598" t="s">
        <v>3723</v>
      </c>
      <c r="F51598" t="s">
        <v>190</v>
      </c>
      <c r="G51598" s="185">
        <v>172198.84</v>
      </c>
      <c r="H51598" s="116">
        <v>1</v>
      </c>
      <c r="I51598">
        <v>2</v>
      </c>
      <c r="J51598" t="s">
        <v>1896</v>
      </c>
      <c r="K51598" t="s">
        <v>1765</v>
      </c>
      <c r="L51598" t="s">
        <v>2193</v>
      </c>
    </row>
    <row r="51599" spans="1:12">
      <c r="A51599" t="s">
        <v>12919</v>
      </c>
      <c r="B51599" t="str">
        <f t="shared" si="1612"/>
        <v>UT ALTEX_Pantalón formal para dama</v>
      </c>
      <c r="C51599" t="str">
        <f t="shared" si="1613"/>
        <v>UT ALTEX_S2-039</v>
      </c>
      <c r="D51599" s="27" t="s">
        <v>1938</v>
      </c>
      <c r="E51599" t="s">
        <v>3723</v>
      </c>
      <c r="F51599" t="s">
        <v>190</v>
      </c>
      <c r="G51599" s="185">
        <v>124365.83</v>
      </c>
      <c r="H51599" s="116">
        <v>1</v>
      </c>
      <c r="I51599">
        <v>2</v>
      </c>
      <c r="J51599" t="s">
        <v>1896</v>
      </c>
      <c r="K51599" t="s">
        <v>1765</v>
      </c>
      <c r="L51599" t="s">
        <v>2194</v>
      </c>
    </row>
    <row r="51600" spans="1:12">
      <c r="A51600" t="s">
        <v>12920</v>
      </c>
      <c r="B51600" t="str">
        <f t="shared" si="1612"/>
        <v xml:space="preserve">UT ALTEX_Pantalón drill formal  </v>
      </c>
      <c r="C51600" t="str">
        <f t="shared" si="1613"/>
        <v>UT ALTEX_S2-040</v>
      </c>
      <c r="D51600" s="27" t="s">
        <v>1939</v>
      </c>
      <c r="E51600" t="s">
        <v>3723</v>
      </c>
      <c r="F51600" t="s">
        <v>190</v>
      </c>
      <c r="G51600" s="185">
        <v>124365.83</v>
      </c>
      <c r="H51600" s="116">
        <v>1</v>
      </c>
      <c r="I51600">
        <v>2</v>
      </c>
      <c r="J51600" t="s">
        <v>1896</v>
      </c>
      <c r="K51600" t="s">
        <v>1765</v>
      </c>
      <c r="L51600" t="s">
        <v>2195</v>
      </c>
    </row>
    <row r="51601" spans="1:12">
      <c r="A51601" t="s">
        <v>12921</v>
      </c>
      <c r="B51601" t="str">
        <f t="shared" si="1612"/>
        <v>UT ALTEX_Jean clásico para dama</v>
      </c>
      <c r="C51601" t="str">
        <f t="shared" si="1613"/>
        <v>UT ALTEX_S2-041</v>
      </c>
      <c r="D51601" s="27" t="s">
        <v>1940</v>
      </c>
      <c r="E51601" t="s">
        <v>3723</v>
      </c>
      <c r="F51601" t="s">
        <v>190</v>
      </c>
      <c r="G51601" s="185">
        <v>118625.86</v>
      </c>
      <c r="H51601" s="116">
        <v>1</v>
      </c>
      <c r="I51601">
        <v>2</v>
      </c>
      <c r="J51601" t="s">
        <v>1896</v>
      </c>
      <c r="K51601" t="s">
        <v>1765</v>
      </c>
      <c r="L51601" t="s">
        <v>2196</v>
      </c>
    </row>
    <row r="51602" spans="1:12">
      <c r="A51602" t="s">
        <v>12922</v>
      </c>
      <c r="B51602" t="str">
        <f t="shared" si="1612"/>
        <v>UT ALTEX_Jean informal para dama</v>
      </c>
      <c r="C51602" t="str">
        <f t="shared" si="1613"/>
        <v>UT ALTEX_S2-042</v>
      </c>
      <c r="D51602" s="27" t="s">
        <v>1941</v>
      </c>
      <c r="E51602" t="s">
        <v>3723</v>
      </c>
      <c r="F51602" t="s">
        <v>190</v>
      </c>
      <c r="G51602" s="185">
        <v>76532.81</v>
      </c>
      <c r="H51602" s="116">
        <v>1</v>
      </c>
      <c r="I51602">
        <v>2</v>
      </c>
      <c r="J51602" t="s">
        <v>1896</v>
      </c>
      <c r="K51602" t="s">
        <v>1765</v>
      </c>
      <c r="L51602" t="s">
        <v>2197</v>
      </c>
    </row>
    <row r="51603" spans="1:12">
      <c r="A51603" t="s">
        <v>12923</v>
      </c>
      <c r="B51603" t="str">
        <f t="shared" si="1612"/>
        <v>UT ALTEX_Camisa tipo polo para dama</v>
      </c>
      <c r="C51603" t="str">
        <f t="shared" si="1613"/>
        <v>UT ALTEX_S2-043</v>
      </c>
      <c r="D51603" s="27" t="s">
        <v>1942</v>
      </c>
      <c r="E51603" t="s">
        <v>3723</v>
      </c>
      <c r="F51603" t="s">
        <v>190</v>
      </c>
      <c r="G51603" s="185">
        <v>72706.17</v>
      </c>
      <c r="H51603" s="116">
        <v>1</v>
      </c>
      <c r="I51603">
        <v>2</v>
      </c>
      <c r="J51603" t="s">
        <v>1896</v>
      </c>
      <c r="K51603" t="s">
        <v>1765</v>
      </c>
      <c r="L51603" t="s">
        <v>2198</v>
      </c>
    </row>
    <row r="51604" spans="1:12">
      <c r="A51604" t="s">
        <v>12924</v>
      </c>
      <c r="B51604" t="str">
        <f t="shared" si="1612"/>
        <v xml:space="preserve">UT ALTEX_Camiseta tipo T-shirt básica   </v>
      </c>
      <c r="C51604" t="str">
        <f t="shared" si="1613"/>
        <v>UT ALTEX_S2-044</v>
      </c>
      <c r="D51604" s="27" t="s">
        <v>1943</v>
      </c>
      <c r="E51604" t="s">
        <v>3723</v>
      </c>
      <c r="F51604" t="s">
        <v>190</v>
      </c>
      <c r="G51604" s="185">
        <v>72706.17</v>
      </c>
      <c r="H51604" s="116">
        <v>1</v>
      </c>
      <c r="I51604">
        <v>2</v>
      </c>
      <c r="J51604" t="s">
        <v>1896</v>
      </c>
      <c r="K51604" t="s">
        <v>1765</v>
      </c>
      <c r="L51604" t="s">
        <v>2199</v>
      </c>
    </row>
    <row r="51605" spans="1:12">
      <c r="A51605" t="s">
        <v>12925</v>
      </c>
      <c r="B51605" t="str">
        <f t="shared" si="1612"/>
        <v>UT ALTEX_Buzo manga larga para dama cuello redondo</v>
      </c>
      <c r="C51605" t="str">
        <f t="shared" si="1613"/>
        <v>UT ALTEX_S2-045</v>
      </c>
      <c r="D51605" s="27" t="s">
        <v>1944</v>
      </c>
      <c r="E51605" t="s">
        <v>3723</v>
      </c>
      <c r="F51605" t="s">
        <v>190</v>
      </c>
      <c r="G51605" s="185">
        <v>91839.38</v>
      </c>
      <c r="H51605" s="116">
        <v>1</v>
      </c>
      <c r="I51605">
        <v>2</v>
      </c>
      <c r="J51605" t="s">
        <v>1896</v>
      </c>
      <c r="K51605" t="s">
        <v>1765</v>
      </c>
      <c r="L51605" t="s">
        <v>2200</v>
      </c>
    </row>
    <row r="51606" spans="1:12">
      <c r="A51606" t="s">
        <v>12926</v>
      </c>
      <c r="B51606" t="str">
        <f t="shared" si="1612"/>
        <v>UT ALTEX_Buzo manga larga para dama cuello V</v>
      </c>
      <c r="C51606" t="str">
        <f t="shared" si="1613"/>
        <v>UT ALTEX_S2-046</v>
      </c>
      <c r="D51606" s="27" t="s">
        <v>1945</v>
      </c>
      <c r="E51606" t="s">
        <v>3723</v>
      </c>
      <c r="F51606" t="s">
        <v>190</v>
      </c>
      <c r="G51606" s="185">
        <v>91839.38</v>
      </c>
      <c r="H51606" s="116">
        <v>1</v>
      </c>
      <c r="I51606">
        <v>2</v>
      </c>
      <c r="J51606" t="s">
        <v>1896</v>
      </c>
      <c r="K51606" t="s">
        <v>1765</v>
      </c>
      <c r="L51606" t="s">
        <v>2201</v>
      </c>
    </row>
    <row r="51607" spans="1:12">
      <c r="A51607" t="s">
        <v>12927</v>
      </c>
      <c r="B51607" t="str">
        <f t="shared" si="1612"/>
        <v>UT ALTEX_Pashmina</v>
      </c>
      <c r="C51607" t="str">
        <f t="shared" si="1613"/>
        <v>UT ALTEX_S2-047</v>
      </c>
      <c r="D51607" s="27" t="s">
        <v>1946</v>
      </c>
      <c r="E51607" t="s">
        <v>3723</v>
      </c>
      <c r="F51607" t="s">
        <v>190</v>
      </c>
      <c r="G51607" s="185">
        <v>125287.06</v>
      </c>
      <c r="H51607" s="116">
        <v>1</v>
      </c>
      <c r="I51607">
        <v>2</v>
      </c>
      <c r="J51607" t="s">
        <v>1896</v>
      </c>
      <c r="K51607" t="s">
        <v>1765</v>
      </c>
      <c r="L51607" t="s">
        <v>2202</v>
      </c>
    </row>
    <row r="51608" spans="1:12">
      <c r="A51608" t="s">
        <v>12928</v>
      </c>
      <c r="B51608" t="str">
        <f t="shared" si="1612"/>
        <v xml:space="preserve">UT ALTEX_Vestido </v>
      </c>
      <c r="C51608" t="str">
        <f t="shared" si="1613"/>
        <v>UT ALTEX_S2-048</v>
      </c>
      <c r="D51608" s="27" t="s">
        <v>1947</v>
      </c>
      <c r="E51608" t="s">
        <v>3723</v>
      </c>
      <c r="F51608" t="s">
        <v>190</v>
      </c>
      <c r="G51608" s="185">
        <v>187080.22</v>
      </c>
      <c r="H51608" s="116">
        <v>1</v>
      </c>
      <c r="I51608">
        <v>2</v>
      </c>
      <c r="J51608" t="s">
        <v>1896</v>
      </c>
      <c r="K51608" t="s">
        <v>1765</v>
      </c>
      <c r="L51608" t="s">
        <v>2203</v>
      </c>
    </row>
    <row r="51609" spans="1:12">
      <c r="A51609" t="s">
        <v>12929</v>
      </c>
      <c r="B51609" t="str">
        <f t="shared" si="1612"/>
        <v>UT ALTEX_Porcentaje máximo de aumento para tallas no comerciales</v>
      </c>
      <c r="C51609" t="str">
        <f t="shared" si="1613"/>
        <v>UT ALTEX_S2-049</v>
      </c>
      <c r="D51609" s="27" t="s">
        <v>1948</v>
      </c>
      <c r="E51609" t="s">
        <v>3723</v>
      </c>
      <c r="F51609" t="s">
        <v>3456</v>
      </c>
      <c r="G51609" s="185">
        <v>0.35</v>
      </c>
      <c r="H51609" s="116">
        <v>1</v>
      </c>
      <c r="I51609">
        <v>2</v>
      </c>
      <c r="J51609" t="s">
        <v>1896</v>
      </c>
      <c r="K51609" t="s">
        <v>1765</v>
      </c>
      <c r="L51609" t="s">
        <v>3458</v>
      </c>
    </row>
    <row r="51610" spans="1:12">
      <c r="A51610" t="s">
        <v>12930</v>
      </c>
      <c r="B51610" t="str">
        <f t="shared" si="1612"/>
        <v>UT ALTEX_Servicio de distribución - Zona Tolima y Huila. Máximo 30,0%</v>
      </c>
      <c r="C51610" t="str">
        <f t="shared" si="1613"/>
        <v>UT ALTEX_S2-056</v>
      </c>
      <c r="D51610" s="27" t="s">
        <v>1993</v>
      </c>
      <c r="E51610" t="s">
        <v>3723</v>
      </c>
      <c r="F51610" t="s">
        <v>3457</v>
      </c>
      <c r="G51610" s="185">
        <v>0.23</v>
      </c>
      <c r="H51610" s="116">
        <v>1</v>
      </c>
      <c r="I51610">
        <v>2</v>
      </c>
      <c r="J51610" t="s">
        <v>1896</v>
      </c>
      <c r="K51610" t="s">
        <v>1765</v>
      </c>
      <c r="L51610" t="s">
        <v>3448</v>
      </c>
    </row>
    <row r="51611" spans="1:12">
      <c r="A51611" t="s">
        <v>22156</v>
      </c>
      <c r="B51611" t="str">
        <f t="shared" si="1612"/>
        <v>UT JOBWEAR TADI-1_Vestido formal de dos piezas para hombre: saco y pantalón (Opción uno)</v>
      </c>
      <c r="C51611" t="str">
        <f t="shared" si="1613"/>
        <v>UT JOBWEAR TADI-1_S2-001</v>
      </c>
      <c r="D51611" s="27" t="s">
        <v>1900</v>
      </c>
      <c r="E51611" t="s">
        <v>3724</v>
      </c>
      <c r="F51611" t="s">
        <v>190</v>
      </c>
      <c r="G51611" s="185">
        <v>833357.34</v>
      </c>
      <c r="H51611" s="116">
        <v>1</v>
      </c>
      <c r="I51611">
        <v>2</v>
      </c>
      <c r="J51611" t="s">
        <v>1896</v>
      </c>
      <c r="K51611" t="s">
        <v>1765</v>
      </c>
      <c r="L51611" t="s">
        <v>2156</v>
      </c>
    </row>
    <row r="51612" spans="1:12">
      <c r="A51612" t="s">
        <v>22157</v>
      </c>
      <c r="B51612" t="str">
        <f t="shared" si="1612"/>
        <v>UT JOBWEAR TADI-1_Vestido formal de dos piezas para hombre: saco y pantalón (Opción dos)</v>
      </c>
      <c r="C51612" t="str">
        <f t="shared" si="1613"/>
        <v>UT JOBWEAR TADI-1_S2-002</v>
      </c>
      <c r="D51612" s="27" t="s">
        <v>1901</v>
      </c>
      <c r="E51612" t="s">
        <v>3724</v>
      </c>
      <c r="F51612" t="s">
        <v>190</v>
      </c>
      <c r="G51612" s="185">
        <v>805011.85</v>
      </c>
      <c r="H51612" s="116">
        <v>1</v>
      </c>
      <c r="I51612">
        <v>2</v>
      </c>
      <c r="J51612" t="s">
        <v>1896</v>
      </c>
      <c r="K51612" t="s">
        <v>1765</v>
      </c>
      <c r="L51612" t="s">
        <v>2157</v>
      </c>
    </row>
    <row r="51613" spans="1:12">
      <c r="A51613" t="s">
        <v>22158</v>
      </c>
      <c r="B51613" t="str">
        <f t="shared" si="1612"/>
        <v>UT JOBWEAR TADI-1_Camisa formal manga larga (Tipo uno, recomendable clima cálido)</v>
      </c>
      <c r="C51613" t="str">
        <f t="shared" si="1613"/>
        <v>UT JOBWEAR TADI-1_S2-003</v>
      </c>
      <c r="D51613" s="27" t="s">
        <v>1902</v>
      </c>
      <c r="E51613" t="s">
        <v>3724</v>
      </c>
      <c r="F51613" t="s">
        <v>190</v>
      </c>
      <c r="G51613" s="185">
        <v>192749.31</v>
      </c>
      <c r="H51613" s="116">
        <v>1</v>
      </c>
      <c r="I51613">
        <v>2</v>
      </c>
      <c r="J51613" t="s">
        <v>1896</v>
      </c>
      <c r="K51613" t="s">
        <v>1765</v>
      </c>
      <c r="L51613" t="s">
        <v>2158</v>
      </c>
    </row>
    <row r="51614" spans="1:12">
      <c r="A51614" t="s">
        <v>22159</v>
      </c>
      <c r="B51614" t="str">
        <f t="shared" si="1612"/>
        <v>UT JOBWEAR TADI-1_Camisa formal manga corta (Tipo uno, recomendable clima cálido)</v>
      </c>
      <c r="C51614" t="str">
        <f t="shared" si="1613"/>
        <v>UT JOBWEAR TADI-1_S2-004</v>
      </c>
      <c r="D51614" s="27" t="s">
        <v>1903</v>
      </c>
      <c r="E51614" t="s">
        <v>3724</v>
      </c>
      <c r="F51614" t="s">
        <v>190</v>
      </c>
      <c r="G51614" s="185">
        <v>182828.39</v>
      </c>
      <c r="H51614" s="116">
        <v>1</v>
      </c>
      <c r="I51614">
        <v>2</v>
      </c>
      <c r="J51614" t="s">
        <v>1896</v>
      </c>
      <c r="K51614" t="s">
        <v>1765</v>
      </c>
      <c r="L51614" t="s">
        <v>2159</v>
      </c>
    </row>
    <row r="51615" spans="1:12">
      <c r="A51615" t="s">
        <v>22160</v>
      </c>
      <c r="B51615" t="str">
        <f t="shared" si="1612"/>
        <v>UT JOBWEAR TADI-1_Camisa formal manga larga para caballero (Tipo dos)</v>
      </c>
      <c r="C51615" t="str">
        <f t="shared" si="1613"/>
        <v>UT JOBWEAR TADI-1_S2-005</v>
      </c>
      <c r="D51615" s="27" t="s">
        <v>1904</v>
      </c>
      <c r="E51615" t="s">
        <v>3724</v>
      </c>
      <c r="F51615" t="s">
        <v>190</v>
      </c>
      <c r="G51615" s="185">
        <v>197001.14</v>
      </c>
      <c r="H51615" s="116">
        <v>1</v>
      </c>
      <c r="I51615">
        <v>2</v>
      </c>
      <c r="J51615" t="s">
        <v>1896</v>
      </c>
      <c r="K51615" t="s">
        <v>1765</v>
      </c>
      <c r="L51615" t="s">
        <v>2160</v>
      </c>
    </row>
    <row r="51616" spans="1:12">
      <c r="A51616" t="s">
        <v>22161</v>
      </c>
      <c r="B51616" t="str">
        <f t="shared" si="1612"/>
        <v>UT JOBWEAR TADI-1_Camisa formal manga corta para caballero (Tipo dos)</v>
      </c>
      <c r="C51616" t="str">
        <f t="shared" si="1613"/>
        <v>UT JOBWEAR TADI-1_S2-006</v>
      </c>
      <c r="D51616" s="27" t="s">
        <v>1905</v>
      </c>
      <c r="E51616" t="s">
        <v>3724</v>
      </c>
      <c r="F51616" t="s">
        <v>190</v>
      </c>
      <c r="G51616" s="185">
        <v>191332.05</v>
      </c>
      <c r="H51616" s="116">
        <v>1</v>
      </c>
      <c r="I51616">
        <v>2</v>
      </c>
      <c r="J51616" t="s">
        <v>1896</v>
      </c>
      <c r="K51616" t="s">
        <v>1765</v>
      </c>
      <c r="L51616" t="s">
        <v>2161</v>
      </c>
    </row>
    <row r="51617" spans="1:12">
      <c r="A51617" t="s">
        <v>22162</v>
      </c>
      <c r="B51617" t="str">
        <f t="shared" si="1612"/>
        <v xml:space="preserve">UT JOBWEAR TADI-1_Corbata </v>
      </c>
      <c r="C51617" t="str">
        <f t="shared" si="1613"/>
        <v>UT JOBWEAR TADI-1_S2-007</v>
      </c>
      <c r="D51617" s="27" t="s">
        <v>1906</v>
      </c>
      <c r="E51617" t="s">
        <v>3724</v>
      </c>
      <c r="F51617" t="s">
        <v>190</v>
      </c>
      <c r="G51617" s="185">
        <v>70580.27</v>
      </c>
      <c r="H51617" s="116">
        <v>1</v>
      </c>
      <c r="I51617">
        <v>2</v>
      </c>
      <c r="J51617" t="s">
        <v>1896</v>
      </c>
      <c r="K51617" t="s">
        <v>1765</v>
      </c>
      <c r="L51617" t="s">
        <v>2162</v>
      </c>
    </row>
    <row r="51618" spans="1:12">
      <c r="A51618" t="s">
        <v>22163</v>
      </c>
      <c r="B51618" t="str">
        <f t="shared" si="1612"/>
        <v>UT JOBWEAR TADI-1_Chaqueta casual o sport</v>
      </c>
      <c r="C51618" t="str">
        <f t="shared" si="1613"/>
        <v>UT JOBWEAR TADI-1_S2-008</v>
      </c>
      <c r="D51618" s="27" t="s">
        <v>1907</v>
      </c>
      <c r="E51618" t="s">
        <v>3724</v>
      </c>
      <c r="F51618" t="s">
        <v>190</v>
      </c>
      <c r="G51618" s="185">
        <v>280620.33</v>
      </c>
      <c r="H51618" s="116">
        <v>1</v>
      </c>
      <c r="I51618">
        <v>2</v>
      </c>
      <c r="J51618" t="s">
        <v>1896</v>
      </c>
      <c r="K51618" t="s">
        <v>1765</v>
      </c>
      <c r="L51618" t="s">
        <v>2163</v>
      </c>
    </row>
    <row r="51619" spans="1:12">
      <c r="A51619" t="s">
        <v>22164</v>
      </c>
      <c r="B51619" t="str">
        <f t="shared" si="1612"/>
        <v>UT JOBWEAR TADI-1_Chaqueta en jean para hombre</v>
      </c>
      <c r="C51619" t="str">
        <f t="shared" si="1613"/>
        <v>UT JOBWEAR TADI-1_S2-009</v>
      </c>
      <c r="D51619" s="27" t="s">
        <v>1908</v>
      </c>
      <c r="E51619" t="s">
        <v>3724</v>
      </c>
      <c r="F51619" t="s">
        <v>190</v>
      </c>
      <c r="G51619" s="185">
        <v>272116.69</v>
      </c>
      <c r="H51619" s="116">
        <v>1</v>
      </c>
      <c r="I51619">
        <v>2</v>
      </c>
      <c r="J51619" t="s">
        <v>1896</v>
      </c>
      <c r="K51619" t="s">
        <v>1765</v>
      </c>
      <c r="L51619" t="s">
        <v>2164</v>
      </c>
    </row>
    <row r="51620" spans="1:12">
      <c r="A51620" t="s">
        <v>22165</v>
      </c>
      <c r="B51620" t="str">
        <f t="shared" si="1612"/>
        <v>UT JOBWEAR TADI-1_Chaqueta en dril para hombre</v>
      </c>
      <c r="C51620" t="str">
        <f t="shared" si="1613"/>
        <v>UT JOBWEAR TADI-1_S2-010</v>
      </c>
      <c r="D51620" s="27" t="s">
        <v>1909</v>
      </c>
      <c r="E51620" t="s">
        <v>3724</v>
      </c>
      <c r="F51620" t="s">
        <v>190</v>
      </c>
      <c r="G51620" s="185">
        <v>269282.13</v>
      </c>
      <c r="H51620" s="116">
        <v>1</v>
      </c>
      <c r="I51620">
        <v>2</v>
      </c>
      <c r="J51620" t="s">
        <v>1896</v>
      </c>
      <c r="K51620" t="s">
        <v>1765</v>
      </c>
      <c r="L51620" t="s">
        <v>2165</v>
      </c>
    </row>
    <row r="51621" spans="1:12">
      <c r="A51621" t="s">
        <v>22166</v>
      </c>
      <c r="B51621" t="str">
        <f t="shared" si="1612"/>
        <v>UT JOBWEAR TADI-1_Blazer de moda para hombre</v>
      </c>
      <c r="C51621" t="str">
        <f t="shared" si="1613"/>
        <v>UT JOBWEAR TADI-1_S2-011</v>
      </c>
      <c r="D51621" s="27" t="s">
        <v>1910</v>
      </c>
      <c r="E51621" t="s">
        <v>3724</v>
      </c>
      <c r="F51621" t="s">
        <v>190</v>
      </c>
      <c r="G51621" s="185">
        <v>488959.66</v>
      </c>
      <c r="H51621" s="116">
        <v>1</v>
      </c>
      <c r="I51621">
        <v>2</v>
      </c>
      <c r="J51621" t="s">
        <v>1896</v>
      </c>
      <c r="K51621" t="s">
        <v>1765</v>
      </c>
      <c r="L51621" t="s">
        <v>2166</v>
      </c>
    </row>
    <row r="51622" spans="1:12">
      <c r="A51622" t="s">
        <v>22167</v>
      </c>
      <c r="B51622" t="str">
        <f t="shared" si="1612"/>
        <v>UT JOBWEAR TADI-1_Camisa sport o informal para hombre</v>
      </c>
      <c r="C51622" t="str">
        <f t="shared" si="1613"/>
        <v>UT JOBWEAR TADI-1_S2-012</v>
      </c>
      <c r="D51622" s="27" t="s">
        <v>1911</v>
      </c>
      <c r="E51622" t="s">
        <v>3724</v>
      </c>
      <c r="F51622" t="s">
        <v>190</v>
      </c>
      <c r="G51622" s="185">
        <v>187080.22</v>
      </c>
      <c r="H51622" s="116">
        <v>1</v>
      </c>
      <c r="I51622">
        <v>2</v>
      </c>
      <c r="J51622" t="s">
        <v>1896</v>
      </c>
      <c r="K51622" t="s">
        <v>1765</v>
      </c>
      <c r="L51622" t="s">
        <v>2167</v>
      </c>
    </row>
    <row r="51623" spans="1:12">
      <c r="A51623" t="s">
        <v>22168</v>
      </c>
      <c r="B51623" t="str">
        <f t="shared" si="1612"/>
        <v>UT JOBWEAR TADI-1_Camiseta tipo t-shirt blanca para caballero</v>
      </c>
      <c r="C51623" t="str">
        <f t="shared" si="1613"/>
        <v>UT JOBWEAR TADI-1_S2-013</v>
      </c>
      <c r="D51623" s="27" t="s">
        <v>1912</v>
      </c>
      <c r="E51623" t="s">
        <v>3724</v>
      </c>
      <c r="F51623" t="s">
        <v>190</v>
      </c>
      <c r="G51623" s="185">
        <v>55982.34</v>
      </c>
      <c r="H51623" s="116">
        <v>1</v>
      </c>
      <c r="I51623">
        <v>2</v>
      </c>
      <c r="J51623" t="s">
        <v>1896</v>
      </c>
      <c r="K51623" t="s">
        <v>1765</v>
      </c>
      <c r="L51623" t="s">
        <v>2168</v>
      </c>
    </row>
    <row r="51624" spans="1:12">
      <c r="A51624" t="s">
        <v>22169</v>
      </c>
      <c r="B51624" t="str">
        <f t="shared" si="1612"/>
        <v>UT JOBWEAR TADI-1_Camiseta tipo t-shirt estampada para caballero</v>
      </c>
      <c r="C51624" t="str">
        <f t="shared" si="1613"/>
        <v>UT JOBWEAR TADI-1_S2-014</v>
      </c>
      <c r="D51624" s="27" t="s">
        <v>1913</v>
      </c>
      <c r="E51624" t="s">
        <v>3724</v>
      </c>
      <c r="F51624" t="s">
        <v>190</v>
      </c>
      <c r="G51624" s="185">
        <v>69304.72</v>
      </c>
      <c r="H51624" s="116">
        <v>1</v>
      </c>
      <c r="I51624">
        <v>2</v>
      </c>
      <c r="J51624" t="s">
        <v>1896</v>
      </c>
      <c r="K51624" t="s">
        <v>1765</v>
      </c>
      <c r="L51624" t="s">
        <v>2169</v>
      </c>
    </row>
    <row r="51625" spans="1:12">
      <c r="A51625" t="s">
        <v>22170</v>
      </c>
      <c r="B51625" t="str">
        <f t="shared" si="1612"/>
        <v>UT JOBWEAR TADI-1_Camisa tipo polo para caballero</v>
      </c>
      <c r="C51625" t="str">
        <f t="shared" si="1613"/>
        <v>UT JOBWEAR TADI-1_S2-015</v>
      </c>
      <c r="D51625" s="27" t="s">
        <v>1914</v>
      </c>
      <c r="E51625" t="s">
        <v>3724</v>
      </c>
      <c r="F51625" t="s">
        <v>190</v>
      </c>
      <c r="G51625" s="185">
        <v>127271.24</v>
      </c>
      <c r="H51625" s="116">
        <v>1</v>
      </c>
      <c r="I51625">
        <v>2</v>
      </c>
      <c r="J51625" t="s">
        <v>1896</v>
      </c>
      <c r="K51625" t="s">
        <v>1765</v>
      </c>
      <c r="L51625" t="s">
        <v>2170</v>
      </c>
    </row>
    <row r="51626" spans="1:12">
      <c r="A51626" t="s">
        <v>22171</v>
      </c>
      <c r="B51626" t="str">
        <f t="shared" si="1612"/>
        <v>UT JOBWEAR TADI-1_Buzo manga larga para caballero cuello redondo</v>
      </c>
      <c r="C51626" t="str">
        <f t="shared" si="1613"/>
        <v>UT JOBWEAR TADI-1_S2-016</v>
      </c>
      <c r="D51626" s="27" t="s">
        <v>1915</v>
      </c>
      <c r="E51626" t="s">
        <v>3724</v>
      </c>
      <c r="F51626" t="s">
        <v>190</v>
      </c>
      <c r="G51626" s="185">
        <v>77808.36</v>
      </c>
      <c r="H51626" s="116">
        <v>1</v>
      </c>
      <c r="I51626">
        <v>2</v>
      </c>
      <c r="J51626" t="s">
        <v>1896</v>
      </c>
      <c r="K51626" t="s">
        <v>1765</v>
      </c>
      <c r="L51626" t="s">
        <v>2171</v>
      </c>
    </row>
    <row r="51627" spans="1:12">
      <c r="A51627" t="s">
        <v>22172</v>
      </c>
      <c r="B51627" t="str">
        <f t="shared" si="1612"/>
        <v>UT JOBWEAR TADI-1_Buzo manga larga para caballero cuello V</v>
      </c>
      <c r="C51627" t="str">
        <f t="shared" si="1613"/>
        <v>UT JOBWEAR TADI-1_S2-017</v>
      </c>
      <c r="D51627" s="27" t="s">
        <v>1916</v>
      </c>
      <c r="E51627" t="s">
        <v>3724</v>
      </c>
      <c r="F51627" t="s">
        <v>190</v>
      </c>
      <c r="G51627" s="185">
        <v>84894.74</v>
      </c>
      <c r="H51627" s="116">
        <v>1</v>
      </c>
      <c r="I51627">
        <v>2</v>
      </c>
      <c r="J51627" t="s">
        <v>1896</v>
      </c>
      <c r="K51627" t="s">
        <v>1765</v>
      </c>
      <c r="L51627" t="s">
        <v>2172</v>
      </c>
    </row>
    <row r="51628" spans="1:12">
      <c r="A51628" t="s">
        <v>22173</v>
      </c>
      <c r="B51628" t="str">
        <f t="shared" si="1612"/>
        <v>UT JOBWEAR TADI-1_Pantalón de dril formal para caballero</v>
      </c>
      <c r="C51628" t="str">
        <f t="shared" si="1613"/>
        <v>UT JOBWEAR TADI-1_S2-018</v>
      </c>
      <c r="D51628" s="27" t="s">
        <v>1917</v>
      </c>
      <c r="E51628" t="s">
        <v>3724</v>
      </c>
      <c r="F51628" t="s">
        <v>190</v>
      </c>
      <c r="G51628" s="185">
        <v>196717.69</v>
      </c>
      <c r="H51628" s="116">
        <v>1</v>
      </c>
      <c r="I51628">
        <v>2</v>
      </c>
      <c r="J51628" t="s">
        <v>1896</v>
      </c>
      <c r="K51628" t="s">
        <v>1765</v>
      </c>
      <c r="L51628" t="s">
        <v>2173</v>
      </c>
    </row>
    <row r="51629" spans="1:12">
      <c r="A51629" t="s">
        <v>22174</v>
      </c>
      <c r="B51629" t="str">
        <f t="shared" si="1612"/>
        <v>UT JOBWEAR TADI-1_Jean clásico para caballero</v>
      </c>
      <c r="C51629" t="str">
        <f t="shared" si="1613"/>
        <v>UT JOBWEAR TADI-1_S2-019</v>
      </c>
      <c r="D51629" s="27" t="s">
        <v>1918</v>
      </c>
      <c r="E51629" t="s">
        <v>3724</v>
      </c>
      <c r="F51629" t="s">
        <v>190</v>
      </c>
      <c r="G51629" s="185">
        <v>183395.3</v>
      </c>
      <c r="H51629" s="116">
        <v>1</v>
      </c>
      <c r="I51629">
        <v>2</v>
      </c>
      <c r="J51629" t="s">
        <v>1896</v>
      </c>
      <c r="K51629" t="s">
        <v>1765</v>
      </c>
      <c r="L51629" t="s">
        <v>2174</v>
      </c>
    </row>
    <row r="51630" spans="1:12">
      <c r="A51630" t="s">
        <v>22175</v>
      </c>
      <c r="B51630" t="str">
        <f t="shared" si="1612"/>
        <v>UT JOBWEAR TADI-1_Jean informal para caballero</v>
      </c>
      <c r="C51630" t="str">
        <f t="shared" si="1613"/>
        <v>UT JOBWEAR TADI-1_S2-020</v>
      </c>
      <c r="D51630" s="27" t="s">
        <v>1919</v>
      </c>
      <c r="E51630" t="s">
        <v>3724</v>
      </c>
      <c r="F51630" t="s">
        <v>190</v>
      </c>
      <c r="G51630" s="185">
        <v>183395.3</v>
      </c>
      <c r="H51630" s="116">
        <v>1</v>
      </c>
      <c r="I51630">
        <v>2</v>
      </c>
      <c r="J51630" t="s">
        <v>1896</v>
      </c>
      <c r="K51630" t="s">
        <v>1765</v>
      </c>
      <c r="L51630" t="s">
        <v>2175</v>
      </c>
    </row>
    <row r="51631" spans="1:12">
      <c r="A51631" t="s">
        <v>22176</v>
      </c>
      <c r="B51631" t="str">
        <f t="shared" si="1612"/>
        <v>UT JOBWEAR TADI-1_Calcetín para calzado de calle para caballero</v>
      </c>
      <c r="C51631" t="str">
        <f t="shared" si="1613"/>
        <v>UT JOBWEAR TADI-1_S2-021</v>
      </c>
      <c r="D51631" s="27" t="s">
        <v>1920</v>
      </c>
      <c r="E51631" t="s">
        <v>3724</v>
      </c>
      <c r="F51631" t="s">
        <v>190</v>
      </c>
      <c r="G51631" s="185">
        <v>25510.94</v>
      </c>
      <c r="H51631" s="116">
        <v>1</v>
      </c>
      <c r="I51631">
        <v>2</v>
      </c>
      <c r="J51631" t="s">
        <v>1896</v>
      </c>
      <c r="K51631" t="s">
        <v>1765</v>
      </c>
      <c r="L51631" t="s">
        <v>2176</v>
      </c>
    </row>
    <row r="51632" spans="1:12">
      <c r="A51632" t="s">
        <v>22177</v>
      </c>
      <c r="B51632" t="str">
        <f t="shared" si="1612"/>
        <v>UT JOBWEAR TADI-1_Calcetín para calzado deportivo para caballero</v>
      </c>
      <c r="C51632" t="str">
        <f t="shared" si="1613"/>
        <v>UT JOBWEAR TADI-1_S2-022</v>
      </c>
      <c r="D51632" s="27" t="s">
        <v>1921</v>
      </c>
      <c r="E51632" t="s">
        <v>3724</v>
      </c>
      <c r="F51632" t="s">
        <v>190</v>
      </c>
      <c r="G51632" s="185">
        <v>32597.31</v>
      </c>
      <c r="H51632" s="116">
        <v>1</v>
      </c>
      <c r="I51632">
        <v>2</v>
      </c>
      <c r="J51632" t="s">
        <v>1896</v>
      </c>
      <c r="K51632" t="s">
        <v>1765</v>
      </c>
      <c r="L51632" t="s">
        <v>2177</v>
      </c>
    </row>
    <row r="51633" spans="1:12">
      <c r="A51633" t="s">
        <v>22178</v>
      </c>
      <c r="B51633" t="str">
        <f t="shared" si="1612"/>
        <v>UT JOBWEAR TADI-1_Pantaloncillo tipo bóxer</v>
      </c>
      <c r="C51633" t="str">
        <f t="shared" si="1613"/>
        <v>UT JOBWEAR TADI-1_S2-023</v>
      </c>
      <c r="D51633" s="27" t="s">
        <v>1922</v>
      </c>
      <c r="E51633" t="s">
        <v>3724</v>
      </c>
      <c r="F51633" t="s">
        <v>190</v>
      </c>
      <c r="G51633" s="185">
        <v>42234.78</v>
      </c>
      <c r="H51633" s="116">
        <v>1</v>
      </c>
      <c r="I51633">
        <v>2</v>
      </c>
      <c r="J51633" t="s">
        <v>1896</v>
      </c>
      <c r="K51633" t="s">
        <v>1765</v>
      </c>
      <c r="L51633" t="s">
        <v>2178</v>
      </c>
    </row>
    <row r="51634" spans="1:12">
      <c r="A51634" t="s">
        <v>22179</v>
      </c>
      <c r="B51634" t="str">
        <f t="shared" si="1612"/>
        <v>UT JOBWEAR TADI-1_Gorra tipo cachucha</v>
      </c>
      <c r="C51634" t="str">
        <f t="shared" si="1613"/>
        <v>UT JOBWEAR TADI-1_S2-024</v>
      </c>
      <c r="D51634" s="27" t="s">
        <v>1923</v>
      </c>
      <c r="E51634" t="s">
        <v>3724</v>
      </c>
      <c r="F51634" t="s">
        <v>190</v>
      </c>
      <c r="G51634" s="185">
        <v>70580.27</v>
      </c>
      <c r="H51634" s="116">
        <v>1</v>
      </c>
      <c r="I51634">
        <v>2</v>
      </c>
      <c r="J51634" t="s">
        <v>1896</v>
      </c>
      <c r="K51634" t="s">
        <v>1765</v>
      </c>
      <c r="L51634" t="s">
        <v>2179</v>
      </c>
    </row>
    <row r="51635" spans="1:12">
      <c r="A51635" t="s">
        <v>22180</v>
      </c>
      <c r="B51635" t="str">
        <f t="shared" si="1612"/>
        <v xml:space="preserve">UT JOBWEAR TADI-1_Tula / Morral </v>
      </c>
      <c r="C51635" t="str">
        <f t="shared" si="1613"/>
        <v>UT JOBWEAR TADI-1_S2-025</v>
      </c>
      <c r="D51635" s="27" t="s">
        <v>1924</v>
      </c>
      <c r="E51635" t="s">
        <v>3724</v>
      </c>
      <c r="F51635" t="s">
        <v>190</v>
      </c>
      <c r="G51635" s="185">
        <v>247314.38</v>
      </c>
      <c r="H51635" s="116">
        <v>1</v>
      </c>
      <c r="I51635">
        <v>2</v>
      </c>
      <c r="J51635" t="s">
        <v>1896</v>
      </c>
      <c r="K51635" t="s">
        <v>1765</v>
      </c>
      <c r="L51635" t="s">
        <v>2180</v>
      </c>
    </row>
    <row r="51636" spans="1:12">
      <c r="A51636" t="s">
        <v>22181</v>
      </c>
      <c r="B51636" t="str">
        <f t="shared" si="1612"/>
        <v>UT JOBWEAR TADI-1_Pantalón formal para caballero</v>
      </c>
      <c r="C51636" t="str">
        <f t="shared" si="1613"/>
        <v>UT JOBWEAR TADI-1_S2-026</v>
      </c>
      <c r="D51636" s="27" t="s">
        <v>1925</v>
      </c>
      <c r="E51636" t="s">
        <v>3724</v>
      </c>
      <c r="F51636" t="s">
        <v>190</v>
      </c>
      <c r="G51636" s="185">
        <v>318319.83</v>
      </c>
      <c r="H51636" s="116">
        <v>1</v>
      </c>
      <c r="I51636">
        <v>2</v>
      </c>
      <c r="J51636" t="s">
        <v>1896</v>
      </c>
      <c r="K51636" t="s">
        <v>1765</v>
      </c>
      <c r="L51636" t="s">
        <v>2181</v>
      </c>
    </row>
    <row r="51637" spans="1:12">
      <c r="A51637" t="s">
        <v>22182</v>
      </c>
      <c r="B51637" t="str">
        <f t="shared" si="1612"/>
        <v>UT JOBWEAR TADI-1_Sastre formal de dos piezas para dama: chaqueta y falda o pantalón (Opción Uno)</v>
      </c>
      <c r="C51637" t="str">
        <f t="shared" si="1613"/>
        <v>UT JOBWEAR TADI-1_S2-027</v>
      </c>
      <c r="D51637" s="27" t="s">
        <v>1926</v>
      </c>
      <c r="E51637" t="s">
        <v>3724</v>
      </c>
      <c r="F51637" t="s">
        <v>190</v>
      </c>
      <c r="G51637" s="185">
        <v>747753.96</v>
      </c>
      <c r="H51637" s="116">
        <v>1</v>
      </c>
      <c r="I51637">
        <v>2</v>
      </c>
      <c r="J51637" t="s">
        <v>1896</v>
      </c>
      <c r="K51637" t="s">
        <v>1765</v>
      </c>
      <c r="L51637" t="s">
        <v>2182</v>
      </c>
    </row>
    <row r="51638" spans="1:12">
      <c r="A51638" t="s">
        <v>22183</v>
      </c>
      <c r="B51638" t="str">
        <f t="shared" si="1612"/>
        <v>UT JOBWEAR TADI-1_Sastre formal de dos piezas para dama: chaqueta y falda o pantalón (Opción Dos)</v>
      </c>
      <c r="C51638" t="str">
        <f t="shared" si="1613"/>
        <v>UT JOBWEAR TADI-1_S2-028</v>
      </c>
      <c r="D51638" s="27" t="s">
        <v>1927</v>
      </c>
      <c r="E51638" t="s">
        <v>3724</v>
      </c>
      <c r="F51638" t="s">
        <v>190</v>
      </c>
      <c r="G51638" s="185">
        <v>723093.4</v>
      </c>
      <c r="H51638" s="116">
        <v>1</v>
      </c>
      <c r="I51638">
        <v>2</v>
      </c>
      <c r="J51638" t="s">
        <v>1896</v>
      </c>
      <c r="K51638" t="s">
        <v>1765</v>
      </c>
      <c r="L51638" t="s">
        <v>2183</v>
      </c>
    </row>
    <row r="51639" spans="1:12">
      <c r="A51639" t="s">
        <v>22184</v>
      </c>
      <c r="B51639" t="str">
        <f t="shared" si="1612"/>
        <v>UT JOBWEAR TADI-1_Sastre formal de tres piezas para dama: chaqueta, chaleco y falda o pantalón</v>
      </c>
      <c r="C51639" t="str">
        <f t="shared" si="1613"/>
        <v>UT JOBWEAR TADI-1_S2-029</v>
      </c>
      <c r="D51639" s="27" t="s">
        <v>1928</v>
      </c>
      <c r="E51639" t="s">
        <v>3724</v>
      </c>
      <c r="F51639" t="s">
        <v>190</v>
      </c>
      <c r="G51639" s="185">
        <v>918393.8</v>
      </c>
      <c r="H51639" s="116">
        <v>1</v>
      </c>
      <c r="I51639">
        <v>2</v>
      </c>
      <c r="J51639" t="s">
        <v>1896</v>
      </c>
      <c r="K51639" t="s">
        <v>1765</v>
      </c>
      <c r="L51639" t="s">
        <v>2184</v>
      </c>
    </row>
    <row r="51640" spans="1:12">
      <c r="A51640" t="s">
        <v>22185</v>
      </c>
      <c r="B51640" t="str">
        <f t="shared" si="1612"/>
        <v xml:space="preserve">UT JOBWEAR TADI-1_Blazer para dama </v>
      </c>
      <c r="C51640" t="str">
        <f t="shared" si="1613"/>
        <v>UT JOBWEAR TADI-1_S2-030</v>
      </c>
      <c r="D51640" s="27" t="s">
        <v>1929</v>
      </c>
      <c r="E51640" t="s">
        <v>3724</v>
      </c>
      <c r="F51640" t="s">
        <v>190</v>
      </c>
      <c r="G51640" s="185">
        <v>481873.29</v>
      </c>
      <c r="H51640" s="116">
        <v>1</v>
      </c>
      <c r="I51640">
        <v>2</v>
      </c>
      <c r="J51640" t="s">
        <v>1896</v>
      </c>
      <c r="K51640" t="s">
        <v>1765</v>
      </c>
      <c r="L51640" t="s">
        <v>2185</v>
      </c>
    </row>
    <row r="51641" spans="1:12">
      <c r="A51641" t="s">
        <v>22186</v>
      </c>
      <c r="B51641" t="str">
        <f t="shared" si="1612"/>
        <v>UT JOBWEAR TADI-1_Blusa formal manga larga para dama</v>
      </c>
      <c r="C51641" t="str">
        <f t="shared" si="1613"/>
        <v>UT JOBWEAR TADI-1_S2-031</v>
      </c>
      <c r="D51641" s="27" t="s">
        <v>1930</v>
      </c>
      <c r="E51641" t="s">
        <v>3724</v>
      </c>
      <c r="F51641" t="s">
        <v>190</v>
      </c>
      <c r="G51641" s="185">
        <v>201252.97</v>
      </c>
      <c r="H51641" s="116">
        <v>1</v>
      </c>
      <c r="I51641">
        <v>2</v>
      </c>
      <c r="J51641" t="s">
        <v>1896</v>
      </c>
      <c r="K51641" t="s">
        <v>1765</v>
      </c>
      <c r="L51641" t="s">
        <v>2186</v>
      </c>
    </row>
    <row r="51642" spans="1:12">
      <c r="A51642" t="s">
        <v>22187</v>
      </c>
      <c r="B51642" t="str">
        <f t="shared" si="1612"/>
        <v>UT JOBWEAR TADI-1_Blusa formal manga corta para dama</v>
      </c>
      <c r="C51642" t="str">
        <f t="shared" si="1613"/>
        <v>UT JOBWEAR TADI-1_S2-032</v>
      </c>
      <c r="D51642" s="27" t="s">
        <v>1931</v>
      </c>
      <c r="E51642" t="s">
        <v>3724</v>
      </c>
      <c r="F51642" t="s">
        <v>190</v>
      </c>
      <c r="G51642" s="185">
        <v>191332.05</v>
      </c>
      <c r="H51642" s="116">
        <v>1</v>
      </c>
      <c r="I51642">
        <v>2</v>
      </c>
      <c r="J51642" t="s">
        <v>1896</v>
      </c>
      <c r="K51642" t="s">
        <v>1765</v>
      </c>
      <c r="L51642" t="s">
        <v>2187</v>
      </c>
    </row>
    <row r="51643" spans="1:12">
      <c r="A51643" t="s">
        <v>22188</v>
      </c>
      <c r="B51643" t="str">
        <f t="shared" si="1612"/>
        <v>UT JOBWEAR TADI-1_Blusa sport o informal para dama</v>
      </c>
      <c r="C51643" t="str">
        <f t="shared" si="1613"/>
        <v>UT JOBWEAR TADI-1_S2-033</v>
      </c>
      <c r="D51643" s="27" t="s">
        <v>1932</v>
      </c>
      <c r="E51643" t="s">
        <v>3724</v>
      </c>
      <c r="F51643" t="s">
        <v>190</v>
      </c>
      <c r="G51643" s="185">
        <v>195583.86</v>
      </c>
      <c r="H51643" s="116">
        <v>1</v>
      </c>
      <c r="I51643">
        <v>2</v>
      </c>
      <c r="J51643" t="s">
        <v>1896</v>
      </c>
      <c r="K51643" t="s">
        <v>1765</v>
      </c>
      <c r="L51643" t="s">
        <v>2188</v>
      </c>
    </row>
    <row r="51644" spans="1:12">
      <c r="A51644" t="s">
        <v>22189</v>
      </c>
      <c r="B51644" t="str">
        <f t="shared" si="1612"/>
        <v xml:space="preserve">UT JOBWEAR TADI-1_Blusa para dama </v>
      </c>
      <c r="C51644" t="str">
        <f t="shared" si="1613"/>
        <v>UT JOBWEAR TADI-1_S2-034</v>
      </c>
      <c r="D51644" s="27" t="s">
        <v>1933</v>
      </c>
      <c r="E51644" t="s">
        <v>3724</v>
      </c>
      <c r="F51644" t="s">
        <v>190</v>
      </c>
      <c r="G51644" s="185">
        <v>205788.24</v>
      </c>
      <c r="H51644" s="116">
        <v>1</v>
      </c>
      <c r="I51644">
        <v>2</v>
      </c>
      <c r="J51644" t="s">
        <v>1896</v>
      </c>
      <c r="K51644" t="s">
        <v>1765</v>
      </c>
      <c r="L51644" t="s">
        <v>2189</v>
      </c>
    </row>
    <row r="51645" spans="1:12">
      <c r="A51645" t="s">
        <v>22190</v>
      </c>
      <c r="B51645" t="str">
        <f t="shared" si="1612"/>
        <v>UT JOBWEAR TADI-1_Chaqueta casual o sport para dama</v>
      </c>
      <c r="C51645" t="str">
        <f t="shared" si="1613"/>
        <v>UT JOBWEAR TADI-1_S2-035</v>
      </c>
      <c r="D51645" s="27" t="s">
        <v>1934</v>
      </c>
      <c r="E51645" t="s">
        <v>3724</v>
      </c>
      <c r="F51645" t="s">
        <v>190</v>
      </c>
      <c r="G51645" s="185">
        <v>276368.5</v>
      </c>
      <c r="H51645" s="116">
        <v>1</v>
      </c>
      <c r="I51645">
        <v>2</v>
      </c>
      <c r="J51645" t="s">
        <v>1896</v>
      </c>
      <c r="K51645" t="s">
        <v>1765</v>
      </c>
      <c r="L51645" t="s">
        <v>2190</v>
      </c>
    </row>
    <row r="51646" spans="1:12">
      <c r="A51646" t="s">
        <v>22191</v>
      </c>
      <c r="B51646" t="str">
        <f t="shared" si="1612"/>
        <v>UT JOBWEAR TADI-1_Chaqueta en jean para dama</v>
      </c>
      <c r="C51646" t="str">
        <f t="shared" si="1613"/>
        <v>UT JOBWEAR TADI-1_S2-036</v>
      </c>
      <c r="D51646" s="27" t="s">
        <v>1935</v>
      </c>
      <c r="E51646" t="s">
        <v>3724</v>
      </c>
      <c r="F51646" t="s">
        <v>190</v>
      </c>
      <c r="G51646" s="185">
        <v>272116.69</v>
      </c>
      <c r="H51646" s="116">
        <v>1</v>
      </c>
      <c r="I51646">
        <v>2</v>
      </c>
      <c r="J51646" t="s">
        <v>1896</v>
      </c>
      <c r="K51646" t="s">
        <v>1765</v>
      </c>
      <c r="L51646" t="s">
        <v>2191</v>
      </c>
    </row>
    <row r="51647" spans="1:12">
      <c r="A51647" t="s">
        <v>22192</v>
      </c>
      <c r="B51647" t="str">
        <f t="shared" si="1612"/>
        <v>UT JOBWEAR TADI-1_Falda</v>
      </c>
      <c r="C51647" t="str">
        <f t="shared" si="1613"/>
        <v>UT JOBWEAR TADI-1_S2-037</v>
      </c>
      <c r="D51647" s="27" t="s">
        <v>1936</v>
      </c>
      <c r="E51647" t="s">
        <v>3724</v>
      </c>
      <c r="F51647" t="s">
        <v>190</v>
      </c>
      <c r="G51647" s="185">
        <v>316052.19</v>
      </c>
      <c r="H51647" s="116">
        <v>1</v>
      </c>
      <c r="I51647">
        <v>2</v>
      </c>
      <c r="J51647" t="s">
        <v>1896</v>
      </c>
      <c r="K51647" t="s">
        <v>1765</v>
      </c>
      <c r="L51647" t="s">
        <v>2192</v>
      </c>
    </row>
    <row r="51648" spans="1:12">
      <c r="A51648" t="s">
        <v>22193</v>
      </c>
      <c r="B51648" t="str">
        <f t="shared" si="1612"/>
        <v>UT JOBWEAR TADI-1_Gabán o abrigo para dama</v>
      </c>
      <c r="C51648" t="str">
        <f t="shared" si="1613"/>
        <v>UT JOBWEAR TADI-1_S2-038</v>
      </c>
      <c r="D51648" s="27" t="s">
        <v>1937</v>
      </c>
      <c r="E51648" t="s">
        <v>3724</v>
      </c>
      <c r="F51648" t="s">
        <v>190</v>
      </c>
      <c r="G51648" s="185">
        <v>620624.46</v>
      </c>
      <c r="H51648" s="116">
        <v>1</v>
      </c>
      <c r="I51648">
        <v>2</v>
      </c>
      <c r="J51648" t="s">
        <v>1896</v>
      </c>
      <c r="K51648" t="s">
        <v>1765</v>
      </c>
      <c r="L51648" t="s">
        <v>2193</v>
      </c>
    </row>
    <row r="51649" spans="1:12">
      <c r="A51649" t="s">
        <v>22194</v>
      </c>
      <c r="B51649" t="str">
        <f t="shared" si="1612"/>
        <v>UT JOBWEAR TADI-1_Pantalón formal para dama</v>
      </c>
      <c r="C51649" t="str">
        <f t="shared" si="1613"/>
        <v>UT JOBWEAR TADI-1_S2-039</v>
      </c>
      <c r="D51649" s="27" t="s">
        <v>1938</v>
      </c>
      <c r="E51649" t="s">
        <v>3724</v>
      </c>
      <c r="F51649" t="s">
        <v>190</v>
      </c>
      <c r="G51649" s="185">
        <v>316052.19</v>
      </c>
      <c r="H51649" s="116">
        <v>1</v>
      </c>
      <c r="I51649">
        <v>2</v>
      </c>
      <c r="J51649" t="s">
        <v>1896</v>
      </c>
      <c r="K51649" t="s">
        <v>1765</v>
      </c>
      <c r="L51649" t="s">
        <v>2194</v>
      </c>
    </row>
    <row r="51650" spans="1:12">
      <c r="A51650" t="s">
        <v>22195</v>
      </c>
      <c r="B51650" t="str">
        <f t="shared" ref="B51650:B51713" si="1614">+E51650&amp;"_"&amp;L51650</f>
        <v xml:space="preserve">UT JOBWEAR TADI-1_Pantalón drill formal  </v>
      </c>
      <c r="C51650" t="str">
        <f t="shared" ref="C51650:C51713" si="1615">+E51650&amp;"_"&amp;D51650</f>
        <v>UT JOBWEAR TADI-1_S2-040</v>
      </c>
      <c r="D51650" s="27" t="s">
        <v>1939</v>
      </c>
      <c r="E51650" t="s">
        <v>3724</v>
      </c>
      <c r="F51650" t="s">
        <v>190</v>
      </c>
      <c r="G51650" s="185">
        <v>196717.69</v>
      </c>
      <c r="H51650" s="116">
        <v>1</v>
      </c>
      <c r="I51650">
        <v>2</v>
      </c>
      <c r="J51650" t="s">
        <v>1896</v>
      </c>
      <c r="K51650" t="s">
        <v>1765</v>
      </c>
      <c r="L51650" t="s">
        <v>2195</v>
      </c>
    </row>
    <row r="51651" spans="1:12">
      <c r="A51651" t="s">
        <v>22196</v>
      </c>
      <c r="B51651" t="str">
        <f t="shared" si="1614"/>
        <v>UT JOBWEAR TADI-1_Jean clásico para dama</v>
      </c>
      <c r="C51651" t="str">
        <f t="shared" si="1615"/>
        <v>UT JOBWEAR TADI-1_S2-041</v>
      </c>
      <c r="D51651" s="27" t="s">
        <v>1940</v>
      </c>
      <c r="E51651" t="s">
        <v>3724</v>
      </c>
      <c r="F51651" t="s">
        <v>190</v>
      </c>
      <c r="G51651" s="185">
        <v>183395.3</v>
      </c>
      <c r="H51651" s="116">
        <v>1</v>
      </c>
      <c r="I51651">
        <v>2</v>
      </c>
      <c r="J51651" t="s">
        <v>1896</v>
      </c>
      <c r="K51651" t="s">
        <v>1765</v>
      </c>
      <c r="L51651" t="s">
        <v>2196</v>
      </c>
    </row>
    <row r="51652" spans="1:12">
      <c r="A51652" t="s">
        <v>22197</v>
      </c>
      <c r="B51652" t="str">
        <f t="shared" si="1614"/>
        <v>UT JOBWEAR TADI-1_Jean informal para dama</v>
      </c>
      <c r="C51652" t="str">
        <f t="shared" si="1615"/>
        <v>UT JOBWEAR TADI-1_S2-042</v>
      </c>
      <c r="D51652" s="27" t="s">
        <v>1941</v>
      </c>
      <c r="E51652" t="s">
        <v>3724</v>
      </c>
      <c r="F51652" t="s">
        <v>190</v>
      </c>
      <c r="G51652" s="185">
        <v>183395.3</v>
      </c>
      <c r="H51652" s="116">
        <v>1</v>
      </c>
      <c r="I51652">
        <v>2</v>
      </c>
      <c r="J51652" t="s">
        <v>1896</v>
      </c>
      <c r="K51652" t="s">
        <v>1765</v>
      </c>
      <c r="L51652" t="s">
        <v>2197</v>
      </c>
    </row>
    <row r="51653" spans="1:12">
      <c r="A51653" t="s">
        <v>22198</v>
      </c>
      <c r="B51653" t="str">
        <f t="shared" si="1614"/>
        <v>UT JOBWEAR TADI-1_Camisa tipo polo para dama</v>
      </c>
      <c r="C51653" t="str">
        <f t="shared" si="1615"/>
        <v>UT JOBWEAR TADI-1_S2-043</v>
      </c>
      <c r="D51653" s="27" t="s">
        <v>1942</v>
      </c>
      <c r="E51653" t="s">
        <v>3724</v>
      </c>
      <c r="F51653" t="s">
        <v>190</v>
      </c>
      <c r="G51653" s="185">
        <v>124436.69</v>
      </c>
      <c r="H51653" s="116">
        <v>1</v>
      </c>
      <c r="I51653">
        <v>2</v>
      </c>
      <c r="J51653" t="s">
        <v>1896</v>
      </c>
      <c r="K51653" t="s">
        <v>1765</v>
      </c>
      <c r="L51653" t="s">
        <v>2198</v>
      </c>
    </row>
    <row r="51654" spans="1:12">
      <c r="A51654" t="s">
        <v>22199</v>
      </c>
      <c r="B51654" t="str">
        <f t="shared" si="1614"/>
        <v xml:space="preserve">UT JOBWEAR TADI-1_Camiseta tipo T-shirt básica   </v>
      </c>
      <c r="C51654" t="str">
        <f t="shared" si="1615"/>
        <v>UT JOBWEAR TADI-1_S2-044</v>
      </c>
      <c r="D51654" s="27" t="s">
        <v>1943</v>
      </c>
      <c r="E51654" t="s">
        <v>3724</v>
      </c>
      <c r="F51654" t="s">
        <v>190</v>
      </c>
      <c r="G51654" s="185">
        <v>55982.34</v>
      </c>
      <c r="H51654" s="116">
        <v>1</v>
      </c>
      <c r="I51654">
        <v>2</v>
      </c>
      <c r="J51654" t="s">
        <v>1896</v>
      </c>
      <c r="K51654" t="s">
        <v>1765</v>
      </c>
      <c r="L51654" t="s">
        <v>2199</v>
      </c>
    </row>
    <row r="51655" spans="1:12">
      <c r="A51655" t="s">
        <v>22200</v>
      </c>
      <c r="B51655" t="str">
        <f t="shared" si="1614"/>
        <v>UT JOBWEAR TADI-1_Buzo manga larga para dama cuello redondo</v>
      </c>
      <c r="C51655" t="str">
        <f t="shared" si="1615"/>
        <v>UT JOBWEAR TADI-1_S2-045</v>
      </c>
      <c r="D51655" s="27" t="s">
        <v>1944</v>
      </c>
      <c r="E51655" t="s">
        <v>3724</v>
      </c>
      <c r="F51655" t="s">
        <v>190</v>
      </c>
      <c r="G51655" s="185">
        <v>77808.36</v>
      </c>
      <c r="H51655" s="116">
        <v>1</v>
      </c>
      <c r="I51655">
        <v>2</v>
      </c>
      <c r="J51655" t="s">
        <v>1896</v>
      </c>
      <c r="K51655" t="s">
        <v>1765</v>
      </c>
      <c r="L51655" t="s">
        <v>2200</v>
      </c>
    </row>
    <row r="51656" spans="1:12">
      <c r="A51656" t="s">
        <v>22201</v>
      </c>
      <c r="B51656" t="str">
        <f t="shared" si="1614"/>
        <v>UT JOBWEAR TADI-1_Buzo manga larga para dama cuello V</v>
      </c>
      <c r="C51656" t="str">
        <f t="shared" si="1615"/>
        <v>UT JOBWEAR TADI-1_S2-046</v>
      </c>
      <c r="D51656" s="27" t="s">
        <v>1945</v>
      </c>
      <c r="E51656" t="s">
        <v>3724</v>
      </c>
      <c r="F51656" t="s">
        <v>190</v>
      </c>
      <c r="G51656" s="185">
        <v>84894.74</v>
      </c>
      <c r="H51656" s="116">
        <v>1</v>
      </c>
      <c r="I51656">
        <v>2</v>
      </c>
      <c r="J51656" t="s">
        <v>1896</v>
      </c>
      <c r="K51656" t="s">
        <v>1765</v>
      </c>
      <c r="L51656" t="s">
        <v>2201</v>
      </c>
    </row>
    <row r="51657" spans="1:12">
      <c r="A51657" t="s">
        <v>22202</v>
      </c>
      <c r="B51657" t="str">
        <f t="shared" si="1614"/>
        <v>UT JOBWEAR TADI-1_Pashmina</v>
      </c>
      <c r="C51657" t="str">
        <f t="shared" si="1615"/>
        <v>UT JOBWEAR TADI-1_S2-047</v>
      </c>
      <c r="D51657" s="27" t="s">
        <v>1946</v>
      </c>
      <c r="E51657" t="s">
        <v>3724</v>
      </c>
      <c r="F51657" t="s">
        <v>190</v>
      </c>
      <c r="G51657" s="185">
        <v>70580.27</v>
      </c>
      <c r="H51657" s="116">
        <v>1</v>
      </c>
      <c r="I51657">
        <v>2</v>
      </c>
      <c r="J51657" t="s">
        <v>1896</v>
      </c>
      <c r="K51657" t="s">
        <v>1765</v>
      </c>
      <c r="L51657" t="s">
        <v>2202</v>
      </c>
    </row>
    <row r="51658" spans="1:12">
      <c r="A51658" t="s">
        <v>22203</v>
      </c>
      <c r="B51658" t="str">
        <f t="shared" si="1614"/>
        <v xml:space="preserve">UT JOBWEAR TADI-1_Vestido </v>
      </c>
      <c r="C51658" t="str">
        <f t="shared" si="1615"/>
        <v>UT JOBWEAR TADI-1_S2-048</v>
      </c>
      <c r="D51658" s="27" t="s">
        <v>1947</v>
      </c>
      <c r="E51658" t="s">
        <v>3724</v>
      </c>
      <c r="F51658" t="s">
        <v>190</v>
      </c>
      <c r="G51658" s="185">
        <v>423623.32</v>
      </c>
      <c r="H51658" s="116">
        <v>1</v>
      </c>
      <c r="I51658">
        <v>2</v>
      </c>
      <c r="J51658" t="s">
        <v>1896</v>
      </c>
      <c r="K51658" t="s">
        <v>1765</v>
      </c>
      <c r="L51658" t="s">
        <v>2203</v>
      </c>
    </row>
    <row r="51659" spans="1:12">
      <c r="A51659" t="s">
        <v>22204</v>
      </c>
      <c r="B51659" t="str">
        <f t="shared" si="1614"/>
        <v>UT JOBWEAR TADI-1_Porcentaje máximo de aumento para tallas no comerciales</v>
      </c>
      <c r="C51659" t="str">
        <f t="shared" si="1615"/>
        <v>UT JOBWEAR TADI-1_S2-049</v>
      </c>
      <c r="D51659" s="27" t="s">
        <v>1948</v>
      </c>
      <c r="E51659" t="s">
        <v>3724</v>
      </c>
      <c r="F51659" t="s">
        <v>3456</v>
      </c>
      <c r="G51659" s="185">
        <v>0.4</v>
      </c>
      <c r="H51659" s="116">
        <v>1</v>
      </c>
      <c r="I51659">
        <v>2</v>
      </c>
      <c r="J51659" t="s">
        <v>1896</v>
      </c>
      <c r="K51659" t="s">
        <v>1765</v>
      </c>
      <c r="L51659" t="s">
        <v>3458</v>
      </c>
    </row>
    <row r="51660" spans="1:12">
      <c r="A51660" t="s">
        <v>22205</v>
      </c>
      <c r="B51660" t="str">
        <f t="shared" si="1614"/>
        <v>UT JOBWEAR TADI-1_Servicio de distribución - Zona Tolima y Huila. Máximo 30,0%</v>
      </c>
      <c r="C51660" t="str">
        <f t="shared" si="1615"/>
        <v>UT JOBWEAR TADI-1_S2-056</v>
      </c>
      <c r="D51660" s="27" t="s">
        <v>1993</v>
      </c>
      <c r="E51660" t="s">
        <v>3724</v>
      </c>
      <c r="F51660" t="s">
        <v>3457</v>
      </c>
      <c r="G51660" s="185">
        <v>0.2</v>
      </c>
      <c r="H51660" s="116">
        <v>1</v>
      </c>
      <c r="I51660">
        <v>2</v>
      </c>
      <c r="J51660" t="s">
        <v>1896</v>
      </c>
      <c r="K51660" t="s">
        <v>1765</v>
      </c>
      <c r="L51660" t="s">
        <v>3448</v>
      </c>
    </row>
    <row r="51661" spans="1:12">
      <c r="A51661" t="s">
        <v>32656</v>
      </c>
      <c r="B51661" t="str">
        <f t="shared" si="1614"/>
        <v>YUBARTA S.A.S._Vestido formal de dos piezas para hombre: saco y pantalón (Opción uno)</v>
      </c>
      <c r="C51661" t="str">
        <f t="shared" si="1615"/>
        <v>YUBARTA S.A.S._S2-001</v>
      </c>
      <c r="D51661" s="27" t="s">
        <v>1900</v>
      </c>
      <c r="E51661" t="s">
        <v>3725</v>
      </c>
      <c r="F51661" t="s">
        <v>190</v>
      </c>
      <c r="G51661" s="185">
        <v>694464.45</v>
      </c>
      <c r="H51661" s="115">
        <v>1</v>
      </c>
      <c r="I51661">
        <v>2</v>
      </c>
      <c r="J51661" t="s">
        <v>1896</v>
      </c>
      <c r="K51661" t="s">
        <v>1765</v>
      </c>
      <c r="L51661" t="s">
        <v>2156</v>
      </c>
    </row>
    <row r="51662" spans="1:12">
      <c r="A51662" t="s">
        <v>32657</v>
      </c>
      <c r="B51662" t="str">
        <f t="shared" si="1614"/>
        <v>YUBARTA S.A.S._Vestido formal de dos piezas para hombre: saco y pantalón (Opción dos)</v>
      </c>
      <c r="C51662" t="str">
        <f t="shared" si="1615"/>
        <v>YUBARTA S.A.S._S2-002</v>
      </c>
      <c r="D51662" s="27" t="s">
        <v>1901</v>
      </c>
      <c r="E51662" t="s">
        <v>3725</v>
      </c>
      <c r="F51662" t="s">
        <v>190</v>
      </c>
      <c r="G51662" s="185">
        <v>651946.22</v>
      </c>
      <c r="H51662" s="115">
        <v>1</v>
      </c>
      <c r="I51662">
        <v>2</v>
      </c>
      <c r="J51662" t="s">
        <v>1896</v>
      </c>
      <c r="K51662" t="s">
        <v>1765</v>
      </c>
      <c r="L51662" t="s">
        <v>2157</v>
      </c>
    </row>
    <row r="51663" spans="1:12">
      <c r="A51663" t="s">
        <v>32658</v>
      </c>
      <c r="B51663" t="str">
        <f t="shared" si="1614"/>
        <v>YUBARTA S.A.S._Camisa formal manga larga (Tipo uno, recomendable clima cálido)</v>
      </c>
      <c r="C51663" t="str">
        <f t="shared" si="1615"/>
        <v>YUBARTA S.A.S._S2-003</v>
      </c>
      <c r="D51663" s="27" t="s">
        <v>1902</v>
      </c>
      <c r="E51663" t="s">
        <v>3725</v>
      </c>
      <c r="F51663" t="s">
        <v>190</v>
      </c>
      <c r="G51663" s="185">
        <v>198418.41</v>
      </c>
      <c r="H51663" s="115">
        <v>1</v>
      </c>
      <c r="I51663">
        <v>2</v>
      </c>
      <c r="J51663" t="s">
        <v>1896</v>
      </c>
      <c r="K51663" t="s">
        <v>1765</v>
      </c>
      <c r="L51663" t="s">
        <v>2158</v>
      </c>
    </row>
    <row r="51664" spans="1:12">
      <c r="A51664" t="s">
        <v>32659</v>
      </c>
      <c r="B51664" t="str">
        <f t="shared" si="1614"/>
        <v>YUBARTA S.A.S._Camisa formal manga corta (Tipo uno, recomendable clima cálido)</v>
      </c>
      <c r="C51664" t="str">
        <f t="shared" si="1615"/>
        <v>YUBARTA S.A.S._S2-004</v>
      </c>
      <c r="D51664" s="27" t="s">
        <v>1903</v>
      </c>
      <c r="E51664" t="s">
        <v>3725</v>
      </c>
      <c r="F51664" t="s">
        <v>190</v>
      </c>
      <c r="G51664" s="185">
        <v>198418.41</v>
      </c>
      <c r="H51664" s="115">
        <v>1</v>
      </c>
      <c r="I51664">
        <v>2</v>
      </c>
      <c r="J51664" t="s">
        <v>1896</v>
      </c>
      <c r="K51664" t="s">
        <v>1765</v>
      </c>
      <c r="L51664" t="s">
        <v>2159</v>
      </c>
    </row>
    <row r="51665" spans="1:12">
      <c r="A51665" t="s">
        <v>32660</v>
      </c>
      <c r="B51665" t="str">
        <f t="shared" si="1614"/>
        <v>YUBARTA S.A.S._Camisa formal manga larga para caballero (Tipo dos)</v>
      </c>
      <c r="C51665" t="str">
        <f t="shared" si="1615"/>
        <v>YUBARTA S.A.S._S2-005</v>
      </c>
      <c r="D51665" s="27" t="s">
        <v>1904</v>
      </c>
      <c r="E51665" t="s">
        <v>3725</v>
      </c>
      <c r="F51665" t="s">
        <v>190</v>
      </c>
      <c r="G51665" s="185">
        <v>212591.16</v>
      </c>
      <c r="H51665" s="115">
        <v>1</v>
      </c>
      <c r="I51665">
        <v>2</v>
      </c>
      <c r="J51665" t="s">
        <v>1896</v>
      </c>
      <c r="K51665" t="s">
        <v>1765</v>
      </c>
      <c r="L51665" t="s">
        <v>2160</v>
      </c>
    </row>
    <row r="51666" spans="1:12">
      <c r="A51666" t="s">
        <v>32661</v>
      </c>
      <c r="B51666" t="str">
        <f t="shared" si="1614"/>
        <v>YUBARTA S.A.S._Camisa formal manga corta para caballero (Tipo dos)</v>
      </c>
      <c r="C51666" t="str">
        <f t="shared" si="1615"/>
        <v>YUBARTA S.A.S._S2-006</v>
      </c>
      <c r="D51666" s="27" t="s">
        <v>1905</v>
      </c>
      <c r="E51666" t="s">
        <v>3725</v>
      </c>
      <c r="F51666" t="s">
        <v>190</v>
      </c>
      <c r="G51666" s="185">
        <v>198418.41</v>
      </c>
      <c r="H51666" s="115">
        <v>1</v>
      </c>
      <c r="I51666">
        <v>2</v>
      </c>
      <c r="J51666" t="s">
        <v>1896</v>
      </c>
      <c r="K51666" t="s">
        <v>1765</v>
      </c>
      <c r="L51666" t="s">
        <v>2161</v>
      </c>
    </row>
    <row r="51667" spans="1:12">
      <c r="A51667" t="s">
        <v>32662</v>
      </c>
      <c r="B51667" t="str">
        <f t="shared" si="1614"/>
        <v xml:space="preserve">YUBARTA S.A.S._Corbata </v>
      </c>
      <c r="C51667" t="str">
        <f t="shared" si="1615"/>
        <v>YUBARTA S.A.S._S2-007</v>
      </c>
      <c r="D51667" s="27" t="s">
        <v>1906</v>
      </c>
      <c r="E51667" t="s">
        <v>3725</v>
      </c>
      <c r="F51667" t="s">
        <v>190</v>
      </c>
      <c r="G51667" s="185">
        <v>85036.47</v>
      </c>
      <c r="H51667" s="115">
        <v>1</v>
      </c>
      <c r="I51667">
        <v>2</v>
      </c>
      <c r="J51667" t="s">
        <v>1896</v>
      </c>
      <c r="K51667" t="s">
        <v>1765</v>
      </c>
      <c r="L51667" t="s">
        <v>2162</v>
      </c>
    </row>
    <row r="51668" spans="1:12">
      <c r="A51668" t="s">
        <v>32663</v>
      </c>
      <c r="B51668" t="str">
        <f t="shared" si="1614"/>
        <v>YUBARTA S.A.S._Chaqueta casual o sport</v>
      </c>
      <c r="C51668" t="str">
        <f t="shared" si="1615"/>
        <v>YUBARTA S.A.S._S2-008</v>
      </c>
      <c r="D51668" s="27" t="s">
        <v>1907</v>
      </c>
      <c r="E51668" t="s">
        <v>3725</v>
      </c>
      <c r="F51668" t="s">
        <v>190</v>
      </c>
      <c r="G51668" s="185">
        <v>382664.08</v>
      </c>
      <c r="H51668" s="115">
        <v>1</v>
      </c>
      <c r="I51668">
        <v>2</v>
      </c>
      <c r="J51668" t="s">
        <v>1896</v>
      </c>
      <c r="K51668" t="s">
        <v>1765</v>
      </c>
      <c r="L51668" t="s">
        <v>2163</v>
      </c>
    </row>
    <row r="51669" spans="1:12">
      <c r="A51669" t="s">
        <v>32664</v>
      </c>
      <c r="B51669" t="str">
        <f t="shared" si="1614"/>
        <v>YUBARTA S.A.S._Chaqueta en jean para hombre</v>
      </c>
      <c r="C51669" t="str">
        <f t="shared" si="1615"/>
        <v>YUBARTA S.A.S._S2-009</v>
      </c>
      <c r="D51669" s="27" t="s">
        <v>1908</v>
      </c>
      <c r="E51669" t="s">
        <v>3725</v>
      </c>
      <c r="F51669" t="s">
        <v>190</v>
      </c>
      <c r="G51669" s="185">
        <v>340145.85</v>
      </c>
      <c r="H51669" s="115">
        <v>1</v>
      </c>
      <c r="I51669">
        <v>2</v>
      </c>
      <c r="J51669" t="s">
        <v>1896</v>
      </c>
      <c r="K51669" t="s">
        <v>1765</v>
      </c>
      <c r="L51669" t="s">
        <v>2164</v>
      </c>
    </row>
    <row r="51670" spans="1:12">
      <c r="A51670" t="s">
        <v>32665</v>
      </c>
      <c r="B51670" t="str">
        <f t="shared" si="1614"/>
        <v>YUBARTA S.A.S._Chaqueta en dril para hombre</v>
      </c>
      <c r="C51670" t="str">
        <f t="shared" si="1615"/>
        <v>YUBARTA S.A.S._S2-010</v>
      </c>
      <c r="D51670" s="27" t="s">
        <v>1909</v>
      </c>
      <c r="E51670" t="s">
        <v>3725</v>
      </c>
      <c r="F51670" t="s">
        <v>190</v>
      </c>
      <c r="G51670" s="185">
        <v>340145.85</v>
      </c>
      <c r="H51670" s="115">
        <v>1</v>
      </c>
      <c r="I51670">
        <v>2</v>
      </c>
      <c r="J51670" t="s">
        <v>1896</v>
      </c>
      <c r="K51670" t="s">
        <v>1765</v>
      </c>
      <c r="L51670" t="s">
        <v>2165</v>
      </c>
    </row>
    <row r="51671" spans="1:12">
      <c r="A51671" t="s">
        <v>32666</v>
      </c>
      <c r="B51671" t="str">
        <f t="shared" si="1614"/>
        <v>YUBARTA S.A.S._Blazer de moda para hombre</v>
      </c>
      <c r="C51671" t="str">
        <f t="shared" si="1615"/>
        <v>YUBARTA S.A.S._S2-011</v>
      </c>
      <c r="D51671" s="27" t="s">
        <v>1910</v>
      </c>
      <c r="E51671" t="s">
        <v>3725</v>
      </c>
      <c r="F51671" t="s">
        <v>190</v>
      </c>
      <c r="G51671" s="185">
        <v>467700.55</v>
      </c>
      <c r="H51671" s="115">
        <v>1</v>
      </c>
      <c r="I51671">
        <v>2</v>
      </c>
      <c r="J51671" t="s">
        <v>1896</v>
      </c>
      <c r="K51671" t="s">
        <v>1765</v>
      </c>
      <c r="L51671" t="s">
        <v>2166</v>
      </c>
    </row>
    <row r="51672" spans="1:12">
      <c r="A51672" t="s">
        <v>32667</v>
      </c>
      <c r="B51672" t="str">
        <f t="shared" si="1614"/>
        <v>YUBARTA S.A.S._Camisa sport o informal para hombre</v>
      </c>
      <c r="C51672" t="str">
        <f t="shared" si="1615"/>
        <v>YUBARTA S.A.S._S2-012</v>
      </c>
      <c r="D51672" s="27" t="s">
        <v>1911</v>
      </c>
      <c r="E51672" t="s">
        <v>3725</v>
      </c>
      <c r="F51672" t="s">
        <v>190</v>
      </c>
      <c r="G51672" s="185">
        <v>155900.19</v>
      </c>
      <c r="H51672" s="115">
        <v>1</v>
      </c>
      <c r="I51672">
        <v>2</v>
      </c>
      <c r="J51672" t="s">
        <v>1896</v>
      </c>
      <c r="K51672" t="s">
        <v>1765</v>
      </c>
      <c r="L51672" t="s">
        <v>2167</v>
      </c>
    </row>
    <row r="51673" spans="1:12">
      <c r="A51673" t="s">
        <v>32668</v>
      </c>
      <c r="B51673" t="str">
        <f t="shared" si="1614"/>
        <v>YUBARTA S.A.S._Camiseta tipo t-shirt blanca para caballero</v>
      </c>
      <c r="C51673" t="str">
        <f t="shared" si="1615"/>
        <v>YUBARTA S.A.S._S2-013</v>
      </c>
      <c r="D51673" s="27" t="s">
        <v>1912</v>
      </c>
      <c r="E51673" t="s">
        <v>3725</v>
      </c>
      <c r="F51673" t="s">
        <v>190</v>
      </c>
      <c r="G51673" s="185">
        <v>56690.97</v>
      </c>
      <c r="H51673" s="115">
        <v>1</v>
      </c>
      <c r="I51673">
        <v>2</v>
      </c>
      <c r="J51673" t="s">
        <v>1896</v>
      </c>
      <c r="K51673" t="s">
        <v>1765</v>
      </c>
      <c r="L51673" t="s">
        <v>2168</v>
      </c>
    </row>
    <row r="51674" spans="1:12">
      <c r="A51674" t="s">
        <v>32669</v>
      </c>
      <c r="B51674" t="str">
        <f t="shared" si="1614"/>
        <v>YUBARTA S.A.S._Camiseta tipo t-shirt estampada para caballero</v>
      </c>
      <c r="C51674" t="str">
        <f t="shared" si="1615"/>
        <v>YUBARTA S.A.S._S2-014</v>
      </c>
      <c r="D51674" s="27" t="s">
        <v>1913</v>
      </c>
      <c r="E51674" t="s">
        <v>3725</v>
      </c>
      <c r="F51674" t="s">
        <v>190</v>
      </c>
      <c r="G51674" s="185">
        <v>70863.72</v>
      </c>
      <c r="H51674" s="115">
        <v>1</v>
      </c>
      <c r="I51674">
        <v>2</v>
      </c>
      <c r="J51674" t="s">
        <v>1896</v>
      </c>
      <c r="K51674" t="s">
        <v>1765</v>
      </c>
      <c r="L51674" t="s">
        <v>2169</v>
      </c>
    </row>
    <row r="51675" spans="1:12">
      <c r="A51675" t="s">
        <v>32670</v>
      </c>
      <c r="B51675" t="str">
        <f t="shared" si="1614"/>
        <v>YUBARTA S.A.S._Camisa tipo polo para caballero</v>
      </c>
      <c r="C51675" t="str">
        <f t="shared" si="1615"/>
        <v>YUBARTA S.A.S._S2-015</v>
      </c>
      <c r="D51675" s="27" t="s">
        <v>1914</v>
      </c>
      <c r="E51675" t="s">
        <v>3725</v>
      </c>
      <c r="F51675" t="s">
        <v>190</v>
      </c>
      <c r="G51675" s="185">
        <v>113381.95</v>
      </c>
      <c r="H51675" s="115">
        <v>1</v>
      </c>
      <c r="I51675">
        <v>2</v>
      </c>
      <c r="J51675" t="s">
        <v>1896</v>
      </c>
      <c r="K51675" t="s">
        <v>1765</v>
      </c>
      <c r="L51675" t="s">
        <v>2170</v>
      </c>
    </row>
    <row r="51676" spans="1:12">
      <c r="A51676" t="s">
        <v>32671</v>
      </c>
      <c r="B51676" t="str">
        <f t="shared" si="1614"/>
        <v>YUBARTA S.A.S._Buzo manga larga para caballero cuello redondo</v>
      </c>
      <c r="C51676" t="str">
        <f t="shared" si="1615"/>
        <v>YUBARTA S.A.S._S2-016</v>
      </c>
      <c r="D51676" s="27" t="s">
        <v>1915</v>
      </c>
      <c r="E51676" t="s">
        <v>3725</v>
      </c>
      <c r="F51676" t="s">
        <v>190</v>
      </c>
      <c r="G51676" s="185">
        <v>212591.16</v>
      </c>
      <c r="H51676" s="115">
        <v>1</v>
      </c>
      <c r="I51676">
        <v>2</v>
      </c>
      <c r="J51676" t="s">
        <v>1896</v>
      </c>
      <c r="K51676" t="s">
        <v>1765</v>
      </c>
      <c r="L51676" t="s">
        <v>2171</v>
      </c>
    </row>
    <row r="51677" spans="1:12">
      <c r="A51677" t="s">
        <v>32672</v>
      </c>
      <c r="B51677" t="str">
        <f t="shared" si="1614"/>
        <v>YUBARTA S.A.S._Buzo manga larga para caballero cuello V</v>
      </c>
      <c r="C51677" t="str">
        <f t="shared" si="1615"/>
        <v>YUBARTA S.A.S._S2-017</v>
      </c>
      <c r="D51677" s="27" t="s">
        <v>1916</v>
      </c>
      <c r="E51677" t="s">
        <v>3725</v>
      </c>
      <c r="F51677" t="s">
        <v>190</v>
      </c>
      <c r="G51677" s="185">
        <v>198418.41</v>
      </c>
      <c r="H51677" s="115">
        <v>1</v>
      </c>
      <c r="I51677">
        <v>2</v>
      </c>
      <c r="J51677" t="s">
        <v>1896</v>
      </c>
      <c r="K51677" t="s">
        <v>1765</v>
      </c>
      <c r="L51677" t="s">
        <v>2172</v>
      </c>
    </row>
    <row r="51678" spans="1:12">
      <c r="A51678" t="s">
        <v>32673</v>
      </c>
      <c r="B51678" t="str">
        <f t="shared" si="1614"/>
        <v>YUBARTA S.A.S._Pantalón de dril formal para caballero</v>
      </c>
      <c r="C51678" t="str">
        <f t="shared" si="1615"/>
        <v>YUBARTA S.A.S._S2-018</v>
      </c>
      <c r="D51678" s="27" t="s">
        <v>1917</v>
      </c>
      <c r="E51678" t="s">
        <v>3725</v>
      </c>
      <c r="F51678" t="s">
        <v>190</v>
      </c>
      <c r="G51678" s="185">
        <v>240936.64</v>
      </c>
      <c r="H51678" s="115">
        <v>1</v>
      </c>
      <c r="I51678">
        <v>2</v>
      </c>
      <c r="J51678" t="s">
        <v>1896</v>
      </c>
      <c r="K51678" t="s">
        <v>1765</v>
      </c>
      <c r="L51678" t="s">
        <v>2173</v>
      </c>
    </row>
    <row r="51679" spans="1:12">
      <c r="A51679" t="s">
        <v>32674</v>
      </c>
      <c r="B51679" t="str">
        <f t="shared" si="1614"/>
        <v>YUBARTA S.A.S._Jean clásico para caballero</v>
      </c>
      <c r="C51679" t="str">
        <f t="shared" si="1615"/>
        <v>YUBARTA S.A.S._S2-019</v>
      </c>
      <c r="D51679" s="27" t="s">
        <v>1918</v>
      </c>
      <c r="E51679" t="s">
        <v>3725</v>
      </c>
      <c r="F51679" t="s">
        <v>190</v>
      </c>
      <c r="G51679" s="185">
        <v>85036.47</v>
      </c>
      <c r="H51679" s="115">
        <v>1</v>
      </c>
      <c r="I51679">
        <v>2</v>
      </c>
      <c r="J51679" t="s">
        <v>1896</v>
      </c>
      <c r="K51679" t="s">
        <v>1765</v>
      </c>
      <c r="L51679" t="s">
        <v>2174</v>
      </c>
    </row>
    <row r="51680" spans="1:12">
      <c r="A51680" t="s">
        <v>32675</v>
      </c>
      <c r="B51680" t="str">
        <f t="shared" si="1614"/>
        <v>YUBARTA S.A.S._Jean informal para caballero</v>
      </c>
      <c r="C51680" t="str">
        <f t="shared" si="1615"/>
        <v>YUBARTA S.A.S._S2-020</v>
      </c>
      <c r="D51680" s="27" t="s">
        <v>1919</v>
      </c>
      <c r="E51680" t="s">
        <v>3725</v>
      </c>
      <c r="F51680" t="s">
        <v>190</v>
      </c>
      <c r="G51680" s="185">
        <v>85036.47</v>
      </c>
      <c r="H51680" s="115">
        <v>1</v>
      </c>
      <c r="I51680">
        <v>2</v>
      </c>
      <c r="J51680" t="s">
        <v>1896</v>
      </c>
      <c r="K51680" t="s">
        <v>1765</v>
      </c>
      <c r="L51680" t="s">
        <v>2175</v>
      </c>
    </row>
    <row r="51681" spans="1:12">
      <c r="A51681" t="s">
        <v>32676</v>
      </c>
      <c r="B51681" t="str">
        <f t="shared" si="1614"/>
        <v>YUBARTA S.A.S._Calcetín para calzado de calle para caballero</v>
      </c>
      <c r="C51681" t="str">
        <f t="shared" si="1615"/>
        <v>YUBARTA S.A.S._S2-021</v>
      </c>
      <c r="D51681" s="27" t="s">
        <v>1920</v>
      </c>
      <c r="E51681" t="s">
        <v>3725</v>
      </c>
      <c r="F51681" t="s">
        <v>190</v>
      </c>
      <c r="G51681" s="185">
        <v>42518.23</v>
      </c>
      <c r="H51681" s="115">
        <v>1</v>
      </c>
      <c r="I51681">
        <v>2</v>
      </c>
      <c r="J51681" t="s">
        <v>1896</v>
      </c>
      <c r="K51681" t="s">
        <v>1765</v>
      </c>
      <c r="L51681" t="s">
        <v>2176</v>
      </c>
    </row>
    <row r="51682" spans="1:12">
      <c r="A51682" t="s">
        <v>32677</v>
      </c>
      <c r="B51682" t="str">
        <f t="shared" si="1614"/>
        <v>YUBARTA S.A.S._Calcetín para calzado deportivo para caballero</v>
      </c>
      <c r="C51682" t="str">
        <f t="shared" si="1615"/>
        <v>YUBARTA S.A.S._S2-022</v>
      </c>
      <c r="D51682" s="27" t="s">
        <v>1921</v>
      </c>
      <c r="E51682" t="s">
        <v>3725</v>
      </c>
      <c r="F51682" t="s">
        <v>190</v>
      </c>
      <c r="G51682" s="185">
        <v>42518.23</v>
      </c>
      <c r="H51682" s="115">
        <v>1</v>
      </c>
      <c r="I51682">
        <v>2</v>
      </c>
      <c r="J51682" t="s">
        <v>1896</v>
      </c>
      <c r="K51682" t="s">
        <v>1765</v>
      </c>
      <c r="L51682" t="s">
        <v>2177</v>
      </c>
    </row>
    <row r="51683" spans="1:12">
      <c r="A51683" t="s">
        <v>32678</v>
      </c>
      <c r="B51683" t="str">
        <f t="shared" si="1614"/>
        <v>YUBARTA S.A.S._Pantaloncillo tipo bóxer</v>
      </c>
      <c r="C51683" t="str">
        <f t="shared" si="1615"/>
        <v>YUBARTA S.A.S._S2-023</v>
      </c>
      <c r="D51683" s="27" t="s">
        <v>1922</v>
      </c>
      <c r="E51683" t="s">
        <v>3725</v>
      </c>
      <c r="F51683" t="s">
        <v>190</v>
      </c>
      <c r="G51683" s="185">
        <v>85036.47</v>
      </c>
      <c r="H51683" s="115">
        <v>1</v>
      </c>
      <c r="I51683">
        <v>2</v>
      </c>
      <c r="J51683" t="s">
        <v>1896</v>
      </c>
      <c r="K51683" t="s">
        <v>1765</v>
      </c>
      <c r="L51683" t="s">
        <v>2178</v>
      </c>
    </row>
    <row r="51684" spans="1:12">
      <c r="A51684" t="s">
        <v>32679</v>
      </c>
      <c r="B51684" t="str">
        <f t="shared" si="1614"/>
        <v>YUBARTA S.A.S._Gorra tipo cachucha</v>
      </c>
      <c r="C51684" t="str">
        <f t="shared" si="1615"/>
        <v>YUBARTA S.A.S._S2-024</v>
      </c>
      <c r="D51684" s="27" t="s">
        <v>1923</v>
      </c>
      <c r="E51684" t="s">
        <v>3725</v>
      </c>
      <c r="F51684" t="s">
        <v>190</v>
      </c>
      <c r="G51684" s="185">
        <v>70863.72</v>
      </c>
      <c r="H51684" s="115">
        <v>1</v>
      </c>
      <c r="I51684">
        <v>2</v>
      </c>
      <c r="J51684" t="s">
        <v>1896</v>
      </c>
      <c r="K51684" t="s">
        <v>1765</v>
      </c>
      <c r="L51684" t="s">
        <v>2179</v>
      </c>
    </row>
    <row r="51685" spans="1:12">
      <c r="A51685" t="s">
        <v>32680</v>
      </c>
      <c r="B51685" t="str">
        <f t="shared" si="1614"/>
        <v xml:space="preserve">YUBARTA S.A.S._Tula / Morral </v>
      </c>
      <c r="C51685" t="str">
        <f t="shared" si="1615"/>
        <v>YUBARTA S.A.S._S2-025</v>
      </c>
      <c r="D51685" s="27" t="s">
        <v>1924</v>
      </c>
      <c r="E51685" t="s">
        <v>3725</v>
      </c>
      <c r="F51685" t="s">
        <v>190</v>
      </c>
      <c r="G51685" s="185">
        <v>212591.16</v>
      </c>
      <c r="H51685" s="115">
        <v>1</v>
      </c>
      <c r="I51685">
        <v>2</v>
      </c>
      <c r="J51685" t="s">
        <v>1896</v>
      </c>
      <c r="K51685" t="s">
        <v>1765</v>
      </c>
      <c r="L51685" t="s">
        <v>2180</v>
      </c>
    </row>
    <row r="51686" spans="1:12">
      <c r="A51686" t="s">
        <v>32681</v>
      </c>
      <c r="B51686" t="str">
        <f t="shared" si="1614"/>
        <v>YUBARTA S.A.S._Pantalón formal para caballero</v>
      </c>
      <c r="C51686" t="str">
        <f t="shared" si="1615"/>
        <v>YUBARTA S.A.S._S2-026</v>
      </c>
      <c r="D51686" s="27" t="s">
        <v>1925</v>
      </c>
      <c r="E51686" t="s">
        <v>3725</v>
      </c>
      <c r="F51686" t="s">
        <v>190</v>
      </c>
      <c r="G51686" s="185">
        <v>226763.91</v>
      </c>
      <c r="H51686" s="115">
        <v>1</v>
      </c>
      <c r="I51686">
        <v>2</v>
      </c>
      <c r="J51686" t="s">
        <v>1896</v>
      </c>
      <c r="K51686" t="s">
        <v>1765</v>
      </c>
      <c r="L51686" t="s">
        <v>2181</v>
      </c>
    </row>
    <row r="51687" spans="1:12">
      <c r="A51687" t="s">
        <v>32682</v>
      </c>
      <c r="B51687" t="str">
        <f t="shared" si="1614"/>
        <v>YUBARTA S.A.S._Sastre formal de dos piezas para dama: chaqueta y falda o pantalón (Opción Uno)</v>
      </c>
      <c r="C51687" t="str">
        <f t="shared" si="1615"/>
        <v>YUBARTA S.A.S._S2-027</v>
      </c>
      <c r="D51687" s="27" t="s">
        <v>1926</v>
      </c>
      <c r="E51687" t="s">
        <v>3725</v>
      </c>
      <c r="F51687" t="s">
        <v>190</v>
      </c>
      <c r="G51687" s="185">
        <v>538564.27</v>
      </c>
      <c r="H51687" s="115">
        <v>1</v>
      </c>
      <c r="I51687">
        <v>2</v>
      </c>
      <c r="J51687" t="s">
        <v>1896</v>
      </c>
      <c r="K51687" t="s">
        <v>1765</v>
      </c>
      <c r="L51687" t="s">
        <v>2182</v>
      </c>
    </row>
    <row r="51688" spans="1:12">
      <c r="A51688" t="s">
        <v>32683</v>
      </c>
      <c r="B51688" t="str">
        <f t="shared" si="1614"/>
        <v>YUBARTA S.A.S._Sastre formal de dos piezas para dama: chaqueta y falda o pantalón (Opción Dos)</v>
      </c>
      <c r="C51688" t="str">
        <f t="shared" si="1615"/>
        <v>YUBARTA S.A.S._S2-028</v>
      </c>
      <c r="D51688" s="27" t="s">
        <v>1927</v>
      </c>
      <c r="E51688" t="s">
        <v>3725</v>
      </c>
      <c r="F51688" t="s">
        <v>190</v>
      </c>
      <c r="G51688" s="185">
        <v>467700.55</v>
      </c>
      <c r="H51688" s="115">
        <v>1</v>
      </c>
      <c r="I51688">
        <v>2</v>
      </c>
      <c r="J51688" t="s">
        <v>1896</v>
      </c>
      <c r="K51688" t="s">
        <v>1765</v>
      </c>
      <c r="L51688" t="s">
        <v>2183</v>
      </c>
    </row>
    <row r="51689" spans="1:12">
      <c r="A51689" t="s">
        <v>32684</v>
      </c>
      <c r="B51689" t="str">
        <f t="shared" si="1614"/>
        <v>YUBARTA S.A.S._Sastre formal de tres piezas para dama: chaqueta, chaleco y falda o pantalón</v>
      </c>
      <c r="C51689" t="str">
        <f t="shared" si="1615"/>
        <v>YUBARTA S.A.S._S2-029</v>
      </c>
      <c r="D51689" s="27" t="s">
        <v>1928</v>
      </c>
      <c r="E51689" t="s">
        <v>3725</v>
      </c>
      <c r="F51689" t="s">
        <v>190</v>
      </c>
      <c r="G51689" s="185">
        <v>736982.68</v>
      </c>
      <c r="H51689" s="115">
        <v>1</v>
      </c>
      <c r="I51689">
        <v>2</v>
      </c>
      <c r="J51689" t="s">
        <v>1896</v>
      </c>
      <c r="K51689" t="s">
        <v>1765</v>
      </c>
      <c r="L51689" t="s">
        <v>2184</v>
      </c>
    </row>
    <row r="51690" spans="1:12">
      <c r="A51690" t="s">
        <v>32685</v>
      </c>
      <c r="B51690" t="str">
        <f t="shared" si="1614"/>
        <v xml:space="preserve">YUBARTA S.A.S._Blazer para dama </v>
      </c>
      <c r="C51690" t="str">
        <f t="shared" si="1615"/>
        <v>YUBARTA S.A.S._S2-030</v>
      </c>
      <c r="D51690" s="27" t="s">
        <v>1929</v>
      </c>
      <c r="E51690" t="s">
        <v>3725</v>
      </c>
      <c r="F51690" t="s">
        <v>190</v>
      </c>
      <c r="G51690" s="185">
        <v>396836.83</v>
      </c>
      <c r="H51690" s="115">
        <v>1</v>
      </c>
      <c r="I51690">
        <v>2</v>
      </c>
      <c r="J51690" t="s">
        <v>1896</v>
      </c>
      <c r="K51690" t="s">
        <v>1765</v>
      </c>
      <c r="L51690" t="s">
        <v>2185</v>
      </c>
    </row>
    <row r="51691" spans="1:12">
      <c r="A51691" t="s">
        <v>32686</v>
      </c>
      <c r="B51691" t="str">
        <f t="shared" si="1614"/>
        <v>YUBARTA S.A.S._Blusa formal manga larga para dama</v>
      </c>
      <c r="C51691" t="str">
        <f t="shared" si="1615"/>
        <v>YUBARTA S.A.S._S2-031</v>
      </c>
      <c r="D51691" s="27" t="s">
        <v>1930</v>
      </c>
      <c r="E51691" t="s">
        <v>3725</v>
      </c>
      <c r="F51691" t="s">
        <v>190</v>
      </c>
      <c r="G51691" s="185">
        <v>198418.41</v>
      </c>
      <c r="H51691" s="115">
        <v>1</v>
      </c>
      <c r="I51691">
        <v>2</v>
      </c>
      <c r="J51691" t="s">
        <v>1896</v>
      </c>
      <c r="K51691" t="s">
        <v>1765</v>
      </c>
      <c r="L51691" t="s">
        <v>2186</v>
      </c>
    </row>
    <row r="51692" spans="1:12">
      <c r="A51692" t="s">
        <v>32687</v>
      </c>
      <c r="B51692" t="str">
        <f t="shared" si="1614"/>
        <v>YUBARTA S.A.S._Blusa formal manga corta para dama</v>
      </c>
      <c r="C51692" t="str">
        <f t="shared" si="1615"/>
        <v>YUBARTA S.A.S._S2-032</v>
      </c>
      <c r="D51692" s="27" t="s">
        <v>1931</v>
      </c>
      <c r="E51692" t="s">
        <v>3725</v>
      </c>
      <c r="F51692" t="s">
        <v>190</v>
      </c>
      <c r="G51692" s="185">
        <v>170072.92</v>
      </c>
      <c r="H51692" s="115">
        <v>1</v>
      </c>
      <c r="I51692">
        <v>2</v>
      </c>
      <c r="J51692" t="s">
        <v>1896</v>
      </c>
      <c r="K51692" t="s">
        <v>1765</v>
      </c>
      <c r="L51692" t="s">
        <v>2187</v>
      </c>
    </row>
    <row r="51693" spans="1:12">
      <c r="A51693" t="s">
        <v>32688</v>
      </c>
      <c r="B51693" t="str">
        <f t="shared" si="1614"/>
        <v>YUBARTA S.A.S._Blusa sport o informal para dama</v>
      </c>
      <c r="C51693" t="str">
        <f t="shared" si="1615"/>
        <v>YUBARTA S.A.S._S2-033</v>
      </c>
      <c r="D51693" s="27" t="s">
        <v>1932</v>
      </c>
      <c r="E51693" t="s">
        <v>3725</v>
      </c>
      <c r="F51693" t="s">
        <v>190</v>
      </c>
      <c r="G51693" s="185">
        <v>170072.92</v>
      </c>
      <c r="H51693" s="115">
        <v>1</v>
      </c>
      <c r="I51693">
        <v>2</v>
      </c>
      <c r="J51693" t="s">
        <v>1896</v>
      </c>
      <c r="K51693" t="s">
        <v>1765</v>
      </c>
      <c r="L51693" t="s">
        <v>2188</v>
      </c>
    </row>
    <row r="51694" spans="1:12">
      <c r="A51694" t="s">
        <v>32689</v>
      </c>
      <c r="B51694" t="str">
        <f t="shared" si="1614"/>
        <v xml:space="preserve">YUBARTA S.A.S._Blusa para dama </v>
      </c>
      <c r="C51694" t="str">
        <f t="shared" si="1615"/>
        <v>YUBARTA S.A.S._S2-034</v>
      </c>
      <c r="D51694" s="27" t="s">
        <v>1933</v>
      </c>
      <c r="E51694" t="s">
        <v>3725</v>
      </c>
      <c r="F51694" t="s">
        <v>190</v>
      </c>
      <c r="G51694" s="185">
        <v>170072.92</v>
      </c>
      <c r="H51694" s="115">
        <v>1</v>
      </c>
      <c r="I51694">
        <v>2</v>
      </c>
      <c r="J51694" t="s">
        <v>1896</v>
      </c>
      <c r="K51694" t="s">
        <v>1765</v>
      </c>
      <c r="L51694" t="s">
        <v>2189</v>
      </c>
    </row>
    <row r="51695" spans="1:12">
      <c r="A51695" t="s">
        <v>32690</v>
      </c>
      <c r="B51695" t="str">
        <f t="shared" si="1614"/>
        <v>YUBARTA S.A.S._Chaqueta casual o sport para dama</v>
      </c>
      <c r="C51695" t="str">
        <f t="shared" si="1615"/>
        <v>YUBARTA S.A.S._S2-035</v>
      </c>
      <c r="D51695" s="27" t="s">
        <v>1934</v>
      </c>
      <c r="E51695" t="s">
        <v>3725</v>
      </c>
      <c r="F51695" t="s">
        <v>190</v>
      </c>
      <c r="G51695" s="185">
        <v>382664.08</v>
      </c>
      <c r="H51695" s="115">
        <v>1</v>
      </c>
      <c r="I51695">
        <v>2</v>
      </c>
      <c r="J51695" t="s">
        <v>1896</v>
      </c>
      <c r="K51695" t="s">
        <v>1765</v>
      </c>
      <c r="L51695" t="s">
        <v>2190</v>
      </c>
    </row>
    <row r="51696" spans="1:12">
      <c r="A51696" t="s">
        <v>32691</v>
      </c>
      <c r="B51696" t="str">
        <f t="shared" si="1614"/>
        <v>YUBARTA S.A.S._Chaqueta en jean para dama</v>
      </c>
      <c r="C51696" t="str">
        <f t="shared" si="1615"/>
        <v>YUBARTA S.A.S._S2-036</v>
      </c>
      <c r="D51696" s="27" t="s">
        <v>1935</v>
      </c>
      <c r="E51696" t="s">
        <v>3725</v>
      </c>
      <c r="F51696" t="s">
        <v>190</v>
      </c>
      <c r="G51696" s="185">
        <v>340145.85</v>
      </c>
      <c r="H51696" s="115">
        <v>1</v>
      </c>
      <c r="I51696">
        <v>2</v>
      </c>
      <c r="J51696" t="s">
        <v>1896</v>
      </c>
      <c r="K51696" t="s">
        <v>1765</v>
      </c>
      <c r="L51696" t="s">
        <v>2191</v>
      </c>
    </row>
    <row r="51697" spans="1:12">
      <c r="A51697" t="s">
        <v>32692</v>
      </c>
      <c r="B51697" t="str">
        <f t="shared" si="1614"/>
        <v>YUBARTA S.A.S._Falda</v>
      </c>
      <c r="C51697" t="str">
        <f t="shared" si="1615"/>
        <v>YUBARTA S.A.S._S2-037</v>
      </c>
      <c r="D51697" s="27" t="s">
        <v>1936</v>
      </c>
      <c r="E51697" t="s">
        <v>3725</v>
      </c>
      <c r="F51697" t="s">
        <v>190</v>
      </c>
      <c r="G51697" s="185">
        <v>198418.41</v>
      </c>
      <c r="H51697" s="115">
        <v>1</v>
      </c>
      <c r="I51697">
        <v>2</v>
      </c>
      <c r="J51697" t="s">
        <v>1896</v>
      </c>
      <c r="K51697" t="s">
        <v>1765</v>
      </c>
      <c r="L51697" t="s">
        <v>2192</v>
      </c>
    </row>
    <row r="51698" spans="1:12">
      <c r="A51698" t="s">
        <v>32693</v>
      </c>
      <c r="B51698" t="str">
        <f t="shared" si="1614"/>
        <v>YUBARTA S.A.S._Gabán o abrigo para dama</v>
      </c>
      <c r="C51698" t="str">
        <f t="shared" si="1615"/>
        <v>YUBARTA S.A.S._S2-038</v>
      </c>
      <c r="D51698" s="27" t="s">
        <v>1937</v>
      </c>
      <c r="E51698" t="s">
        <v>3725</v>
      </c>
      <c r="F51698" t="s">
        <v>190</v>
      </c>
      <c r="G51698" s="185">
        <v>340145.85</v>
      </c>
      <c r="H51698" s="115">
        <v>1</v>
      </c>
      <c r="I51698">
        <v>2</v>
      </c>
      <c r="J51698" t="s">
        <v>1896</v>
      </c>
      <c r="K51698" t="s">
        <v>1765</v>
      </c>
      <c r="L51698" t="s">
        <v>2193</v>
      </c>
    </row>
    <row r="51699" spans="1:12">
      <c r="A51699" t="s">
        <v>32694</v>
      </c>
      <c r="B51699" t="str">
        <f t="shared" si="1614"/>
        <v>YUBARTA S.A.S._Pantalón formal para dama</v>
      </c>
      <c r="C51699" t="str">
        <f t="shared" si="1615"/>
        <v>YUBARTA S.A.S._S2-039</v>
      </c>
      <c r="D51699" s="27" t="s">
        <v>1938</v>
      </c>
      <c r="E51699" t="s">
        <v>3725</v>
      </c>
      <c r="F51699" t="s">
        <v>190</v>
      </c>
      <c r="G51699" s="185">
        <v>198418.41</v>
      </c>
      <c r="H51699" s="115">
        <v>1</v>
      </c>
      <c r="I51699">
        <v>2</v>
      </c>
      <c r="J51699" t="s">
        <v>1896</v>
      </c>
      <c r="K51699" t="s">
        <v>1765</v>
      </c>
      <c r="L51699" t="s">
        <v>2194</v>
      </c>
    </row>
    <row r="51700" spans="1:12">
      <c r="A51700" t="s">
        <v>32695</v>
      </c>
      <c r="B51700" t="str">
        <f t="shared" si="1614"/>
        <v xml:space="preserve">YUBARTA S.A.S._Pantalón drill formal  </v>
      </c>
      <c r="C51700" t="str">
        <f t="shared" si="1615"/>
        <v>YUBARTA S.A.S._S2-040</v>
      </c>
      <c r="D51700" s="27" t="s">
        <v>1939</v>
      </c>
      <c r="E51700" t="s">
        <v>3725</v>
      </c>
      <c r="F51700" t="s">
        <v>190</v>
      </c>
      <c r="G51700" s="185">
        <v>212591.16</v>
      </c>
      <c r="H51700" s="115">
        <v>1</v>
      </c>
      <c r="I51700">
        <v>2</v>
      </c>
      <c r="J51700" t="s">
        <v>1896</v>
      </c>
      <c r="K51700" t="s">
        <v>1765</v>
      </c>
      <c r="L51700" t="s">
        <v>2195</v>
      </c>
    </row>
    <row r="51701" spans="1:12">
      <c r="A51701" t="s">
        <v>32696</v>
      </c>
      <c r="B51701" t="str">
        <f t="shared" si="1614"/>
        <v>YUBARTA S.A.S._Jean clásico para dama</v>
      </c>
      <c r="C51701" t="str">
        <f t="shared" si="1615"/>
        <v>YUBARTA S.A.S._S2-041</v>
      </c>
      <c r="D51701" s="27" t="s">
        <v>1940</v>
      </c>
      <c r="E51701" t="s">
        <v>3725</v>
      </c>
      <c r="F51701" t="s">
        <v>190</v>
      </c>
      <c r="G51701" s="185">
        <v>212591.16</v>
      </c>
      <c r="H51701" s="115">
        <v>1</v>
      </c>
      <c r="I51701">
        <v>2</v>
      </c>
      <c r="J51701" t="s">
        <v>1896</v>
      </c>
      <c r="K51701" t="s">
        <v>1765</v>
      </c>
      <c r="L51701" t="s">
        <v>2196</v>
      </c>
    </row>
    <row r="51702" spans="1:12">
      <c r="A51702" t="s">
        <v>32697</v>
      </c>
      <c r="B51702" t="str">
        <f t="shared" si="1614"/>
        <v>YUBARTA S.A.S._Jean informal para dama</v>
      </c>
      <c r="C51702" t="str">
        <f t="shared" si="1615"/>
        <v>YUBARTA S.A.S._S2-042</v>
      </c>
      <c r="D51702" s="27" t="s">
        <v>1941</v>
      </c>
      <c r="E51702" t="s">
        <v>3725</v>
      </c>
      <c r="F51702" t="s">
        <v>190</v>
      </c>
      <c r="G51702" s="185">
        <v>283454.88</v>
      </c>
      <c r="H51702" s="115">
        <v>1</v>
      </c>
      <c r="I51702">
        <v>2</v>
      </c>
      <c r="J51702" t="s">
        <v>1896</v>
      </c>
      <c r="K51702" t="s">
        <v>1765</v>
      </c>
      <c r="L51702" t="s">
        <v>2197</v>
      </c>
    </row>
    <row r="51703" spans="1:12">
      <c r="A51703" t="s">
        <v>32698</v>
      </c>
      <c r="B51703" t="str">
        <f t="shared" si="1614"/>
        <v>YUBARTA S.A.S._Camisa tipo polo para dama</v>
      </c>
      <c r="C51703" t="str">
        <f t="shared" si="1615"/>
        <v>YUBARTA S.A.S._S2-043</v>
      </c>
      <c r="D51703" s="27" t="s">
        <v>1942</v>
      </c>
      <c r="E51703" t="s">
        <v>3725</v>
      </c>
      <c r="F51703" t="s">
        <v>190</v>
      </c>
      <c r="G51703" s="185">
        <v>113381.95</v>
      </c>
      <c r="H51703" s="115">
        <v>1</v>
      </c>
      <c r="I51703">
        <v>2</v>
      </c>
      <c r="J51703" t="s">
        <v>1896</v>
      </c>
      <c r="K51703" t="s">
        <v>1765</v>
      </c>
      <c r="L51703" t="s">
        <v>2198</v>
      </c>
    </row>
    <row r="51704" spans="1:12">
      <c r="A51704" t="s">
        <v>32699</v>
      </c>
      <c r="B51704" t="str">
        <f t="shared" si="1614"/>
        <v xml:space="preserve">YUBARTA S.A.S._Camiseta tipo T-shirt básica   </v>
      </c>
      <c r="C51704" t="str">
        <f t="shared" si="1615"/>
        <v>YUBARTA S.A.S._S2-044</v>
      </c>
      <c r="D51704" s="27" t="s">
        <v>1943</v>
      </c>
      <c r="E51704" t="s">
        <v>3725</v>
      </c>
      <c r="F51704" t="s">
        <v>190</v>
      </c>
      <c r="G51704" s="185">
        <v>56690.97</v>
      </c>
      <c r="H51704" s="115">
        <v>1</v>
      </c>
      <c r="I51704">
        <v>2</v>
      </c>
      <c r="J51704" t="s">
        <v>1896</v>
      </c>
      <c r="K51704" t="s">
        <v>1765</v>
      </c>
      <c r="L51704" t="s">
        <v>2199</v>
      </c>
    </row>
    <row r="51705" spans="1:12">
      <c r="A51705" t="s">
        <v>32700</v>
      </c>
      <c r="B51705" t="str">
        <f t="shared" si="1614"/>
        <v>YUBARTA S.A.S._Buzo manga larga para dama cuello redondo</v>
      </c>
      <c r="C51705" t="str">
        <f t="shared" si="1615"/>
        <v>YUBARTA S.A.S._S2-045</v>
      </c>
      <c r="D51705" s="27" t="s">
        <v>1944</v>
      </c>
      <c r="E51705" t="s">
        <v>3725</v>
      </c>
      <c r="F51705" t="s">
        <v>190</v>
      </c>
      <c r="G51705" s="185">
        <v>85036.47</v>
      </c>
      <c r="H51705" s="115">
        <v>1</v>
      </c>
      <c r="I51705">
        <v>2</v>
      </c>
      <c r="J51705" t="s">
        <v>1896</v>
      </c>
      <c r="K51705" t="s">
        <v>1765</v>
      </c>
      <c r="L51705" t="s">
        <v>2200</v>
      </c>
    </row>
    <row r="51706" spans="1:12">
      <c r="A51706" t="s">
        <v>32701</v>
      </c>
      <c r="B51706" t="str">
        <f t="shared" si="1614"/>
        <v>YUBARTA S.A.S._Buzo manga larga para dama cuello V</v>
      </c>
      <c r="C51706" t="str">
        <f t="shared" si="1615"/>
        <v>YUBARTA S.A.S._S2-046</v>
      </c>
      <c r="D51706" s="27" t="s">
        <v>1945</v>
      </c>
      <c r="E51706" t="s">
        <v>3725</v>
      </c>
      <c r="F51706" t="s">
        <v>190</v>
      </c>
      <c r="G51706" s="185">
        <v>85036.47</v>
      </c>
      <c r="H51706" s="115">
        <v>1</v>
      </c>
      <c r="I51706">
        <v>2</v>
      </c>
      <c r="J51706" t="s">
        <v>1896</v>
      </c>
      <c r="K51706" t="s">
        <v>1765</v>
      </c>
      <c r="L51706" t="s">
        <v>2201</v>
      </c>
    </row>
    <row r="51707" spans="1:12">
      <c r="A51707" t="s">
        <v>32702</v>
      </c>
      <c r="B51707" t="str">
        <f t="shared" si="1614"/>
        <v>YUBARTA S.A.S._Pashmina</v>
      </c>
      <c r="C51707" t="str">
        <f t="shared" si="1615"/>
        <v>YUBARTA S.A.S._S2-047</v>
      </c>
      <c r="D51707" s="27" t="s">
        <v>1946</v>
      </c>
      <c r="E51707" t="s">
        <v>3725</v>
      </c>
      <c r="F51707" t="s">
        <v>190</v>
      </c>
      <c r="G51707" s="185">
        <v>127554.69</v>
      </c>
      <c r="H51707" s="115">
        <v>1</v>
      </c>
      <c r="I51707">
        <v>2</v>
      </c>
      <c r="J51707" t="s">
        <v>1896</v>
      </c>
      <c r="K51707" t="s">
        <v>1765</v>
      </c>
      <c r="L51707" t="s">
        <v>2202</v>
      </c>
    </row>
    <row r="51708" spans="1:12">
      <c r="A51708" t="s">
        <v>32703</v>
      </c>
      <c r="B51708" t="str">
        <f t="shared" si="1614"/>
        <v xml:space="preserve">YUBARTA S.A.S._Vestido </v>
      </c>
      <c r="C51708" t="str">
        <f t="shared" si="1615"/>
        <v>YUBARTA S.A.S._S2-048</v>
      </c>
      <c r="D51708" s="27" t="s">
        <v>1947</v>
      </c>
      <c r="E51708" t="s">
        <v>3725</v>
      </c>
      <c r="F51708" t="s">
        <v>190</v>
      </c>
      <c r="G51708" s="185">
        <v>368491.35</v>
      </c>
      <c r="H51708" s="115">
        <v>1</v>
      </c>
      <c r="I51708">
        <v>2</v>
      </c>
      <c r="J51708" t="s">
        <v>1896</v>
      </c>
      <c r="K51708" t="s">
        <v>1765</v>
      </c>
      <c r="L51708" t="s">
        <v>2203</v>
      </c>
    </row>
    <row r="51709" spans="1:12">
      <c r="A51709" t="s">
        <v>32704</v>
      </c>
      <c r="B51709" t="str">
        <f t="shared" si="1614"/>
        <v>YUBARTA S.A.S._Porcentaje máximo de aumento para tallas no comerciales</v>
      </c>
      <c r="C51709" t="str">
        <f t="shared" si="1615"/>
        <v>YUBARTA S.A.S._S2-049</v>
      </c>
      <c r="D51709" s="27" t="s">
        <v>1948</v>
      </c>
      <c r="E51709" t="s">
        <v>3725</v>
      </c>
      <c r="F51709" t="s">
        <v>3456</v>
      </c>
      <c r="G51709" s="185">
        <v>0.8</v>
      </c>
      <c r="H51709" s="115">
        <v>1</v>
      </c>
      <c r="I51709">
        <v>2</v>
      </c>
      <c r="J51709" t="s">
        <v>1896</v>
      </c>
      <c r="K51709" t="s">
        <v>1765</v>
      </c>
      <c r="L51709" t="s">
        <v>3458</v>
      </c>
    </row>
    <row r="51710" spans="1:12">
      <c r="A51710" t="s">
        <v>32705</v>
      </c>
      <c r="B51710" t="str">
        <f t="shared" si="1614"/>
        <v>YUBARTA S.A.S._Servicio de distribución - Zona Tolima y Huila. Máximo 30,0%</v>
      </c>
      <c r="C51710" t="str">
        <f t="shared" si="1615"/>
        <v>YUBARTA S.A.S._S2-056</v>
      </c>
      <c r="D51710" s="27" t="s">
        <v>1993</v>
      </c>
      <c r="E51710" t="s">
        <v>3725</v>
      </c>
      <c r="F51710" t="s">
        <v>3457</v>
      </c>
      <c r="G51710" s="185">
        <v>7.0000000000000007E-2</v>
      </c>
      <c r="H51710" s="115">
        <v>1</v>
      </c>
      <c r="I51710">
        <v>2</v>
      </c>
      <c r="J51710" t="s">
        <v>1896</v>
      </c>
      <c r="K51710" t="s">
        <v>1765</v>
      </c>
      <c r="L51710" t="s">
        <v>3448</v>
      </c>
    </row>
    <row r="51711" spans="1:12">
      <c r="A51711" t="s">
        <v>64107</v>
      </c>
      <c r="B51711" t="str">
        <f t="shared" si="1614"/>
        <v>BAZAR LA MONEDA SAS_Vestido formal de dos piezas para hombre: saco y pantalón (Opción uno)</v>
      </c>
      <c r="C51711" t="str">
        <f t="shared" si="1615"/>
        <v>BAZAR LA MONEDA SAS_S2-001</v>
      </c>
      <c r="D51711" s="27" t="s">
        <v>1900</v>
      </c>
      <c r="E51711" t="s">
        <v>2018</v>
      </c>
      <c r="F51711" t="s">
        <v>2222</v>
      </c>
      <c r="G51711" s="185">
        <v>0.2</v>
      </c>
      <c r="H51711" s="115">
        <v>1</v>
      </c>
      <c r="I51711">
        <v>2</v>
      </c>
      <c r="J51711" t="s">
        <v>1896</v>
      </c>
      <c r="K51711" t="s">
        <v>1956</v>
      </c>
      <c r="L51711" t="s">
        <v>2156</v>
      </c>
    </row>
    <row r="51712" spans="1:12">
      <c r="A51712" t="s">
        <v>64108</v>
      </c>
      <c r="B51712" t="str">
        <f t="shared" si="1614"/>
        <v>BAZAR LA MONEDA SAS_Vestido formal de dos piezas para hombre: saco y pantalón (Opción dos)</v>
      </c>
      <c r="C51712" t="str">
        <f t="shared" si="1615"/>
        <v>BAZAR LA MONEDA SAS_S2-002</v>
      </c>
      <c r="D51712" s="27" t="s">
        <v>1901</v>
      </c>
      <c r="E51712" t="s">
        <v>2018</v>
      </c>
      <c r="F51712" t="s">
        <v>2222</v>
      </c>
      <c r="G51712" s="185">
        <v>0.2</v>
      </c>
      <c r="H51712" s="115">
        <v>1</v>
      </c>
      <c r="I51712">
        <v>2</v>
      </c>
      <c r="J51712" t="s">
        <v>1896</v>
      </c>
      <c r="K51712" t="s">
        <v>1956</v>
      </c>
      <c r="L51712" t="s">
        <v>2157</v>
      </c>
    </row>
    <row r="51713" spans="1:12">
      <c r="A51713" t="s">
        <v>64109</v>
      </c>
      <c r="B51713" t="str">
        <f t="shared" si="1614"/>
        <v>BAZAR LA MONEDA SAS_Camisa formal manga larga (Tipo uno, recomendable clima cálido)</v>
      </c>
      <c r="C51713" t="str">
        <f t="shared" si="1615"/>
        <v>BAZAR LA MONEDA SAS_S2-003</v>
      </c>
      <c r="D51713" s="27" t="s">
        <v>1902</v>
      </c>
      <c r="E51713" t="s">
        <v>2018</v>
      </c>
      <c r="F51713" t="s">
        <v>2222</v>
      </c>
      <c r="G51713" s="185">
        <v>0.2</v>
      </c>
      <c r="H51713" s="115">
        <v>1</v>
      </c>
      <c r="I51713">
        <v>2</v>
      </c>
      <c r="J51713" t="s">
        <v>1896</v>
      </c>
      <c r="K51713" t="s">
        <v>1956</v>
      </c>
      <c r="L51713" t="s">
        <v>2158</v>
      </c>
    </row>
    <row r="51714" spans="1:12">
      <c r="A51714" t="s">
        <v>64110</v>
      </c>
      <c r="B51714" t="str">
        <f t="shared" ref="B51714:B51777" si="1616">+E51714&amp;"_"&amp;L51714</f>
        <v>BAZAR LA MONEDA SAS_Camisa formal manga corta (Tipo uno, recomendable clima cálido)</v>
      </c>
      <c r="C51714" t="str">
        <f t="shared" ref="C51714:C51777" si="1617">+E51714&amp;"_"&amp;D51714</f>
        <v>BAZAR LA MONEDA SAS_S2-004</v>
      </c>
      <c r="D51714" s="27" t="s">
        <v>1903</v>
      </c>
      <c r="E51714" t="s">
        <v>2018</v>
      </c>
      <c r="F51714" t="s">
        <v>2222</v>
      </c>
      <c r="G51714" s="185">
        <v>0.2</v>
      </c>
      <c r="H51714" s="115">
        <v>1</v>
      </c>
      <c r="I51714">
        <v>2</v>
      </c>
      <c r="J51714" t="s">
        <v>1896</v>
      </c>
      <c r="K51714" t="s">
        <v>1956</v>
      </c>
      <c r="L51714" t="s">
        <v>2159</v>
      </c>
    </row>
    <row r="51715" spans="1:12">
      <c r="A51715" t="s">
        <v>64111</v>
      </c>
      <c r="B51715" t="str">
        <f t="shared" si="1616"/>
        <v>BAZAR LA MONEDA SAS_Camisa formal manga larga para caballero (Tipo dos)</v>
      </c>
      <c r="C51715" t="str">
        <f t="shared" si="1617"/>
        <v>BAZAR LA MONEDA SAS_S2-005</v>
      </c>
      <c r="D51715" s="27" t="s">
        <v>1904</v>
      </c>
      <c r="E51715" t="s">
        <v>2018</v>
      </c>
      <c r="F51715" t="s">
        <v>2222</v>
      </c>
      <c r="G51715" s="185">
        <v>0.2</v>
      </c>
      <c r="H51715" s="115">
        <v>1</v>
      </c>
      <c r="I51715">
        <v>2</v>
      </c>
      <c r="J51715" t="s">
        <v>1896</v>
      </c>
      <c r="K51715" t="s">
        <v>1956</v>
      </c>
      <c r="L51715" t="s">
        <v>2160</v>
      </c>
    </row>
    <row r="51716" spans="1:12">
      <c r="A51716" t="s">
        <v>64112</v>
      </c>
      <c r="B51716" t="str">
        <f t="shared" si="1616"/>
        <v>BAZAR LA MONEDA SAS_Camisa formal manga corta para caballero (Tipo dos)</v>
      </c>
      <c r="C51716" t="str">
        <f t="shared" si="1617"/>
        <v>BAZAR LA MONEDA SAS_S2-006</v>
      </c>
      <c r="D51716" s="27" t="s">
        <v>1905</v>
      </c>
      <c r="E51716" t="s">
        <v>2018</v>
      </c>
      <c r="F51716" t="s">
        <v>2222</v>
      </c>
      <c r="G51716" s="185">
        <v>0.2</v>
      </c>
      <c r="H51716" s="115">
        <v>1</v>
      </c>
      <c r="I51716">
        <v>2</v>
      </c>
      <c r="J51716" t="s">
        <v>1896</v>
      </c>
      <c r="K51716" t="s">
        <v>1956</v>
      </c>
      <c r="L51716" t="s">
        <v>2161</v>
      </c>
    </row>
    <row r="51717" spans="1:12">
      <c r="A51717" t="s">
        <v>64113</v>
      </c>
      <c r="B51717" t="str">
        <f t="shared" si="1616"/>
        <v xml:space="preserve">BAZAR LA MONEDA SAS_Corbata </v>
      </c>
      <c r="C51717" t="str">
        <f t="shared" si="1617"/>
        <v>BAZAR LA MONEDA SAS_S2-007</v>
      </c>
      <c r="D51717" s="27" t="s">
        <v>1906</v>
      </c>
      <c r="E51717" t="s">
        <v>2018</v>
      </c>
      <c r="F51717" t="s">
        <v>2222</v>
      </c>
      <c r="G51717" s="185">
        <v>0.2</v>
      </c>
      <c r="H51717" s="115">
        <v>1</v>
      </c>
      <c r="I51717">
        <v>2</v>
      </c>
      <c r="J51717" t="s">
        <v>1896</v>
      </c>
      <c r="K51717" t="s">
        <v>1956</v>
      </c>
      <c r="L51717" t="s">
        <v>2162</v>
      </c>
    </row>
    <row r="51718" spans="1:12">
      <c r="A51718" t="s">
        <v>64114</v>
      </c>
      <c r="B51718" t="str">
        <f t="shared" si="1616"/>
        <v>BAZAR LA MONEDA SAS_Chaqueta casual o sport</v>
      </c>
      <c r="C51718" t="str">
        <f t="shared" si="1617"/>
        <v>BAZAR LA MONEDA SAS_S2-008</v>
      </c>
      <c r="D51718" s="27" t="s">
        <v>1907</v>
      </c>
      <c r="E51718" t="s">
        <v>2018</v>
      </c>
      <c r="F51718" t="s">
        <v>2222</v>
      </c>
      <c r="G51718" s="185">
        <v>0.2</v>
      </c>
      <c r="H51718" s="115">
        <v>1</v>
      </c>
      <c r="I51718">
        <v>2</v>
      </c>
      <c r="J51718" t="s">
        <v>1896</v>
      </c>
      <c r="K51718" t="s">
        <v>1956</v>
      </c>
      <c r="L51718" t="s">
        <v>2163</v>
      </c>
    </row>
    <row r="51719" spans="1:12">
      <c r="A51719" t="s">
        <v>64115</v>
      </c>
      <c r="B51719" t="str">
        <f t="shared" si="1616"/>
        <v>BAZAR LA MONEDA SAS_Chaqueta en jean para hombre</v>
      </c>
      <c r="C51719" t="str">
        <f t="shared" si="1617"/>
        <v>BAZAR LA MONEDA SAS_S2-009</v>
      </c>
      <c r="D51719" s="27" t="s">
        <v>1908</v>
      </c>
      <c r="E51719" t="s">
        <v>2018</v>
      </c>
      <c r="F51719" t="s">
        <v>2222</v>
      </c>
      <c r="G51719" s="185">
        <v>0.2</v>
      </c>
      <c r="H51719" s="115">
        <v>1</v>
      </c>
      <c r="I51719">
        <v>2</v>
      </c>
      <c r="J51719" t="s">
        <v>1896</v>
      </c>
      <c r="K51719" t="s">
        <v>1956</v>
      </c>
      <c r="L51719" t="s">
        <v>2164</v>
      </c>
    </row>
    <row r="51720" spans="1:12">
      <c r="A51720" t="s">
        <v>64116</v>
      </c>
      <c r="B51720" t="str">
        <f t="shared" si="1616"/>
        <v>BAZAR LA MONEDA SAS_Chaqueta en dril para hombre</v>
      </c>
      <c r="C51720" t="str">
        <f t="shared" si="1617"/>
        <v>BAZAR LA MONEDA SAS_S2-010</v>
      </c>
      <c r="D51720" s="27" t="s">
        <v>1909</v>
      </c>
      <c r="E51720" t="s">
        <v>2018</v>
      </c>
      <c r="F51720" t="s">
        <v>2222</v>
      </c>
      <c r="G51720" s="185">
        <v>0.2</v>
      </c>
      <c r="H51720" s="115">
        <v>1</v>
      </c>
      <c r="I51720">
        <v>2</v>
      </c>
      <c r="J51720" t="s">
        <v>1896</v>
      </c>
      <c r="K51720" t="s">
        <v>1956</v>
      </c>
      <c r="L51720" t="s">
        <v>2165</v>
      </c>
    </row>
    <row r="51721" spans="1:12">
      <c r="A51721" t="s">
        <v>64117</v>
      </c>
      <c r="B51721" t="str">
        <f t="shared" si="1616"/>
        <v>BAZAR LA MONEDA SAS_Blazer de moda para hombre</v>
      </c>
      <c r="C51721" t="str">
        <f t="shared" si="1617"/>
        <v>BAZAR LA MONEDA SAS_S2-011</v>
      </c>
      <c r="D51721" s="27" t="s">
        <v>1910</v>
      </c>
      <c r="E51721" t="s">
        <v>2018</v>
      </c>
      <c r="F51721" t="s">
        <v>2222</v>
      </c>
      <c r="G51721" s="185">
        <v>0.2</v>
      </c>
      <c r="H51721" s="115">
        <v>1</v>
      </c>
      <c r="I51721">
        <v>2</v>
      </c>
      <c r="J51721" t="s">
        <v>1896</v>
      </c>
      <c r="K51721" t="s">
        <v>1956</v>
      </c>
      <c r="L51721" t="s">
        <v>2166</v>
      </c>
    </row>
    <row r="51722" spans="1:12">
      <c r="A51722" t="s">
        <v>64118</v>
      </c>
      <c r="B51722" t="str">
        <f t="shared" si="1616"/>
        <v>BAZAR LA MONEDA SAS_Camisa sport o informal para hombre</v>
      </c>
      <c r="C51722" t="str">
        <f t="shared" si="1617"/>
        <v>BAZAR LA MONEDA SAS_S2-012</v>
      </c>
      <c r="D51722" s="27" t="s">
        <v>1911</v>
      </c>
      <c r="E51722" t="s">
        <v>2018</v>
      </c>
      <c r="F51722" t="s">
        <v>2222</v>
      </c>
      <c r="G51722" s="185">
        <v>0.2</v>
      </c>
      <c r="H51722" s="115">
        <v>1</v>
      </c>
      <c r="I51722">
        <v>2</v>
      </c>
      <c r="J51722" t="s">
        <v>1896</v>
      </c>
      <c r="K51722" t="s">
        <v>1956</v>
      </c>
      <c r="L51722" t="s">
        <v>2167</v>
      </c>
    </row>
    <row r="51723" spans="1:12">
      <c r="A51723" t="s">
        <v>64119</v>
      </c>
      <c r="B51723" t="str">
        <f t="shared" si="1616"/>
        <v>BAZAR LA MONEDA SAS_Camiseta tipo t-shirt blanca para caballero</v>
      </c>
      <c r="C51723" t="str">
        <f t="shared" si="1617"/>
        <v>BAZAR LA MONEDA SAS_S2-013</v>
      </c>
      <c r="D51723" s="27" t="s">
        <v>1912</v>
      </c>
      <c r="E51723" t="s">
        <v>2018</v>
      </c>
      <c r="F51723" t="s">
        <v>2222</v>
      </c>
      <c r="G51723" s="185">
        <v>0.2</v>
      </c>
      <c r="H51723" s="115">
        <v>1</v>
      </c>
      <c r="I51723">
        <v>2</v>
      </c>
      <c r="J51723" t="s">
        <v>1896</v>
      </c>
      <c r="K51723" t="s">
        <v>1956</v>
      </c>
      <c r="L51723" t="s">
        <v>2168</v>
      </c>
    </row>
    <row r="51724" spans="1:12">
      <c r="A51724" t="s">
        <v>64120</v>
      </c>
      <c r="B51724" t="str">
        <f t="shared" si="1616"/>
        <v>BAZAR LA MONEDA SAS_Camiseta tipo t-shirt estampada para caballero</v>
      </c>
      <c r="C51724" t="str">
        <f t="shared" si="1617"/>
        <v>BAZAR LA MONEDA SAS_S2-014</v>
      </c>
      <c r="D51724" s="27" t="s">
        <v>1913</v>
      </c>
      <c r="E51724" t="s">
        <v>2018</v>
      </c>
      <c r="F51724" t="s">
        <v>2222</v>
      </c>
      <c r="G51724" s="185">
        <v>0.2</v>
      </c>
      <c r="H51724" s="115">
        <v>1</v>
      </c>
      <c r="I51724">
        <v>2</v>
      </c>
      <c r="J51724" t="s">
        <v>1896</v>
      </c>
      <c r="K51724" t="s">
        <v>1956</v>
      </c>
      <c r="L51724" t="s">
        <v>2169</v>
      </c>
    </row>
    <row r="51725" spans="1:12">
      <c r="A51725" t="s">
        <v>64121</v>
      </c>
      <c r="B51725" t="str">
        <f t="shared" si="1616"/>
        <v>BAZAR LA MONEDA SAS_Camisa tipo polo para caballero</v>
      </c>
      <c r="C51725" t="str">
        <f t="shared" si="1617"/>
        <v>BAZAR LA MONEDA SAS_S2-015</v>
      </c>
      <c r="D51725" s="27" t="s">
        <v>1914</v>
      </c>
      <c r="E51725" t="s">
        <v>2018</v>
      </c>
      <c r="F51725" t="s">
        <v>2222</v>
      </c>
      <c r="G51725" s="185">
        <v>0.2</v>
      </c>
      <c r="H51725" s="115">
        <v>1</v>
      </c>
      <c r="I51725">
        <v>2</v>
      </c>
      <c r="J51725" t="s">
        <v>1896</v>
      </c>
      <c r="K51725" t="s">
        <v>1956</v>
      </c>
      <c r="L51725" t="s">
        <v>2170</v>
      </c>
    </row>
    <row r="51726" spans="1:12">
      <c r="A51726" t="s">
        <v>64122</v>
      </c>
      <c r="B51726" t="str">
        <f t="shared" si="1616"/>
        <v>BAZAR LA MONEDA SAS_Buzo manga larga para caballero cuello redondo</v>
      </c>
      <c r="C51726" t="str">
        <f t="shared" si="1617"/>
        <v>BAZAR LA MONEDA SAS_S2-016</v>
      </c>
      <c r="D51726" s="27" t="s">
        <v>1915</v>
      </c>
      <c r="E51726" t="s">
        <v>2018</v>
      </c>
      <c r="F51726" t="s">
        <v>2222</v>
      </c>
      <c r="G51726" s="185">
        <v>0.2</v>
      </c>
      <c r="H51726" s="115">
        <v>1</v>
      </c>
      <c r="I51726">
        <v>2</v>
      </c>
      <c r="J51726" t="s">
        <v>1896</v>
      </c>
      <c r="K51726" t="s">
        <v>1956</v>
      </c>
      <c r="L51726" t="s">
        <v>2171</v>
      </c>
    </row>
    <row r="51727" spans="1:12">
      <c r="A51727" t="s">
        <v>64123</v>
      </c>
      <c r="B51727" t="str">
        <f t="shared" si="1616"/>
        <v>BAZAR LA MONEDA SAS_Buzo manga larga para caballero cuello V</v>
      </c>
      <c r="C51727" t="str">
        <f t="shared" si="1617"/>
        <v>BAZAR LA MONEDA SAS_S2-017</v>
      </c>
      <c r="D51727" s="27" t="s">
        <v>1916</v>
      </c>
      <c r="E51727" t="s">
        <v>2018</v>
      </c>
      <c r="F51727" t="s">
        <v>2222</v>
      </c>
      <c r="G51727" s="185">
        <v>0.2</v>
      </c>
      <c r="H51727" s="115">
        <v>1</v>
      </c>
      <c r="I51727">
        <v>2</v>
      </c>
      <c r="J51727" t="s">
        <v>1896</v>
      </c>
      <c r="K51727" t="s">
        <v>1956</v>
      </c>
      <c r="L51727" t="s">
        <v>2172</v>
      </c>
    </row>
    <row r="51728" spans="1:12">
      <c r="A51728" t="s">
        <v>64124</v>
      </c>
      <c r="B51728" t="str">
        <f t="shared" si="1616"/>
        <v>BAZAR LA MONEDA SAS_Pantalón de dril formal para caballero</v>
      </c>
      <c r="C51728" t="str">
        <f t="shared" si="1617"/>
        <v>BAZAR LA MONEDA SAS_S2-018</v>
      </c>
      <c r="D51728" s="27" t="s">
        <v>1917</v>
      </c>
      <c r="E51728" t="s">
        <v>2018</v>
      </c>
      <c r="F51728" t="s">
        <v>2222</v>
      </c>
      <c r="G51728" s="185">
        <v>0.2</v>
      </c>
      <c r="H51728" s="115">
        <v>1</v>
      </c>
      <c r="I51728">
        <v>2</v>
      </c>
      <c r="J51728" t="s">
        <v>1896</v>
      </c>
      <c r="K51728" t="s">
        <v>1956</v>
      </c>
      <c r="L51728" t="s">
        <v>2173</v>
      </c>
    </row>
    <row r="51729" spans="1:12">
      <c r="A51729" t="s">
        <v>64125</v>
      </c>
      <c r="B51729" t="str">
        <f t="shared" si="1616"/>
        <v>BAZAR LA MONEDA SAS_Jean clásico para caballero</v>
      </c>
      <c r="C51729" t="str">
        <f t="shared" si="1617"/>
        <v>BAZAR LA MONEDA SAS_S2-019</v>
      </c>
      <c r="D51729" s="27" t="s">
        <v>1918</v>
      </c>
      <c r="E51729" t="s">
        <v>2018</v>
      </c>
      <c r="F51729" t="s">
        <v>2222</v>
      </c>
      <c r="G51729" s="185">
        <v>0.2</v>
      </c>
      <c r="H51729" s="115">
        <v>1</v>
      </c>
      <c r="I51729">
        <v>2</v>
      </c>
      <c r="J51729" t="s">
        <v>1896</v>
      </c>
      <c r="K51729" t="s">
        <v>1956</v>
      </c>
      <c r="L51729" t="s">
        <v>2174</v>
      </c>
    </row>
    <row r="51730" spans="1:12">
      <c r="A51730" t="s">
        <v>64126</v>
      </c>
      <c r="B51730" t="str">
        <f t="shared" si="1616"/>
        <v>BAZAR LA MONEDA SAS_Jean informal para caballero</v>
      </c>
      <c r="C51730" t="str">
        <f t="shared" si="1617"/>
        <v>BAZAR LA MONEDA SAS_S2-020</v>
      </c>
      <c r="D51730" s="27" t="s">
        <v>1919</v>
      </c>
      <c r="E51730" t="s">
        <v>2018</v>
      </c>
      <c r="F51730" t="s">
        <v>2222</v>
      </c>
      <c r="G51730" s="185">
        <v>0.2</v>
      </c>
      <c r="H51730" s="115">
        <v>1</v>
      </c>
      <c r="I51730">
        <v>2</v>
      </c>
      <c r="J51730" t="s">
        <v>1896</v>
      </c>
      <c r="K51730" t="s">
        <v>1956</v>
      </c>
      <c r="L51730" t="s">
        <v>2175</v>
      </c>
    </row>
    <row r="51731" spans="1:12">
      <c r="A51731" t="s">
        <v>64127</v>
      </c>
      <c r="B51731" t="str">
        <f t="shared" si="1616"/>
        <v>BAZAR LA MONEDA SAS_Calcetín para calzado de calle para caballero</v>
      </c>
      <c r="C51731" t="str">
        <f t="shared" si="1617"/>
        <v>BAZAR LA MONEDA SAS_S2-021</v>
      </c>
      <c r="D51731" s="27" t="s">
        <v>1920</v>
      </c>
      <c r="E51731" t="s">
        <v>2018</v>
      </c>
      <c r="F51731" t="s">
        <v>2222</v>
      </c>
      <c r="G51731" s="185">
        <v>0.2</v>
      </c>
      <c r="H51731" s="115">
        <v>1</v>
      </c>
      <c r="I51731">
        <v>2</v>
      </c>
      <c r="J51731" t="s">
        <v>1896</v>
      </c>
      <c r="K51731" t="s">
        <v>1956</v>
      </c>
      <c r="L51731" t="s">
        <v>2176</v>
      </c>
    </row>
    <row r="51732" spans="1:12">
      <c r="A51732" t="s">
        <v>64128</v>
      </c>
      <c r="B51732" t="str">
        <f t="shared" si="1616"/>
        <v>BAZAR LA MONEDA SAS_Calcetín para calzado deportivo para caballero</v>
      </c>
      <c r="C51732" t="str">
        <f t="shared" si="1617"/>
        <v>BAZAR LA MONEDA SAS_S2-022</v>
      </c>
      <c r="D51732" s="27" t="s">
        <v>1921</v>
      </c>
      <c r="E51732" t="s">
        <v>2018</v>
      </c>
      <c r="F51732" t="s">
        <v>2222</v>
      </c>
      <c r="G51732" s="185">
        <v>0.2</v>
      </c>
      <c r="H51732" s="115">
        <v>1</v>
      </c>
      <c r="I51732">
        <v>2</v>
      </c>
      <c r="J51732" t="s">
        <v>1896</v>
      </c>
      <c r="K51732" t="s">
        <v>1956</v>
      </c>
      <c r="L51732" t="s">
        <v>2177</v>
      </c>
    </row>
    <row r="51733" spans="1:12">
      <c r="A51733" t="s">
        <v>64129</v>
      </c>
      <c r="B51733" t="str">
        <f t="shared" si="1616"/>
        <v>BAZAR LA MONEDA SAS_Pantaloncillo tipo bóxer</v>
      </c>
      <c r="C51733" t="str">
        <f t="shared" si="1617"/>
        <v>BAZAR LA MONEDA SAS_S2-023</v>
      </c>
      <c r="D51733" s="27" t="s">
        <v>1922</v>
      </c>
      <c r="E51733" t="s">
        <v>2018</v>
      </c>
      <c r="F51733" t="s">
        <v>2222</v>
      </c>
      <c r="G51733" s="185">
        <v>0.2</v>
      </c>
      <c r="H51733" s="115">
        <v>1</v>
      </c>
      <c r="I51733">
        <v>2</v>
      </c>
      <c r="J51733" t="s">
        <v>1896</v>
      </c>
      <c r="K51733" t="s">
        <v>1956</v>
      </c>
      <c r="L51733" t="s">
        <v>2178</v>
      </c>
    </row>
    <row r="51734" spans="1:12">
      <c r="A51734" t="s">
        <v>64130</v>
      </c>
      <c r="B51734" t="str">
        <f t="shared" si="1616"/>
        <v>BAZAR LA MONEDA SAS_Gorra tipo cachucha</v>
      </c>
      <c r="C51734" t="str">
        <f t="shared" si="1617"/>
        <v>BAZAR LA MONEDA SAS_S2-024</v>
      </c>
      <c r="D51734" s="27" t="s">
        <v>1923</v>
      </c>
      <c r="E51734" t="s">
        <v>2018</v>
      </c>
      <c r="F51734" t="s">
        <v>2222</v>
      </c>
      <c r="G51734" s="185">
        <v>0.2</v>
      </c>
      <c r="H51734" s="115">
        <v>1</v>
      </c>
      <c r="I51734">
        <v>2</v>
      </c>
      <c r="J51734" t="s">
        <v>1896</v>
      </c>
      <c r="K51734" t="s">
        <v>1956</v>
      </c>
      <c r="L51734" t="s">
        <v>2179</v>
      </c>
    </row>
    <row r="51735" spans="1:12">
      <c r="A51735" t="s">
        <v>64131</v>
      </c>
      <c r="B51735" t="str">
        <f t="shared" si="1616"/>
        <v xml:space="preserve">BAZAR LA MONEDA SAS_Tula / Morral </v>
      </c>
      <c r="C51735" t="str">
        <f t="shared" si="1617"/>
        <v>BAZAR LA MONEDA SAS_S2-025</v>
      </c>
      <c r="D51735" s="27" t="s">
        <v>1924</v>
      </c>
      <c r="E51735" t="s">
        <v>2018</v>
      </c>
      <c r="F51735" t="s">
        <v>2222</v>
      </c>
      <c r="G51735" s="185">
        <v>0.2</v>
      </c>
      <c r="H51735" s="115">
        <v>1</v>
      </c>
      <c r="I51735">
        <v>2</v>
      </c>
      <c r="J51735" t="s">
        <v>1896</v>
      </c>
      <c r="K51735" t="s">
        <v>1956</v>
      </c>
      <c r="L51735" t="s">
        <v>2180</v>
      </c>
    </row>
    <row r="51736" spans="1:12">
      <c r="A51736" t="s">
        <v>64132</v>
      </c>
      <c r="B51736" t="str">
        <f t="shared" si="1616"/>
        <v>BAZAR LA MONEDA SAS_Pantalón formal para caballero</v>
      </c>
      <c r="C51736" t="str">
        <f t="shared" si="1617"/>
        <v>BAZAR LA MONEDA SAS_S2-026</v>
      </c>
      <c r="D51736" s="27" t="s">
        <v>1925</v>
      </c>
      <c r="E51736" t="s">
        <v>2018</v>
      </c>
      <c r="F51736" t="s">
        <v>2222</v>
      </c>
      <c r="G51736" s="185">
        <v>0.2</v>
      </c>
      <c r="H51736" s="115">
        <v>1</v>
      </c>
      <c r="I51736">
        <v>2</v>
      </c>
      <c r="J51736" t="s">
        <v>1896</v>
      </c>
      <c r="K51736" t="s">
        <v>1956</v>
      </c>
      <c r="L51736" t="s">
        <v>2181</v>
      </c>
    </row>
    <row r="51737" spans="1:12">
      <c r="A51737" t="s">
        <v>64133</v>
      </c>
      <c r="B51737" t="str">
        <f t="shared" si="1616"/>
        <v>BAZAR LA MONEDA SAS_Sastre formal de dos piezas para dama: chaqueta y falda o pantalón (Opción Uno)</v>
      </c>
      <c r="C51737" t="str">
        <f t="shared" si="1617"/>
        <v>BAZAR LA MONEDA SAS_S2-027</v>
      </c>
      <c r="D51737" s="27" t="s">
        <v>1926</v>
      </c>
      <c r="E51737" t="s">
        <v>2018</v>
      </c>
      <c r="F51737" t="s">
        <v>2222</v>
      </c>
      <c r="G51737" s="185">
        <v>0.2</v>
      </c>
      <c r="H51737" s="115">
        <v>1</v>
      </c>
      <c r="I51737">
        <v>2</v>
      </c>
      <c r="J51737" t="s">
        <v>1896</v>
      </c>
      <c r="K51737" t="s">
        <v>1956</v>
      </c>
      <c r="L51737" t="s">
        <v>2182</v>
      </c>
    </row>
    <row r="51738" spans="1:12">
      <c r="A51738" t="s">
        <v>64134</v>
      </c>
      <c r="B51738" t="str">
        <f t="shared" si="1616"/>
        <v>BAZAR LA MONEDA SAS_Sastre formal de dos piezas para dama: chaqueta y falda o pantalón (Opción Dos)</v>
      </c>
      <c r="C51738" t="str">
        <f t="shared" si="1617"/>
        <v>BAZAR LA MONEDA SAS_S2-028</v>
      </c>
      <c r="D51738" s="27" t="s">
        <v>1927</v>
      </c>
      <c r="E51738" t="s">
        <v>2018</v>
      </c>
      <c r="F51738" t="s">
        <v>2222</v>
      </c>
      <c r="G51738" s="185">
        <v>0.2</v>
      </c>
      <c r="H51738" s="115">
        <v>1</v>
      </c>
      <c r="I51738">
        <v>2</v>
      </c>
      <c r="J51738" t="s">
        <v>1896</v>
      </c>
      <c r="K51738" t="s">
        <v>1956</v>
      </c>
      <c r="L51738" t="s">
        <v>2183</v>
      </c>
    </row>
    <row r="51739" spans="1:12">
      <c r="A51739" t="s">
        <v>64135</v>
      </c>
      <c r="B51739" t="str">
        <f t="shared" si="1616"/>
        <v>BAZAR LA MONEDA SAS_Sastre formal de tres piezas para dama: chaqueta, chaleco y falda o pantalón</v>
      </c>
      <c r="C51739" t="str">
        <f t="shared" si="1617"/>
        <v>BAZAR LA MONEDA SAS_S2-029</v>
      </c>
      <c r="D51739" s="27" t="s">
        <v>1928</v>
      </c>
      <c r="E51739" t="s">
        <v>2018</v>
      </c>
      <c r="F51739" t="s">
        <v>2222</v>
      </c>
      <c r="G51739" s="185">
        <v>0.2</v>
      </c>
      <c r="H51739" s="115">
        <v>1</v>
      </c>
      <c r="I51739">
        <v>2</v>
      </c>
      <c r="J51739" t="s">
        <v>1896</v>
      </c>
      <c r="K51739" t="s">
        <v>1956</v>
      </c>
      <c r="L51739" t="s">
        <v>2184</v>
      </c>
    </row>
    <row r="51740" spans="1:12">
      <c r="A51740" t="s">
        <v>64136</v>
      </c>
      <c r="B51740" t="str">
        <f t="shared" si="1616"/>
        <v xml:space="preserve">BAZAR LA MONEDA SAS_Blazer para dama </v>
      </c>
      <c r="C51740" t="str">
        <f t="shared" si="1617"/>
        <v>BAZAR LA MONEDA SAS_S2-030</v>
      </c>
      <c r="D51740" s="27" t="s">
        <v>1929</v>
      </c>
      <c r="E51740" t="s">
        <v>2018</v>
      </c>
      <c r="F51740" t="s">
        <v>2222</v>
      </c>
      <c r="G51740" s="185">
        <v>0.2</v>
      </c>
      <c r="H51740" s="115">
        <v>1</v>
      </c>
      <c r="I51740">
        <v>2</v>
      </c>
      <c r="J51740" t="s">
        <v>1896</v>
      </c>
      <c r="K51740" t="s">
        <v>1956</v>
      </c>
      <c r="L51740" t="s">
        <v>2185</v>
      </c>
    </row>
    <row r="51741" spans="1:12">
      <c r="A51741" t="s">
        <v>64137</v>
      </c>
      <c r="B51741" t="str">
        <f t="shared" si="1616"/>
        <v>BAZAR LA MONEDA SAS_Blusa formal manga larga para dama</v>
      </c>
      <c r="C51741" t="str">
        <f t="shared" si="1617"/>
        <v>BAZAR LA MONEDA SAS_S2-031</v>
      </c>
      <c r="D51741" s="27" t="s">
        <v>1930</v>
      </c>
      <c r="E51741" t="s">
        <v>2018</v>
      </c>
      <c r="F51741" t="s">
        <v>2222</v>
      </c>
      <c r="G51741" s="185">
        <v>0.2</v>
      </c>
      <c r="H51741" s="115">
        <v>1</v>
      </c>
      <c r="I51741">
        <v>2</v>
      </c>
      <c r="J51741" t="s">
        <v>1896</v>
      </c>
      <c r="K51741" t="s">
        <v>1956</v>
      </c>
      <c r="L51741" t="s">
        <v>2186</v>
      </c>
    </row>
    <row r="51742" spans="1:12">
      <c r="A51742" t="s">
        <v>64138</v>
      </c>
      <c r="B51742" t="str">
        <f t="shared" si="1616"/>
        <v>BAZAR LA MONEDA SAS_Blusa formal manga corta para dama</v>
      </c>
      <c r="C51742" t="str">
        <f t="shared" si="1617"/>
        <v>BAZAR LA MONEDA SAS_S2-032</v>
      </c>
      <c r="D51742" s="27" t="s">
        <v>1931</v>
      </c>
      <c r="E51742" t="s">
        <v>2018</v>
      </c>
      <c r="F51742" t="s">
        <v>2222</v>
      </c>
      <c r="G51742" s="185">
        <v>0.2</v>
      </c>
      <c r="H51742" s="115">
        <v>1</v>
      </c>
      <c r="I51742">
        <v>2</v>
      </c>
      <c r="J51742" t="s">
        <v>1896</v>
      </c>
      <c r="K51742" t="s">
        <v>1956</v>
      </c>
      <c r="L51742" t="s">
        <v>2187</v>
      </c>
    </row>
    <row r="51743" spans="1:12">
      <c r="A51743" t="s">
        <v>64139</v>
      </c>
      <c r="B51743" t="str">
        <f t="shared" si="1616"/>
        <v>BAZAR LA MONEDA SAS_Blusa sport o informal para dama</v>
      </c>
      <c r="C51743" t="str">
        <f t="shared" si="1617"/>
        <v>BAZAR LA MONEDA SAS_S2-033</v>
      </c>
      <c r="D51743" s="27" t="s">
        <v>1932</v>
      </c>
      <c r="E51743" t="s">
        <v>2018</v>
      </c>
      <c r="F51743" t="s">
        <v>2222</v>
      </c>
      <c r="G51743" s="185">
        <v>0.2</v>
      </c>
      <c r="H51743" s="115">
        <v>1</v>
      </c>
      <c r="I51743">
        <v>2</v>
      </c>
      <c r="J51743" t="s">
        <v>1896</v>
      </c>
      <c r="K51743" t="s">
        <v>1956</v>
      </c>
      <c r="L51743" t="s">
        <v>2188</v>
      </c>
    </row>
    <row r="51744" spans="1:12">
      <c r="A51744" t="s">
        <v>64140</v>
      </c>
      <c r="B51744" t="str">
        <f t="shared" si="1616"/>
        <v xml:space="preserve">BAZAR LA MONEDA SAS_Blusa para dama </v>
      </c>
      <c r="C51744" t="str">
        <f t="shared" si="1617"/>
        <v>BAZAR LA MONEDA SAS_S2-034</v>
      </c>
      <c r="D51744" s="27" t="s">
        <v>1933</v>
      </c>
      <c r="E51744" t="s">
        <v>2018</v>
      </c>
      <c r="F51744" t="s">
        <v>2222</v>
      </c>
      <c r="G51744" s="185">
        <v>0.2</v>
      </c>
      <c r="H51744" s="115">
        <v>1</v>
      </c>
      <c r="I51744">
        <v>2</v>
      </c>
      <c r="J51744" t="s">
        <v>1896</v>
      </c>
      <c r="K51744" t="s">
        <v>1956</v>
      </c>
      <c r="L51744" t="s">
        <v>2189</v>
      </c>
    </row>
    <row r="51745" spans="1:12">
      <c r="A51745" t="s">
        <v>64141</v>
      </c>
      <c r="B51745" t="str">
        <f t="shared" si="1616"/>
        <v>BAZAR LA MONEDA SAS_Chaqueta casual o sport para dama</v>
      </c>
      <c r="C51745" t="str">
        <f t="shared" si="1617"/>
        <v>BAZAR LA MONEDA SAS_S2-035</v>
      </c>
      <c r="D51745" s="27" t="s">
        <v>1934</v>
      </c>
      <c r="E51745" t="s">
        <v>2018</v>
      </c>
      <c r="F51745" t="s">
        <v>2222</v>
      </c>
      <c r="G51745" s="185">
        <v>0.2</v>
      </c>
      <c r="H51745" s="115">
        <v>1</v>
      </c>
      <c r="I51745">
        <v>2</v>
      </c>
      <c r="J51745" t="s">
        <v>1896</v>
      </c>
      <c r="K51745" t="s">
        <v>1956</v>
      </c>
      <c r="L51745" t="s">
        <v>2190</v>
      </c>
    </row>
    <row r="51746" spans="1:12">
      <c r="A51746" t="s">
        <v>64142</v>
      </c>
      <c r="B51746" t="str">
        <f t="shared" si="1616"/>
        <v>BAZAR LA MONEDA SAS_Chaqueta en jean para dama</v>
      </c>
      <c r="C51746" t="str">
        <f t="shared" si="1617"/>
        <v>BAZAR LA MONEDA SAS_S2-036</v>
      </c>
      <c r="D51746" s="27" t="s">
        <v>1935</v>
      </c>
      <c r="E51746" t="s">
        <v>2018</v>
      </c>
      <c r="F51746" t="s">
        <v>2222</v>
      </c>
      <c r="G51746" s="185">
        <v>0.2</v>
      </c>
      <c r="H51746" s="115">
        <v>1</v>
      </c>
      <c r="I51746">
        <v>2</v>
      </c>
      <c r="J51746" t="s">
        <v>1896</v>
      </c>
      <c r="K51746" t="s">
        <v>1956</v>
      </c>
      <c r="L51746" t="s">
        <v>2191</v>
      </c>
    </row>
    <row r="51747" spans="1:12">
      <c r="A51747" t="s">
        <v>64143</v>
      </c>
      <c r="B51747" t="str">
        <f t="shared" si="1616"/>
        <v>BAZAR LA MONEDA SAS_Falda</v>
      </c>
      <c r="C51747" t="str">
        <f t="shared" si="1617"/>
        <v>BAZAR LA MONEDA SAS_S2-037</v>
      </c>
      <c r="D51747" s="27" t="s">
        <v>1936</v>
      </c>
      <c r="E51747" t="s">
        <v>2018</v>
      </c>
      <c r="F51747" t="s">
        <v>2222</v>
      </c>
      <c r="G51747" s="185">
        <v>0.2</v>
      </c>
      <c r="H51747" s="115">
        <v>1</v>
      </c>
      <c r="I51747">
        <v>2</v>
      </c>
      <c r="J51747" t="s">
        <v>1896</v>
      </c>
      <c r="K51747" t="s">
        <v>1956</v>
      </c>
      <c r="L51747" t="s">
        <v>2192</v>
      </c>
    </row>
    <row r="51748" spans="1:12">
      <c r="A51748" t="s">
        <v>64144</v>
      </c>
      <c r="B51748" t="str">
        <f t="shared" si="1616"/>
        <v>BAZAR LA MONEDA SAS_Gabán o abrigo para dama</v>
      </c>
      <c r="C51748" t="str">
        <f t="shared" si="1617"/>
        <v>BAZAR LA MONEDA SAS_S2-038</v>
      </c>
      <c r="D51748" s="27" t="s">
        <v>1937</v>
      </c>
      <c r="E51748" t="s">
        <v>2018</v>
      </c>
      <c r="F51748" t="s">
        <v>2222</v>
      </c>
      <c r="G51748" s="185">
        <v>0.2</v>
      </c>
      <c r="H51748" s="115">
        <v>1</v>
      </c>
      <c r="I51748">
        <v>2</v>
      </c>
      <c r="J51748" t="s">
        <v>1896</v>
      </c>
      <c r="K51748" t="s">
        <v>1956</v>
      </c>
      <c r="L51748" t="s">
        <v>2193</v>
      </c>
    </row>
    <row r="51749" spans="1:12">
      <c r="A51749" t="s">
        <v>64145</v>
      </c>
      <c r="B51749" t="str">
        <f t="shared" si="1616"/>
        <v>BAZAR LA MONEDA SAS_Pantalón formal para dama</v>
      </c>
      <c r="C51749" t="str">
        <f t="shared" si="1617"/>
        <v>BAZAR LA MONEDA SAS_S2-039</v>
      </c>
      <c r="D51749" s="27" t="s">
        <v>1938</v>
      </c>
      <c r="E51749" t="s">
        <v>2018</v>
      </c>
      <c r="F51749" t="s">
        <v>2222</v>
      </c>
      <c r="G51749" s="185">
        <v>0.2</v>
      </c>
      <c r="H51749" s="115">
        <v>1</v>
      </c>
      <c r="I51749">
        <v>2</v>
      </c>
      <c r="J51749" t="s">
        <v>1896</v>
      </c>
      <c r="K51749" t="s">
        <v>1956</v>
      </c>
      <c r="L51749" t="s">
        <v>2194</v>
      </c>
    </row>
    <row r="51750" spans="1:12">
      <c r="A51750" t="s">
        <v>64146</v>
      </c>
      <c r="B51750" t="str">
        <f t="shared" si="1616"/>
        <v xml:space="preserve">BAZAR LA MONEDA SAS_Pantalón drill formal  </v>
      </c>
      <c r="C51750" t="str">
        <f t="shared" si="1617"/>
        <v>BAZAR LA MONEDA SAS_S2-040</v>
      </c>
      <c r="D51750" s="27" t="s">
        <v>1939</v>
      </c>
      <c r="E51750" t="s">
        <v>2018</v>
      </c>
      <c r="F51750" t="s">
        <v>2222</v>
      </c>
      <c r="G51750" s="185">
        <v>0.2</v>
      </c>
      <c r="H51750" s="115">
        <v>1</v>
      </c>
      <c r="I51750">
        <v>2</v>
      </c>
      <c r="J51750" t="s">
        <v>1896</v>
      </c>
      <c r="K51750" t="s">
        <v>1956</v>
      </c>
      <c r="L51750" t="s">
        <v>2195</v>
      </c>
    </row>
    <row r="51751" spans="1:12">
      <c r="A51751" t="s">
        <v>64147</v>
      </c>
      <c r="B51751" t="str">
        <f t="shared" si="1616"/>
        <v>BAZAR LA MONEDA SAS_Jean clásico para dama</v>
      </c>
      <c r="C51751" t="str">
        <f t="shared" si="1617"/>
        <v>BAZAR LA MONEDA SAS_S2-041</v>
      </c>
      <c r="D51751" s="27" t="s">
        <v>1940</v>
      </c>
      <c r="E51751" t="s">
        <v>2018</v>
      </c>
      <c r="F51751" t="s">
        <v>2222</v>
      </c>
      <c r="G51751" s="185">
        <v>0.2</v>
      </c>
      <c r="H51751" s="115">
        <v>1</v>
      </c>
      <c r="I51751">
        <v>2</v>
      </c>
      <c r="J51751" t="s">
        <v>1896</v>
      </c>
      <c r="K51751" t="s">
        <v>1956</v>
      </c>
      <c r="L51751" t="s">
        <v>2196</v>
      </c>
    </row>
    <row r="51752" spans="1:12">
      <c r="A51752" t="s">
        <v>64148</v>
      </c>
      <c r="B51752" t="str">
        <f t="shared" si="1616"/>
        <v>BAZAR LA MONEDA SAS_Jean informal para dama</v>
      </c>
      <c r="C51752" t="str">
        <f t="shared" si="1617"/>
        <v>BAZAR LA MONEDA SAS_S2-042</v>
      </c>
      <c r="D51752" s="27" t="s">
        <v>1941</v>
      </c>
      <c r="E51752" t="s">
        <v>2018</v>
      </c>
      <c r="F51752" t="s">
        <v>2222</v>
      </c>
      <c r="G51752" s="185">
        <v>0.2</v>
      </c>
      <c r="H51752" s="115">
        <v>1</v>
      </c>
      <c r="I51752">
        <v>2</v>
      </c>
      <c r="J51752" t="s">
        <v>1896</v>
      </c>
      <c r="K51752" t="s">
        <v>1956</v>
      </c>
      <c r="L51752" t="s">
        <v>2197</v>
      </c>
    </row>
    <row r="51753" spans="1:12">
      <c r="A51753" t="s">
        <v>64149</v>
      </c>
      <c r="B51753" t="str">
        <f t="shared" si="1616"/>
        <v>BAZAR LA MONEDA SAS_Camisa tipo polo para dama</v>
      </c>
      <c r="C51753" t="str">
        <f t="shared" si="1617"/>
        <v>BAZAR LA MONEDA SAS_S2-043</v>
      </c>
      <c r="D51753" s="27" t="s">
        <v>1942</v>
      </c>
      <c r="E51753" t="s">
        <v>2018</v>
      </c>
      <c r="F51753" t="s">
        <v>2222</v>
      </c>
      <c r="G51753" s="185">
        <v>0.2</v>
      </c>
      <c r="H51753" s="115">
        <v>1</v>
      </c>
      <c r="I51753">
        <v>2</v>
      </c>
      <c r="J51753" t="s">
        <v>1896</v>
      </c>
      <c r="K51753" t="s">
        <v>1956</v>
      </c>
      <c r="L51753" t="s">
        <v>2198</v>
      </c>
    </row>
    <row r="51754" spans="1:12">
      <c r="A51754" t="s">
        <v>64150</v>
      </c>
      <c r="B51754" t="str">
        <f t="shared" si="1616"/>
        <v xml:space="preserve">BAZAR LA MONEDA SAS_Camiseta tipo T-shirt básica   </v>
      </c>
      <c r="C51754" t="str">
        <f t="shared" si="1617"/>
        <v>BAZAR LA MONEDA SAS_S2-044</v>
      </c>
      <c r="D51754" s="27" t="s">
        <v>1943</v>
      </c>
      <c r="E51754" t="s">
        <v>2018</v>
      </c>
      <c r="F51754" t="s">
        <v>2222</v>
      </c>
      <c r="G51754" s="185">
        <v>0.2</v>
      </c>
      <c r="H51754" s="115">
        <v>1</v>
      </c>
      <c r="I51754">
        <v>2</v>
      </c>
      <c r="J51754" t="s">
        <v>1896</v>
      </c>
      <c r="K51754" t="s">
        <v>1956</v>
      </c>
      <c r="L51754" t="s">
        <v>2199</v>
      </c>
    </row>
    <row r="51755" spans="1:12">
      <c r="A51755" t="s">
        <v>64151</v>
      </c>
      <c r="B51755" t="str">
        <f t="shared" si="1616"/>
        <v>BAZAR LA MONEDA SAS_Buzo manga larga para dama cuello redondo</v>
      </c>
      <c r="C51755" t="str">
        <f t="shared" si="1617"/>
        <v>BAZAR LA MONEDA SAS_S2-045</v>
      </c>
      <c r="D51755" s="27" t="s">
        <v>1944</v>
      </c>
      <c r="E51755" t="s">
        <v>2018</v>
      </c>
      <c r="F51755" t="s">
        <v>2222</v>
      </c>
      <c r="G51755" s="185">
        <v>0.2</v>
      </c>
      <c r="H51755" s="115">
        <v>1</v>
      </c>
      <c r="I51755">
        <v>2</v>
      </c>
      <c r="J51755" t="s">
        <v>1896</v>
      </c>
      <c r="K51755" t="s">
        <v>1956</v>
      </c>
      <c r="L51755" t="s">
        <v>2200</v>
      </c>
    </row>
    <row r="51756" spans="1:12">
      <c r="A51756" t="s">
        <v>64152</v>
      </c>
      <c r="B51756" t="str">
        <f t="shared" si="1616"/>
        <v>BAZAR LA MONEDA SAS_Buzo manga larga para dama cuello V</v>
      </c>
      <c r="C51756" t="str">
        <f t="shared" si="1617"/>
        <v>BAZAR LA MONEDA SAS_S2-046</v>
      </c>
      <c r="D51756" s="27" t="s">
        <v>1945</v>
      </c>
      <c r="E51756" t="s">
        <v>2018</v>
      </c>
      <c r="F51756" t="s">
        <v>2222</v>
      </c>
      <c r="G51756" s="185">
        <v>0.2</v>
      </c>
      <c r="H51756" s="115">
        <v>1</v>
      </c>
      <c r="I51756">
        <v>2</v>
      </c>
      <c r="J51756" t="s">
        <v>1896</v>
      </c>
      <c r="K51756" t="s">
        <v>1956</v>
      </c>
      <c r="L51756" t="s">
        <v>2201</v>
      </c>
    </row>
    <row r="51757" spans="1:12">
      <c r="A51757" t="s">
        <v>64153</v>
      </c>
      <c r="B51757" t="str">
        <f t="shared" si="1616"/>
        <v>BAZAR LA MONEDA SAS_Pashmina</v>
      </c>
      <c r="C51757" t="str">
        <f t="shared" si="1617"/>
        <v>BAZAR LA MONEDA SAS_S2-047</v>
      </c>
      <c r="D51757" s="27" t="s">
        <v>1946</v>
      </c>
      <c r="E51757" t="s">
        <v>2018</v>
      </c>
      <c r="F51757" t="s">
        <v>2222</v>
      </c>
      <c r="G51757" s="185">
        <v>0.2</v>
      </c>
      <c r="H51757" s="115">
        <v>1</v>
      </c>
      <c r="I51757">
        <v>2</v>
      </c>
      <c r="J51757" t="s">
        <v>1896</v>
      </c>
      <c r="K51757" t="s">
        <v>1956</v>
      </c>
      <c r="L51757" t="s">
        <v>2202</v>
      </c>
    </row>
    <row r="51758" spans="1:12">
      <c r="A51758" t="s">
        <v>64154</v>
      </c>
      <c r="B51758" t="str">
        <f t="shared" si="1616"/>
        <v xml:space="preserve">BAZAR LA MONEDA SAS_Vestido </v>
      </c>
      <c r="C51758" t="str">
        <f t="shared" si="1617"/>
        <v>BAZAR LA MONEDA SAS_S2-048</v>
      </c>
      <c r="D51758" s="27" t="s">
        <v>1947</v>
      </c>
      <c r="E51758" t="s">
        <v>2018</v>
      </c>
      <c r="F51758" t="s">
        <v>2222</v>
      </c>
      <c r="G51758" s="185">
        <v>0.2</v>
      </c>
      <c r="H51758" s="115">
        <v>1</v>
      </c>
      <c r="I51758">
        <v>2</v>
      </c>
      <c r="J51758" t="s">
        <v>1896</v>
      </c>
      <c r="K51758" t="s">
        <v>1956</v>
      </c>
      <c r="L51758" t="s">
        <v>2203</v>
      </c>
    </row>
    <row r="51759" spans="1:12">
      <c r="A51759" t="s">
        <v>64155</v>
      </c>
      <c r="B51759" t="str">
        <f t="shared" si="1616"/>
        <v>BAZAR LA MONEDA SAS_Porcentaje máximo de aumento para tallas no comerciales</v>
      </c>
      <c r="C51759" t="str">
        <f t="shared" si="1617"/>
        <v>BAZAR LA MONEDA SAS_S2-049</v>
      </c>
      <c r="D51759" s="27" t="s">
        <v>1948</v>
      </c>
      <c r="E51759" t="s">
        <v>2018</v>
      </c>
      <c r="F51759" t="s">
        <v>3456</v>
      </c>
      <c r="G51759" s="185">
        <v>0.12</v>
      </c>
      <c r="H51759" s="115">
        <v>1</v>
      </c>
      <c r="I51759">
        <v>2</v>
      </c>
      <c r="J51759" t="s">
        <v>1896</v>
      </c>
      <c r="K51759" t="s">
        <v>1956</v>
      </c>
      <c r="L51759" t="s">
        <v>3458</v>
      </c>
    </row>
    <row r="51760" spans="1:12">
      <c r="A51760" t="s">
        <v>64156</v>
      </c>
      <c r="B51760" t="str">
        <f t="shared" si="1616"/>
        <v>BAZAR LA MONEDA SAS_Servicio de distribución - Zona Tolima y Huila. Máximo 30,0%</v>
      </c>
      <c r="C51760" t="str">
        <f t="shared" si="1617"/>
        <v>BAZAR LA MONEDA SAS_S2-056</v>
      </c>
      <c r="D51760" s="27" t="s">
        <v>1993</v>
      </c>
      <c r="E51760" t="s">
        <v>2018</v>
      </c>
      <c r="F51760" t="s">
        <v>3457</v>
      </c>
      <c r="G51760" s="185">
        <v>0.25</v>
      </c>
      <c r="H51760" s="115">
        <v>1</v>
      </c>
      <c r="I51760">
        <v>2</v>
      </c>
      <c r="J51760" t="s">
        <v>1896</v>
      </c>
      <c r="K51760" t="s">
        <v>1956</v>
      </c>
      <c r="L51760" t="s">
        <v>3448</v>
      </c>
    </row>
    <row r="51761" spans="1:12">
      <c r="A51761" t="s">
        <v>8681</v>
      </c>
      <c r="B51761" t="str">
        <f t="shared" si="1616"/>
        <v>CONSORCIO ORION PLUS_Vestido formal de dos piezas para hombre: saco y pantalón (Opción uno)</v>
      </c>
      <c r="C51761" t="str">
        <f t="shared" si="1617"/>
        <v>CONSORCIO ORION PLUS_S2-001</v>
      </c>
      <c r="D51761" s="27" t="s">
        <v>1900</v>
      </c>
      <c r="E51761" t="s">
        <v>3722</v>
      </c>
      <c r="F51761" t="s">
        <v>2222</v>
      </c>
      <c r="G51761" s="185">
        <v>0.10100000000000001</v>
      </c>
      <c r="H51761" s="116">
        <v>1</v>
      </c>
      <c r="I51761">
        <v>2</v>
      </c>
      <c r="J51761" t="s">
        <v>1896</v>
      </c>
      <c r="K51761" t="s">
        <v>1956</v>
      </c>
      <c r="L51761" t="s">
        <v>2156</v>
      </c>
    </row>
    <row r="51762" spans="1:12">
      <c r="A51762" t="s">
        <v>8682</v>
      </c>
      <c r="B51762" t="str">
        <f t="shared" si="1616"/>
        <v>CONSORCIO ORION PLUS_Vestido formal de dos piezas para hombre: saco y pantalón (Opción dos)</v>
      </c>
      <c r="C51762" t="str">
        <f t="shared" si="1617"/>
        <v>CONSORCIO ORION PLUS_S2-002</v>
      </c>
      <c r="D51762" s="27" t="s">
        <v>1901</v>
      </c>
      <c r="E51762" t="s">
        <v>3722</v>
      </c>
      <c r="F51762" t="s">
        <v>2222</v>
      </c>
      <c r="G51762" s="185">
        <v>0.10100000000000001</v>
      </c>
      <c r="H51762" s="116">
        <v>1</v>
      </c>
      <c r="I51762">
        <v>2</v>
      </c>
      <c r="J51762" t="s">
        <v>1896</v>
      </c>
      <c r="K51762" t="s">
        <v>1956</v>
      </c>
      <c r="L51762" t="s">
        <v>2157</v>
      </c>
    </row>
    <row r="51763" spans="1:12">
      <c r="A51763" t="s">
        <v>8683</v>
      </c>
      <c r="B51763" t="str">
        <f t="shared" si="1616"/>
        <v>CONSORCIO ORION PLUS_Camisa formal manga larga (Tipo uno, recomendable clima cálido)</v>
      </c>
      <c r="C51763" t="str">
        <f t="shared" si="1617"/>
        <v>CONSORCIO ORION PLUS_S2-003</v>
      </c>
      <c r="D51763" s="27" t="s">
        <v>1902</v>
      </c>
      <c r="E51763" t="s">
        <v>3722</v>
      </c>
      <c r="F51763" t="s">
        <v>2222</v>
      </c>
      <c r="G51763" s="185">
        <v>0.10100000000000001</v>
      </c>
      <c r="H51763" s="116">
        <v>1</v>
      </c>
      <c r="I51763">
        <v>2</v>
      </c>
      <c r="J51763" t="s">
        <v>1896</v>
      </c>
      <c r="K51763" t="s">
        <v>1956</v>
      </c>
      <c r="L51763" t="s">
        <v>2158</v>
      </c>
    </row>
    <row r="51764" spans="1:12">
      <c r="A51764" t="s">
        <v>8684</v>
      </c>
      <c r="B51764" t="str">
        <f t="shared" si="1616"/>
        <v>CONSORCIO ORION PLUS_Camisa formal manga corta (Tipo uno, recomendable clima cálido)</v>
      </c>
      <c r="C51764" t="str">
        <f t="shared" si="1617"/>
        <v>CONSORCIO ORION PLUS_S2-004</v>
      </c>
      <c r="D51764" s="27" t="s">
        <v>1903</v>
      </c>
      <c r="E51764" t="s">
        <v>3722</v>
      </c>
      <c r="F51764" t="s">
        <v>2222</v>
      </c>
      <c r="G51764" s="185">
        <v>0.10100000000000001</v>
      </c>
      <c r="H51764" s="116">
        <v>1</v>
      </c>
      <c r="I51764">
        <v>2</v>
      </c>
      <c r="J51764" t="s">
        <v>1896</v>
      </c>
      <c r="K51764" t="s">
        <v>1956</v>
      </c>
      <c r="L51764" t="s">
        <v>2159</v>
      </c>
    </row>
    <row r="51765" spans="1:12">
      <c r="A51765" t="s">
        <v>8685</v>
      </c>
      <c r="B51765" t="str">
        <f t="shared" si="1616"/>
        <v>CONSORCIO ORION PLUS_Camisa formal manga larga para caballero (Tipo dos)</v>
      </c>
      <c r="C51765" t="str">
        <f t="shared" si="1617"/>
        <v>CONSORCIO ORION PLUS_S2-005</v>
      </c>
      <c r="D51765" s="27" t="s">
        <v>1904</v>
      </c>
      <c r="E51765" t="s">
        <v>3722</v>
      </c>
      <c r="F51765" t="s">
        <v>2222</v>
      </c>
      <c r="G51765" s="185">
        <v>0.10100000000000001</v>
      </c>
      <c r="H51765" s="116">
        <v>1</v>
      </c>
      <c r="I51765">
        <v>2</v>
      </c>
      <c r="J51765" t="s">
        <v>1896</v>
      </c>
      <c r="K51765" t="s">
        <v>1956</v>
      </c>
      <c r="L51765" t="s">
        <v>2160</v>
      </c>
    </row>
    <row r="51766" spans="1:12">
      <c r="A51766" t="s">
        <v>8686</v>
      </c>
      <c r="B51766" t="str">
        <f t="shared" si="1616"/>
        <v>CONSORCIO ORION PLUS_Camisa formal manga corta para caballero (Tipo dos)</v>
      </c>
      <c r="C51766" t="str">
        <f t="shared" si="1617"/>
        <v>CONSORCIO ORION PLUS_S2-006</v>
      </c>
      <c r="D51766" s="27" t="s">
        <v>1905</v>
      </c>
      <c r="E51766" t="s">
        <v>3722</v>
      </c>
      <c r="F51766" t="s">
        <v>2222</v>
      </c>
      <c r="G51766" s="185">
        <v>0.10100000000000001</v>
      </c>
      <c r="H51766" s="116">
        <v>1</v>
      </c>
      <c r="I51766">
        <v>2</v>
      </c>
      <c r="J51766" t="s">
        <v>1896</v>
      </c>
      <c r="K51766" t="s">
        <v>1956</v>
      </c>
      <c r="L51766" t="s">
        <v>2161</v>
      </c>
    </row>
    <row r="51767" spans="1:12">
      <c r="A51767" t="s">
        <v>8687</v>
      </c>
      <c r="B51767" t="str">
        <f t="shared" si="1616"/>
        <v xml:space="preserve">CONSORCIO ORION PLUS_Corbata </v>
      </c>
      <c r="C51767" t="str">
        <f t="shared" si="1617"/>
        <v>CONSORCIO ORION PLUS_S2-007</v>
      </c>
      <c r="D51767" s="27" t="s">
        <v>1906</v>
      </c>
      <c r="E51767" t="s">
        <v>3722</v>
      </c>
      <c r="F51767" t="s">
        <v>2222</v>
      </c>
      <c r="G51767" s="185">
        <v>0.10100000000000001</v>
      </c>
      <c r="H51767" s="116">
        <v>1</v>
      </c>
      <c r="I51767">
        <v>2</v>
      </c>
      <c r="J51767" t="s">
        <v>1896</v>
      </c>
      <c r="K51767" t="s">
        <v>1956</v>
      </c>
      <c r="L51767" t="s">
        <v>2162</v>
      </c>
    </row>
    <row r="51768" spans="1:12">
      <c r="A51768" t="s">
        <v>8688</v>
      </c>
      <c r="B51768" t="str">
        <f t="shared" si="1616"/>
        <v>CONSORCIO ORION PLUS_Chaqueta casual o sport</v>
      </c>
      <c r="C51768" t="str">
        <f t="shared" si="1617"/>
        <v>CONSORCIO ORION PLUS_S2-008</v>
      </c>
      <c r="D51768" s="27" t="s">
        <v>1907</v>
      </c>
      <c r="E51768" t="s">
        <v>3722</v>
      </c>
      <c r="F51768" t="s">
        <v>2222</v>
      </c>
      <c r="G51768" s="185">
        <v>0.10100000000000001</v>
      </c>
      <c r="H51768" s="116">
        <v>1</v>
      </c>
      <c r="I51768">
        <v>2</v>
      </c>
      <c r="J51768" t="s">
        <v>1896</v>
      </c>
      <c r="K51768" t="s">
        <v>1956</v>
      </c>
      <c r="L51768" t="s">
        <v>2163</v>
      </c>
    </row>
    <row r="51769" spans="1:12">
      <c r="A51769" t="s">
        <v>8689</v>
      </c>
      <c r="B51769" t="str">
        <f t="shared" si="1616"/>
        <v>CONSORCIO ORION PLUS_Chaqueta en jean para hombre</v>
      </c>
      <c r="C51769" t="str">
        <f t="shared" si="1617"/>
        <v>CONSORCIO ORION PLUS_S2-009</v>
      </c>
      <c r="D51769" s="27" t="s">
        <v>1908</v>
      </c>
      <c r="E51769" t="s">
        <v>3722</v>
      </c>
      <c r="F51769" t="s">
        <v>2222</v>
      </c>
      <c r="G51769" s="185">
        <v>0.10100000000000001</v>
      </c>
      <c r="H51769" s="116">
        <v>1</v>
      </c>
      <c r="I51769">
        <v>2</v>
      </c>
      <c r="J51769" t="s">
        <v>1896</v>
      </c>
      <c r="K51769" t="s">
        <v>1956</v>
      </c>
      <c r="L51769" t="s">
        <v>2164</v>
      </c>
    </row>
    <row r="51770" spans="1:12">
      <c r="A51770" t="s">
        <v>8690</v>
      </c>
      <c r="B51770" t="str">
        <f t="shared" si="1616"/>
        <v>CONSORCIO ORION PLUS_Chaqueta en dril para hombre</v>
      </c>
      <c r="C51770" t="str">
        <f t="shared" si="1617"/>
        <v>CONSORCIO ORION PLUS_S2-010</v>
      </c>
      <c r="D51770" s="27" t="s">
        <v>1909</v>
      </c>
      <c r="E51770" t="s">
        <v>3722</v>
      </c>
      <c r="F51770" t="s">
        <v>2222</v>
      </c>
      <c r="G51770" s="185">
        <v>0.10100000000000001</v>
      </c>
      <c r="H51770" s="116">
        <v>1</v>
      </c>
      <c r="I51770">
        <v>2</v>
      </c>
      <c r="J51770" t="s">
        <v>1896</v>
      </c>
      <c r="K51770" t="s">
        <v>1956</v>
      </c>
      <c r="L51770" t="s">
        <v>2165</v>
      </c>
    </row>
    <row r="51771" spans="1:12">
      <c r="A51771" t="s">
        <v>8691</v>
      </c>
      <c r="B51771" t="str">
        <f t="shared" si="1616"/>
        <v>CONSORCIO ORION PLUS_Blazer de moda para hombre</v>
      </c>
      <c r="C51771" t="str">
        <f t="shared" si="1617"/>
        <v>CONSORCIO ORION PLUS_S2-011</v>
      </c>
      <c r="D51771" s="27" t="s">
        <v>1910</v>
      </c>
      <c r="E51771" t="s">
        <v>3722</v>
      </c>
      <c r="F51771" t="s">
        <v>2222</v>
      </c>
      <c r="G51771" s="185">
        <v>0.10100000000000001</v>
      </c>
      <c r="H51771" s="116">
        <v>1</v>
      </c>
      <c r="I51771">
        <v>2</v>
      </c>
      <c r="J51771" t="s">
        <v>1896</v>
      </c>
      <c r="K51771" t="s">
        <v>1956</v>
      </c>
      <c r="L51771" t="s">
        <v>2166</v>
      </c>
    </row>
    <row r="51772" spans="1:12">
      <c r="A51772" t="s">
        <v>8692</v>
      </c>
      <c r="B51772" t="str">
        <f t="shared" si="1616"/>
        <v>CONSORCIO ORION PLUS_Camisa sport o informal para hombre</v>
      </c>
      <c r="C51772" t="str">
        <f t="shared" si="1617"/>
        <v>CONSORCIO ORION PLUS_S2-012</v>
      </c>
      <c r="D51772" s="27" t="s">
        <v>1911</v>
      </c>
      <c r="E51772" t="s">
        <v>3722</v>
      </c>
      <c r="F51772" t="s">
        <v>2222</v>
      </c>
      <c r="G51772" s="185">
        <v>0.10100000000000001</v>
      </c>
      <c r="H51772" s="116">
        <v>1</v>
      </c>
      <c r="I51772">
        <v>2</v>
      </c>
      <c r="J51772" t="s">
        <v>1896</v>
      </c>
      <c r="K51772" t="s">
        <v>1956</v>
      </c>
      <c r="L51772" t="s">
        <v>2167</v>
      </c>
    </row>
    <row r="51773" spans="1:12">
      <c r="A51773" t="s">
        <v>8693</v>
      </c>
      <c r="B51773" t="str">
        <f t="shared" si="1616"/>
        <v>CONSORCIO ORION PLUS_Camiseta tipo t-shirt blanca para caballero</v>
      </c>
      <c r="C51773" t="str">
        <f t="shared" si="1617"/>
        <v>CONSORCIO ORION PLUS_S2-013</v>
      </c>
      <c r="D51773" s="27" t="s">
        <v>1912</v>
      </c>
      <c r="E51773" t="s">
        <v>3722</v>
      </c>
      <c r="F51773" t="s">
        <v>2222</v>
      </c>
      <c r="G51773" s="185">
        <v>0.10100000000000001</v>
      </c>
      <c r="H51773" s="116">
        <v>1</v>
      </c>
      <c r="I51773">
        <v>2</v>
      </c>
      <c r="J51773" t="s">
        <v>1896</v>
      </c>
      <c r="K51773" t="s">
        <v>1956</v>
      </c>
      <c r="L51773" t="s">
        <v>2168</v>
      </c>
    </row>
    <row r="51774" spans="1:12">
      <c r="A51774" t="s">
        <v>8694</v>
      </c>
      <c r="B51774" t="str">
        <f t="shared" si="1616"/>
        <v>CONSORCIO ORION PLUS_Camiseta tipo t-shirt estampada para caballero</v>
      </c>
      <c r="C51774" t="str">
        <f t="shared" si="1617"/>
        <v>CONSORCIO ORION PLUS_S2-014</v>
      </c>
      <c r="D51774" s="27" t="s">
        <v>1913</v>
      </c>
      <c r="E51774" t="s">
        <v>3722</v>
      </c>
      <c r="F51774" t="s">
        <v>2222</v>
      </c>
      <c r="G51774" s="185">
        <v>0.10100000000000001</v>
      </c>
      <c r="H51774" s="116">
        <v>1</v>
      </c>
      <c r="I51774">
        <v>2</v>
      </c>
      <c r="J51774" t="s">
        <v>1896</v>
      </c>
      <c r="K51774" t="s">
        <v>1956</v>
      </c>
      <c r="L51774" t="s">
        <v>2169</v>
      </c>
    </row>
    <row r="51775" spans="1:12">
      <c r="A51775" t="s">
        <v>8695</v>
      </c>
      <c r="B51775" t="str">
        <f t="shared" si="1616"/>
        <v>CONSORCIO ORION PLUS_Camisa tipo polo para caballero</v>
      </c>
      <c r="C51775" t="str">
        <f t="shared" si="1617"/>
        <v>CONSORCIO ORION PLUS_S2-015</v>
      </c>
      <c r="D51775" s="27" t="s">
        <v>1914</v>
      </c>
      <c r="E51775" t="s">
        <v>3722</v>
      </c>
      <c r="F51775" t="s">
        <v>2222</v>
      </c>
      <c r="G51775" s="185">
        <v>0.10100000000000001</v>
      </c>
      <c r="H51775" s="116">
        <v>1</v>
      </c>
      <c r="I51775">
        <v>2</v>
      </c>
      <c r="J51775" t="s">
        <v>1896</v>
      </c>
      <c r="K51775" t="s">
        <v>1956</v>
      </c>
      <c r="L51775" t="s">
        <v>2170</v>
      </c>
    </row>
    <row r="51776" spans="1:12">
      <c r="A51776" t="s">
        <v>8696</v>
      </c>
      <c r="B51776" t="str">
        <f t="shared" si="1616"/>
        <v>CONSORCIO ORION PLUS_Buzo manga larga para caballero cuello redondo</v>
      </c>
      <c r="C51776" t="str">
        <f t="shared" si="1617"/>
        <v>CONSORCIO ORION PLUS_S2-016</v>
      </c>
      <c r="D51776" s="27" t="s">
        <v>1915</v>
      </c>
      <c r="E51776" t="s">
        <v>3722</v>
      </c>
      <c r="F51776" t="s">
        <v>2222</v>
      </c>
      <c r="G51776" s="185">
        <v>0.10100000000000001</v>
      </c>
      <c r="H51776" s="116">
        <v>1</v>
      </c>
      <c r="I51776">
        <v>2</v>
      </c>
      <c r="J51776" t="s">
        <v>1896</v>
      </c>
      <c r="K51776" t="s">
        <v>1956</v>
      </c>
      <c r="L51776" t="s">
        <v>2171</v>
      </c>
    </row>
    <row r="51777" spans="1:12">
      <c r="A51777" t="s">
        <v>8697</v>
      </c>
      <c r="B51777" t="str">
        <f t="shared" si="1616"/>
        <v>CONSORCIO ORION PLUS_Buzo manga larga para caballero cuello V</v>
      </c>
      <c r="C51777" t="str">
        <f t="shared" si="1617"/>
        <v>CONSORCIO ORION PLUS_S2-017</v>
      </c>
      <c r="D51777" s="27" t="s">
        <v>1916</v>
      </c>
      <c r="E51777" t="s">
        <v>3722</v>
      </c>
      <c r="F51777" t="s">
        <v>2222</v>
      </c>
      <c r="G51777" s="185">
        <v>0.10100000000000001</v>
      </c>
      <c r="H51777" s="116">
        <v>1</v>
      </c>
      <c r="I51777">
        <v>2</v>
      </c>
      <c r="J51777" t="s">
        <v>1896</v>
      </c>
      <c r="K51777" t="s">
        <v>1956</v>
      </c>
      <c r="L51777" t="s">
        <v>2172</v>
      </c>
    </row>
    <row r="51778" spans="1:12">
      <c r="A51778" t="s">
        <v>8698</v>
      </c>
      <c r="B51778" t="str">
        <f t="shared" ref="B51778:B51841" si="1618">+E51778&amp;"_"&amp;L51778</f>
        <v>CONSORCIO ORION PLUS_Pantalón de dril formal para caballero</v>
      </c>
      <c r="C51778" t="str">
        <f t="shared" ref="C51778:C51841" si="1619">+E51778&amp;"_"&amp;D51778</f>
        <v>CONSORCIO ORION PLUS_S2-018</v>
      </c>
      <c r="D51778" s="27" t="s">
        <v>1917</v>
      </c>
      <c r="E51778" t="s">
        <v>3722</v>
      </c>
      <c r="F51778" t="s">
        <v>2222</v>
      </c>
      <c r="G51778" s="185">
        <v>0.10100000000000001</v>
      </c>
      <c r="H51778" s="116">
        <v>1</v>
      </c>
      <c r="I51778">
        <v>2</v>
      </c>
      <c r="J51778" t="s">
        <v>1896</v>
      </c>
      <c r="K51778" t="s">
        <v>1956</v>
      </c>
      <c r="L51778" t="s">
        <v>2173</v>
      </c>
    </row>
    <row r="51779" spans="1:12">
      <c r="A51779" t="s">
        <v>8699</v>
      </c>
      <c r="B51779" t="str">
        <f t="shared" si="1618"/>
        <v>CONSORCIO ORION PLUS_Jean clásico para caballero</v>
      </c>
      <c r="C51779" t="str">
        <f t="shared" si="1619"/>
        <v>CONSORCIO ORION PLUS_S2-019</v>
      </c>
      <c r="D51779" s="27" t="s">
        <v>1918</v>
      </c>
      <c r="E51779" t="s">
        <v>3722</v>
      </c>
      <c r="F51779" t="s">
        <v>2222</v>
      </c>
      <c r="G51779" s="185">
        <v>0.10100000000000001</v>
      </c>
      <c r="H51779" s="116">
        <v>1</v>
      </c>
      <c r="I51779">
        <v>2</v>
      </c>
      <c r="J51779" t="s">
        <v>1896</v>
      </c>
      <c r="K51779" t="s">
        <v>1956</v>
      </c>
      <c r="L51779" t="s">
        <v>2174</v>
      </c>
    </row>
    <row r="51780" spans="1:12">
      <c r="A51780" t="s">
        <v>8700</v>
      </c>
      <c r="B51780" t="str">
        <f t="shared" si="1618"/>
        <v>CONSORCIO ORION PLUS_Jean informal para caballero</v>
      </c>
      <c r="C51780" t="str">
        <f t="shared" si="1619"/>
        <v>CONSORCIO ORION PLUS_S2-020</v>
      </c>
      <c r="D51780" s="27" t="s">
        <v>1919</v>
      </c>
      <c r="E51780" t="s">
        <v>3722</v>
      </c>
      <c r="F51780" t="s">
        <v>2222</v>
      </c>
      <c r="G51780" s="185">
        <v>0.10100000000000001</v>
      </c>
      <c r="H51780" s="116">
        <v>1</v>
      </c>
      <c r="I51780">
        <v>2</v>
      </c>
      <c r="J51780" t="s">
        <v>1896</v>
      </c>
      <c r="K51780" t="s">
        <v>1956</v>
      </c>
      <c r="L51780" t="s">
        <v>2175</v>
      </c>
    </row>
    <row r="51781" spans="1:12">
      <c r="A51781" t="s">
        <v>8701</v>
      </c>
      <c r="B51781" t="str">
        <f t="shared" si="1618"/>
        <v>CONSORCIO ORION PLUS_Calcetín para calzado de calle para caballero</v>
      </c>
      <c r="C51781" t="str">
        <f t="shared" si="1619"/>
        <v>CONSORCIO ORION PLUS_S2-021</v>
      </c>
      <c r="D51781" s="27" t="s">
        <v>1920</v>
      </c>
      <c r="E51781" t="s">
        <v>3722</v>
      </c>
      <c r="F51781" t="s">
        <v>2222</v>
      </c>
      <c r="G51781" s="185">
        <v>0.10100000000000001</v>
      </c>
      <c r="H51781" s="116">
        <v>1</v>
      </c>
      <c r="I51781">
        <v>2</v>
      </c>
      <c r="J51781" t="s">
        <v>1896</v>
      </c>
      <c r="K51781" t="s">
        <v>1956</v>
      </c>
      <c r="L51781" t="s">
        <v>2176</v>
      </c>
    </row>
    <row r="51782" spans="1:12">
      <c r="A51782" t="s">
        <v>8702</v>
      </c>
      <c r="B51782" t="str">
        <f t="shared" si="1618"/>
        <v>CONSORCIO ORION PLUS_Calcetín para calzado deportivo para caballero</v>
      </c>
      <c r="C51782" t="str">
        <f t="shared" si="1619"/>
        <v>CONSORCIO ORION PLUS_S2-022</v>
      </c>
      <c r="D51782" s="27" t="s">
        <v>1921</v>
      </c>
      <c r="E51782" t="s">
        <v>3722</v>
      </c>
      <c r="F51782" t="s">
        <v>2222</v>
      </c>
      <c r="G51782" s="185">
        <v>0.10100000000000001</v>
      </c>
      <c r="H51782" s="116">
        <v>1</v>
      </c>
      <c r="I51782">
        <v>2</v>
      </c>
      <c r="J51782" t="s">
        <v>1896</v>
      </c>
      <c r="K51782" t="s">
        <v>1956</v>
      </c>
      <c r="L51782" t="s">
        <v>2177</v>
      </c>
    </row>
    <row r="51783" spans="1:12">
      <c r="A51783" t="s">
        <v>8703</v>
      </c>
      <c r="B51783" t="str">
        <f t="shared" si="1618"/>
        <v>CONSORCIO ORION PLUS_Pantaloncillo tipo bóxer</v>
      </c>
      <c r="C51783" t="str">
        <f t="shared" si="1619"/>
        <v>CONSORCIO ORION PLUS_S2-023</v>
      </c>
      <c r="D51783" s="27" t="s">
        <v>1922</v>
      </c>
      <c r="E51783" t="s">
        <v>3722</v>
      </c>
      <c r="F51783" t="s">
        <v>2222</v>
      </c>
      <c r="G51783" s="185">
        <v>0.10100000000000001</v>
      </c>
      <c r="H51783" s="116">
        <v>1</v>
      </c>
      <c r="I51783">
        <v>2</v>
      </c>
      <c r="J51783" t="s">
        <v>1896</v>
      </c>
      <c r="K51783" t="s">
        <v>1956</v>
      </c>
      <c r="L51783" t="s">
        <v>2178</v>
      </c>
    </row>
    <row r="51784" spans="1:12">
      <c r="A51784" t="s">
        <v>8704</v>
      </c>
      <c r="B51784" t="str">
        <f t="shared" si="1618"/>
        <v>CONSORCIO ORION PLUS_Gorra tipo cachucha</v>
      </c>
      <c r="C51784" t="str">
        <f t="shared" si="1619"/>
        <v>CONSORCIO ORION PLUS_S2-024</v>
      </c>
      <c r="D51784" s="27" t="s">
        <v>1923</v>
      </c>
      <c r="E51784" t="s">
        <v>3722</v>
      </c>
      <c r="F51784" t="s">
        <v>2222</v>
      </c>
      <c r="G51784" s="185">
        <v>0.10100000000000001</v>
      </c>
      <c r="H51784" s="116">
        <v>1</v>
      </c>
      <c r="I51784">
        <v>2</v>
      </c>
      <c r="J51784" t="s">
        <v>1896</v>
      </c>
      <c r="K51784" t="s">
        <v>1956</v>
      </c>
      <c r="L51784" t="s">
        <v>2179</v>
      </c>
    </row>
    <row r="51785" spans="1:12">
      <c r="A51785" t="s">
        <v>8705</v>
      </c>
      <c r="B51785" t="str">
        <f t="shared" si="1618"/>
        <v xml:space="preserve">CONSORCIO ORION PLUS_Tula / Morral </v>
      </c>
      <c r="C51785" t="str">
        <f t="shared" si="1619"/>
        <v>CONSORCIO ORION PLUS_S2-025</v>
      </c>
      <c r="D51785" s="27" t="s">
        <v>1924</v>
      </c>
      <c r="E51785" t="s">
        <v>3722</v>
      </c>
      <c r="F51785" t="s">
        <v>2222</v>
      </c>
      <c r="G51785" s="185">
        <v>0.10100000000000001</v>
      </c>
      <c r="H51785" s="116">
        <v>1</v>
      </c>
      <c r="I51785">
        <v>2</v>
      </c>
      <c r="J51785" t="s">
        <v>1896</v>
      </c>
      <c r="K51785" t="s">
        <v>1956</v>
      </c>
      <c r="L51785" t="s">
        <v>2180</v>
      </c>
    </row>
    <row r="51786" spans="1:12">
      <c r="A51786" t="s">
        <v>8706</v>
      </c>
      <c r="B51786" t="str">
        <f t="shared" si="1618"/>
        <v>CONSORCIO ORION PLUS_Pantalón formal para caballero</v>
      </c>
      <c r="C51786" t="str">
        <f t="shared" si="1619"/>
        <v>CONSORCIO ORION PLUS_S2-026</v>
      </c>
      <c r="D51786" s="27" t="s">
        <v>1925</v>
      </c>
      <c r="E51786" t="s">
        <v>3722</v>
      </c>
      <c r="F51786" t="s">
        <v>2222</v>
      </c>
      <c r="G51786" s="185">
        <v>0.10100000000000001</v>
      </c>
      <c r="H51786" s="116">
        <v>1</v>
      </c>
      <c r="I51786">
        <v>2</v>
      </c>
      <c r="J51786" t="s">
        <v>1896</v>
      </c>
      <c r="K51786" t="s">
        <v>1956</v>
      </c>
      <c r="L51786" t="s">
        <v>2181</v>
      </c>
    </row>
    <row r="51787" spans="1:12">
      <c r="A51787" t="s">
        <v>8707</v>
      </c>
      <c r="B51787" t="str">
        <f t="shared" si="1618"/>
        <v>CONSORCIO ORION PLUS_Sastre formal de dos piezas para dama: chaqueta y falda o pantalón (Opción Uno)</v>
      </c>
      <c r="C51787" t="str">
        <f t="shared" si="1619"/>
        <v>CONSORCIO ORION PLUS_S2-027</v>
      </c>
      <c r="D51787" s="27" t="s">
        <v>1926</v>
      </c>
      <c r="E51787" t="s">
        <v>3722</v>
      </c>
      <c r="F51787" t="s">
        <v>2222</v>
      </c>
      <c r="G51787" s="185">
        <v>0.10100000000000001</v>
      </c>
      <c r="H51787" s="116">
        <v>1</v>
      </c>
      <c r="I51787">
        <v>2</v>
      </c>
      <c r="J51787" t="s">
        <v>1896</v>
      </c>
      <c r="K51787" t="s">
        <v>1956</v>
      </c>
      <c r="L51787" t="s">
        <v>2182</v>
      </c>
    </row>
    <row r="51788" spans="1:12">
      <c r="A51788" t="s">
        <v>8708</v>
      </c>
      <c r="B51788" t="str">
        <f t="shared" si="1618"/>
        <v>CONSORCIO ORION PLUS_Sastre formal de dos piezas para dama: chaqueta y falda o pantalón (Opción Dos)</v>
      </c>
      <c r="C51788" t="str">
        <f t="shared" si="1619"/>
        <v>CONSORCIO ORION PLUS_S2-028</v>
      </c>
      <c r="D51788" s="27" t="s">
        <v>1927</v>
      </c>
      <c r="E51788" t="s">
        <v>3722</v>
      </c>
      <c r="F51788" t="s">
        <v>2222</v>
      </c>
      <c r="G51788" s="185">
        <v>0.10100000000000001</v>
      </c>
      <c r="H51788" s="116">
        <v>1</v>
      </c>
      <c r="I51788">
        <v>2</v>
      </c>
      <c r="J51788" t="s">
        <v>1896</v>
      </c>
      <c r="K51788" t="s">
        <v>1956</v>
      </c>
      <c r="L51788" t="s">
        <v>2183</v>
      </c>
    </row>
    <row r="51789" spans="1:12">
      <c r="A51789" t="s">
        <v>8709</v>
      </c>
      <c r="B51789" t="str">
        <f t="shared" si="1618"/>
        <v>CONSORCIO ORION PLUS_Sastre formal de tres piezas para dama: chaqueta, chaleco y falda o pantalón</v>
      </c>
      <c r="C51789" t="str">
        <f t="shared" si="1619"/>
        <v>CONSORCIO ORION PLUS_S2-029</v>
      </c>
      <c r="D51789" s="27" t="s">
        <v>1928</v>
      </c>
      <c r="E51789" t="s">
        <v>3722</v>
      </c>
      <c r="F51789" t="s">
        <v>2222</v>
      </c>
      <c r="G51789" s="185">
        <v>0.10100000000000001</v>
      </c>
      <c r="H51789" s="116">
        <v>1</v>
      </c>
      <c r="I51789">
        <v>2</v>
      </c>
      <c r="J51789" t="s">
        <v>1896</v>
      </c>
      <c r="K51789" t="s">
        <v>1956</v>
      </c>
      <c r="L51789" t="s">
        <v>2184</v>
      </c>
    </row>
    <row r="51790" spans="1:12">
      <c r="A51790" t="s">
        <v>8710</v>
      </c>
      <c r="B51790" t="str">
        <f t="shared" si="1618"/>
        <v xml:space="preserve">CONSORCIO ORION PLUS_Blazer para dama </v>
      </c>
      <c r="C51790" t="str">
        <f t="shared" si="1619"/>
        <v>CONSORCIO ORION PLUS_S2-030</v>
      </c>
      <c r="D51790" s="27" t="s">
        <v>1929</v>
      </c>
      <c r="E51790" t="s">
        <v>3722</v>
      </c>
      <c r="F51790" t="s">
        <v>2222</v>
      </c>
      <c r="G51790" s="185">
        <v>0.10100000000000001</v>
      </c>
      <c r="H51790" s="116">
        <v>1</v>
      </c>
      <c r="I51790">
        <v>2</v>
      </c>
      <c r="J51790" t="s">
        <v>1896</v>
      </c>
      <c r="K51790" t="s">
        <v>1956</v>
      </c>
      <c r="L51790" t="s">
        <v>2185</v>
      </c>
    </row>
    <row r="51791" spans="1:12">
      <c r="A51791" t="s">
        <v>8711</v>
      </c>
      <c r="B51791" t="str">
        <f t="shared" si="1618"/>
        <v>CONSORCIO ORION PLUS_Blusa formal manga larga para dama</v>
      </c>
      <c r="C51791" t="str">
        <f t="shared" si="1619"/>
        <v>CONSORCIO ORION PLUS_S2-031</v>
      </c>
      <c r="D51791" s="27" t="s">
        <v>1930</v>
      </c>
      <c r="E51791" t="s">
        <v>3722</v>
      </c>
      <c r="F51791" t="s">
        <v>2222</v>
      </c>
      <c r="G51791" s="185">
        <v>0.10100000000000001</v>
      </c>
      <c r="H51791" s="116">
        <v>1</v>
      </c>
      <c r="I51791">
        <v>2</v>
      </c>
      <c r="J51791" t="s">
        <v>1896</v>
      </c>
      <c r="K51791" t="s">
        <v>1956</v>
      </c>
      <c r="L51791" t="s">
        <v>2186</v>
      </c>
    </row>
    <row r="51792" spans="1:12">
      <c r="A51792" t="s">
        <v>8712</v>
      </c>
      <c r="B51792" t="str">
        <f t="shared" si="1618"/>
        <v>CONSORCIO ORION PLUS_Blusa formal manga corta para dama</v>
      </c>
      <c r="C51792" t="str">
        <f t="shared" si="1619"/>
        <v>CONSORCIO ORION PLUS_S2-032</v>
      </c>
      <c r="D51792" s="27" t="s">
        <v>1931</v>
      </c>
      <c r="E51792" t="s">
        <v>3722</v>
      </c>
      <c r="F51792" t="s">
        <v>2222</v>
      </c>
      <c r="G51792" s="185">
        <v>0.10100000000000001</v>
      </c>
      <c r="H51792" s="116">
        <v>1</v>
      </c>
      <c r="I51792">
        <v>2</v>
      </c>
      <c r="J51792" t="s">
        <v>1896</v>
      </c>
      <c r="K51792" t="s">
        <v>1956</v>
      </c>
      <c r="L51792" t="s">
        <v>2187</v>
      </c>
    </row>
    <row r="51793" spans="1:12">
      <c r="A51793" t="s">
        <v>8713</v>
      </c>
      <c r="B51793" t="str">
        <f t="shared" si="1618"/>
        <v>CONSORCIO ORION PLUS_Blusa sport o informal para dama</v>
      </c>
      <c r="C51793" t="str">
        <f t="shared" si="1619"/>
        <v>CONSORCIO ORION PLUS_S2-033</v>
      </c>
      <c r="D51793" s="27" t="s">
        <v>1932</v>
      </c>
      <c r="E51793" t="s">
        <v>3722</v>
      </c>
      <c r="F51793" t="s">
        <v>2222</v>
      </c>
      <c r="G51793" s="185">
        <v>0.10100000000000001</v>
      </c>
      <c r="H51793" s="116">
        <v>1</v>
      </c>
      <c r="I51793">
        <v>2</v>
      </c>
      <c r="J51793" t="s">
        <v>1896</v>
      </c>
      <c r="K51793" t="s">
        <v>1956</v>
      </c>
      <c r="L51793" t="s">
        <v>2188</v>
      </c>
    </row>
    <row r="51794" spans="1:12">
      <c r="A51794" t="s">
        <v>8714</v>
      </c>
      <c r="B51794" t="str">
        <f t="shared" si="1618"/>
        <v xml:space="preserve">CONSORCIO ORION PLUS_Blusa para dama </v>
      </c>
      <c r="C51794" t="str">
        <f t="shared" si="1619"/>
        <v>CONSORCIO ORION PLUS_S2-034</v>
      </c>
      <c r="D51794" s="27" t="s">
        <v>1933</v>
      </c>
      <c r="E51794" t="s">
        <v>3722</v>
      </c>
      <c r="F51794" t="s">
        <v>2222</v>
      </c>
      <c r="G51794" s="185">
        <v>0.10100000000000001</v>
      </c>
      <c r="H51794" s="116">
        <v>1</v>
      </c>
      <c r="I51794">
        <v>2</v>
      </c>
      <c r="J51794" t="s">
        <v>1896</v>
      </c>
      <c r="K51794" t="s">
        <v>1956</v>
      </c>
      <c r="L51794" t="s">
        <v>2189</v>
      </c>
    </row>
    <row r="51795" spans="1:12">
      <c r="A51795" t="s">
        <v>8715</v>
      </c>
      <c r="B51795" t="str">
        <f t="shared" si="1618"/>
        <v>CONSORCIO ORION PLUS_Chaqueta casual o sport para dama</v>
      </c>
      <c r="C51795" t="str">
        <f t="shared" si="1619"/>
        <v>CONSORCIO ORION PLUS_S2-035</v>
      </c>
      <c r="D51795" s="27" t="s">
        <v>1934</v>
      </c>
      <c r="E51795" t="s">
        <v>3722</v>
      </c>
      <c r="F51795" t="s">
        <v>2222</v>
      </c>
      <c r="G51795" s="185">
        <v>0.10100000000000001</v>
      </c>
      <c r="H51795" s="116">
        <v>1</v>
      </c>
      <c r="I51795">
        <v>2</v>
      </c>
      <c r="J51795" t="s">
        <v>1896</v>
      </c>
      <c r="K51795" t="s">
        <v>1956</v>
      </c>
      <c r="L51795" t="s">
        <v>2190</v>
      </c>
    </row>
    <row r="51796" spans="1:12">
      <c r="A51796" t="s">
        <v>8716</v>
      </c>
      <c r="B51796" t="str">
        <f t="shared" si="1618"/>
        <v>CONSORCIO ORION PLUS_Chaqueta en jean para dama</v>
      </c>
      <c r="C51796" t="str">
        <f t="shared" si="1619"/>
        <v>CONSORCIO ORION PLUS_S2-036</v>
      </c>
      <c r="D51796" s="27" t="s">
        <v>1935</v>
      </c>
      <c r="E51796" t="s">
        <v>3722</v>
      </c>
      <c r="F51796" t="s">
        <v>2222</v>
      </c>
      <c r="G51796" s="185">
        <v>0.10100000000000001</v>
      </c>
      <c r="H51796" s="116">
        <v>1</v>
      </c>
      <c r="I51796">
        <v>2</v>
      </c>
      <c r="J51796" t="s">
        <v>1896</v>
      </c>
      <c r="K51796" t="s">
        <v>1956</v>
      </c>
      <c r="L51796" t="s">
        <v>2191</v>
      </c>
    </row>
    <row r="51797" spans="1:12">
      <c r="A51797" t="s">
        <v>8717</v>
      </c>
      <c r="B51797" t="str">
        <f t="shared" si="1618"/>
        <v>CONSORCIO ORION PLUS_Falda</v>
      </c>
      <c r="C51797" t="str">
        <f t="shared" si="1619"/>
        <v>CONSORCIO ORION PLUS_S2-037</v>
      </c>
      <c r="D51797" s="27" t="s">
        <v>1936</v>
      </c>
      <c r="E51797" t="s">
        <v>3722</v>
      </c>
      <c r="F51797" t="s">
        <v>2222</v>
      </c>
      <c r="G51797" s="185">
        <v>0.10100000000000001</v>
      </c>
      <c r="H51797" s="116">
        <v>1</v>
      </c>
      <c r="I51797">
        <v>2</v>
      </c>
      <c r="J51797" t="s">
        <v>1896</v>
      </c>
      <c r="K51797" t="s">
        <v>1956</v>
      </c>
      <c r="L51797" t="s">
        <v>2192</v>
      </c>
    </row>
    <row r="51798" spans="1:12">
      <c r="A51798" t="s">
        <v>8718</v>
      </c>
      <c r="B51798" t="str">
        <f t="shared" si="1618"/>
        <v>CONSORCIO ORION PLUS_Gabán o abrigo para dama</v>
      </c>
      <c r="C51798" t="str">
        <f t="shared" si="1619"/>
        <v>CONSORCIO ORION PLUS_S2-038</v>
      </c>
      <c r="D51798" s="27" t="s">
        <v>1937</v>
      </c>
      <c r="E51798" t="s">
        <v>3722</v>
      </c>
      <c r="F51798" t="s">
        <v>2222</v>
      </c>
      <c r="G51798" s="185">
        <v>0.10100000000000001</v>
      </c>
      <c r="H51798" s="116">
        <v>1</v>
      </c>
      <c r="I51798">
        <v>2</v>
      </c>
      <c r="J51798" t="s">
        <v>1896</v>
      </c>
      <c r="K51798" t="s">
        <v>1956</v>
      </c>
      <c r="L51798" t="s">
        <v>2193</v>
      </c>
    </row>
    <row r="51799" spans="1:12">
      <c r="A51799" t="s">
        <v>8719</v>
      </c>
      <c r="B51799" t="str">
        <f t="shared" si="1618"/>
        <v>CONSORCIO ORION PLUS_Pantalón formal para dama</v>
      </c>
      <c r="C51799" t="str">
        <f t="shared" si="1619"/>
        <v>CONSORCIO ORION PLUS_S2-039</v>
      </c>
      <c r="D51799" s="27" t="s">
        <v>1938</v>
      </c>
      <c r="E51799" t="s">
        <v>3722</v>
      </c>
      <c r="F51799" t="s">
        <v>2222</v>
      </c>
      <c r="G51799" s="185">
        <v>0.10100000000000001</v>
      </c>
      <c r="H51799" s="116">
        <v>1</v>
      </c>
      <c r="I51799">
        <v>2</v>
      </c>
      <c r="J51799" t="s">
        <v>1896</v>
      </c>
      <c r="K51799" t="s">
        <v>1956</v>
      </c>
      <c r="L51799" t="s">
        <v>2194</v>
      </c>
    </row>
    <row r="51800" spans="1:12">
      <c r="A51800" t="s">
        <v>8720</v>
      </c>
      <c r="B51800" t="str">
        <f t="shared" si="1618"/>
        <v xml:space="preserve">CONSORCIO ORION PLUS_Pantalón drill formal  </v>
      </c>
      <c r="C51800" t="str">
        <f t="shared" si="1619"/>
        <v>CONSORCIO ORION PLUS_S2-040</v>
      </c>
      <c r="D51800" s="27" t="s">
        <v>1939</v>
      </c>
      <c r="E51800" t="s">
        <v>3722</v>
      </c>
      <c r="F51800" t="s">
        <v>2222</v>
      </c>
      <c r="G51800" s="185">
        <v>0.10100000000000001</v>
      </c>
      <c r="H51800" s="116">
        <v>1</v>
      </c>
      <c r="I51800">
        <v>2</v>
      </c>
      <c r="J51800" t="s">
        <v>1896</v>
      </c>
      <c r="K51800" t="s">
        <v>1956</v>
      </c>
      <c r="L51800" t="s">
        <v>2195</v>
      </c>
    </row>
    <row r="51801" spans="1:12">
      <c r="A51801" t="s">
        <v>8721</v>
      </c>
      <c r="B51801" t="str">
        <f t="shared" si="1618"/>
        <v>CONSORCIO ORION PLUS_Jean clásico para dama</v>
      </c>
      <c r="C51801" t="str">
        <f t="shared" si="1619"/>
        <v>CONSORCIO ORION PLUS_S2-041</v>
      </c>
      <c r="D51801" s="27" t="s">
        <v>1940</v>
      </c>
      <c r="E51801" t="s">
        <v>3722</v>
      </c>
      <c r="F51801" t="s">
        <v>2222</v>
      </c>
      <c r="G51801" s="185">
        <v>0.10100000000000001</v>
      </c>
      <c r="H51801" s="116">
        <v>1</v>
      </c>
      <c r="I51801">
        <v>2</v>
      </c>
      <c r="J51801" t="s">
        <v>1896</v>
      </c>
      <c r="K51801" t="s">
        <v>1956</v>
      </c>
      <c r="L51801" t="s">
        <v>2196</v>
      </c>
    </row>
    <row r="51802" spans="1:12">
      <c r="A51802" t="s">
        <v>8722</v>
      </c>
      <c r="B51802" t="str">
        <f t="shared" si="1618"/>
        <v>CONSORCIO ORION PLUS_Jean informal para dama</v>
      </c>
      <c r="C51802" t="str">
        <f t="shared" si="1619"/>
        <v>CONSORCIO ORION PLUS_S2-042</v>
      </c>
      <c r="D51802" s="27" t="s">
        <v>1941</v>
      </c>
      <c r="E51802" t="s">
        <v>3722</v>
      </c>
      <c r="F51802" t="s">
        <v>2222</v>
      </c>
      <c r="G51802" s="185">
        <v>0.10100000000000001</v>
      </c>
      <c r="H51802" s="116">
        <v>1</v>
      </c>
      <c r="I51802">
        <v>2</v>
      </c>
      <c r="J51802" t="s">
        <v>1896</v>
      </c>
      <c r="K51802" t="s">
        <v>1956</v>
      </c>
      <c r="L51802" t="s">
        <v>2197</v>
      </c>
    </row>
    <row r="51803" spans="1:12">
      <c r="A51803" t="s">
        <v>8723</v>
      </c>
      <c r="B51803" t="str">
        <f t="shared" si="1618"/>
        <v>CONSORCIO ORION PLUS_Camisa tipo polo para dama</v>
      </c>
      <c r="C51803" t="str">
        <f t="shared" si="1619"/>
        <v>CONSORCIO ORION PLUS_S2-043</v>
      </c>
      <c r="D51803" s="27" t="s">
        <v>1942</v>
      </c>
      <c r="E51803" t="s">
        <v>3722</v>
      </c>
      <c r="F51803" t="s">
        <v>2222</v>
      </c>
      <c r="G51803" s="185">
        <v>0.10100000000000001</v>
      </c>
      <c r="H51803" s="116">
        <v>1</v>
      </c>
      <c r="I51803">
        <v>2</v>
      </c>
      <c r="J51803" t="s">
        <v>1896</v>
      </c>
      <c r="K51803" t="s">
        <v>1956</v>
      </c>
      <c r="L51803" t="s">
        <v>2198</v>
      </c>
    </row>
    <row r="51804" spans="1:12">
      <c r="A51804" t="s">
        <v>8724</v>
      </c>
      <c r="B51804" t="str">
        <f t="shared" si="1618"/>
        <v xml:space="preserve">CONSORCIO ORION PLUS_Camiseta tipo T-shirt básica   </v>
      </c>
      <c r="C51804" t="str">
        <f t="shared" si="1619"/>
        <v>CONSORCIO ORION PLUS_S2-044</v>
      </c>
      <c r="D51804" s="27" t="s">
        <v>1943</v>
      </c>
      <c r="E51804" t="s">
        <v>3722</v>
      </c>
      <c r="F51804" t="s">
        <v>2222</v>
      </c>
      <c r="G51804" s="185">
        <v>0.10100000000000001</v>
      </c>
      <c r="H51804" s="116">
        <v>1</v>
      </c>
      <c r="I51804">
        <v>2</v>
      </c>
      <c r="J51804" t="s">
        <v>1896</v>
      </c>
      <c r="K51804" t="s">
        <v>1956</v>
      </c>
      <c r="L51804" t="s">
        <v>2199</v>
      </c>
    </row>
    <row r="51805" spans="1:12">
      <c r="A51805" t="s">
        <v>8725</v>
      </c>
      <c r="B51805" t="str">
        <f t="shared" si="1618"/>
        <v>CONSORCIO ORION PLUS_Buzo manga larga para dama cuello redondo</v>
      </c>
      <c r="C51805" t="str">
        <f t="shared" si="1619"/>
        <v>CONSORCIO ORION PLUS_S2-045</v>
      </c>
      <c r="D51805" s="27" t="s">
        <v>1944</v>
      </c>
      <c r="E51805" t="s">
        <v>3722</v>
      </c>
      <c r="F51805" t="s">
        <v>2222</v>
      </c>
      <c r="G51805" s="185">
        <v>0.10100000000000001</v>
      </c>
      <c r="H51805" s="116">
        <v>1</v>
      </c>
      <c r="I51805">
        <v>2</v>
      </c>
      <c r="J51805" t="s">
        <v>1896</v>
      </c>
      <c r="K51805" t="s">
        <v>1956</v>
      </c>
      <c r="L51805" t="s">
        <v>2200</v>
      </c>
    </row>
    <row r="51806" spans="1:12">
      <c r="A51806" t="s">
        <v>8726</v>
      </c>
      <c r="B51806" t="str">
        <f t="shared" si="1618"/>
        <v>CONSORCIO ORION PLUS_Buzo manga larga para dama cuello V</v>
      </c>
      <c r="C51806" t="str">
        <f t="shared" si="1619"/>
        <v>CONSORCIO ORION PLUS_S2-046</v>
      </c>
      <c r="D51806" s="27" t="s">
        <v>1945</v>
      </c>
      <c r="E51806" t="s">
        <v>3722</v>
      </c>
      <c r="F51806" t="s">
        <v>2222</v>
      </c>
      <c r="G51806" s="185">
        <v>0.10100000000000001</v>
      </c>
      <c r="H51806" s="116">
        <v>1</v>
      </c>
      <c r="I51806">
        <v>2</v>
      </c>
      <c r="J51806" t="s">
        <v>1896</v>
      </c>
      <c r="K51806" t="s">
        <v>1956</v>
      </c>
      <c r="L51806" t="s">
        <v>2201</v>
      </c>
    </row>
    <row r="51807" spans="1:12">
      <c r="A51807" t="s">
        <v>8727</v>
      </c>
      <c r="B51807" t="str">
        <f t="shared" si="1618"/>
        <v>CONSORCIO ORION PLUS_Pashmina</v>
      </c>
      <c r="C51807" t="str">
        <f t="shared" si="1619"/>
        <v>CONSORCIO ORION PLUS_S2-047</v>
      </c>
      <c r="D51807" s="27" t="s">
        <v>1946</v>
      </c>
      <c r="E51807" t="s">
        <v>3722</v>
      </c>
      <c r="F51807" t="s">
        <v>2222</v>
      </c>
      <c r="G51807" s="185">
        <v>0.10100000000000001</v>
      </c>
      <c r="H51807" s="116">
        <v>1</v>
      </c>
      <c r="I51807">
        <v>2</v>
      </c>
      <c r="J51807" t="s">
        <v>1896</v>
      </c>
      <c r="K51807" t="s">
        <v>1956</v>
      </c>
      <c r="L51807" t="s">
        <v>2202</v>
      </c>
    </row>
    <row r="51808" spans="1:12">
      <c r="A51808" t="s">
        <v>8728</v>
      </c>
      <c r="B51808" t="str">
        <f t="shared" si="1618"/>
        <v xml:space="preserve">CONSORCIO ORION PLUS_Vestido </v>
      </c>
      <c r="C51808" t="str">
        <f t="shared" si="1619"/>
        <v>CONSORCIO ORION PLUS_S2-048</v>
      </c>
      <c r="D51808" s="27" t="s">
        <v>1947</v>
      </c>
      <c r="E51808" t="s">
        <v>3722</v>
      </c>
      <c r="F51808" t="s">
        <v>2222</v>
      </c>
      <c r="G51808" s="185">
        <v>0.10100000000000001</v>
      </c>
      <c r="H51808" s="116">
        <v>1</v>
      </c>
      <c r="I51808">
        <v>2</v>
      </c>
      <c r="J51808" t="s">
        <v>1896</v>
      </c>
      <c r="K51808" t="s">
        <v>1956</v>
      </c>
      <c r="L51808" t="s">
        <v>2203</v>
      </c>
    </row>
    <row r="51809" spans="1:12">
      <c r="A51809" t="s">
        <v>8729</v>
      </c>
      <c r="B51809" t="str">
        <f t="shared" si="1618"/>
        <v>CONSORCIO ORION PLUS_Porcentaje máximo de aumento para tallas no comerciales</v>
      </c>
      <c r="C51809" t="str">
        <f t="shared" si="1619"/>
        <v>CONSORCIO ORION PLUS_S2-049</v>
      </c>
      <c r="D51809" s="27" t="s">
        <v>1948</v>
      </c>
      <c r="E51809" t="s">
        <v>3722</v>
      </c>
      <c r="F51809" t="s">
        <v>3456</v>
      </c>
      <c r="G51809" s="185">
        <v>0.04</v>
      </c>
      <c r="H51809" s="116">
        <v>1</v>
      </c>
      <c r="I51809">
        <v>2</v>
      </c>
      <c r="J51809" t="s">
        <v>1896</v>
      </c>
      <c r="K51809" t="s">
        <v>1956</v>
      </c>
      <c r="L51809" t="s">
        <v>3458</v>
      </c>
    </row>
    <row r="51810" spans="1:12">
      <c r="A51810" t="s">
        <v>8730</v>
      </c>
      <c r="B51810" t="str">
        <f t="shared" si="1618"/>
        <v>CONSORCIO ORION PLUS_Servicio de distribución - Zona Tolima y Huila. Máximo 30,0%</v>
      </c>
      <c r="C51810" t="str">
        <f t="shared" si="1619"/>
        <v>CONSORCIO ORION PLUS_S2-056</v>
      </c>
      <c r="D51810" s="27" t="s">
        <v>1993</v>
      </c>
      <c r="E51810" t="s">
        <v>3722</v>
      </c>
      <c r="F51810" t="s">
        <v>3457</v>
      </c>
      <c r="G51810" s="185">
        <v>0.28999999999999998</v>
      </c>
      <c r="H51810" s="116">
        <v>1</v>
      </c>
      <c r="I51810">
        <v>2</v>
      </c>
      <c r="J51810" t="s">
        <v>1896</v>
      </c>
      <c r="K51810" t="s">
        <v>1956</v>
      </c>
      <c r="L51810" t="s">
        <v>3448</v>
      </c>
    </row>
    <row r="51811" spans="1:12">
      <c r="A51811" t="s">
        <v>58721</v>
      </c>
      <c r="B51811" t="str">
        <f t="shared" si="1618"/>
        <v>MARCELO GARCIA -MG MARCEL SAS_Vestido formal de dos piezas para hombre: saco y pantalón (Opción uno)</v>
      </c>
      <c r="C51811" t="str">
        <f t="shared" si="1619"/>
        <v>MARCELO GARCIA -MG MARCEL SAS_S2-001</v>
      </c>
      <c r="D51811" s="27" t="s">
        <v>1900</v>
      </c>
      <c r="E51811" t="s">
        <v>3728</v>
      </c>
      <c r="F51811" t="s">
        <v>2222</v>
      </c>
      <c r="G51811" s="185">
        <v>0.11</v>
      </c>
      <c r="H51811" s="115">
        <v>1</v>
      </c>
      <c r="I51811">
        <v>2</v>
      </c>
      <c r="J51811" t="s">
        <v>1896</v>
      </c>
      <c r="K51811" t="s">
        <v>1956</v>
      </c>
      <c r="L51811" t="s">
        <v>2156</v>
      </c>
    </row>
    <row r="51812" spans="1:12">
      <c r="A51812" t="s">
        <v>58722</v>
      </c>
      <c r="B51812" t="str">
        <f t="shared" si="1618"/>
        <v>MARCELO GARCIA -MG MARCEL SAS_Vestido formal de dos piezas para hombre: saco y pantalón (Opción dos)</v>
      </c>
      <c r="C51812" t="str">
        <f t="shared" si="1619"/>
        <v>MARCELO GARCIA -MG MARCEL SAS_S2-002</v>
      </c>
      <c r="D51812" s="27" t="s">
        <v>1901</v>
      </c>
      <c r="E51812" t="s">
        <v>3728</v>
      </c>
      <c r="F51812" t="s">
        <v>2222</v>
      </c>
      <c r="G51812" s="185">
        <v>0.11</v>
      </c>
      <c r="H51812" s="115">
        <v>1</v>
      </c>
      <c r="I51812">
        <v>2</v>
      </c>
      <c r="J51812" t="s">
        <v>1896</v>
      </c>
      <c r="K51812" t="s">
        <v>1956</v>
      </c>
      <c r="L51812" t="s">
        <v>2157</v>
      </c>
    </row>
    <row r="51813" spans="1:12">
      <c r="A51813" t="s">
        <v>58723</v>
      </c>
      <c r="B51813" t="str">
        <f t="shared" si="1618"/>
        <v>MARCELO GARCIA -MG MARCEL SAS_Camisa formal manga larga (Tipo uno, recomendable clima cálido)</v>
      </c>
      <c r="C51813" t="str">
        <f t="shared" si="1619"/>
        <v>MARCELO GARCIA -MG MARCEL SAS_S2-003</v>
      </c>
      <c r="D51813" s="27" t="s">
        <v>1902</v>
      </c>
      <c r="E51813" t="s">
        <v>3728</v>
      </c>
      <c r="F51813" t="s">
        <v>2222</v>
      </c>
      <c r="G51813" s="185">
        <v>0.11</v>
      </c>
      <c r="H51813" s="115">
        <v>1</v>
      </c>
      <c r="I51813">
        <v>2</v>
      </c>
      <c r="J51813" t="s">
        <v>1896</v>
      </c>
      <c r="K51813" t="s">
        <v>1956</v>
      </c>
      <c r="L51813" t="s">
        <v>2158</v>
      </c>
    </row>
    <row r="51814" spans="1:12">
      <c r="A51814" t="s">
        <v>58724</v>
      </c>
      <c r="B51814" t="str">
        <f t="shared" si="1618"/>
        <v>MARCELO GARCIA -MG MARCEL SAS_Camisa formal manga corta (Tipo uno, recomendable clima cálido)</v>
      </c>
      <c r="C51814" t="str">
        <f t="shared" si="1619"/>
        <v>MARCELO GARCIA -MG MARCEL SAS_S2-004</v>
      </c>
      <c r="D51814" s="27" t="s">
        <v>1903</v>
      </c>
      <c r="E51814" t="s">
        <v>3728</v>
      </c>
      <c r="F51814" t="s">
        <v>2222</v>
      </c>
      <c r="G51814" s="185">
        <v>0.11</v>
      </c>
      <c r="H51814" s="115">
        <v>1</v>
      </c>
      <c r="I51814">
        <v>2</v>
      </c>
      <c r="J51814" t="s">
        <v>1896</v>
      </c>
      <c r="K51814" t="s">
        <v>1956</v>
      </c>
      <c r="L51814" t="s">
        <v>2159</v>
      </c>
    </row>
    <row r="51815" spans="1:12">
      <c r="A51815" t="s">
        <v>58725</v>
      </c>
      <c r="B51815" t="str">
        <f t="shared" si="1618"/>
        <v>MARCELO GARCIA -MG MARCEL SAS_Camisa formal manga larga para caballero (Tipo dos)</v>
      </c>
      <c r="C51815" t="str">
        <f t="shared" si="1619"/>
        <v>MARCELO GARCIA -MG MARCEL SAS_S2-005</v>
      </c>
      <c r="D51815" s="27" t="s">
        <v>1904</v>
      </c>
      <c r="E51815" t="s">
        <v>3728</v>
      </c>
      <c r="F51815" t="s">
        <v>2222</v>
      </c>
      <c r="G51815" s="185">
        <v>0.11</v>
      </c>
      <c r="H51815" s="115">
        <v>1</v>
      </c>
      <c r="I51815">
        <v>2</v>
      </c>
      <c r="J51815" t="s">
        <v>1896</v>
      </c>
      <c r="K51815" t="s">
        <v>1956</v>
      </c>
      <c r="L51815" t="s">
        <v>2160</v>
      </c>
    </row>
    <row r="51816" spans="1:12">
      <c r="A51816" t="s">
        <v>58726</v>
      </c>
      <c r="B51816" t="str">
        <f t="shared" si="1618"/>
        <v>MARCELO GARCIA -MG MARCEL SAS_Camisa formal manga corta para caballero (Tipo dos)</v>
      </c>
      <c r="C51816" t="str">
        <f t="shared" si="1619"/>
        <v>MARCELO GARCIA -MG MARCEL SAS_S2-006</v>
      </c>
      <c r="D51816" s="27" t="s">
        <v>1905</v>
      </c>
      <c r="E51816" t="s">
        <v>3728</v>
      </c>
      <c r="F51816" t="s">
        <v>2222</v>
      </c>
      <c r="G51816" s="185">
        <v>0.11</v>
      </c>
      <c r="H51816" s="115">
        <v>1</v>
      </c>
      <c r="I51816">
        <v>2</v>
      </c>
      <c r="J51816" t="s">
        <v>1896</v>
      </c>
      <c r="K51816" t="s">
        <v>1956</v>
      </c>
      <c r="L51816" t="s">
        <v>2161</v>
      </c>
    </row>
    <row r="51817" spans="1:12">
      <c r="A51817" t="s">
        <v>58727</v>
      </c>
      <c r="B51817" t="str">
        <f t="shared" si="1618"/>
        <v xml:space="preserve">MARCELO GARCIA -MG MARCEL SAS_Corbata </v>
      </c>
      <c r="C51817" t="str">
        <f t="shared" si="1619"/>
        <v>MARCELO GARCIA -MG MARCEL SAS_S2-007</v>
      </c>
      <c r="D51817" s="27" t="s">
        <v>1906</v>
      </c>
      <c r="E51817" t="s">
        <v>3728</v>
      </c>
      <c r="F51817" t="s">
        <v>2222</v>
      </c>
      <c r="G51817" s="185">
        <v>0.11</v>
      </c>
      <c r="H51817" s="115">
        <v>1</v>
      </c>
      <c r="I51817">
        <v>2</v>
      </c>
      <c r="J51817" t="s">
        <v>1896</v>
      </c>
      <c r="K51817" t="s">
        <v>1956</v>
      </c>
      <c r="L51817" t="s">
        <v>2162</v>
      </c>
    </row>
    <row r="51818" spans="1:12">
      <c r="A51818" t="s">
        <v>58728</v>
      </c>
      <c r="B51818" t="str">
        <f t="shared" si="1618"/>
        <v>MARCELO GARCIA -MG MARCEL SAS_Chaqueta casual o sport</v>
      </c>
      <c r="C51818" t="str">
        <f t="shared" si="1619"/>
        <v>MARCELO GARCIA -MG MARCEL SAS_S2-008</v>
      </c>
      <c r="D51818" s="27" t="s">
        <v>1907</v>
      </c>
      <c r="E51818" t="s">
        <v>3728</v>
      </c>
      <c r="F51818" t="s">
        <v>2222</v>
      </c>
      <c r="G51818" s="185">
        <v>0.11</v>
      </c>
      <c r="H51818" s="115">
        <v>1</v>
      </c>
      <c r="I51818">
        <v>2</v>
      </c>
      <c r="J51818" t="s">
        <v>1896</v>
      </c>
      <c r="K51818" t="s">
        <v>1956</v>
      </c>
      <c r="L51818" t="s">
        <v>2163</v>
      </c>
    </row>
    <row r="51819" spans="1:12">
      <c r="A51819" t="s">
        <v>58729</v>
      </c>
      <c r="B51819" t="str">
        <f t="shared" si="1618"/>
        <v>MARCELO GARCIA -MG MARCEL SAS_Chaqueta en jean para hombre</v>
      </c>
      <c r="C51819" t="str">
        <f t="shared" si="1619"/>
        <v>MARCELO GARCIA -MG MARCEL SAS_S2-009</v>
      </c>
      <c r="D51819" s="27" t="s">
        <v>1908</v>
      </c>
      <c r="E51819" t="s">
        <v>3728</v>
      </c>
      <c r="F51819" t="s">
        <v>2222</v>
      </c>
      <c r="G51819" s="185">
        <v>0.11</v>
      </c>
      <c r="H51819" s="115">
        <v>1</v>
      </c>
      <c r="I51819">
        <v>2</v>
      </c>
      <c r="J51819" t="s">
        <v>1896</v>
      </c>
      <c r="K51819" t="s">
        <v>1956</v>
      </c>
      <c r="L51819" t="s">
        <v>2164</v>
      </c>
    </row>
    <row r="51820" spans="1:12">
      <c r="A51820" t="s">
        <v>58730</v>
      </c>
      <c r="B51820" t="str">
        <f t="shared" si="1618"/>
        <v>MARCELO GARCIA -MG MARCEL SAS_Chaqueta en dril para hombre</v>
      </c>
      <c r="C51820" t="str">
        <f t="shared" si="1619"/>
        <v>MARCELO GARCIA -MG MARCEL SAS_S2-010</v>
      </c>
      <c r="D51820" s="27" t="s">
        <v>1909</v>
      </c>
      <c r="E51820" t="s">
        <v>3728</v>
      </c>
      <c r="F51820" t="s">
        <v>2222</v>
      </c>
      <c r="G51820" s="185">
        <v>0.11</v>
      </c>
      <c r="H51820" s="115">
        <v>1</v>
      </c>
      <c r="I51820">
        <v>2</v>
      </c>
      <c r="J51820" t="s">
        <v>1896</v>
      </c>
      <c r="K51820" t="s">
        <v>1956</v>
      </c>
      <c r="L51820" t="s">
        <v>2165</v>
      </c>
    </row>
    <row r="51821" spans="1:12">
      <c r="A51821" t="s">
        <v>58731</v>
      </c>
      <c r="B51821" t="str">
        <f t="shared" si="1618"/>
        <v>MARCELO GARCIA -MG MARCEL SAS_Blazer de moda para hombre</v>
      </c>
      <c r="C51821" t="str">
        <f t="shared" si="1619"/>
        <v>MARCELO GARCIA -MG MARCEL SAS_S2-011</v>
      </c>
      <c r="D51821" s="27" t="s">
        <v>1910</v>
      </c>
      <c r="E51821" t="s">
        <v>3728</v>
      </c>
      <c r="F51821" t="s">
        <v>2222</v>
      </c>
      <c r="G51821" s="185">
        <v>0.11</v>
      </c>
      <c r="H51821" s="115">
        <v>1</v>
      </c>
      <c r="I51821">
        <v>2</v>
      </c>
      <c r="J51821" t="s">
        <v>1896</v>
      </c>
      <c r="K51821" t="s">
        <v>1956</v>
      </c>
      <c r="L51821" t="s">
        <v>2166</v>
      </c>
    </row>
    <row r="51822" spans="1:12">
      <c r="A51822" t="s">
        <v>58732</v>
      </c>
      <c r="B51822" t="str">
        <f t="shared" si="1618"/>
        <v>MARCELO GARCIA -MG MARCEL SAS_Camisa sport o informal para hombre</v>
      </c>
      <c r="C51822" t="str">
        <f t="shared" si="1619"/>
        <v>MARCELO GARCIA -MG MARCEL SAS_S2-012</v>
      </c>
      <c r="D51822" s="27" t="s">
        <v>1911</v>
      </c>
      <c r="E51822" t="s">
        <v>3728</v>
      </c>
      <c r="F51822" t="s">
        <v>2222</v>
      </c>
      <c r="G51822" s="185">
        <v>0.11</v>
      </c>
      <c r="H51822" s="115">
        <v>1</v>
      </c>
      <c r="I51822">
        <v>2</v>
      </c>
      <c r="J51822" t="s">
        <v>1896</v>
      </c>
      <c r="K51822" t="s">
        <v>1956</v>
      </c>
      <c r="L51822" t="s">
        <v>2167</v>
      </c>
    </row>
    <row r="51823" spans="1:12">
      <c r="A51823" t="s">
        <v>58733</v>
      </c>
      <c r="B51823" t="str">
        <f t="shared" si="1618"/>
        <v>MARCELO GARCIA -MG MARCEL SAS_Camiseta tipo t-shirt blanca para caballero</v>
      </c>
      <c r="C51823" t="str">
        <f t="shared" si="1619"/>
        <v>MARCELO GARCIA -MG MARCEL SAS_S2-013</v>
      </c>
      <c r="D51823" s="27" t="s">
        <v>1912</v>
      </c>
      <c r="E51823" t="s">
        <v>3728</v>
      </c>
      <c r="F51823" t="s">
        <v>2222</v>
      </c>
      <c r="G51823" s="185">
        <v>0.11</v>
      </c>
      <c r="H51823" s="115">
        <v>1</v>
      </c>
      <c r="I51823">
        <v>2</v>
      </c>
      <c r="J51823" t="s">
        <v>1896</v>
      </c>
      <c r="K51823" t="s">
        <v>1956</v>
      </c>
      <c r="L51823" t="s">
        <v>2168</v>
      </c>
    </row>
    <row r="51824" spans="1:12">
      <c r="A51824" t="s">
        <v>58734</v>
      </c>
      <c r="B51824" t="str">
        <f t="shared" si="1618"/>
        <v>MARCELO GARCIA -MG MARCEL SAS_Camiseta tipo t-shirt estampada para caballero</v>
      </c>
      <c r="C51824" t="str">
        <f t="shared" si="1619"/>
        <v>MARCELO GARCIA -MG MARCEL SAS_S2-014</v>
      </c>
      <c r="D51824" s="27" t="s">
        <v>1913</v>
      </c>
      <c r="E51824" t="s">
        <v>3728</v>
      </c>
      <c r="F51824" t="s">
        <v>2222</v>
      </c>
      <c r="G51824" s="185">
        <v>0.11</v>
      </c>
      <c r="H51824" s="115">
        <v>1</v>
      </c>
      <c r="I51824">
        <v>2</v>
      </c>
      <c r="J51824" t="s">
        <v>1896</v>
      </c>
      <c r="K51824" t="s">
        <v>1956</v>
      </c>
      <c r="L51824" t="s">
        <v>2169</v>
      </c>
    </row>
    <row r="51825" spans="1:12">
      <c r="A51825" t="s">
        <v>58735</v>
      </c>
      <c r="B51825" t="str">
        <f t="shared" si="1618"/>
        <v>MARCELO GARCIA -MG MARCEL SAS_Camisa tipo polo para caballero</v>
      </c>
      <c r="C51825" t="str">
        <f t="shared" si="1619"/>
        <v>MARCELO GARCIA -MG MARCEL SAS_S2-015</v>
      </c>
      <c r="D51825" s="27" t="s">
        <v>1914</v>
      </c>
      <c r="E51825" t="s">
        <v>3728</v>
      </c>
      <c r="F51825" t="s">
        <v>2222</v>
      </c>
      <c r="G51825" s="185">
        <v>0.11</v>
      </c>
      <c r="H51825" s="115">
        <v>1</v>
      </c>
      <c r="I51825">
        <v>2</v>
      </c>
      <c r="J51825" t="s">
        <v>1896</v>
      </c>
      <c r="K51825" t="s">
        <v>1956</v>
      </c>
      <c r="L51825" t="s">
        <v>2170</v>
      </c>
    </row>
    <row r="51826" spans="1:12">
      <c r="A51826" t="s">
        <v>58736</v>
      </c>
      <c r="B51826" t="str">
        <f t="shared" si="1618"/>
        <v>MARCELO GARCIA -MG MARCEL SAS_Buzo manga larga para caballero cuello redondo</v>
      </c>
      <c r="C51826" t="str">
        <f t="shared" si="1619"/>
        <v>MARCELO GARCIA -MG MARCEL SAS_S2-016</v>
      </c>
      <c r="D51826" s="27" t="s">
        <v>1915</v>
      </c>
      <c r="E51826" t="s">
        <v>3728</v>
      </c>
      <c r="F51826" t="s">
        <v>2222</v>
      </c>
      <c r="G51826" s="185">
        <v>0.11</v>
      </c>
      <c r="H51826" s="115">
        <v>1</v>
      </c>
      <c r="I51826">
        <v>2</v>
      </c>
      <c r="J51826" t="s">
        <v>1896</v>
      </c>
      <c r="K51826" t="s">
        <v>1956</v>
      </c>
      <c r="L51826" t="s">
        <v>2171</v>
      </c>
    </row>
    <row r="51827" spans="1:12">
      <c r="A51827" t="s">
        <v>58737</v>
      </c>
      <c r="B51827" t="str">
        <f t="shared" si="1618"/>
        <v>MARCELO GARCIA -MG MARCEL SAS_Buzo manga larga para caballero cuello V</v>
      </c>
      <c r="C51827" t="str">
        <f t="shared" si="1619"/>
        <v>MARCELO GARCIA -MG MARCEL SAS_S2-017</v>
      </c>
      <c r="D51827" s="27" t="s">
        <v>1916</v>
      </c>
      <c r="E51827" t="s">
        <v>3728</v>
      </c>
      <c r="F51827" t="s">
        <v>2222</v>
      </c>
      <c r="G51827" s="185">
        <v>0.11</v>
      </c>
      <c r="H51827" s="115">
        <v>1</v>
      </c>
      <c r="I51827">
        <v>2</v>
      </c>
      <c r="J51827" t="s">
        <v>1896</v>
      </c>
      <c r="K51827" t="s">
        <v>1956</v>
      </c>
      <c r="L51827" t="s">
        <v>2172</v>
      </c>
    </row>
    <row r="51828" spans="1:12">
      <c r="A51828" t="s">
        <v>58738</v>
      </c>
      <c r="B51828" t="str">
        <f t="shared" si="1618"/>
        <v>MARCELO GARCIA -MG MARCEL SAS_Pantalón de dril formal para caballero</v>
      </c>
      <c r="C51828" t="str">
        <f t="shared" si="1619"/>
        <v>MARCELO GARCIA -MG MARCEL SAS_S2-018</v>
      </c>
      <c r="D51828" s="27" t="s">
        <v>1917</v>
      </c>
      <c r="E51828" t="s">
        <v>3728</v>
      </c>
      <c r="F51828" t="s">
        <v>2222</v>
      </c>
      <c r="G51828" s="185">
        <v>0.11</v>
      </c>
      <c r="H51828" s="115">
        <v>1</v>
      </c>
      <c r="I51828">
        <v>2</v>
      </c>
      <c r="J51828" t="s">
        <v>1896</v>
      </c>
      <c r="K51828" t="s">
        <v>1956</v>
      </c>
      <c r="L51828" t="s">
        <v>2173</v>
      </c>
    </row>
    <row r="51829" spans="1:12">
      <c r="A51829" t="s">
        <v>58739</v>
      </c>
      <c r="B51829" t="str">
        <f t="shared" si="1618"/>
        <v>MARCELO GARCIA -MG MARCEL SAS_Jean clásico para caballero</v>
      </c>
      <c r="C51829" t="str">
        <f t="shared" si="1619"/>
        <v>MARCELO GARCIA -MG MARCEL SAS_S2-019</v>
      </c>
      <c r="D51829" s="27" t="s">
        <v>1918</v>
      </c>
      <c r="E51829" t="s">
        <v>3728</v>
      </c>
      <c r="F51829" t="s">
        <v>2222</v>
      </c>
      <c r="G51829" s="185">
        <v>0.11</v>
      </c>
      <c r="H51829" s="115">
        <v>1</v>
      </c>
      <c r="I51829">
        <v>2</v>
      </c>
      <c r="J51829" t="s">
        <v>1896</v>
      </c>
      <c r="K51829" t="s">
        <v>1956</v>
      </c>
      <c r="L51829" t="s">
        <v>2174</v>
      </c>
    </row>
    <row r="51830" spans="1:12">
      <c r="A51830" t="s">
        <v>58740</v>
      </c>
      <c r="B51830" t="str">
        <f t="shared" si="1618"/>
        <v>MARCELO GARCIA -MG MARCEL SAS_Jean informal para caballero</v>
      </c>
      <c r="C51830" t="str">
        <f t="shared" si="1619"/>
        <v>MARCELO GARCIA -MG MARCEL SAS_S2-020</v>
      </c>
      <c r="D51830" s="27" t="s">
        <v>1919</v>
      </c>
      <c r="E51830" t="s">
        <v>3728</v>
      </c>
      <c r="F51830" t="s">
        <v>2222</v>
      </c>
      <c r="G51830" s="185">
        <v>0.11</v>
      </c>
      <c r="H51830" s="115">
        <v>1</v>
      </c>
      <c r="I51830">
        <v>2</v>
      </c>
      <c r="J51830" t="s">
        <v>1896</v>
      </c>
      <c r="K51830" t="s">
        <v>1956</v>
      </c>
      <c r="L51830" t="s">
        <v>2175</v>
      </c>
    </row>
    <row r="51831" spans="1:12">
      <c r="A51831" t="s">
        <v>58741</v>
      </c>
      <c r="B51831" t="str">
        <f t="shared" si="1618"/>
        <v>MARCELO GARCIA -MG MARCEL SAS_Calcetín para calzado de calle para caballero</v>
      </c>
      <c r="C51831" t="str">
        <f t="shared" si="1619"/>
        <v>MARCELO GARCIA -MG MARCEL SAS_S2-021</v>
      </c>
      <c r="D51831" s="27" t="s">
        <v>1920</v>
      </c>
      <c r="E51831" t="s">
        <v>3728</v>
      </c>
      <c r="F51831" t="s">
        <v>2222</v>
      </c>
      <c r="G51831" s="185">
        <v>0.11</v>
      </c>
      <c r="H51831" s="115">
        <v>1</v>
      </c>
      <c r="I51831">
        <v>2</v>
      </c>
      <c r="J51831" t="s">
        <v>1896</v>
      </c>
      <c r="K51831" t="s">
        <v>1956</v>
      </c>
      <c r="L51831" t="s">
        <v>2176</v>
      </c>
    </row>
    <row r="51832" spans="1:12">
      <c r="A51832" t="s">
        <v>58742</v>
      </c>
      <c r="B51832" t="str">
        <f t="shared" si="1618"/>
        <v>MARCELO GARCIA -MG MARCEL SAS_Calcetín para calzado deportivo para caballero</v>
      </c>
      <c r="C51832" t="str">
        <f t="shared" si="1619"/>
        <v>MARCELO GARCIA -MG MARCEL SAS_S2-022</v>
      </c>
      <c r="D51832" s="27" t="s">
        <v>1921</v>
      </c>
      <c r="E51832" t="s">
        <v>3728</v>
      </c>
      <c r="F51832" t="s">
        <v>2222</v>
      </c>
      <c r="G51832" s="185">
        <v>0.11</v>
      </c>
      <c r="H51832" s="115">
        <v>1</v>
      </c>
      <c r="I51832">
        <v>2</v>
      </c>
      <c r="J51832" t="s">
        <v>1896</v>
      </c>
      <c r="K51832" t="s">
        <v>1956</v>
      </c>
      <c r="L51832" t="s">
        <v>2177</v>
      </c>
    </row>
    <row r="51833" spans="1:12">
      <c r="A51833" t="s">
        <v>58743</v>
      </c>
      <c r="B51833" t="str">
        <f t="shared" si="1618"/>
        <v>MARCELO GARCIA -MG MARCEL SAS_Pantaloncillo tipo bóxer</v>
      </c>
      <c r="C51833" t="str">
        <f t="shared" si="1619"/>
        <v>MARCELO GARCIA -MG MARCEL SAS_S2-023</v>
      </c>
      <c r="D51833" s="27" t="s">
        <v>1922</v>
      </c>
      <c r="E51833" t="s">
        <v>3728</v>
      </c>
      <c r="F51833" t="s">
        <v>2222</v>
      </c>
      <c r="G51833" s="185">
        <v>0.11</v>
      </c>
      <c r="H51833" s="115">
        <v>1</v>
      </c>
      <c r="I51833">
        <v>2</v>
      </c>
      <c r="J51833" t="s">
        <v>1896</v>
      </c>
      <c r="K51833" t="s">
        <v>1956</v>
      </c>
      <c r="L51833" t="s">
        <v>2178</v>
      </c>
    </row>
    <row r="51834" spans="1:12">
      <c r="A51834" t="s">
        <v>58744</v>
      </c>
      <c r="B51834" t="str">
        <f t="shared" si="1618"/>
        <v>MARCELO GARCIA -MG MARCEL SAS_Gorra tipo cachucha</v>
      </c>
      <c r="C51834" t="str">
        <f t="shared" si="1619"/>
        <v>MARCELO GARCIA -MG MARCEL SAS_S2-024</v>
      </c>
      <c r="D51834" s="27" t="s">
        <v>1923</v>
      </c>
      <c r="E51834" t="s">
        <v>3728</v>
      </c>
      <c r="F51834" t="s">
        <v>2222</v>
      </c>
      <c r="G51834" s="185">
        <v>0.11</v>
      </c>
      <c r="H51834" s="115">
        <v>1</v>
      </c>
      <c r="I51834">
        <v>2</v>
      </c>
      <c r="J51834" t="s">
        <v>1896</v>
      </c>
      <c r="K51834" t="s">
        <v>1956</v>
      </c>
      <c r="L51834" t="s">
        <v>2179</v>
      </c>
    </row>
    <row r="51835" spans="1:12">
      <c r="A51835" t="s">
        <v>58745</v>
      </c>
      <c r="B51835" t="str">
        <f t="shared" si="1618"/>
        <v xml:space="preserve">MARCELO GARCIA -MG MARCEL SAS_Tula / Morral </v>
      </c>
      <c r="C51835" t="str">
        <f t="shared" si="1619"/>
        <v>MARCELO GARCIA -MG MARCEL SAS_S2-025</v>
      </c>
      <c r="D51835" s="27" t="s">
        <v>1924</v>
      </c>
      <c r="E51835" t="s">
        <v>3728</v>
      </c>
      <c r="F51835" t="s">
        <v>2222</v>
      </c>
      <c r="G51835" s="185">
        <v>0.11</v>
      </c>
      <c r="H51835" s="115">
        <v>1</v>
      </c>
      <c r="I51835">
        <v>2</v>
      </c>
      <c r="J51835" t="s">
        <v>1896</v>
      </c>
      <c r="K51835" t="s">
        <v>1956</v>
      </c>
      <c r="L51835" t="s">
        <v>2180</v>
      </c>
    </row>
    <row r="51836" spans="1:12">
      <c r="A51836" t="s">
        <v>58746</v>
      </c>
      <c r="B51836" t="str">
        <f t="shared" si="1618"/>
        <v>MARCELO GARCIA -MG MARCEL SAS_Pantalón formal para caballero</v>
      </c>
      <c r="C51836" t="str">
        <f t="shared" si="1619"/>
        <v>MARCELO GARCIA -MG MARCEL SAS_S2-026</v>
      </c>
      <c r="D51836" s="27" t="s">
        <v>1925</v>
      </c>
      <c r="E51836" t="s">
        <v>3728</v>
      </c>
      <c r="F51836" t="s">
        <v>2222</v>
      </c>
      <c r="G51836" s="185">
        <v>0.11</v>
      </c>
      <c r="H51836" s="115">
        <v>1</v>
      </c>
      <c r="I51836">
        <v>2</v>
      </c>
      <c r="J51836" t="s">
        <v>1896</v>
      </c>
      <c r="K51836" t="s">
        <v>1956</v>
      </c>
      <c r="L51836" t="s">
        <v>2181</v>
      </c>
    </row>
    <row r="51837" spans="1:12">
      <c r="A51837" t="s">
        <v>58747</v>
      </c>
      <c r="B51837" t="str">
        <f t="shared" si="1618"/>
        <v>MARCELO GARCIA -MG MARCEL SAS_Sastre formal de dos piezas para dama: chaqueta y falda o pantalón (Opción Uno)</v>
      </c>
      <c r="C51837" t="str">
        <f t="shared" si="1619"/>
        <v>MARCELO GARCIA -MG MARCEL SAS_S2-027</v>
      </c>
      <c r="D51837" s="27" t="s">
        <v>1926</v>
      </c>
      <c r="E51837" t="s">
        <v>3728</v>
      </c>
      <c r="F51837" t="s">
        <v>2222</v>
      </c>
      <c r="G51837" s="185">
        <v>0.11</v>
      </c>
      <c r="H51837" s="115">
        <v>1</v>
      </c>
      <c r="I51837">
        <v>2</v>
      </c>
      <c r="J51837" t="s">
        <v>1896</v>
      </c>
      <c r="K51837" t="s">
        <v>1956</v>
      </c>
      <c r="L51837" t="s">
        <v>2182</v>
      </c>
    </row>
    <row r="51838" spans="1:12">
      <c r="A51838" t="s">
        <v>58748</v>
      </c>
      <c r="B51838" t="str">
        <f t="shared" si="1618"/>
        <v>MARCELO GARCIA -MG MARCEL SAS_Sastre formal de dos piezas para dama: chaqueta y falda o pantalón (Opción Dos)</v>
      </c>
      <c r="C51838" t="str">
        <f t="shared" si="1619"/>
        <v>MARCELO GARCIA -MG MARCEL SAS_S2-028</v>
      </c>
      <c r="D51838" s="27" t="s">
        <v>1927</v>
      </c>
      <c r="E51838" t="s">
        <v>3728</v>
      </c>
      <c r="F51838" t="s">
        <v>2222</v>
      </c>
      <c r="G51838" s="185">
        <v>0.11</v>
      </c>
      <c r="H51838" s="115">
        <v>1</v>
      </c>
      <c r="I51838">
        <v>2</v>
      </c>
      <c r="J51838" t="s">
        <v>1896</v>
      </c>
      <c r="K51838" t="s">
        <v>1956</v>
      </c>
      <c r="L51838" t="s">
        <v>2183</v>
      </c>
    </row>
    <row r="51839" spans="1:12">
      <c r="A51839" t="s">
        <v>58749</v>
      </c>
      <c r="B51839" t="str">
        <f t="shared" si="1618"/>
        <v>MARCELO GARCIA -MG MARCEL SAS_Sastre formal de tres piezas para dama: chaqueta, chaleco y falda o pantalón</v>
      </c>
      <c r="C51839" t="str">
        <f t="shared" si="1619"/>
        <v>MARCELO GARCIA -MG MARCEL SAS_S2-029</v>
      </c>
      <c r="D51839" s="27" t="s">
        <v>1928</v>
      </c>
      <c r="E51839" t="s">
        <v>3728</v>
      </c>
      <c r="F51839" t="s">
        <v>2222</v>
      </c>
      <c r="G51839" s="185">
        <v>0.11</v>
      </c>
      <c r="H51839" s="115">
        <v>1</v>
      </c>
      <c r="I51839">
        <v>2</v>
      </c>
      <c r="J51839" t="s">
        <v>1896</v>
      </c>
      <c r="K51839" t="s">
        <v>1956</v>
      </c>
      <c r="L51839" t="s">
        <v>2184</v>
      </c>
    </row>
    <row r="51840" spans="1:12">
      <c r="A51840" t="s">
        <v>58750</v>
      </c>
      <c r="B51840" t="str">
        <f t="shared" si="1618"/>
        <v xml:space="preserve">MARCELO GARCIA -MG MARCEL SAS_Blazer para dama </v>
      </c>
      <c r="C51840" t="str">
        <f t="shared" si="1619"/>
        <v>MARCELO GARCIA -MG MARCEL SAS_S2-030</v>
      </c>
      <c r="D51840" s="27" t="s">
        <v>1929</v>
      </c>
      <c r="E51840" t="s">
        <v>3728</v>
      </c>
      <c r="F51840" t="s">
        <v>2222</v>
      </c>
      <c r="G51840" s="185">
        <v>0.11</v>
      </c>
      <c r="H51840" s="115">
        <v>1</v>
      </c>
      <c r="I51840">
        <v>2</v>
      </c>
      <c r="J51840" t="s">
        <v>1896</v>
      </c>
      <c r="K51840" t="s">
        <v>1956</v>
      </c>
      <c r="L51840" t="s">
        <v>2185</v>
      </c>
    </row>
    <row r="51841" spans="1:12">
      <c r="A51841" t="s">
        <v>58751</v>
      </c>
      <c r="B51841" t="str">
        <f t="shared" si="1618"/>
        <v>MARCELO GARCIA -MG MARCEL SAS_Blusa formal manga larga para dama</v>
      </c>
      <c r="C51841" t="str">
        <f t="shared" si="1619"/>
        <v>MARCELO GARCIA -MG MARCEL SAS_S2-031</v>
      </c>
      <c r="D51841" s="27" t="s">
        <v>1930</v>
      </c>
      <c r="E51841" t="s">
        <v>3728</v>
      </c>
      <c r="F51841" t="s">
        <v>2222</v>
      </c>
      <c r="G51841" s="185">
        <v>0.11</v>
      </c>
      <c r="H51841" s="115">
        <v>1</v>
      </c>
      <c r="I51841">
        <v>2</v>
      </c>
      <c r="J51841" t="s">
        <v>1896</v>
      </c>
      <c r="K51841" t="s">
        <v>1956</v>
      </c>
      <c r="L51841" t="s">
        <v>2186</v>
      </c>
    </row>
    <row r="51842" spans="1:12">
      <c r="A51842" t="s">
        <v>58752</v>
      </c>
      <c r="B51842" t="str">
        <f t="shared" ref="B51842:B51905" si="1620">+E51842&amp;"_"&amp;L51842</f>
        <v>MARCELO GARCIA -MG MARCEL SAS_Blusa formal manga corta para dama</v>
      </c>
      <c r="C51842" t="str">
        <f t="shared" ref="C51842:C51905" si="1621">+E51842&amp;"_"&amp;D51842</f>
        <v>MARCELO GARCIA -MG MARCEL SAS_S2-032</v>
      </c>
      <c r="D51842" s="27" t="s">
        <v>1931</v>
      </c>
      <c r="E51842" t="s">
        <v>3728</v>
      </c>
      <c r="F51842" t="s">
        <v>2222</v>
      </c>
      <c r="G51842" s="185">
        <v>0.11</v>
      </c>
      <c r="H51842" s="115">
        <v>1</v>
      </c>
      <c r="I51842">
        <v>2</v>
      </c>
      <c r="J51842" t="s">
        <v>1896</v>
      </c>
      <c r="K51842" t="s">
        <v>1956</v>
      </c>
      <c r="L51842" t="s">
        <v>2187</v>
      </c>
    </row>
    <row r="51843" spans="1:12">
      <c r="A51843" t="s">
        <v>58753</v>
      </c>
      <c r="B51843" t="str">
        <f t="shared" si="1620"/>
        <v>MARCELO GARCIA -MG MARCEL SAS_Blusa sport o informal para dama</v>
      </c>
      <c r="C51843" t="str">
        <f t="shared" si="1621"/>
        <v>MARCELO GARCIA -MG MARCEL SAS_S2-033</v>
      </c>
      <c r="D51843" s="27" t="s">
        <v>1932</v>
      </c>
      <c r="E51843" t="s">
        <v>3728</v>
      </c>
      <c r="F51843" t="s">
        <v>2222</v>
      </c>
      <c r="G51843" s="185">
        <v>0.11</v>
      </c>
      <c r="H51843" s="115">
        <v>1</v>
      </c>
      <c r="I51843">
        <v>2</v>
      </c>
      <c r="J51843" t="s">
        <v>1896</v>
      </c>
      <c r="K51843" t="s">
        <v>1956</v>
      </c>
      <c r="L51843" t="s">
        <v>2188</v>
      </c>
    </row>
    <row r="51844" spans="1:12">
      <c r="A51844" t="s">
        <v>58754</v>
      </c>
      <c r="B51844" t="str">
        <f t="shared" si="1620"/>
        <v xml:space="preserve">MARCELO GARCIA -MG MARCEL SAS_Blusa para dama </v>
      </c>
      <c r="C51844" t="str">
        <f t="shared" si="1621"/>
        <v>MARCELO GARCIA -MG MARCEL SAS_S2-034</v>
      </c>
      <c r="D51844" s="27" t="s">
        <v>1933</v>
      </c>
      <c r="E51844" t="s">
        <v>3728</v>
      </c>
      <c r="F51844" t="s">
        <v>2222</v>
      </c>
      <c r="G51844" s="185">
        <v>0.11</v>
      </c>
      <c r="H51844" s="115">
        <v>1</v>
      </c>
      <c r="I51844">
        <v>2</v>
      </c>
      <c r="J51844" t="s">
        <v>1896</v>
      </c>
      <c r="K51844" t="s">
        <v>1956</v>
      </c>
      <c r="L51844" t="s">
        <v>2189</v>
      </c>
    </row>
    <row r="51845" spans="1:12">
      <c r="A51845" t="s">
        <v>58755</v>
      </c>
      <c r="B51845" t="str">
        <f t="shared" si="1620"/>
        <v>MARCELO GARCIA -MG MARCEL SAS_Chaqueta casual o sport para dama</v>
      </c>
      <c r="C51845" t="str">
        <f t="shared" si="1621"/>
        <v>MARCELO GARCIA -MG MARCEL SAS_S2-035</v>
      </c>
      <c r="D51845" s="27" t="s">
        <v>1934</v>
      </c>
      <c r="E51845" t="s">
        <v>3728</v>
      </c>
      <c r="F51845" t="s">
        <v>2222</v>
      </c>
      <c r="G51845" s="185">
        <v>0.11</v>
      </c>
      <c r="H51845" s="115">
        <v>1</v>
      </c>
      <c r="I51845">
        <v>2</v>
      </c>
      <c r="J51845" t="s">
        <v>1896</v>
      </c>
      <c r="K51845" t="s">
        <v>1956</v>
      </c>
      <c r="L51845" t="s">
        <v>2190</v>
      </c>
    </row>
    <row r="51846" spans="1:12">
      <c r="A51846" t="s">
        <v>58756</v>
      </c>
      <c r="B51846" t="str">
        <f t="shared" si="1620"/>
        <v>MARCELO GARCIA -MG MARCEL SAS_Chaqueta en jean para dama</v>
      </c>
      <c r="C51846" t="str">
        <f t="shared" si="1621"/>
        <v>MARCELO GARCIA -MG MARCEL SAS_S2-036</v>
      </c>
      <c r="D51846" s="27" t="s">
        <v>1935</v>
      </c>
      <c r="E51846" t="s">
        <v>3728</v>
      </c>
      <c r="F51846" t="s">
        <v>2222</v>
      </c>
      <c r="G51846" s="185">
        <v>0.11</v>
      </c>
      <c r="H51846" s="115">
        <v>1</v>
      </c>
      <c r="I51846">
        <v>2</v>
      </c>
      <c r="J51846" t="s">
        <v>1896</v>
      </c>
      <c r="K51846" t="s">
        <v>1956</v>
      </c>
      <c r="L51846" t="s">
        <v>2191</v>
      </c>
    </row>
    <row r="51847" spans="1:12">
      <c r="A51847" t="s">
        <v>58757</v>
      </c>
      <c r="B51847" t="str">
        <f t="shared" si="1620"/>
        <v>MARCELO GARCIA -MG MARCEL SAS_Falda</v>
      </c>
      <c r="C51847" t="str">
        <f t="shared" si="1621"/>
        <v>MARCELO GARCIA -MG MARCEL SAS_S2-037</v>
      </c>
      <c r="D51847" s="27" t="s">
        <v>1936</v>
      </c>
      <c r="E51847" t="s">
        <v>3728</v>
      </c>
      <c r="F51847" t="s">
        <v>2222</v>
      </c>
      <c r="G51847" s="185">
        <v>0.11</v>
      </c>
      <c r="H51847" s="115">
        <v>1</v>
      </c>
      <c r="I51847">
        <v>2</v>
      </c>
      <c r="J51847" t="s">
        <v>1896</v>
      </c>
      <c r="K51847" t="s">
        <v>1956</v>
      </c>
      <c r="L51847" t="s">
        <v>2192</v>
      </c>
    </row>
    <row r="51848" spans="1:12">
      <c r="A51848" t="s">
        <v>58758</v>
      </c>
      <c r="B51848" t="str">
        <f t="shared" si="1620"/>
        <v>MARCELO GARCIA -MG MARCEL SAS_Gabán o abrigo para dama</v>
      </c>
      <c r="C51848" t="str">
        <f t="shared" si="1621"/>
        <v>MARCELO GARCIA -MG MARCEL SAS_S2-038</v>
      </c>
      <c r="D51848" s="27" t="s">
        <v>1937</v>
      </c>
      <c r="E51848" t="s">
        <v>3728</v>
      </c>
      <c r="F51848" t="s">
        <v>2222</v>
      </c>
      <c r="G51848" s="185">
        <v>0.11</v>
      </c>
      <c r="H51848" s="115">
        <v>1</v>
      </c>
      <c r="I51848">
        <v>2</v>
      </c>
      <c r="J51848" t="s">
        <v>1896</v>
      </c>
      <c r="K51848" t="s">
        <v>1956</v>
      </c>
      <c r="L51848" t="s">
        <v>2193</v>
      </c>
    </row>
    <row r="51849" spans="1:12">
      <c r="A51849" t="s">
        <v>58759</v>
      </c>
      <c r="B51849" t="str">
        <f t="shared" si="1620"/>
        <v>MARCELO GARCIA -MG MARCEL SAS_Pantalón formal para dama</v>
      </c>
      <c r="C51849" t="str">
        <f t="shared" si="1621"/>
        <v>MARCELO GARCIA -MG MARCEL SAS_S2-039</v>
      </c>
      <c r="D51849" s="27" t="s">
        <v>1938</v>
      </c>
      <c r="E51849" t="s">
        <v>3728</v>
      </c>
      <c r="F51849" t="s">
        <v>2222</v>
      </c>
      <c r="G51849" s="185">
        <v>0.11</v>
      </c>
      <c r="H51849" s="115">
        <v>1</v>
      </c>
      <c r="I51849">
        <v>2</v>
      </c>
      <c r="J51849" t="s">
        <v>1896</v>
      </c>
      <c r="K51849" t="s">
        <v>1956</v>
      </c>
      <c r="L51849" t="s">
        <v>2194</v>
      </c>
    </row>
    <row r="51850" spans="1:12">
      <c r="A51850" t="s">
        <v>58760</v>
      </c>
      <c r="B51850" t="str">
        <f t="shared" si="1620"/>
        <v xml:space="preserve">MARCELO GARCIA -MG MARCEL SAS_Pantalón drill formal  </v>
      </c>
      <c r="C51850" t="str">
        <f t="shared" si="1621"/>
        <v>MARCELO GARCIA -MG MARCEL SAS_S2-040</v>
      </c>
      <c r="D51850" s="27" t="s">
        <v>1939</v>
      </c>
      <c r="E51850" t="s">
        <v>3728</v>
      </c>
      <c r="F51850" t="s">
        <v>2222</v>
      </c>
      <c r="G51850" s="185">
        <v>0.11</v>
      </c>
      <c r="H51850" s="115">
        <v>1</v>
      </c>
      <c r="I51850">
        <v>2</v>
      </c>
      <c r="J51850" t="s">
        <v>1896</v>
      </c>
      <c r="K51850" t="s">
        <v>1956</v>
      </c>
      <c r="L51850" t="s">
        <v>2195</v>
      </c>
    </row>
    <row r="51851" spans="1:12">
      <c r="A51851" t="s">
        <v>58761</v>
      </c>
      <c r="B51851" t="str">
        <f t="shared" si="1620"/>
        <v>MARCELO GARCIA -MG MARCEL SAS_Jean clásico para dama</v>
      </c>
      <c r="C51851" t="str">
        <f t="shared" si="1621"/>
        <v>MARCELO GARCIA -MG MARCEL SAS_S2-041</v>
      </c>
      <c r="D51851" s="27" t="s">
        <v>1940</v>
      </c>
      <c r="E51851" t="s">
        <v>3728</v>
      </c>
      <c r="F51851" t="s">
        <v>2222</v>
      </c>
      <c r="G51851" s="185">
        <v>0.11</v>
      </c>
      <c r="H51851" s="115">
        <v>1</v>
      </c>
      <c r="I51851">
        <v>2</v>
      </c>
      <c r="J51851" t="s">
        <v>1896</v>
      </c>
      <c r="K51851" t="s">
        <v>1956</v>
      </c>
      <c r="L51851" t="s">
        <v>2196</v>
      </c>
    </row>
    <row r="51852" spans="1:12">
      <c r="A51852" t="s">
        <v>58762</v>
      </c>
      <c r="B51852" t="str">
        <f t="shared" si="1620"/>
        <v>MARCELO GARCIA -MG MARCEL SAS_Jean informal para dama</v>
      </c>
      <c r="C51852" t="str">
        <f t="shared" si="1621"/>
        <v>MARCELO GARCIA -MG MARCEL SAS_S2-042</v>
      </c>
      <c r="D51852" s="27" t="s">
        <v>1941</v>
      </c>
      <c r="E51852" t="s">
        <v>3728</v>
      </c>
      <c r="F51852" t="s">
        <v>2222</v>
      </c>
      <c r="G51852" s="185">
        <v>0.11</v>
      </c>
      <c r="H51852" s="115">
        <v>1</v>
      </c>
      <c r="I51852">
        <v>2</v>
      </c>
      <c r="J51852" t="s">
        <v>1896</v>
      </c>
      <c r="K51852" t="s">
        <v>1956</v>
      </c>
      <c r="L51852" t="s">
        <v>2197</v>
      </c>
    </row>
    <row r="51853" spans="1:12">
      <c r="A51853" t="s">
        <v>58763</v>
      </c>
      <c r="B51853" t="str">
        <f t="shared" si="1620"/>
        <v>MARCELO GARCIA -MG MARCEL SAS_Camisa tipo polo para dama</v>
      </c>
      <c r="C51853" t="str">
        <f t="shared" si="1621"/>
        <v>MARCELO GARCIA -MG MARCEL SAS_S2-043</v>
      </c>
      <c r="D51853" s="27" t="s">
        <v>1942</v>
      </c>
      <c r="E51853" t="s">
        <v>3728</v>
      </c>
      <c r="F51853" t="s">
        <v>2222</v>
      </c>
      <c r="G51853" s="185">
        <v>0.11</v>
      </c>
      <c r="H51853" s="115">
        <v>1</v>
      </c>
      <c r="I51853">
        <v>2</v>
      </c>
      <c r="J51853" t="s">
        <v>1896</v>
      </c>
      <c r="K51853" t="s">
        <v>1956</v>
      </c>
      <c r="L51853" t="s">
        <v>2198</v>
      </c>
    </row>
    <row r="51854" spans="1:12">
      <c r="A51854" t="s">
        <v>58764</v>
      </c>
      <c r="B51854" t="str">
        <f t="shared" si="1620"/>
        <v xml:space="preserve">MARCELO GARCIA -MG MARCEL SAS_Camiseta tipo T-shirt básica   </v>
      </c>
      <c r="C51854" t="str">
        <f t="shared" si="1621"/>
        <v>MARCELO GARCIA -MG MARCEL SAS_S2-044</v>
      </c>
      <c r="D51854" s="27" t="s">
        <v>1943</v>
      </c>
      <c r="E51854" t="s">
        <v>3728</v>
      </c>
      <c r="F51854" t="s">
        <v>2222</v>
      </c>
      <c r="G51854" s="185">
        <v>0.11</v>
      </c>
      <c r="H51854" s="115">
        <v>1</v>
      </c>
      <c r="I51854">
        <v>2</v>
      </c>
      <c r="J51854" t="s">
        <v>1896</v>
      </c>
      <c r="K51854" t="s">
        <v>1956</v>
      </c>
      <c r="L51854" t="s">
        <v>2199</v>
      </c>
    </row>
    <row r="51855" spans="1:12">
      <c r="A51855" t="s">
        <v>58765</v>
      </c>
      <c r="B51855" t="str">
        <f t="shared" si="1620"/>
        <v>MARCELO GARCIA -MG MARCEL SAS_Buzo manga larga para dama cuello redondo</v>
      </c>
      <c r="C51855" t="str">
        <f t="shared" si="1621"/>
        <v>MARCELO GARCIA -MG MARCEL SAS_S2-045</v>
      </c>
      <c r="D51855" s="27" t="s">
        <v>1944</v>
      </c>
      <c r="E51855" t="s">
        <v>3728</v>
      </c>
      <c r="F51855" t="s">
        <v>2222</v>
      </c>
      <c r="G51855" s="185">
        <v>0.11</v>
      </c>
      <c r="H51855" s="115">
        <v>1</v>
      </c>
      <c r="I51855">
        <v>2</v>
      </c>
      <c r="J51855" t="s">
        <v>1896</v>
      </c>
      <c r="K51855" t="s">
        <v>1956</v>
      </c>
      <c r="L51855" t="s">
        <v>2200</v>
      </c>
    </row>
    <row r="51856" spans="1:12">
      <c r="A51856" t="s">
        <v>58766</v>
      </c>
      <c r="B51856" t="str">
        <f t="shared" si="1620"/>
        <v>MARCELO GARCIA -MG MARCEL SAS_Buzo manga larga para dama cuello V</v>
      </c>
      <c r="C51856" t="str">
        <f t="shared" si="1621"/>
        <v>MARCELO GARCIA -MG MARCEL SAS_S2-046</v>
      </c>
      <c r="D51856" s="27" t="s">
        <v>1945</v>
      </c>
      <c r="E51856" t="s">
        <v>3728</v>
      </c>
      <c r="F51856" t="s">
        <v>2222</v>
      </c>
      <c r="G51856" s="185">
        <v>0.11</v>
      </c>
      <c r="H51856" s="115">
        <v>1</v>
      </c>
      <c r="I51856">
        <v>2</v>
      </c>
      <c r="J51856" t="s">
        <v>1896</v>
      </c>
      <c r="K51856" t="s">
        <v>1956</v>
      </c>
      <c r="L51856" t="s">
        <v>2201</v>
      </c>
    </row>
    <row r="51857" spans="1:12">
      <c r="A51857" t="s">
        <v>58767</v>
      </c>
      <c r="B51857" t="str">
        <f t="shared" si="1620"/>
        <v>MARCELO GARCIA -MG MARCEL SAS_Pashmina</v>
      </c>
      <c r="C51857" t="str">
        <f t="shared" si="1621"/>
        <v>MARCELO GARCIA -MG MARCEL SAS_S2-047</v>
      </c>
      <c r="D51857" s="27" t="s">
        <v>1946</v>
      </c>
      <c r="E51857" t="s">
        <v>3728</v>
      </c>
      <c r="F51857" t="s">
        <v>2222</v>
      </c>
      <c r="G51857" s="185">
        <v>0.11</v>
      </c>
      <c r="H51857" s="115">
        <v>1</v>
      </c>
      <c r="I51857">
        <v>2</v>
      </c>
      <c r="J51857" t="s">
        <v>1896</v>
      </c>
      <c r="K51857" t="s">
        <v>1956</v>
      </c>
      <c r="L51857" t="s">
        <v>2202</v>
      </c>
    </row>
    <row r="51858" spans="1:12">
      <c r="A51858" t="s">
        <v>58768</v>
      </c>
      <c r="B51858" t="str">
        <f t="shared" si="1620"/>
        <v xml:space="preserve">MARCELO GARCIA -MG MARCEL SAS_Vestido </v>
      </c>
      <c r="C51858" t="str">
        <f t="shared" si="1621"/>
        <v>MARCELO GARCIA -MG MARCEL SAS_S2-048</v>
      </c>
      <c r="D51858" s="27" t="s">
        <v>1947</v>
      </c>
      <c r="E51858" t="s">
        <v>3728</v>
      </c>
      <c r="F51858" t="s">
        <v>2222</v>
      </c>
      <c r="G51858" s="185">
        <v>0.11</v>
      </c>
      <c r="H51858" s="115">
        <v>1</v>
      </c>
      <c r="I51858">
        <v>2</v>
      </c>
      <c r="J51858" t="s">
        <v>1896</v>
      </c>
      <c r="K51858" t="s">
        <v>1956</v>
      </c>
      <c r="L51858" t="s">
        <v>2203</v>
      </c>
    </row>
    <row r="51859" spans="1:12">
      <c r="A51859" t="s">
        <v>58769</v>
      </c>
      <c r="B51859" t="str">
        <f t="shared" si="1620"/>
        <v>MARCELO GARCIA -MG MARCEL SAS_Porcentaje máximo de aumento para tallas no comerciales</v>
      </c>
      <c r="C51859" t="str">
        <f t="shared" si="1621"/>
        <v>MARCELO GARCIA -MG MARCEL SAS_S2-049</v>
      </c>
      <c r="D51859" s="27" t="s">
        <v>1948</v>
      </c>
      <c r="E51859" t="s">
        <v>3728</v>
      </c>
      <c r="F51859" t="s">
        <v>3456</v>
      </c>
      <c r="G51859" s="185">
        <v>0.1</v>
      </c>
      <c r="H51859" s="115">
        <v>1</v>
      </c>
      <c r="I51859">
        <v>2</v>
      </c>
      <c r="J51859" t="s">
        <v>1896</v>
      </c>
      <c r="K51859" t="s">
        <v>1956</v>
      </c>
      <c r="L51859" t="s">
        <v>3458</v>
      </c>
    </row>
    <row r="51860" spans="1:12">
      <c r="A51860" t="s">
        <v>58770</v>
      </c>
      <c r="B51860" t="str">
        <f t="shared" si="1620"/>
        <v>MARCELO GARCIA -MG MARCEL SAS_Servicio de distribución - Zona Tolima y Huila. Máximo 30,0%</v>
      </c>
      <c r="C51860" t="str">
        <f t="shared" si="1621"/>
        <v>MARCELO GARCIA -MG MARCEL SAS_S2-056</v>
      </c>
      <c r="D51860" s="27" t="s">
        <v>1993</v>
      </c>
      <c r="E51860" t="s">
        <v>3728</v>
      </c>
      <c r="F51860" t="s">
        <v>3457</v>
      </c>
      <c r="G51860" s="185">
        <v>0.3</v>
      </c>
      <c r="H51860" s="115">
        <v>1</v>
      </c>
      <c r="I51860">
        <v>2</v>
      </c>
      <c r="J51860" t="s">
        <v>1896</v>
      </c>
      <c r="K51860" t="s">
        <v>1956</v>
      </c>
      <c r="L51860" t="s">
        <v>3448</v>
      </c>
    </row>
    <row r="51861" spans="1:12">
      <c r="A51861" t="s">
        <v>16381</v>
      </c>
      <c r="B51861" t="str">
        <f t="shared" si="1620"/>
        <v>UT ALTEX_Vestido formal de dos piezas para hombre: saco y pantalón (Opción uno)</v>
      </c>
      <c r="C51861" t="str">
        <f t="shared" si="1621"/>
        <v>UT ALTEX_S2-001</v>
      </c>
      <c r="D51861" s="27" t="s">
        <v>1900</v>
      </c>
      <c r="E51861" t="s">
        <v>3723</v>
      </c>
      <c r="F51861" t="s">
        <v>2222</v>
      </c>
      <c r="G51861" s="185">
        <v>0.10100000000000001</v>
      </c>
      <c r="H51861" s="116">
        <v>1</v>
      </c>
      <c r="I51861">
        <v>2</v>
      </c>
      <c r="J51861" t="s">
        <v>1896</v>
      </c>
      <c r="K51861" t="s">
        <v>1956</v>
      </c>
      <c r="L51861" t="s">
        <v>2156</v>
      </c>
    </row>
    <row r="51862" spans="1:12">
      <c r="A51862" t="s">
        <v>16382</v>
      </c>
      <c r="B51862" t="str">
        <f t="shared" si="1620"/>
        <v>UT ALTEX_Vestido formal de dos piezas para hombre: saco y pantalón (Opción dos)</v>
      </c>
      <c r="C51862" t="str">
        <f t="shared" si="1621"/>
        <v>UT ALTEX_S2-002</v>
      </c>
      <c r="D51862" s="27" t="s">
        <v>1901</v>
      </c>
      <c r="E51862" t="s">
        <v>3723</v>
      </c>
      <c r="F51862" t="s">
        <v>2222</v>
      </c>
      <c r="G51862" s="185">
        <v>0.10100000000000001</v>
      </c>
      <c r="H51862" s="116">
        <v>1</v>
      </c>
      <c r="I51862">
        <v>2</v>
      </c>
      <c r="J51862" t="s">
        <v>1896</v>
      </c>
      <c r="K51862" t="s">
        <v>1956</v>
      </c>
      <c r="L51862" t="s">
        <v>2157</v>
      </c>
    </row>
    <row r="51863" spans="1:12">
      <c r="A51863" t="s">
        <v>16383</v>
      </c>
      <c r="B51863" t="str">
        <f t="shared" si="1620"/>
        <v>UT ALTEX_Camisa formal manga larga (Tipo uno, recomendable clima cálido)</v>
      </c>
      <c r="C51863" t="str">
        <f t="shared" si="1621"/>
        <v>UT ALTEX_S2-003</v>
      </c>
      <c r="D51863" s="27" t="s">
        <v>1902</v>
      </c>
      <c r="E51863" t="s">
        <v>3723</v>
      </c>
      <c r="F51863" t="s">
        <v>2222</v>
      </c>
      <c r="G51863" s="185">
        <v>0.10100000000000001</v>
      </c>
      <c r="H51863" s="116">
        <v>1</v>
      </c>
      <c r="I51863">
        <v>2</v>
      </c>
      <c r="J51863" t="s">
        <v>1896</v>
      </c>
      <c r="K51863" t="s">
        <v>1956</v>
      </c>
      <c r="L51863" t="s">
        <v>2158</v>
      </c>
    </row>
    <row r="51864" spans="1:12">
      <c r="A51864" t="s">
        <v>16384</v>
      </c>
      <c r="B51864" t="str">
        <f t="shared" si="1620"/>
        <v>UT ALTEX_Camisa formal manga corta (Tipo uno, recomendable clima cálido)</v>
      </c>
      <c r="C51864" t="str">
        <f t="shared" si="1621"/>
        <v>UT ALTEX_S2-004</v>
      </c>
      <c r="D51864" s="27" t="s">
        <v>1903</v>
      </c>
      <c r="E51864" t="s">
        <v>3723</v>
      </c>
      <c r="F51864" t="s">
        <v>2222</v>
      </c>
      <c r="G51864" s="185">
        <v>0.10100000000000001</v>
      </c>
      <c r="H51864" s="116">
        <v>1</v>
      </c>
      <c r="I51864">
        <v>2</v>
      </c>
      <c r="J51864" t="s">
        <v>1896</v>
      </c>
      <c r="K51864" t="s">
        <v>1956</v>
      </c>
      <c r="L51864" t="s">
        <v>2159</v>
      </c>
    </row>
    <row r="51865" spans="1:12">
      <c r="A51865" t="s">
        <v>16385</v>
      </c>
      <c r="B51865" t="str">
        <f t="shared" si="1620"/>
        <v>UT ALTEX_Camisa formal manga larga para caballero (Tipo dos)</v>
      </c>
      <c r="C51865" t="str">
        <f t="shared" si="1621"/>
        <v>UT ALTEX_S2-005</v>
      </c>
      <c r="D51865" s="27" t="s">
        <v>1904</v>
      </c>
      <c r="E51865" t="s">
        <v>3723</v>
      </c>
      <c r="F51865" t="s">
        <v>2222</v>
      </c>
      <c r="G51865" s="185">
        <v>0.10100000000000001</v>
      </c>
      <c r="H51865" s="116">
        <v>1</v>
      </c>
      <c r="I51865">
        <v>2</v>
      </c>
      <c r="J51865" t="s">
        <v>1896</v>
      </c>
      <c r="K51865" t="s">
        <v>1956</v>
      </c>
      <c r="L51865" t="s">
        <v>2160</v>
      </c>
    </row>
    <row r="51866" spans="1:12">
      <c r="A51866" t="s">
        <v>16386</v>
      </c>
      <c r="B51866" t="str">
        <f t="shared" si="1620"/>
        <v>UT ALTEX_Camisa formal manga corta para caballero (Tipo dos)</v>
      </c>
      <c r="C51866" t="str">
        <f t="shared" si="1621"/>
        <v>UT ALTEX_S2-006</v>
      </c>
      <c r="D51866" s="27" t="s">
        <v>1905</v>
      </c>
      <c r="E51866" t="s">
        <v>3723</v>
      </c>
      <c r="F51866" t="s">
        <v>2222</v>
      </c>
      <c r="G51866" s="185">
        <v>0.10100000000000001</v>
      </c>
      <c r="H51866" s="116">
        <v>1</v>
      </c>
      <c r="I51866">
        <v>2</v>
      </c>
      <c r="J51866" t="s">
        <v>1896</v>
      </c>
      <c r="K51866" t="s">
        <v>1956</v>
      </c>
      <c r="L51866" t="s">
        <v>2161</v>
      </c>
    </row>
    <row r="51867" spans="1:12">
      <c r="A51867" t="s">
        <v>16387</v>
      </c>
      <c r="B51867" t="str">
        <f t="shared" si="1620"/>
        <v xml:space="preserve">UT ALTEX_Corbata </v>
      </c>
      <c r="C51867" t="str">
        <f t="shared" si="1621"/>
        <v>UT ALTEX_S2-007</v>
      </c>
      <c r="D51867" s="27" t="s">
        <v>1906</v>
      </c>
      <c r="E51867" t="s">
        <v>3723</v>
      </c>
      <c r="F51867" t="s">
        <v>2222</v>
      </c>
      <c r="G51867" s="185">
        <v>0.10100000000000001</v>
      </c>
      <c r="H51867" s="116">
        <v>1</v>
      </c>
      <c r="I51867">
        <v>2</v>
      </c>
      <c r="J51867" t="s">
        <v>1896</v>
      </c>
      <c r="K51867" t="s">
        <v>1956</v>
      </c>
      <c r="L51867" t="s">
        <v>2162</v>
      </c>
    </row>
    <row r="51868" spans="1:12">
      <c r="A51868" t="s">
        <v>16388</v>
      </c>
      <c r="B51868" t="str">
        <f t="shared" si="1620"/>
        <v>UT ALTEX_Chaqueta casual o sport</v>
      </c>
      <c r="C51868" t="str">
        <f t="shared" si="1621"/>
        <v>UT ALTEX_S2-008</v>
      </c>
      <c r="D51868" s="27" t="s">
        <v>1907</v>
      </c>
      <c r="E51868" t="s">
        <v>3723</v>
      </c>
      <c r="F51868" t="s">
        <v>2222</v>
      </c>
      <c r="G51868" s="185">
        <v>0.10100000000000001</v>
      </c>
      <c r="H51868" s="116">
        <v>1</v>
      </c>
      <c r="I51868">
        <v>2</v>
      </c>
      <c r="J51868" t="s">
        <v>1896</v>
      </c>
      <c r="K51868" t="s">
        <v>1956</v>
      </c>
      <c r="L51868" t="s">
        <v>2163</v>
      </c>
    </row>
    <row r="51869" spans="1:12">
      <c r="A51869" t="s">
        <v>16389</v>
      </c>
      <c r="B51869" t="str">
        <f t="shared" si="1620"/>
        <v>UT ALTEX_Chaqueta en jean para hombre</v>
      </c>
      <c r="C51869" t="str">
        <f t="shared" si="1621"/>
        <v>UT ALTEX_S2-009</v>
      </c>
      <c r="D51869" s="27" t="s">
        <v>1908</v>
      </c>
      <c r="E51869" t="s">
        <v>3723</v>
      </c>
      <c r="F51869" t="s">
        <v>2222</v>
      </c>
      <c r="G51869" s="185">
        <v>0.10100000000000001</v>
      </c>
      <c r="H51869" s="116">
        <v>1</v>
      </c>
      <c r="I51869">
        <v>2</v>
      </c>
      <c r="J51869" t="s">
        <v>1896</v>
      </c>
      <c r="K51869" t="s">
        <v>1956</v>
      </c>
      <c r="L51869" t="s">
        <v>2164</v>
      </c>
    </row>
    <row r="51870" spans="1:12">
      <c r="A51870" t="s">
        <v>16390</v>
      </c>
      <c r="B51870" t="str">
        <f t="shared" si="1620"/>
        <v>UT ALTEX_Chaqueta en dril para hombre</v>
      </c>
      <c r="C51870" t="str">
        <f t="shared" si="1621"/>
        <v>UT ALTEX_S2-010</v>
      </c>
      <c r="D51870" s="27" t="s">
        <v>1909</v>
      </c>
      <c r="E51870" t="s">
        <v>3723</v>
      </c>
      <c r="F51870" t="s">
        <v>2222</v>
      </c>
      <c r="G51870" s="185">
        <v>0.10100000000000001</v>
      </c>
      <c r="H51870" s="116">
        <v>1</v>
      </c>
      <c r="I51870">
        <v>2</v>
      </c>
      <c r="J51870" t="s">
        <v>1896</v>
      </c>
      <c r="K51870" t="s">
        <v>1956</v>
      </c>
      <c r="L51870" t="s">
        <v>2165</v>
      </c>
    </row>
    <row r="51871" spans="1:12">
      <c r="A51871" t="s">
        <v>16391</v>
      </c>
      <c r="B51871" t="str">
        <f t="shared" si="1620"/>
        <v>UT ALTEX_Blazer de moda para hombre</v>
      </c>
      <c r="C51871" t="str">
        <f t="shared" si="1621"/>
        <v>UT ALTEX_S2-011</v>
      </c>
      <c r="D51871" s="27" t="s">
        <v>1910</v>
      </c>
      <c r="E51871" t="s">
        <v>3723</v>
      </c>
      <c r="F51871" t="s">
        <v>2222</v>
      </c>
      <c r="G51871" s="185">
        <v>0.10100000000000001</v>
      </c>
      <c r="H51871" s="116">
        <v>1</v>
      </c>
      <c r="I51871">
        <v>2</v>
      </c>
      <c r="J51871" t="s">
        <v>1896</v>
      </c>
      <c r="K51871" t="s">
        <v>1956</v>
      </c>
      <c r="L51871" t="s">
        <v>2166</v>
      </c>
    </row>
    <row r="51872" spans="1:12">
      <c r="A51872" t="s">
        <v>16392</v>
      </c>
      <c r="B51872" t="str">
        <f t="shared" si="1620"/>
        <v>UT ALTEX_Camisa sport o informal para hombre</v>
      </c>
      <c r="C51872" t="str">
        <f t="shared" si="1621"/>
        <v>UT ALTEX_S2-012</v>
      </c>
      <c r="D51872" s="27" t="s">
        <v>1911</v>
      </c>
      <c r="E51872" t="s">
        <v>3723</v>
      </c>
      <c r="F51872" t="s">
        <v>2222</v>
      </c>
      <c r="G51872" s="185">
        <v>0.10100000000000001</v>
      </c>
      <c r="H51872" s="116">
        <v>1</v>
      </c>
      <c r="I51872">
        <v>2</v>
      </c>
      <c r="J51872" t="s">
        <v>1896</v>
      </c>
      <c r="K51872" t="s">
        <v>1956</v>
      </c>
      <c r="L51872" t="s">
        <v>2167</v>
      </c>
    </row>
    <row r="51873" spans="1:12">
      <c r="A51873" t="s">
        <v>16393</v>
      </c>
      <c r="B51873" t="str">
        <f t="shared" si="1620"/>
        <v>UT ALTEX_Camiseta tipo t-shirt blanca para caballero</v>
      </c>
      <c r="C51873" t="str">
        <f t="shared" si="1621"/>
        <v>UT ALTEX_S2-013</v>
      </c>
      <c r="D51873" s="27" t="s">
        <v>1912</v>
      </c>
      <c r="E51873" t="s">
        <v>3723</v>
      </c>
      <c r="F51873" t="s">
        <v>2222</v>
      </c>
      <c r="G51873" s="185">
        <v>0.10100000000000001</v>
      </c>
      <c r="H51873" s="116">
        <v>1</v>
      </c>
      <c r="I51873">
        <v>2</v>
      </c>
      <c r="J51873" t="s">
        <v>1896</v>
      </c>
      <c r="K51873" t="s">
        <v>1956</v>
      </c>
      <c r="L51873" t="s">
        <v>2168</v>
      </c>
    </row>
    <row r="51874" spans="1:12">
      <c r="A51874" t="s">
        <v>16394</v>
      </c>
      <c r="B51874" t="str">
        <f t="shared" si="1620"/>
        <v>UT ALTEX_Camiseta tipo t-shirt estampada para caballero</v>
      </c>
      <c r="C51874" t="str">
        <f t="shared" si="1621"/>
        <v>UT ALTEX_S2-014</v>
      </c>
      <c r="D51874" s="27" t="s">
        <v>1913</v>
      </c>
      <c r="E51874" t="s">
        <v>3723</v>
      </c>
      <c r="F51874" t="s">
        <v>2222</v>
      </c>
      <c r="G51874" s="185">
        <v>0.10100000000000001</v>
      </c>
      <c r="H51874" s="116">
        <v>1</v>
      </c>
      <c r="I51874">
        <v>2</v>
      </c>
      <c r="J51874" t="s">
        <v>1896</v>
      </c>
      <c r="K51874" t="s">
        <v>1956</v>
      </c>
      <c r="L51874" t="s">
        <v>2169</v>
      </c>
    </row>
    <row r="51875" spans="1:12">
      <c r="A51875" t="s">
        <v>16395</v>
      </c>
      <c r="B51875" t="str">
        <f t="shared" si="1620"/>
        <v>UT ALTEX_Camisa tipo polo para caballero</v>
      </c>
      <c r="C51875" t="str">
        <f t="shared" si="1621"/>
        <v>UT ALTEX_S2-015</v>
      </c>
      <c r="D51875" s="27" t="s">
        <v>1914</v>
      </c>
      <c r="E51875" t="s">
        <v>3723</v>
      </c>
      <c r="F51875" t="s">
        <v>2222</v>
      </c>
      <c r="G51875" s="185">
        <v>0.10100000000000001</v>
      </c>
      <c r="H51875" s="116">
        <v>1</v>
      </c>
      <c r="I51875">
        <v>2</v>
      </c>
      <c r="J51875" t="s">
        <v>1896</v>
      </c>
      <c r="K51875" t="s">
        <v>1956</v>
      </c>
      <c r="L51875" t="s">
        <v>2170</v>
      </c>
    </row>
    <row r="51876" spans="1:12">
      <c r="A51876" t="s">
        <v>16396</v>
      </c>
      <c r="B51876" t="str">
        <f t="shared" si="1620"/>
        <v>UT ALTEX_Buzo manga larga para caballero cuello redondo</v>
      </c>
      <c r="C51876" t="str">
        <f t="shared" si="1621"/>
        <v>UT ALTEX_S2-016</v>
      </c>
      <c r="D51876" s="27" t="s">
        <v>1915</v>
      </c>
      <c r="E51876" t="s">
        <v>3723</v>
      </c>
      <c r="F51876" t="s">
        <v>2222</v>
      </c>
      <c r="G51876" s="185">
        <v>0.10100000000000001</v>
      </c>
      <c r="H51876" s="116">
        <v>1</v>
      </c>
      <c r="I51876">
        <v>2</v>
      </c>
      <c r="J51876" t="s">
        <v>1896</v>
      </c>
      <c r="K51876" t="s">
        <v>1956</v>
      </c>
      <c r="L51876" t="s">
        <v>2171</v>
      </c>
    </row>
    <row r="51877" spans="1:12">
      <c r="A51877" t="s">
        <v>16397</v>
      </c>
      <c r="B51877" t="str">
        <f t="shared" si="1620"/>
        <v>UT ALTEX_Buzo manga larga para caballero cuello V</v>
      </c>
      <c r="C51877" t="str">
        <f t="shared" si="1621"/>
        <v>UT ALTEX_S2-017</v>
      </c>
      <c r="D51877" s="27" t="s">
        <v>1916</v>
      </c>
      <c r="E51877" t="s">
        <v>3723</v>
      </c>
      <c r="F51877" t="s">
        <v>2222</v>
      </c>
      <c r="G51877" s="185">
        <v>0.10100000000000001</v>
      </c>
      <c r="H51877" s="116">
        <v>1</v>
      </c>
      <c r="I51877">
        <v>2</v>
      </c>
      <c r="J51877" t="s">
        <v>1896</v>
      </c>
      <c r="K51877" t="s">
        <v>1956</v>
      </c>
      <c r="L51877" t="s">
        <v>2172</v>
      </c>
    </row>
    <row r="51878" spans="1:12">
      <c r="A51878" t="s">
        <v>16398</v>
      </c>
      <c r="B51878" t="str">
        <f t="shared" si="1620"/>
        <v>UT ALTEX_Pantalón de dril formal para caballero</v>
      </c>
      <c r="C51878" t="str">
        <f t="shared" si="1621"/>
        <v>UT ALTEX_S2-018</v>
      </c>
      <c r="D51878" s="27" t="s">
        <v>1917</v>
      </c>
      <c r="E51878" t="s">
        <v>3723</v>
      </c>
      <c r="F51878" t="s">
        <v>2222</v>
      </c>
      <c r="G51878" s="185">
        <v>0.10100000000000001</v>
      </c>
      <c r="H51878" s="116">
        <v>1</v>
      </c>
      <c r="I51878">
        <v>2</v>
      </c>
      <c r="J51878" t="s">
        <v>1896</v>
      </c>
      <c r="K51878" t="s">
        <v>1956</v>
      </c>
      <c r="L51878" t="s">
        <v>2173</v>
      </c>
    </row>
    <row r="51879" spans="1:12">
      <c r="A51879" t="s">
        <v>16399</v>
      </c>
      <c r="B51879" t="str">
        <f t="shared" si="1620"/>
        <v>UT ALTEX_Jean clásico para caballero</v>
      </c>
      <c r="C51879" t="str">
        <f t="shared" si="1621"/>
        <v>UT ALTEX_S2-019</v>
      </c>
      <c r="D51879" s="27" t="s">
        <v>1918</v>
      </c>
      <c r="E51879" t="s">
        <v>3723</v>
      </c>
      <c r="F51879" t="s">
        <v>2222</v>
      </c>
      <c r="G51879" s="185">
        <v>0.10100000000000001</v>
      </c>
      <c r="H51879" s="116">
        <v>1</v>
      </c>
      <c r="I51879">
        <v>2</v>
      </c>
      <c r="J51879" t="s">
        <v>1896</v>
      </c>
      <c r="K51879" t="s">
        <v>1956</v>
      </c>
      <c r="L51879" t="s">
        <v>2174</v>
      </c>
    </row>
    <row r="51880" spans="1:12">
      <c r="A51880" t="s">
        <v>16400</v>
      </c>
      <c r="B51880" t="str">
        <f t="shared" si="1620"/>
        <v>UT ALTEX_Jean informal para caballero</v>
      </c>
      <c r="C51880" t="str">
        <f t="shared" si="1621"/>
        <v>UT ALTEX_S2-020</v>
      </c>
      <c r="D51880" s="27" t="s">
        <v>1919</v>
      </c>
      <c r="E51880" t="s">
        <v>3723</v>
      </c>
      <c r="F51880" t="s">
        <v>2222</v>
      </c>
      <c r="G51880" s="185">
        <v>0.10100000000000001</v>
      </c>
      <c r="H51880" s="116">
        <v>1</v>
      </c>
      <c r="I51880">
        <v>2</v>
      </c>
      <c r="J51880" t="s">
        <v>1896</v>
      </c>
      <c r="K51880" t="s">
        <v>1956</v>
      </c>
      <c r="L51880" t="s">
        <v>2175</v>
      </c>
    </row>
    <row r="51881" spans="1:12">
      <c r="A51881" t="s">
        <v>16401</v>
      </c>
      <c r="B51881" t="str">
        <f t="shared" si="1620"/>
        <v>UT ALTEX_Calcetín para calzado de calle para caballero</v>
      </c>
      <c r="C51881" t="str">
        <f t="shared" si="1621"/>
        <v>UT ALTEX_S2-021</v>
      </c>
      <c r="D51881" s="27" t="s">
        <v>1920</v>
      </c>
      <c r="E51881" t="s">
        <v>3723</v>
      </c>
      <c r="F51881" t="s">
        <v>2222</v>
      </c>
      <c r="G51881" s="185">
        <v>0.10100000000000001</v>
      </c>
      <c r="H51881" s="116">
        <v>1</v>
      </c>
      <c r="I51881">
        <v>2</v>
      </c>
      <c r="J51881" t="s">
        <v>1896</v>
      </c>
      <c r="K51881" t="s">
        <v>1956</v>
      </c>
      <c r="L51881" t="s">
        <v>2176</v>
      </c>
    </row>
    <row r="51882" spans="1:12">
      <c r="A51882" t="s">
        <v>16402</v>
      </c>
      <c r="B51882" t="str">
        <f t="shared" si="1620"/>
        <v>UT ALTEX_Calcetín para calzado deportivo para caballero</v>
      </c>
      <c r="C51882" t="str">
        <f t="shared" si="1621"/>
        <v>UT ALTEX_S2-022</v>
      </c>
      <c r="D51882" s="27" t="s">
        <v>1921</v>
      </c>
      <c r="E51882" t="s">
        <v>3723</v>
      </c>
      <c r="F51882" t="s">
        <v>2222</v>
      </c>
      <c r="G51882" s="185">
        <v>0.10100000000000001</v>
      </c>
      <c r="H51882" s="116">
        <v>1</v>
      </c>
      <c r="I51882">
        <v>2</v>
      </c>
      <c r="J51882" t="s">
        <v>1896</v>
      </c>
      <c r="K51882" t="s">
        <v>1956</v>
      </c>
      <c r="L51882" t="s">
        <v>2177</v>
      </c>
    </row>
    <row r="51883" spans="1:12">
      <c r="A51883" t="s">
        <v>16403</v>
      </c>
      <c r="B51883" t="str">
        <f t="shared" si="1620"/>
        <v>UT ALTEX_Pantaloncillo tipo bóxer</v>
      </c>
      <c r="C51883" t="str">
        <f t="shared" si="1621"/>
        <v>UT ALTEX_S2-023</v>
      </c>
      <c r="D51883" s="27" t="s">
        <v>1922</v>
      </c>
      <c r="E51883" t="s">
        <v>3723</v>
      </c>
      <c r="F51883" t="s">
        <v>2222</v>
      </c>
      <c r="G51883" s="185">
        <v>0.10100000000000001</v>
      </c>
      <c r="H51883" s="116">
        <v>1</v>
      </c>
      <c r="I51883">
        <v>2</v>
      </c>
      <c r="J51883" t="s">
        <v>1896</v>
      </c>
      <c r="K51883" t="s">
        <v>1956</v>
      </c>
      <c r="L51883" t="s">
        <v>2178</v>
      </c>
    </row>
    <row r="51884" spans="1:12">
      <c r="A51884" t="s">
        <v>16404</v>
      </c>
      <c r="B51884" t="str">
        <f t="shared" si="1620"/>
        <v>UT ALTEX_Gorra tipo cachucha</v>
      </c>
      <c r="C51884" t="str">
        <f t="shared" si="1621"/>
        <v>UT ALTEX_S2-024</v>
      </c>
      <c r="D51884" s="27" t="s">
        <v>1923</v>
      </c>
      <c r="E51884" t="s">
        <v>3723</v>
      </c>
      <c r="F51884" t="s">
        <v>2222</v>
      </c>
      <c r="G51884" s="185">
        <v>0.10100000000000001</v>
      </c>
      <c r="H51884" s="116">
        <v>1</v>
      </c>
      <c r="I51884">
        <v>2</v>
      </c>
      <c r="J51884" t="s">
        <v>1896</v>
      </c>
      <c r="K51884" t="s">
        <v>1956</v>
      </c>
      <c r="L51884" t="s">
        <v>2179</v>
      </c>
    </row>
    <row r="51885" spans="1:12">
      <c r="A51885" t="s">
        <v>16405</v>
      </c>
      <c r="B51885" t="str">
        <f t="shared" si="1620"/>
        <v xml:space="preserve">UT ALTEX_Tula / Morral </v>
      </c>
      <c r="C51885" t="str">
        <f t="shared" si="1621"/>
        <v>UT ALTEX_S2-025</v>
      </c>
      <c r="D51885" s="27" t="s">
        <v>1924</v>
      </c>
      <c r="E51885" t="s">
        <v>3723</v>
      </c>
      <c r="F51885" t="s">
        <v>2222</v>
      </c>
      <c r="G51885" s="185">
        <v>0.10100000000000001</v>
      </c>
      <c r="H51885" s="116">
        <v>1</v>
      </c>
      <c r="I51885">
        <v>2</v>
      </c>
      <c r="J51885" t="s">
        <v>1896</v>
      </c>
      <c r="K51885" t="s">
        <v>1956</v>
      </c>
      <c r="L51885" t="s">
        <v>2180</v>
      </c>
    </row>
    <row r="51886" spans="1:12">
      <c r="A51886" t="s">
        <v>16406</v>
      </c>
      <c r="B51886" t="str">
        <f t="shared" si="1620"/>
        <v>UT ALTEX_Pantalón formal para caballero</v>
      </c>
      <c r="C51886" t="str">
        <f t="shared" si="1621"/>
        <v>UT ALTEX_S2-026</v>
      </c>
      <c r="D51886" s="27" t="s">
        <v>1925</v>
      </c>
      <c r="E51886" t="s">
        <v>3723</v>
      </c>
      <c r="F51886" t="s">
        <v>2222</v>
      </c>
      <c r="G51886" s="185">
        <v>0.10100000000000001</v>
      </c>
      <c r="H51886" s="116">
        <v>1</v>
      </c>
      <c r="I51886">
        <v>2</v>
      </c>
      <c r="J51886" t="s">
        <v>1896</v>
      </c>
      <c r="K51886" t="s">
        <v>1956</v>
      </c>
      <c r="L51886" t="s">
        <v>2181</v>
      </c>
    </row>
    <row r="51887" spans="1:12">
      <c r="A51887" t="s">
        <v>16407</v>
      </c>
      <c r="B51887" t="str">
        <f t="shared" si="1620"/>
        <v>UT ALTEX_Sastre formal de dos piezas para dama: chaqueta y falda o pantalón (Opción Uno)</v>
      </c>
      <c r="C51887" t="str">
        <f t="shared" si="1621"/>
        <v>UT ALTEX_S2-027</v>
      </c>
      <c r="D51887" s="27" t="s">
        <v>1926</v>
      </c>
      <c r="E51887" t="s">
        <v>3723</v>
      </c>
      <c r="F51887" t="s">
        <v>2222</v>
      </c>
      <c r="G51887" s="185">
        <v>0.10100000000000001</v>
      </c>
      <c r="H51887" s="116">
        <v>1</v>
      </c>
      <c r="I51887">
        <v>2</v>
      </c>
      <c r="J51887" t="s">
        <v>1896</v>
      </c>
      <c r="K51887" t="s">
        <v>1956</v>
      </c>
      <c r="L51887" t="s">
        <v>2182</v>
      </c>
    </row>
    <row r="51888" spans="1:12">
      <c r="A51888" t="s">
        <v>16408</v>
      </c>
      <c r="B51888" t="str">
        <f t="shared" si="1620"/>
        <v>UT ALTEX_Sastre formal de dos piezas para dama: chaqueta y falda o pantalón (Opción Dos)</v>
      </c>
      <c r="C51888" t="str">
        <f t="shared" si="1621"/>
        <v>UT ALTEX_S2-028</v>
      </c>
      <c r="D51888" s="27" t="s">
        <v>1927</v>
      </c>
      <c r="E51888" t="s">
        <v>3723</v>
      </c>
      <c r="F51888" t="s">
        <v>2222</v>
      </c>
      <c r="G51888" s="185">
        <v>0.10100000000000001</v>
      </c>
      <c r="H51888" s="116">
        <v>1</v>
      </c>
      <c r="I51888">
        <v>2</v>
      </c>
      <c r="J51888" t="s">
        <v>1896</v>
      </c>
      <c r="K51888" t="s">
        <v>1956</v>
      </c>
      <c r="L51888" t="s">
        <v>2183</v>
      </c>
    </row>
    <row r="51889" spans="1:12">
      <c r="A51889" t="s">
        <v>16409</v>
      </c>
      <c r="B51889" t="str">
        <f t="shared" si="1620"/>
        <v>UT ALTEX_Sastre formal de tres piezas para dama: chaqueta, chaleco y falda o pantalón</v>
      </c>
      <c r="C51889" t="str">
        <f t="shared" si="1621"/>
        <v>UT ALTEX_S2-029</v>
      </c>
      <c r="D51889" s="27" t="s">
        <v>1928</v>
      </c>
      <c r="E51889" t="s">
        <v>3723</v>
      </c>
      <c r="F51889" t="s">
        <v>2222</v>
      </c>
      <c r="G51889" s="185">
        <v>0.10100000000000001</v>
      </c>
      <c r="H51889" s="116">
        <v>1</v>
      </c>
      <c r="I51889">
        <v>2</v>
      </c>
      <c r="J51889" t="s">
        <v>1896</v>
      </c>
      <c r="K51889" t="s">
        <v>1956</v>
      </c>
      <c r="L51889" t="s">
        <v>2184</v>
      </c>
    </row>
    <row r="51890" spans="1:12">
      <c r="A51890" t="s">
        <v>16410</v>
      </c>
      <c r="B51890" t="str">
        <f t="shared" si="1620"/>
        <v xml:space="preserve">UT ALTEX_Blazer para dama </v>
      </c>
      <c r="C51890" t="str">
        <f t="shared" si="1621"/>
        <v>UT ALTEX_S2-030</v>
      </c>
      <c r="D51890" s="27" t="s">
        <v>1929</v>
      </c>
      <c r="E51890" t="s">
        <v>3723</v>
      </c>
      <c r="F51890" t="s">
        <v>2222</v>
      </c>
      <c r="G51890" s="185">
        <v>0.10100000000000001</v>
      </c>
      <c r="H51890" s="116">
        <v>1</v>
      </c>
      <c r="I51890">
        <v>2</v>
      </c>
      <c r="J51890" t="s">
        <v>1896</v>
      </c>
      <c r="K51890" t="s">
        <v>1956</v>
      </c>
      <c r="L51890" t="s">
        <v>2185</v>
      </c>
    </row>
    <row r="51891" spans="1:12">
      <c r="A51891" t="s">
        <v>16411</v>
      </c>
      <c r="B51891" t="str">
        <f t="shared" si="1620"/>
        <v>UT ALTEX_Blusa formal manga larga para dama</v>
      </c>
      <c r="C51891" t="str">
        <f t="shared" si="1621"/>
        <v>UT ALTEX_S2-031</v>
      </c>
      <c r="D51891" s="27" t="s">
        <v>1930</v>
      </c>
      <c r="E51891" t="s">
        <v>3723</v>
      </c>
      <c r="F51891" t="s">
        <v>2222</v>
      </c>
      <c r="G51891" s="185">
        <v>0.10100000000000001</v>
      </c>
      <c r="H51891" s="116">
        <v>1</v>
      </c>
      <c r="I51891">
        <v>2</v>
      </c>
      <c r="J51891" t="s">
        <v>1896</v>
      </c>
      <c r="K51891" t="s">
        <v>1956</v>
      </c>
      <c r="L51891" t="s">
        <v>2186</v>
      </c>
    </row>
    <row r="51892" spans="1:12">
      <c r="A51892" t="s">
        <v>16412</v>
      </c>
      <c r="B51892" t="str">
        <f t="shared" si="1620"/>
        <v>UT ALTEX_Blusa formal manga corta para dama</v>
      </c>
      <c r="C51892" t="str">
        <f t="shared" si="1621"/>
        <v>UT ALTEX_S2-032</v>
      </c>
      <c r="D51892" s="27" t="s">
        <v>1931</v>
      </c>
      <c r="E51892" t="s">
        <v>3723</v>
      </c>
      <c r="F51892" t="s">
        <v>2222</v>
      </c>
      <c r="G51892" s="185">
        <v>0.10100000000000001</v>
      </c>
      <c r="H51892" s="116">
        <v>1</v>
      </c>
      <c r="I51892">
        <v>2</v>
      </c>
      <c r="J51892" t="s">
        <v>1896</v>
      </c>
      <c r="K51892" t="s">
        <v>1956</v>
      </c>
      <c r="L51892" t="s">
        <v>2187</v>
      </c>
    </row>
    <row r="51893" spans="1:12">
      <c r="A51893" t="s">
        <v>16413</v>
      </c>
      <c r="B51893" t="str">
        <f t="shared" si="1620"/>
        <v>UT ALTEX_Blusa sport o informal para dama</v>
      </c>
      <c r="C51893" t="str">
        <f t="shared" si="1621"/>
        <v>UT ALTEX_S2-033</v>
      </c>
      <c r="D51893" s="27" t="s">
        <v>1932</v>
      </c>
      <c r="E51893" t="s">
        <v>3723</v>
      </c>
      <c r="F51893" t="s">
        <v>2222</v>
      </c>
      <c r="G51893" s="185">
        <v>0.10100000000000001</v>
      </c>
      <c r="H51893" s="116">
        <v>1</v>
      </c>
      <c r="I51893">
        <v>2</v>
      </c>
      <c r="J51893" t="s">
        <v>1896</v>
      </c>
      <c r="K51893" t="s">
        <v>1956</v>
      </c>
      <c r="L51893" t="s">
        <v>2188</v>
      </c>
    </row>
    <row r="51894" spans="1:12">
      <c r="A51894" t="s">
        <v>16414</v>
      </c>
      <c r="B51894" t="str">
        <f t="shared" si="1620"/>
        <v xml:space="preserve">UT ALTEX_Blusa para dama </v>
      </c>
      <c r="C51894" t="str">
        <f t="shared" si="1621"/>
        <v>UT ALTEX_S2-034</v>
      </c>
      <c r="D51894" s="27" t="s">
        <v>1933</v>
      </c>
      <c r="E51894" t="s">
        <v>3723</v>
      </c>
      <c r="F51894" t="s">
        <v>2222</v>
      </c>
      <c r="G51894" s="185">
        <v>0.10100000000000001</v>
      </c>
      <c r="H51894" s="116">
        <v>1</v>
      </c>
      <c r="I51894">
        <v>2</v>
      </c>
      <c r="J51894" t="s">
        <v>1896</v>
      </c>
      <c r="K51894" t="s">
        <v>1956</v>
      </c>
      <c r="L51894" t="s">
        <v>2189</v>
      </c>
    </row>
    <row r="51895" spans="1:12">
      <c r="A51895" t="s">
        <v>16415</v>
      </c>
      <c r="B51895" t="str">
        <f t="shared" si="1620"/>
        <v>UT ALTEX_Chaqueta casual o sport para dama</v>
      </c>
      <c r="C51895" t="str">
        <f t="shared" si="1621"/>
        <v>UT ALTEX_S2-035</v>
      </c>
      <c r="D51895" s="27" t="s">
        <v>1934</v>
      </c>
      <c r="E51895" t="s">
        <v>3723</v>
      </c>
      <c r="F51895" t="s">
        <v>2222</v>
      </c>
      <c r="G51895" s="185">
        <v>0.10100000000000001</v>
      </c>
      <c r="H51895" s="116">
        <v>1</v>
      </c>
      <c r="I51895">
        <v>2</v>
      </c>
      <c r="J51895" t="s">
        <v>1896</v>
      </c>
      <c r="K51895" t="s">
        <v>1956</v>
      </c>
      <c r="L51895" t="s">
        <v>2190</v>
      </c>
    </row>
    <row r="51896" spans="1:12">
      <c r="A51896" t="s">
        <v>16416</v>
      </c>
      <c r="B51896" t="str">
        <f t="shared" si="1620"/>
        <v>UT ALTEX_Chaqueta en jean para dama</v>
      </c>
      <c r="C51896" t="str">
        <f t="shared" si="1621"/>
        <v>UT ALTEX_S2-036</v>
      </c>
      <c r="D51896" s="27" t="s">
        <v>1935</v>
      </c>
      <c r="E51896" t="s">
        <v>3723</v>
      </c>
      <c r="F51896" t="s">
        <v>2222</v>
      </c>
      <c r="G51896" s="185">
        <v>0.10100000000000001</v>
      </c>
      <c r="H51896" s="116">
        <v>1</v>
      </c>
      <c r="I51896">
        <v>2</v>
      </c>
      <c r="J51896" t="s">
        <v>1896</v>
      </c>
      <c r="K51896" t="s">
        <v>1956</v>
      </c>
      <c r="L51896" t="s">
        <v>2191</v>
      </c>
    </row>
    <row r="51897" spans="1:12">
      <c r="A51897" t="s">
        <v>16417</v>
      </c>
      <c r="B51897" t="str">
        <f t="shared" si="1620"/>
        <v>UT ALTEX_Falda</v>
      </c>
      <c r="C51897" t="str">
        <f t="shared" si="1621"/>
        <v>UT ALTEX_S2-037</v>
      </c>
      <c r="D51897" s="27" t="s">
        <v>1936</v>
      </c>
      <c r="E51897" t="s">
        <v>3723</v>
      </c>
      <c r="F51897" t="s">
        <v>2222</v>
      </c>
      <c r="G51897" s="185">
        <v>0.10100000000000001</v>
      </c>
      <c r="H51897" s="116">
        <v>1</v>
      </c>
      <c r="I51897">
        <v>2</v>
      </c>
      <c r="J51897" t="s">
        <v>1896</v>
      </c>
      <c r="K51897" t="s">
        <v>1956</v>
      </c>
      <c r="L51897" t="s">
        <v>2192</v>
      </c>
    </row>
    <row r="51898" spans="1:12">
      <c r="A51898" t="s">
        <v>16418</v>
      </c>
      <c r="B51898" t="str">
        <f t="shared" si="1620"/>
        <v>UT ALTEX_Gabán o abrigo para dama</v>
      </c>
      <c r="C51898" t="str">
        <f t="shared" si="1621"/>
        <v>UT ALTEX_S2-038</v>
      </c>
      <c r="D51898" s="27" t="s">
        <v>1937</v>
      </c>
      <c r="E51898" t="s">
        <v>3723</v>
      </c>
      <c r="F51898" t="s">
        <v>2222</v>
      </c>
      <c r="G51898" s="185">
        <v>0.10100000000000001</v>
      </c>
      <c r="H51898" s="116">
        <v>1</v>
      </c>
      <c r="I51898">
        <v>2</v>
      </c>
      <c r="J51898" t="s">
        <v>1896</v>
      </c>
      <c r="K51898" t="s">
        <v>1956</v>
      </c>
      <c r="L51898" t="s">
        <v>2193</v>
      </c>
    </row>
    <row r="51899" spans="1:12">
      <c r="A51899" t="s">
        <v>16419</v>
      </c>
      <c r="B51899" t="str">
        <f t="shared" si="1620"/>
        <v>UT ALTEX_Pantalón formal para dama</v>
      </c>
      <c r="C51899" t="str">
        <f t="shared" si="1621"/>
        <v>UT ALTEX_S2-039</v>
      </c>
      <c r="D51899" s="27" t="s">
        <v>1938</v>
      </c>
      <c r="E51899" t="s">
        <v>3723</v>
      </c>
      <c r="F51899" t="s">
        <v>2222</v>
      </c>
      <c r="G51899" s="185">
        <v>0.10100000000000001</v>
      </c>
      <c r="H51899" s="116">
        <v>1</v>
      </c>
      <c r="I51899">
        <v>2</v>
      </c>
      <c r="J51899" t="s">
        <v>1896</v>
      </c>
      <c r="K51899" t="s">
        <v>1956</v>
      </c>
      <c r="L51899" t="s">
        <v>2194</v>
      </c>
    </row>
    <row r="51900" spans="1:12">
      <c r="A51900" t="s">
        <v>16420</v>
      </c>
      <c r="B51900" t="str">
        <f t="shared" si="1620"/>
        <v xml:space="preserve">UT ALTEX_Pantalón drill formal  </v>
      </c>
      <c r="C51900" t="str">
        <f t="shared" si="1621"/>
        <v>UT ALTEX_S2-040</v>
      </c>
      <c r="D51900" s="27" t="s">
        <v>1939</v>
      </c>
      <c r="E51900" t="s">
        <v>3723</v>
      </c>
      <c r="F51900" t="s">
        <v>2222</v>
      </c>
      <c r="G51900" s="185">
        <v>0.10100000000000001</v>
      </c>
      <c r="H51900" s="116">
        <v>1</v>
      </c>
      <c r="I51900">
        <v>2</v>
      </c>
      <c r="J51900" t="s">
        <v>1896</v>
      </c>
      <c r="K51900" t="s">
        <v>1956</v>
      </c>
      <c r="L51900" t="s">
        <v>2195</v>
      </c>
    </row>
    <row r="51901" spans="1:12">
      <c r="A51901" t="s">
        <v>16421</v>
      </c>
      <c r="B51901" t="str">
        <f t="shared" si="1620"/>
        <v>UT ALTEX_Jean clásico para dama</v>
      </c>
      <c r="C51901" t="str">
        <f t="shared" si="1621"/>
        <v>UT ALTEX_S2-041</v>
      </c>
      <c r="D51901" s="27" t="s">
        <v>1940</v>
      </c>
      <c r="E51901" t="s">
        <v>3723</v>
      </c>
      <c r="F51901" t="s">
        <v>2222</v>
      </c>
      <c r="G51901" s="185">
        <v>0.10100000000000001</v>
      </c>
      <c r="H51901" s="116">
        <v>1</v>
      </c>
      <c r="I51901">
        <v>2</v>
      </c>
      <c r="J51901" t="s">
        <v>1896</v>
      </c>
      <c r="K51901" t="s">
        <v>1956</v>
      </c>
      <c r="L51901" t="s">
        <v>2196</v>
      </c>
    </row>
    <row r="51902" spans="1:12">
      <c r="A51902" t="s">
        <v>16422</v>
      </c>
      <c r="B51902" t="str">
        <f t="shared" si="1620"/>
        <v>UT ALTEX_Jean informal para dama</v>
      </c>
      <c r="C51902" t="str">
        <f t="shared" si="1621"/>
        <v>UT ALTEX_S2-042</v>
      </c>
      <c r="D51902" s="27" t="s">
        <v>1941</v>
      </c>
      <c r="E51902" t="s">
        <v>3723</v>
      </c>
      <c r="F51902" t="s">
        <v>2222</v>
      </c>
      <c r="G51902" s="185">
        <v>0.10100000000000001</v>
      </c>
      <c r="H51902" s="116">
        <v>1</v>
      </c>
      <c r="I51902">
        <v>2</v>
      </c>
      <c r="J51902" t="s">
        <v>1896</v>
      </c>
      <c r="K51902" t="s">
        <v>1956</v>
      </c>
      <c r="L51902" t="s">
        <v>2197</v>
      </c>
    </row>
    <row r="51903" spans="1:12">
      <c r="A51903" t="s">
        <v>16423</v>
      </c>
      <c r="B51903" t="str">
        <f t="shared" si="1620"/>
        <v>UT ALTEX_Camisa tipo polo para dama</v>
      </c>
      <c r="C51903" t="str">
        <f t="shared" si="1621"/>
        <v>UT ALTEX_S2-043</v>
      </c>
      <c r="D51903" s="27" t="s">
        <v>1942</v>
      </c>
      <c r="E51903" t="s">
        <v>3723</v>
      </c>
      <c r="F51903" t="s">
        <v>2222</v>
      </c>
      <c r="G51903" s="185">
        <v>0.10100000000000001</v>
      </c>
      <c r="H51903" s="116">
        <v>1</v>
      </c>
      <c r="I51903">
        <v>2</v>
      </c>
      <c r="J51903" t="s">
        <v>1896</v>
      </c>
      <c r="K51903" t="s">
        <v>1956</v>
      </c>
      <c r="L51903" t="s">
        <v>2198</v>
      </c>
    </row>
    <row r="51904" spans="1:12">
      <c r="A51904" t="s">
        <v>16424</v>
      </c>
      <c r="B51904" t="str">
        <f t="shared" si="1620"/>
        <v xml:space="preserve">UT ALTEX_Camiseta tipo T-shirt básica   </v>
      </c>
      <c r="C51904" t="str">
        <f t="shared" si="1621"/>
        <v>UT ALTEX_S2-044</v>
      </c>
      <c r="D51904" s="27" t="s">
        <v>1943</v>
      </c>
      <c r="E51904" t="s">
        <v>3723</v>
      </c>
      <c r="F51904" t="s">
        <v>2222</v>
      </c>
      <c r="G51904" s="185">
        <v>0.10100000000000001</v>
      </c>
      <c r="H51904" s="116">
        <v>1</v>
      </c>
      <c r="I51904">
        <v>2</v>
      </c>
      <c r="J51904" t="s">
        <v>1896</v>
      </c>
      <c r="K51904" t="s">
        <v>1956</v>
      </c>
      <c r="L51904" t="s">
        <v>2199</v>
      </c>
    </row>
    <row r="51905" spans="1:12">
      <c r="A51905" t="s">
        <v>16425</v>
      </c>
      <c r="B51905" t="str">
        <f t="shared" si="1620"/>
        <v>UT ALTEX_Buzo manga larga para dama cuello redondo</v>
      </c>
      <c r="C51905" t="str">
        <f t="shared" si="1621"/>
        <v>UT ALTEX_S2-045</v>
      </c>
      <c r="D51905" s="27" t="s">
        <v>1944</v>
      </c>
      <c r="E51905" t="s">
        <v>3723</v>
      </c>
      <c r="F51905" t="s">
        <v>2222</v>
      </c>
      <c r="G51905" s="185">
        <v>0.10100000000000001</v>
      </c>
      <c r="H51905" s="116">
        <v>1</v>
      </c>
      <c r="I51905">
        <v>2</v>
      </c>
      <c r="J51905" t="s">
        <v>1896</v>
      </c>
      <c r="K51905" t="s">
        <v>1956</v>
      </c>
      <c r="L51905" t="s">
        <v>2200</v>
      </c>
    </row>
    <row r="51906" spans="1:12">
      <c r="A51906" t="s">
        <v>16426</v>
      </c>
      <c r="B51906" t="str">
        <f t="shared" ref="B51906:B51969" si="1622">+E51906&amp;"_"&amp;L51906</f>
        <v>UT ALTEX_Buzo manga larga para dama cuello V</v>
      </c>
      <c r="C51906" t="str">
        <f t="shared" ref="C51906:C51969" si="1623">+E51906&amp;"_"&amp;D51906</f>
        <v>UT ALTEX_S2-046</v>
      </c>
      <c r="D51906" s="27" t="s">
        <v>1945</v>
      </c>
      <c r="E51906" t="s">
        <v>3723</v>
      </c>
      <c r="F51906" t="s">
        <v>2222</v>
      </c>
      <c r="G51906" s="185">
        <v>0.10100000000000001</v>
      </c>
      <c r="H51906" s="116">
        <v>1</v>
      </c>
      <c r="I51906">
        <v>2</v>
      </c>
      <c r="J51906" t="s">
        <v>1896</v>
      </c>
      <c r="K51906" t="s">
        <v>1956</v>
      </c>
      <c r="L51906" t="s">
        <v>2201</v>
      </c>
    </row>
    <row r="51907" spans="1:12">
      <c r="A51907" t="s">
        <v>16427</v>
      </c>
      <c r="B51907" t="str">
        <f t="shared" si="1622"/>
        <v>UT ALTEX_Pashmina</v>
      </c>
      <c r="C51907" t="str">
        <f t="shared" si="1623"/>
        <v>UT ALTEX_S2-047</v>
      </c>
      <c r="D51907" s="27" t="s">
        <v>1946</v>
      </c>
      <c r="E51907" t="s">
        <v>3723</v>
      </c>
      <c r="F51907" t="s">
        <v>2222</v>
      </c>
      <c r="G51907" s="185">
        <v>0.10100000000000001</v>
      </c>
      <c r="H51907" s="116">
        <v>1</v>
      </c>
      <c r="I51907">
        <v>2</v>
      </c>
      <c r="J51907" t="s">
        <v>1896</v>
      </c>
      <c r="K51907" t="s">
        <v>1956</v>
      </c>
      <c r="L51907" t="s">
        <v>2202</v>
      </c>
    </row>
    <row r="51908" spans="1:12">
      <c r="A51908" t="s">
        <v>16428</v>
      </c>
      <c r="B51908" t="str">
        <f t="shared" si="1622"/>
        <v xml:space="preserve">UT ALTEX_Vestido </v>
      </c>
      <c r="C51908" t="str">
        <f t="shared" si="1623"/>
        <v>UT ALTEX_S2-048</v>
      </c>
      <c r="D51908" s="27" t="s">
        <v>1947</v>
      </c>
      <c r="E51908" t="s">
        <v>3723</v>
      </c>
      <c r="F51908" t="s">
        <v>2222</v>
      </c>
      <c r="G51908" s="185">
        <v>0.10100000000000001</v>
      </c>
      <c r="H51908" s="116">
        <v>1</v>
      </c>
      <c r="I51908">
        <v>2</v>
      </c>
      <c r="J51908" t="s">
        <v>1896</v>
      </c>
      <c r="K51908" t="s">
        <v>1956</v>
      </c>
      <c r="L51908" t="s">
        <v>2203</v>
      </c>
    </row>
    <row r="51909" spans="1:12">
      <c r="A51909" t="s">
        <v>16429</v>
      </c>
      <c r="B51909" t="str">
        <f t="shared" si="1622"/>
        <v>UT ALTEX_Porcentaje máximo de aumento para tallas no comerciales</v>
      </c>
      <c r="C51909" t="str">
        <f t="shared" si="1623"/>
        <v>UT ALTEX_S2-049</v>
      </c>
      <c r="D51909" s="27" t="s">
        <v>1948</v>
      </c>
      <c r="E51909" t="s">
        <v>3723</v>
      </c>
      <c r="F51909" t="s">
        <v>3456</v>
      </c>
      <c r="G51909" s="185">
        <v>0.35</v>
      </c>
      <c r="H51909" s="116">
        <v>1</v>
      </c>
      <c r="I51909">
        <v>2</v>
      </c>
      <c r="J51909" t="s">
        <v>1896</v>
      </c>
      <c r="K51909" t="s">
        <v>1956</v>
      </c>
      <c r="L51909" t="s">
        <v>3458</v>
      </c>
    </row>
    <row r="51910" spans="1:12">
      <c r="A51910" t="s">
        <v>16430</v>
      </c>
      <c r="B51910" t="str">
        <f t="shared" si="1622"/>
        <v>UT ALTEX_Servicio de distribución - Zona Tolima y Huila. Máximo 30,0%</v>
      </c>
      <c r="C51910" t="str">
        <f t="shared" si="1623"/>
        <v>UT ALTEX_S2-056</v>
      </c>
      <c r="D51910" s="27" t="s">
        <v>1993</v>
      </c>
      <c r="E51910" t="s">
        <v>3723</v>
      </c>
      <c r="F51910" t="s">
        <v>3457</v>
      </c>
      <c r="G51910" s="185">
        <v>0.23</v>
      </c>
      <c r="H51910" s="116">
        <v>1</v>
      </c>
      <c r="I51910">
        <v>2</v>
      </c>
      <c r="J51910" t="s">
        <v>1896</v>
      </c>
      <c r="K51910" t="s">
        <v>1956</v>
      </c>
      <c r="L51910" t="s">
        <v>3448</v>
      </c>
    </row>
    <row r="51911" spans="1:12">
      <c r="A51911" t="s">
        <v>27231</v>
      </c>
      <c r="B51911" t="str">
        <f t="shared" si="1622"/>
        <v>UT JOBWEAR TADI-1_Vestido formal de dos piezas para hombre: saco y pantalón (Opción uno)</v>
      </c>
      <c r="C51911" t="str">
        <f t="shared" si="1623"/>
        <v>UT JOBWEAR TADI-1_S2-001</v>
      </c>
      <c r="D51911" s="27" t="s">
        <v>1900</v>
      </c>
      <c r="E51911" t="s">
        <v>3724</v>
      </c>
      <c r="F51911" t="s">
        <v>2222</v>
      </c>
      <c r="G51911" s="185">
        <v>0.10100000000000001</v>
      </c>
      <c r="H51911" s="116">
        <v>1</v>
      </c>
      <c r="I51911">
        <v>2</v>
      </c>
      <c r="J51911" t="s">
        <v>1896</v>
      </c>
      <c r="K51911" t="s">
        <v>1956</v>
      </c>
      <c r="L51911" t="s">
        <v>2156</v>
      </c>
    </row>
    <row r="51912" spans="1:12">
      <c r="A51912" t="s">
        <v>27232</v>
      </c>
      <c r="B51912" t="str">
        <f t="shared" si="1622"/>
        <v>UT JOBWEAR TADI-1_Vestido formal de dos piezas para hombre: saco y pantalón (Opción dos)</v>
      </c>
      <c r="C51912" t="str">
        <f t="shared" si="1623"/>
        <v>UT JOBWEAR TADI-1_S2-002</v>
      </c>
      <c r="D51912" s="27" t="s">
        <v>1901</v>
      </c>
      <c r="E51912" t="s">
        <v>3724</v>
      </c>
      <c r="F51912" t="s">
        <v>2222</v>
      </c>
      <c r="G51912" s="185">
        <v>0.10100000000000001</v>
      </c>
      <c r="H51912" s="116">
        <v>1</v>
      </c>
      <c r="I51912">
        <v>2</v>
      </c>
      <c r="J51912" t="s">
        <v>1896</v>
      </c>
      <c r="K51912" t="s">
        <v>1956</v>
      </c>
      <c r="L51912" t="s">
        <v>2157</v>
      </c>
    </row>
    <row r="51913" spans="1:12">
      <c r="A51913" t="s">
        <v>27233</v>
      </c>
      <c r="B51913" t="str">
        <f t="shared" si="1622"/>
        <v>UT JOBWEAR TADI-1_Camisa formal manga larga (Tipo uno, recomendable clima cálido)</v>
      </c>
      <c r="C51913" t="str">
        <f t="shared" si="1623"/>
        <v>UT JOBWEAR TADI-1_S2-003</v>
      </c>
      <c r="D51913" s="27" t="s">
        <v>1902</v>
      </c>
      <c r="E51913" t="s">
        <v>3724</v>
      </c>
      <c r="F51913" t="s">
        <v>2222</v>
      </c>
      <c r="G51913" s="185">
        <v>0.10100000000000001</v>
      </c>
      <c r="H51913" s="116">
        <v>1</v>
      </c>
      <c r="I51913">
        <v>2</v>
      </c>
      <c r="J51913" t="s">
        <v>1896</v>
      </c>
      <c r="K51913" t="s">
        <v>1956</v>
      </c>
      <c r="L51913" t="s">
        <v>2158</v>
      </c>
    </row>
    <row r="51914" spans="1:12">
      <c r="A51914" t="s">
        <v>27234</v>
      </c>
      <c r="B51914" t="str">
        <f t="shared" si="1622"/>
        <v>UT JOBWEAR TADI-1_Camisa formal manga corta (Tipo uno, recomendable clima cálido)</v>
      </c>
      <c r="C51914" t="str">
        <f t="shared" si="1623"/>
        <v>UT JOBWEAR TADI-1_S2-004</v>
      </c>
      <c r="D51914" s="27" t="s">
        <v>1903</v>
      </c>
      <c r="E51914" t="s">
        <v>3724</v>
      </c>
      <c r="F51914" t="s">
        <v>2222</v>
      </c>
      <c r="G51914" s="185">
        <v>0.10100000000000001</v>
      </c>
      <c r="H51914" s="116">
        <v>1</v>
      </c>
      <c r="I51914">
        <v>2</v>
      </c>
      <c r="J51914" t="s">
        <v>1896</v>
      </c>
      <c r="K51914" t="s">
        <v>1956</v>
      </c>
      <c r="L51914" t="s">
        <v>2159</v>
      </c>
    </row>
    <row r="51915" spans="1:12">
      <c r="A51915" t="s">
        <v>27235</v>
      </c>
      <c r="B51915" t="str">
        <f t="shared" si="1622"/>
        <v>UT JOBWEAR TADI-1_Camisa formal manga larga para caballero (Tipo dos)</v>
      </c>
      <c r="C51915" t="str">
        <f t="shared" si="1623"/>
        <v>UT JOBWEAR TADI-1_S2-005</v>
      </c>
      <c r="D51915" s="27" t="s">
        <v>1904</v>
      </c>
      <c r="E51915" t="s">
        <v>3724</v>
      </c>
      <c r="F51915" t="s">
        <v>2222</v>
      </c>
      <c r="G51915" s="185">
        <v>0.10100000000000001</v>
      </c>
      <c r="H51915" s="116">
        <v>1</v>
      </c>
      <c r="I51915">
        <v>2</v>
      </c>
      <c r="J51915" t="s">
        <v>1896</v>
      </c>
      <c r="K51915" t="s">
        <v>1956</v>
      </c>
      <c r="L51915" t="s">
        <v>2160</v>
      </c>
    </row>
    <row r="51916" spans="1:12">
      <c r="A51916" t="s">
        <v>27236</v>
      </c>
      <c r="B51916" t="str">
        <f t="shared" si="1622"/>
        <v>UT JOBWEAR TADI-1_Camisa formal manga corta para caballero (Tipo dos)</v>
      </c>
      <c r="C51916" t="str">
        <f t="shared" si="1623"/>
        <v>UT JOBWEAR TADI-1_S2-006</v>
      </c>
      <c r="D51916" s="27" t="s">
        <v>1905</v>
      </c>
      <c r="E51916" t="s">
        <v>3724</v>
      </c>
      <c r="F51916" t="s">
        <v>2222</v>
      </c>
      <c r="G51916" s="185">
        <v>0.10100000000000001</v>
      </c>
      <c r="H51916" s="116">
        <v>1</v>
      </c>
      <c r="I51916">
        <v>2</v>
      </c>
      <c r="J51916" t="s">
        <v>1896</v>
      </c>
      <c r="K51916" t="s">
        <v>1956</v>
      </c>
      <c r="L51916" t="s">
        <v>2161</v>
      </c>
    </row>
    <row r="51917" spans="1:12">
      <c r="A51917" t="s">
        <v>27237</v>
      </c>
      <c r="B51917" t="str">
        <f t="shared" si="1622"/>
        <v xml:space="preserve">UT JOBWEAR TADI-1_Corbata </v>
      </c>
      <c r="C51917" t="str">
        <f t="shared" si="1623"/>
        <v>UT JOBWEAR TADI-1_S2-007</v>
      </c>
      <c r="D51917" s="27" t="s">
        <v>1906</v>
      </c>
      <c r="E51917" t="s">
        <v>3724</v>
      </c>
      <c r="F51917" t="s">
        <v>2222</v>
      </c>
      <c r="G51917" s="185">
        <v>0.10100000000000001</v>
      </c>
      <c r="H51917" s="116">
        <v>1</v>
      </c>
      <c r="I51917">
        <v>2</v>
      </c>
      <c r="J51917" t="s">
        <v>1896</v>
      </c>
      <c r="K51917" t="s">
        <v>1956</v>
      </c>
      <c r="L51917" t="s">
        <v>2162</v>
      </c>
    </row>
    <row r="51918" spans="1:12">
      <c r="A51918" t="s">
        <v>27238</v>
      </c>
      <c r="B51918" t="str">
        <f t="shared" si="1622"/>
        <v>UT JOBWEAR TADI-1_Chaqueta casual o sport</v>
      </c>
      <c r="C51918" t="str">
        <f t="shared" si="1623"/>
        <v>UT JOBWEAR TADI-1_S2-008</v>
      </c>
      <c r="D51918" s="27" t="s">
        <v>1907</v>
      </c>
      <c r="E51918" t="s">
        <v>3724</v>
      </c>
      <c r="F51918" t="s">
        <v>2222</v>
      </c>
      <c r="G51918" s="185">
        <v>0.10100000000000001</v>
      </c>
      <c r="H51918" s="116">
        <v>1</v>
      </c>
      <c r="I51918">
        <v>2</v>
      </c>
      <c r="J51918" t="s">
        <v>1896</v>
      </c>
      <c r="K51918" t="s">
        <v>1956</v>
      </c>
      <c r="L51918" t="s">
        <v>2163</v>
      </c>
    </row>
    <row r="51919" spans="1:12">
      <c r="A51919" t="s">
        <v>27239</v>
      </c>
      <c r="B51919" t="str">
        <f t="shared" si="1622"/>
        <v>UT JOBWEAR TADI-1_Chaqueta en jean para hombre</v>
      </c>
      <c r="C51919" t="str">
        <f t="shared" si="1623"/>
        <v>UT JOBWEAR TADI-1_S2-009</v>
      </c>
      <c r="D51919" s="27" t="s">
        <v>1908</v>
      </c>
      <c r="E51919" t="s">
        <v>3724</v>
      </c>
      <c r="F51919" t="s">
        <v>2222</v>
      </c>
      <c r="G51919" s="185">
        <v>0.10100000000000001</v>
      </c>
      <c r="H51919" s="116">
        <v>1</v>
      </c>
      <c r="I51919">
        <v>2</v>
      </c>
      <c r="J51919" t="s">
        <v>1896</v>
      </c>
      <c r="K51919" t="s">
        <v>1956</v>
      </c>
      <c r="L51919" t="s">
        <v>2164</v>
      </c>
    </row>
    <row r="51920" spans="1:12">
      <c r="A51920" t="s">
        <v>27240</v>
      </c>
      <c r="B51920" t="str">
        <f t="shared" si="1622"/>
        <v>UT JOBWEAR TADI-1_Chaqueta en dril para hombre</v>
      </c>
      <c r="C51920" t="str">
        <f t="shared" si="1623"/>
        <v>UT JOBWEAR TADI-1_S2-010</v>
      </c>
      <c r="D51920" s="27" t="s">
        <v>1909</v>
      </c>
      <c r="E51920" t="s">
        <v>3724</v>
      </c>
      <c r="F51920" t="s">
        <v>2222</v>
      </c>
      <c r="G51920" s="185">
        <v>0.10100000000000001</v>
      </c>
      <c r="H51920" s="116">
        <v>1</v>
      </c>
      <c r="I51920">
        <v>2</v>
      </c>
      <c r="J51920" t="s">
        <v>1896</v>
      </c>
      <c r="K51920" t="s">
        <v>1956</v>
      </c>
      <c r="L51920" t="s">
        <v>2165</v>
      </c>
    </row>
    <row r="51921" spans="1:12">
      <c r="A51921" t="s">
        <v>27241</v>
      </c>
      <c r="B51921" t="str">
        <f t="shared" si="1622"/>
        <v>UT JOBWEAR TADI-1_Blazer de moda para hombre</v>
      </c>
      <c r="C51921" t="str">
        <f t="shared" si="1623"/>
        <v>UT JOBWEAR TADI-1_S2-011</v>
      </c>
      <c r="D51921" s="27" t="s">
        <v>1910</v>
      </c>
      <c r="E51921" t="s">
        <v>3724</v>
      </c>
      <c r="F51921" t="s">
        <v>2222</v>
      </c>
      <c r="G51921" s="185">
        <v>0.10100000000000001</v>
      </c>
      <c r="H51921" s="116">
        <v>1</v>
      </c>
      <c r="I51921">
        <v>2</v>
      </c>
      <c r="J51921" t="s">
        <v>1896</v>
      </c>
      <c r="K51921" t="s">
        <v>1956</v>
      </c>
      <c r="L51921" t="s">
        <v>2166</v>
      </c>
    </row>
    <row r="51922" spans="1:12">
      <c r="A51922" t="s">
        <v>27242</v>
      </c>
      <c r="B51922" t="str">
        <f t="shared" si="1622"/>
        <v>UT JOBWEAR TADI-1_Camisa sport o informal para hombre</v>
      </c>
      <c r="C51922" t="str">
        <f t="shared" si="1623"/>
        <v>UT JOBWEAR TADI-1_S2-012</v>
      </c>
      <c r="D51922" s="27" t="s">
        <v>1911</v>
      </c>
      <c r="E51922" t="s">
        <v>3724</v>
      </c>
      <c r="F51922" t="s">
        <v>2222</v>
      </c>
      <c r="G51922" s="185">
        <v>0.10100000000000001</v>
      </c>
      <c r="H51922" s="116">
        <v>1</v>
      </c>
      <c r="I51922">
        <v>2</v>
      </c>
      <c r="J51922" t="s">
        <v>1896</v>
      </c>
      <c r="K51922" t="s">
        <v>1956</v>
      </c>
      <c r="L51922" t="s">
        <v>2167</v>
      </c>
    </row>
    <row r="51923" spans="1:12">
      <c r="A51923" t="s">
        <v>27243</v>
      </c>
      <c r="B51923" t="str">
        <f t="shared" si="1622"/>
        <v>UT JOBWEAR TADI-1_Camiseta tipo t-shirt blanca para caballero</v>
      </c>
      <c r="C51923" t="str">
        <f t="shared" si="1623"/>
        <v>UT JOBWEAR TADI-1_S2-013</v>
      </c>
      <c r="D51923" s="27" t="s">
        <v>1912</v>
      </c>
      <c r="E51923" t="s">
        <v>3724</v>
      </c>
      <c r="F51923" t="s">
        <v>2222</v>
      </c>
      <c r="G51923" s="185">
        <v>0.10100000000000001</v>
      </c>
      <c r="H51923" s="116">
        <v>1</v>
      </c>
      <c r="I51923">
        <v>2</v>
      </c>
      <c r="J51923" t="s">
        <v>1896</v>
      </c>
      <c r="K51923" t="s">
        <v>1956</v>
      </c>
      <c r="L51923" t="s">
        <v>2168</v>
      </c>
    </row>
    <row r="51924" spans="1:12">
      <c r="A51924" t="s">
        <v>27244</v>
      </c>
      <c r="B51924" t="str">
        <f t="shared" si="1622"/>
        <v>UT JOBWEAR TADI-1_Camiseta tipo t-shirt estampada para caballero</v>
      </c>
      <c r="C51924" t="str">
        <f t="shared" si="1623"/>
        <v>UT JOBWEAR TADI-1_S2-014</v>
      </c>
      <c r="D51924" s="27" t="s">
        <v>1913</v>
      </c>
      <c r="E51924" t="s">
        <v>3724</v>
      </c>
      <c r="F51924" t="s">
        <v>2222</v>
      </c>
      <c r="G51924" s="185">
        <v>0.10100000000000001</v>
      </c>
      <c r="H51924" s="116">
        <v>1</v>
      </c>
      <c r="I51924">
        <v>2</v>
      </c>
      <c r="J51924" t="s">
        <v>1896</v>
      </c>
      <c r="K51924" t="s">
        <v>1956</v>
      </c>
      <c r="L51924" t="s">
        <v>2169</v>
      </c>
    </row>
    <row r="51925" spans="1:12">
      <c r="A51925" t="s">
        <v>27245</v>
      </c>
      <c r="B51925" t="str">
        <f t="shared" si="1622"/>
        <v>UT JOBWEAR TADI-1_Camisa tipo polo para caballero</v>
      </c>
      <c r="C51925" t="str">
        <f t="shared" si="1623"/>
        <v>UT JOBWEAR TADI-1_S2-015</v>
      </c>
      <c r="D51925" s="27" t="s">
        <v>1914</v>
      </c>
      <c r="E51925" t="s">
        <v>3724</v>
      </c>
      <c r="F51925" t="s">
        <v>2222</v>
      </c>
      <c r="G51925" s="185">
        <v>0.10100000000000001</v>
      </c>
      <c r="H51925" s="116">
        <v>1</v>
      </c>
      <c r="I51925">
        <v>2</v>
      </c>
      <c r="J51925" t="s">
        <v>1896</v>
      </c>
      <c r="K51925" t="s">
        <v>1956</v>
      </c>
      <c r="L51925" t="s">
        <v>2170</v>
      </c>
    </row>
    <row r="51926" spans="1:12">
      <c r="A51926" t="s">
        <v>27246</v>
      </c>
      <c r="B51926" t="str">
        <f t="shared" si="1622"/>
        <v>UT JOBWEAR TADI-1_Buzo manga larga para caballero cuello redondo</v>
      </c>
      <c r="C51926" t="str">
        <f t="shared" si="1623"/>
        <v>UT JOBWEAR TADI-1_S2-016</v>
      </c>
      <c r="D51926" s="27" t="s">
        <v>1915</v>
      </c>
      <c r="E51926" t="s">
        <v>3724</v>
      </c>
      <c r="F51926" t="s">
        <v>2222</v>
      </c>
      <c r="G51926" s="185">
        <v>0.10100000000000001</v>
      </c>
      <c r="H51926" s="116">
        <v>1</v>
      </c>
      <c r="I51926">
        <v>2</v>
      </c>
      <c r="J51926" t="s">
        <v>1896</v>
      </c>
      <c r="K51926" t="s">
        <v>1956</v>
      </c>
      <c r="L51926" t="s">
        <v>2171</v>
      </c>
    </row>
    <row r="51927" spans="1:12">
      <c r="A51927" t="s">
        <v>27247</v>
      </c>
      <c r="B51927" t="str">
        <f t="shared" si="1622"/>
        <v>UT JOBWEAR TADI-1_Buzo manga larga para caballero cuello V</v>
      </c>
      <c r="C51927" t="str">
        <f t="shared" si="1623"/>
        <v>UT JOBWEAR TADI-1_S2-017</v>
      </c>
      <c r="D51927" s="27" t="s">
        <v>1916</v>
      </c>
      <c r="E51927" t="s">
        <v>3724</v>
      </c>
      <c r="F51927" t="s">
        <v>2222</v>
      </c>
      <c r="G51927" s="185">
        <v>0.10100000000000001</v>
      </c>
      <c r="H51927" s="116">
        <v>1</v>
      </c>
      <c r="I51927">
        <v>2</v>
      </c>
      <c r="J51927" t="s">
        <v>1896</v>
      </c>
      <c r="K51927" t="s">
        <v>1956</v>
      </c>
      <c r="L51927" t="s">
        <v>2172</v>
      </c>
    </row>
    <row r="51928" spans="1:12">
      <c r="A51928" t="s">
        <v>27248</v>
      </c>
      <c r="B51928" t="str">
        <f t="shared" si="1622"/>
        <v>UT JOBWEAR TADI-1_Pantalón de dril formal para caballero</v>
      </c>
      <c r="C51928" t="str">
        <f t="shared" si="1623"/>
        <v>UT JOBWEAR TADI-1_S2-018</v>
      </c>
      <c r="D51928" s="27" t="s">
        <v>1917</v>
      </c>
      <c r="E51928" t="s">
        <v>3724</v>
      </c>
      <c r="F51928" t="s">
        <v>2222</v>
      </c>
      <c r="G51928" s="185">
        <v>0.10100000000000001</v>
      </c>
      <c r="H51928" s="116">
        <v>1</v>
      </c>
      <c r="I51928">
        <v>2</v>
      </c>
      <c r="J51928" t="s">
        <v>1896</v>
      </c>
      <c r="K51928" t="s">
        <v>1956</v>
      </c>
      <c r="L51928" t="s">
        <v>2173</v>
      </c>
    </row>
    <row r="51929" spans="1:12">
      <c r="A51929" t="s">
        <v>27249</v>
      </c>
      <c r="B51929" t="str">
        <f t="shared" si="1622"/>
        <v>UT JOBWEAR TADI-1_Jean clásico para caballero</v>
      </c>
      <c r="C51929" t="str">
        <f t="shared" si="1623"/>
        <v>UT JOBWEAR TADI-1_S2-019</v>
      </c>
      <c r="D51929" s="27" t="s">
        <v>1918</v>
      </c>
      <c r="E51929" t="s">
        <v>3724</v>
      </c>
      <c r="F51929" t="s">
        <v>2222</v>
      </c>
      <c r="G51929" s="185">
        <v>0.10100000000000001</v>
      </c>
      <c r="H51929" s="116">
        <v>1</v>
      </c>
      <c r="I51929">
        <v>2</v>
      </c>
      <c r="J51929" t="s">
        <v>1896</v>
      </c>
      <c r="K51929" t="s">
        <v>1956</v>
      </c>
      <c r="L51929" t="s">
        <v>2174</v>
      </c>
    </row>
    <row r="51930" spans="1:12">
      <c r="A51930" t="s">
        <v>27250</v>
      </c>
      <c r="B51930" t="str">
        <f t="shared" si="1622"/>
        <v>UT JOBWEAR TADI-1_Jean informal para caballero</v>
      </c>
      <c r="C51930" t="str">
        <f t="shared" si="1623"/>
        <v>UT JOBWEAR TADI-1_S2-020</v>
      </c>
      <c r="D51930" s="27" t="s">
        <v>1919</v>
      </c>
      <c r="E51930" t="s">
        <v>3724</v>
      </c>
      <c r="F51930" t="s">
        <v>2222</v>
      </c>
      <c r="G51930" s="185">
        <v>0.10100000000000001</v>
      </c>
      <c r="H51930" s="116">
        <v>1</v>
      </c>
      <c r="I51930">
        <v>2</v>
      </c>
      <c r="J51930" t="s">
        <v>1896</v>
      </c>
      <c r="K51930" t="s">
        <v>1956</v>
      </c>
      <c r="L51930" t="s">
        <v>2175</v>
      </c>
    </row>
    <row r="51931" spans="1:12">
      <c r="A51931" t="s">
        <v>27251</v>
      </c>
      <c r="B51931" t="str">
        <f t="shared" si="1622"/>
        <v>UT JOBWEAR TADI-1_Calcetín para calzado de calle para caballero</v>
      </c>
      <c r="C51931" t="str">
        <f t="shared" si="1623"/>
        <v>UT JOBWEAR TADI-1_S2-021</v>
      </c>
      <c r="D51931" s="27" t="s">
        <v>1920</v>
      </c>
      <c r="E51931" t="s">
        <v>3724</v>
      </c>
      <c r="F51931" t="s">
        <v>2222</v>
      </c>
      <c r="G51931" s="185">
        <v>0.10100000000000001</v>
      </c>
      <c r="H51931" s="116">
        <v>1</v>
      </c>
      <c r="I51931">
        <v>2</v>
      </c>
      <c r="J51931" t="s">
        <v>1896</v>
      </c>
      <c r="K51931" t="s">
        <v>1956</v>
      </c>
      <c r="L51931" t="s">
        <v>2176</v>
      </c>
    </row>
    <row r="51932" spans="1:12">
      <c r="A51932" t="s">
        <v>27252</v>
      </c>
      <c r="B51932" t="str">
        <f t="shared" si="1622"/>
        <v>UT JOBWEAR TADI-1_Calcetín para calzado deportivo para caballero</v>
      </c>
      <c r="C51932" t="str">
        <f t="shared" si="1623"/>
        <v>UT JOBWEAR TADI-1_S2-022</v>
      </c>
      <c r="D51932" s="27" t="s">
        <v>1921</v>
      </c>
      <c r="E51932" t="s">
        <v>3724</v>
      </c>
      <c r="F51932" t="s">
        <v>2222</v>
      </c>
      <c r="G51932" s="185">
        <v>0.10100000000000001</v>
      </c>
      <c r="H51932" s="116">
        <v>1</v>
      </c>
      <c r="I51932">
        <v>2</v>
      </c>
      <c r="J51932" t="s">
        <v>1896</v>
      </c>
      <c r="K51932" t="s">
        <v>1956</v>
      </c>
      <c r="L51932" t="s">
        <v>2177</v>
      </c>
    </row>
    <row r="51933" spans="1:12">
      <c r="A51933" t="s">
        <v>27253</v>
      </c>
      <c r="B51933" t="str">
        <f t="shared" si="1622"/>
        <v>UT JOBWEAR TADI-1_Pantaloncillo tipo bóxer</v>
      </c>
      <c r="C51933" t="str">
        <f t="shared" si="1623"/>
        <v>UT JOBWEAR TADI-1_S2-023</v>
      </c>
      <c r="D51933" s="27" t="s">
        <v>1922</v>
      </c>
      <c r="E51933" t="s">
        <v>3724</v>
      </c>
      <c r="F51933" t="s">
        <v>2222</v>
      </c>
      <c r="G51933" s="185">
        <v>0.10100000000000001</v>
      </c>
      <c r="H51933" s="116">
        <v>1</v>
      </c>
      <c r="I51933">
        <v>2</v>
      </c>
      <c r="J51933" t="s">
        <v>1896</v>
      </c>
      <c r="K51933" t="s">
        <v>1956</v>
      </c>
      <c r="L51933" t="s">
        <v>2178</v>
      </c>
    </row>
    <row r="51934" spans="1:12">
      <c r="A51934" t="s">
        <v>27254</v>
      </c>
      <c r="B51934" t="str">
        <f t="shared" si="1622"/>
        <v>UT JOBWEAR TADI-1_Gorra tipo cachucha</v>
      </c>
      <c r="C51934" t="str">
        <f t="shared" si="1623"/>
        <v>UT JOBWEAR TADI-1_S2-024</v>
      </c>
      <c r="D51934" s="27" t="s">
        <v>1923</v>
      </c>
      <c r="E51934" t="s">
        <v>3724</v>
      </c>
      <c r="F51934" t="s">
        <v>2222</v>
      </c>
      <c r="G51934" s="185">
        <v>0.10100000000000001</v>
      </c>
      <c r="H51934" s="116">
        <v>1</v>
      </c>
      <c r="I51934">
        <v>2</v>
      </c>
      <c r="J51934" t="s">
        <v>1896</v>
      </c>
      <c r="K51934" t="s">
        <v>1956</v>
      </c>
      <c r="L51934" t="s">
        <v>2179</v>
      </c>
    </row>
    <row r="51935" spans="1:12">
      <c r="A51935" t="s">
        <v>27255</v>
      </c>
      <c r="B51935" t="str">
        <f t="shared" si="1622"/>
        <v xml:space="preserve">UT JOBWEAR TADI-1_Tula / Morral </v>
      </c>
      <c r="C51935" t="str">
        <f t="shared" si="1623"/>
        <v>UT JOBWEAR TADI-1_S2-025</v>
      </c>
      <c r="D51935" s="27" t="s">
        <v>1924</v>
      </c>
      <c r="E51935" t="s">
        <v>3724</v>
      </c>
      <c r="F51935" t="s">
        <v>2222</v>
      </c>
      <c r="G51935" s="185">
        <v>0.10100000000000001</v>
      </c>
      <c r="H51935" s="116">
        <v>1</v>
      </c>
      <c r="I51935">
        <v>2</v>
      </c>
      <c r="J51935" t="s">
        <v>1896</v>
      </c>
      <c r="K51935" t="s">
        <v>1956</v>
      </c>
      <c r="L51935" t="s">
        <v>2180</v>
      </c>
    </row>
    <row r="51936" spans="1:12">
      <c r="A51936" t="s">
        <v>27256</v>
      </c>
      <c r="B51936" t="str">
        <f t="shared" si="1622"/>
        <v>UT JOBWEAR TADI-1_Pantalón formal para caballero</v>
      </c>
      <c r="C51936" t="str">
        <f t="shared" si="1623"/>
        <v>UT JOBWEAR TADI-1_S2-026</v>
      </c>
      <c r="D51936" s="27" t="s">
        <v>1925</v>
      </c>
      <c r="E51936" t="s">
        <v>3724</v>
      </c>
      <c r="F51936" t="s">
        <v>2222</v>
      </c>
      <c r="G51936" s="185">
        <v>0.10100000000000001</v>
      </c>
      <c r="H51936" s="116">
        <v>1</v>
      </c>
      <c r="I51936">
        <v>2</v>
      </c>
      <c r="J51936" t="s">
        <v>1896</v>
      </c>
      <c r="K51936" t="s">
        <v>1956</v>
      </c>
      <c r="L51936" t="s">
        <v>2181</v>
      </c>
    </row>
    <row r="51937" spans="1:12">
      <c r="A51937" t="s">
        <v>27257</v>
      </c>
      <c r="B51937" t="str">
        <f t="shared" si="1622"/>
        <v>UT JOBWEAR TADI-1_Sastre formal de dos piezas para dama: chaqueta y falda o pantalón (Opción Uno)</v>
      </c>
      <c r="C51937" t="str">
        <f t="shared" si="1623"/>
        <v>UT JOBWEAR TADI-1_S2-027</v>
      </c>
      <c r="D51937" s="27" t="s">
        <v>1926</v>
      </c>
      <c r="E51937" t="s">
        <v>3724</v>
      </c>
      <c r="F51937" t="s">
        <v>2222</v>
      </c>
      <c r="G51937" s="185">
        <v>0.10100000000000001</v>
      </c>
      <c r="H51937" s="116">
        <v>1</v>
      </c>
      <c r="I51937">
        <v>2</v>
      </c>
      <c r="J51937" t="s">
        <v>1896</v>
      </c>
      <c r="K51937" t="s">
        <v>1956</v>
      </c>
      <c r="L51937" t="s">
        <v>2182</v>
      </c>
    </row>
    <row r="51938" spans="1:12">
      <c r="A51938" t="s">
        <v>27258</v>
      </c>
      <c r="B51938" t="str">
        <f t="shared" si="1622"/>
        <v>UT JOBWEAR TADI-1_Sastre formal de dos piezas para dama: chaqueta y falda o pantalón (Opción Dos)</v>
      </c>
      <c r="C51938" t="str">
        <f t="shared" si="1623"/>
        <v>UT JOBWEAR TADI-1_S2-028</v>
      </c>
      <c r="D51938" s="27" t="s">
        <v>1927</v>
      </c>
      <c r="E51938" t="s">
        <v>3724</v>
      </c>
      <c r="F51938" t="s">
        <v>2222</v>
      </c>
      <c r="G51938" s="185">
        <v>0.10100000000000001</v>
      </c>
      <c r="H51938" s="116">
        <v>1</v>
      </c>
      <c r="I51938">
        <v>2</v>
      </c>
      <c r="J51938" t="s">
        <v>1896</v>
      </c>
      <c r="K51938" t="s">
        <v>1956</v>
      </c>
      <c r="L51938" t="s">
        <v>2183</v>
      </c>
    </row>
    <row r="51939" spans="1:12">
      <c r="A51939" t="s">
        <v>27259</v>
      </c>
      <c r="B51939" t="str">
        <f t="shared" si="1622"/>
        <v>UT JOBWEAR TADI-1_Sastre formal de tres piezas para dama: chaqueta, chaleco y falda o pantalón</v>
      </c>
      <c r="C51939" t="str">
        <f t="shared" si="1623"/>
        <v>UT JOBWEAR TADI-1_S2-029</v>
      </c>
      <c r="D51939" s="27" t="s">
        <v>1928</v>
      </c>
      <c r="E51939" t="s">
        <v>3724</v>
      </c>
      <c r="F51939" t="s">
        <v>2222</v>
      </c>
      <c r="G51939" s="185">
        <v>0.10100000000000001</v>
      </c>
      <c r="H51939" s="116">
        <v>1</v>
      </c>
      <c r="I51939">
        <v>2</v>
      </c>
      <c r="J51939" t="s">
        <v>1896</v>
      </c>
      <c r="K51939" t="s">
        <v>1956</v>
      </c>
      <c r="L51939" t="s">
        <v>2184</v>
      </c>
    </row>
    <row r="51940" spans="1:12">
      <c r="A51940" t="s">
        <v>27260</v>
      </c>
      <c r="B51940" t="str">
        <f t="shared" si="1622"/>
        <v xml:space="preserve">UT JOBWEAR TADI-1_Blazer para dama </v>
      </c>
      <c r="C51940" t="str">
        <f t="shared" si="1623"/>
        <v>UT JOBWEAR TADI-1_S2-030</v>
      </c>
      <c r="D51940" s="27" t="s">
        <v>1929</v>
      </c>
      <c r="E51940" t="s">
        <v>3724</v>
      </c>
      <c r="F51940" t="s">
        <v>2222</v>
      </c>
      <c r="G51940" s="185">
        <v>0.10100000000000001</v>
      </c>
      <c r="H51940" s="116">
        <v>1</v>
      </c>
      <c r="I51940">
        <v>2</v>
      </c>
      <c r="J51940" t="s">
        <v>1896</v>
      </c>
      <c r="K51940" t="s">
        <v>1956</v>
      </c>
      <c r="L51940" t="s">
        <v>2185</v>
      </c>
    </row>
    <row r="51941" spans="1:12">
      <c r="A51941" t="s">
        <v>27261</v>
      </c>
      <c r="B51941" t="str">
        <f t="shared" si="1622"/>
        <v>UT JOBWEAR TADI-1_Blusa formal manga larga para dama</v>
      </c>
      <c r="C51941" t="str">
        <f t="shared" si="1623"/>
        <v>UT JOBWEAR TADI-1_S2-031</v>
      </c>
      <c r="D51941" s="27" t="s">
        <v>1930</v>
      </c>
      <c r="E51941" t="s">
        <v>3724</v>
      </c>
      <c r="F51941" t="s">
        <v>2222</v>
      </c>
      <c r="G51941" s="185">
        <v>0.10100000000000001</v>
      </c>
      <c r="H51941" s="116">
        <v>1</v>
      </c>
      <c r="I51941">
        <v>2</v>
      </c>
      <c r="J51941" t="s">
        <v>1896</v>
      </c>
      <c r="K51941" t="s">
        <v>1956</v>
      </c>
      <c r="L51941" t="s">
        <v>2186</v>
      </c>
    </row>
    <row r="51942" spans="1:12">
      <c r="A51942" t="s">
        <v>27262</v>
      </c>
      <c r="B51942" t="str">
        <f t="shared" si="1622"/>
        <v>UT JOBWEAR TADI-1_Blusa formal manga corta para dama</v>
      </c>
      <c r="C51942" t="str">
        <f t="shared" si="1623"/>
        <v>UT JOBWEAR TADI-1_S2-032</v>
      </c>
      <c r="D51942" s="27" t="s">
        <v>1931</v>
      </c>
      <c r="E51942" t="s">
        <v>3724</v>
      </c>
      <c r="F51942" t="s">
        <v>2222</v>
      </c>
      <c r="G51942" s="185">
        <v>0.10100000000000001</v>
      </c>
      <c r="H51942" s="116">
        <v>1</v>
      </c>
      <c r="I51942">
        <v>2</v>
      </c>
      <c r="J51942" t="s">
        <v>1896</v>
      </c>
      <c r="K51942" t="s">
        <v>1956</v>
      </c>
      <c r="L51942" t="s">
        <v>2187</v>
      </c>
    </row>
    <row r="51943" spans="1:12">
      <c r="A51943" t="s">
        <v>27263</v>
      </c>
      <c r="B51943" t="str">
        <f t="shared" si="1622"/>
        <v>UT JOBWEAR TADI-1_Blusa sport o informal para dama</v>
      </c>
      <c r="C51943" t="str">
        <f t="shared" si="1623"/>
        <v>UT JOBWEAR TADI-1_S2-033</v>
      </c>
      <c r="D51943" s="27" t="s">
        <v>1932</v>
      </c>
      <c r="E51943" t="s">
        <v>3724</v>
      </c>
      <c r="F51943" t="s">
        <v>2222</v>
      </c>
      <c r="G51943" s="185">
        <v>0.10100000000000001</v>
      </c>
      <c r="H51943" s="116">
        <v>1</v>
      </c>
      <c r="I51943">
        <v>2</v>
      </c>
      <c r="J51943" t="s">
        <v>1896</v>
      </c>
      <c r="K51943" t="s">
        <v>1956</v>
      </c>
      <c r="L51943" t="s">
        <v>2188</v>
      </c>
    </row>
    <row r="51944" spans="1:12">
      <c r="A51944" t="s">
        <v>27264</v>
      </c>
      <c r="B51944" t="str">
        <f t="shared" si="1622"/>
        <v xml:space="preserve">UT JOBWEAR TADI-1_Blusa para dama </v>
      </c>
      <c r="C51944" t="str">
        <f t="shared" si="1623"/>
        <v>UT JOBWEAR TADI-1_S2-034</v>
      </c>
      <c r="D51944" s="27" t="s">
        <v>1933</v>
      </c>
      <c r="E51944" t="s">
        <v>3724</v>
      </c>
      <c r="F51944" t="s">
        <v>2222</v>
      </c>
      <c r="G51944" s="185">
        <v>0.10100000000000001</v>
      </c>
      <c r="H51944" s="116">
        <v>1</v>
      </c>
      <c r="I51944">
        <v>2</v>
      </c>
      <c r="J51944" t="s">
        <v>1896</v>
      </c>
      <c r="K51944" t="s">
        <v>1956</v>
      </c>
      <c r="L51944" t="s">
        <v>2189</v>
      </c>
    </row>
    <row r="51945" spans="1:12">
      <c r="A51945" t="s">
        <v>27265</v>
      </c>
      <c r="B51945" t="str">
        <f t="shared" si="1622"/>
        <v>UT JOBWEAR TADI-1_Chaqueta casual o sport para dama</v>
      </c>
      <c r="C51945" t="str">
        <f t="shared" si="1623"/>
        <v>UT JOBWEAR TADI-1_S2-035</v>
      </c>
      <c r="D51945" s="27" t="s">
        <v>1934</v>
      </c>
      <c r="E51945" t="s">
        <v>3724</v>
      </c>
      <c r="F51945" t="s">
        <v>2222</v>
      </c>
      <c r="G51945" s="185">
        <v>0.10100000000000001</v>
      </c>
      <c r="H51945" s="116">
        <v>1</v>
      </c>
      <c r="I51945">
        <v>2</v>
      </c>
      <c r="J51945" t="s">
        <v>1896</v>
      </c>
      <c r="K51945" t="s">
        <v>1956</v>
      </c>
      <c r="L51945" t="s">
        <v>2190</v>
      </c>
    </row>
    <row r="51946" spans="1:12">
      <c r="A51946" t="s">
        <v>27266</v>
      </c>
      <c r="B51946" t="str">
        <f t="shared" si="1622"/>
        <v>UT JOBWEAR TADI-1_Chaqueta en jean para dama</v>
      </c>
      <c r="C51946" t="str">
        <f t="shared" si="1623"/>
        <v>UT JOBWEAR TADI-1_S2-036</v>
      </c>
      <c r="D51946" s="27" t="s">
        <v>1935</v>
      </c>
      <c r="E51946" t="s">
        <v>3724</v>
      </c>
      <c r="F51946" t="s">
        <v>2222</v>
      </c>
      <c r="G51946" s="185">
        <v>0.10100000000000001</v>
      </c>
      <c r="H51946" s="116">
        <v>1</v>
      </c>
      <c r="I51946">
        <v>2</v>
      </c>
      <c r="J51946" t="s">
        <v>1896</v>
      </c>
      <c r="K51946" t="s">
        <v>1956</v>
      </c>
      <c r="L51946" t="s">
        <v>2191</v>
      </c>
    </row>
    <row r="51947" spans="1:12">
      <c r="A51947" t="s">
        <v>27267</v>
      </c>
      <c r="B51947" t="str">
        <f t="shared" si="1622"/>
        <v>UT JOBWEAR TADI-1_Falda</v>
      </c>
      <c r="C51947" t="str">
        <f t="shared" si="1623"/>
        <v>UT JOBWEAR TADI-1_S2-037</v>
      </c>
      <c r="D51947" s="27" t="s">
        <v>1936</v>
      </c>
      <c r="E51947" t="s">
        <v>3724</v>
      </c>
      <c r="F51947" t="s">
        <v>2222</v>
      </c>
      <c r="G51947" s="185">
        <v>0.10100000000000001</v>
      </c>
      <c r="H51947" s="116">
        <v>1</v>
      </c>
      <c r="I51947">
        <v>2</v>
      </c>
      <c r="J51947" t="s">
        <v>1896</v>
      </c>
      <c r="K51947" t="s">
        <v>1956</v>
      </c>
      <c r="L51947" t="s">
        <v>2192</v>
      </c>
    </row>
    <row r="51948" spans="1:12">
      <c r="A51948" t="s">
        <v>27268</v>
      </c>
      <c r="B51948" t="str">
        <f t="shared" si="1622"/>
        <v>UT JOBWEAR TADI-1_Gabán o abrigo para dama</v>
      </c>
      <c r="C51948" t="str">
        <f t="shared" si="1623"/>
        <v>UT JOBWEAR TADI-1_S2-038</v>
      </c>
      <c r="D51948" s="27" t="s">
        <v>1937</v>
      </c>
      <c r="E51948" t="s">
        <v>3724</v>
      </c>
      <c r="F51948" t="s">
        <v>2222</v>
      </c>
      <c r="G51948" s="185">
        <v>0.10100000000000001</v>
      </c>
      <c r="H51948" s="116">
        <v>1</v>
      </c>
      <c r="I51948">
        <v>2</v>
      </c>
      <c r="J51948" t="s">
        <v>1896</v>
      </c>
      <c r="K51948" t="s">
        <v>1956</v>
      </c>
      <c r="L51948" t="s">
        <v>2193</v>
      </c>
    </row>
    <row r="51949" spans="1:12">
      <c r="A51949" t="s">
        <v>27269</v>
      </c>
      <c r="B51949" t="str">
        <f t="shared" si="1622"/>
        <v>UT JOBWEAR TADI-1_Pantalón formal para dama</v>
      </c>
      <c r="C51949" t="str">
        <f t="shared" si="1623"/>
        <v>UT JOBWEAR TADI-1_S2-039</v>
      </c>
      <c r="D51949" s="27" t="s">
        <v>1938</v>
      </c>
      <c r="E51949" t="s">
        <v>3724</v>
      </c>
      <c r="F51949" t="s">
        <v>2222</v>
      </c>
      <c r="G51949" s="185">
        <v>0.10100000000000001</v>
      </c>
      <c r="H51949" s="116">
        <v>1</v>
      </c>
      <c r="I51949">
        <v>2</v>
      </c>
      <c r="J51949" t="s">
        <v>1896</v>
      </c>
      <c r="K51949" t="s">
        <v>1956</v>
      </c>
      <c r="L51949" t="s">
        <v>2194</v>
      </c>
    </row>
    <row r="51950" spans="1:12">
      <c r="A51950" t="s">
        <v>27270</v>
      </c>
      <c r="B51950" t="str">
        <f t="shared" si="1622"/>
        <v xml:space="preserve">UT JOBWEAR TADI-1_Pantalón drill formal  </v>
      </c>
      <c r="C51950" t="str">
        <f t="shared" si="1623"/>
        <v>UT JOBWEAR TADI-1_S2-040</v>
      </c>
      <c r="D51950" s="27" t="s">
        <v>1939</v>
      </c>
      <c r="E51950" t="s">
        <v>3724</v>
      </c>
      <c r="F51950" t="s">
        <v>2222</v>
      </c>
      <c r="G51950" s="185">
        <v>0.10100000000000001</v>
      </c>
      <c r="H51950" s="116">
        <v>1</v>
      </c>
      <c r="I51950">
        <v>2</v>
      </c>
      <c r="J51950" t="s">
        <v>1896</v>
      </c>
      <c r="K51950" t="s">
        <v>1956</v>
      </c>
      <c r="L51950" t="s">
        <v>2195</v>
      </c>
    </row>
    <row r="51951" spans="1:12">
      <c r="A51951" t="s">
        <v>27271</v>
      </c>
      <c r="B51951" t="str">
        <f t="shared" si="1622"/>
        <v>UT JOBWEAR TADI-1_Jean clásico para dama</v>
      </c>
      <c r="C51951" t="str">
        <f t="shared" si="1623"/>
        <v>UT JOBWEAR TADI-1_S2-041</v>
      </c>
      <c r="D51951" s="27" t="s">
        <v>1940</v>
      </c>
      <c r="E51951" t="s">
        <v>3724</v>
      </c>
      <c r="F51951" t="s">
        <v>2222</v>
      </c>
      <c r="G51951" s="185">
        <v>0.10100000000000001</v>
      </c>
      <c r="H51951" s="116">
        <v>1</v>
      </c>
      <c r="I51951">
        <v>2</v>
      </c>
      <c r="J51951" t="s">
        <v>1896</v>
      </c>
      <c r="K51951" t="s">
        <v>1956</v>
      </c>
      <c r="L51951" t="s">
        <v>2196</v>
      </c>
    </row>
    <row r="51952" spans="1:12">
      <c r="A51952" t="s">
        <v>27272</v>
      </c>
      <c r="B51952" t="str">
        <f t="shared" si="1622"/>
        <v>UT JOBWEAR TADI-1_Jean informal para dama</v>
      </c>
      <c r="C51952" t="str">
        <f t="shared" si="1623"/>
        <v>UT JOBWEAR TADI-1_S2-042</v>
      </c>
      <c r="D51952" s="27" t="s">
        <v>1941</v>
      </c>
      <c r="E51952" t="s">
        <v>3724</v>
      </c>
      <c r="F51952" t="s">
        <v>2222</v>
      </c>
      <c r="G51952" s="185">
        <v>0.10100000000000001</v>
      </c>
      <c r="H51952" s="116">
        <v>1</v>
      </c>
      <c r="I51952">
        <v>2</v>
      </c>
      <c r="J51952" t="s">
        <v>1896</v>
      </c>
      <c r="K51952" t="s">
        <v>1956</v>
      </c>
      <c r="L51952" t="s">
        <v>2197</v>
      </c>
    </row>
    <row r="51953" spans="1:12">
      <c r="A51953" t="s">
        <v>27273</v>
      </c>
      <c r="B51953" t="str">
        <f t="shared" si="1622"/>
        <v>UT JOBWEAR TADI-1_Camisa tipo polo para dama</v>
      </c>
      <c r="C51953" t="str">
        <f t="shared" si="1623"/>
        <v>UT JOBWEAR TADI-1_S2-043</v>
      </c>
      <c r="D51953" s="27" t="s">
        <v>1942</v>
      </c>
      <c r="E51953" t="s">
        <v>3724</v>
      </c>
      <c r="F51953" t="s">
        <v>2222</v>
      </c>
      <c r="G51953" s="185">
        <v>0.10100000000000001</v>
      </c>
      <c r="H51953" s="116">
        <v>1</v>
      </c>
      <c r="I51953">
        <v>2</v>
      </c>
      <c r="J51953" t="s">
        <v>1896</v>
      </c>
      <c r="K51953" t="s">
        <v>1956</v>
      </c>
      <c r="L51953" t="s">
        <v>2198</v>
      </c>
    </row>
    <row r="51954" spans="1:12">
      <c r="A51954" t="s">
        <v>27274</v>
      </c>
      <c r="B51954" t="str">
        <f t="shared" si="1622"/>
        <v xml:space="preserve">UT JOBWEAR TADI-1_Camiseta tipo T-shirt básica   </v>
      </c>
      <c r="C51954" t="str">
        <f t="shared" si="1623"/>
        <v>UT JOBWEAR TADI-1_S2-044</v>
      </c>
      <c r="D51954" s="27" t="s">
        <v>1943</v>
      </c>
      <c r="E51954" t="s">
        <v>3724</v>
      </c>
      <c r="F51954" t="s">
        <v>2222</v>
      </c>
      <c r="G51954" s="185">
        <v>0.10100000000000001</v>
      </c>
      <c r="H51954" s="116">
        <v>1</v>
      </c>
      <c r="I51954">
        <v>2</v>
      </c>
      <c r="J51954" t="s">
        <v>1896</v>
      </c>
      <c r="K51954" t="s">
        <v>1956</v>
      </c>
      <c r="L51954" t="s">
        <v>2199</v>
      </c>
    </row>
    <row r="51955" spans="1:12">
      <c r="A51955" t="s">
        <v>27275</v>
      </c>
      <c r="B51955" t="str">
        <f t="shared" si="1622"/>
        <v>UT JOBWEAR TADI-1_Buzo manga larga para dama cuello redondo</v>
      </c>
      <c r="C51955" t="str">
        <f t="shared" si="1623"/>
        <v>UT JOBWEAR TADI-1_S2-045</v>
      </c>
      <c r="D51955" s="27" t="s">
        <v>1944</v>
      </c>
      <c r="E51955" t="s">
        <v>3724</v>
      </c>
      <c r="F51955" t="s">
        <v>2222</v>
      </c>
      <c r="G51955" s="185">
        <v>0.10100000000000001</v>
      </c>
      <c r="H51955" s="116">
        <v>1</v>
      </c>
      <c r="I51955">
        <v>2</v>
      </c>
      <c r="J51955" t="s">
        <v>1896</v>
      </c>
      <c r="K51955" t="s">
        <v>1956</v>
      </c>
      <c r="L51955" t="s">
        <v>2200</v>
      </c>
    </row>
    <row r="51956" spans="1:12">
      <c r="A51956" t="s">
        <v>27276</v>
      </c>
      <c r="B51956" t="str">
        <f t="shared" si="1622"/>
        <v>UT JOBWEAR TADI-1_Buzo manga larga para dama cuello V</v>
      </c>
      <c r="C51956" t="str">
        <f t="shared" si="1623"/>
        <v>UT JOBWEAR TADI-1_S2-046</v>
      </c>
      <c r="D51956" s="27" t="s">
        <v>1945</v>
      </c>
      <c r="E51956" t="s">
        <v>3724</v>
      </c>
      <c r="F51956" t="s">
        <v>2222</v>
      </c>
      <c r="G51956" s="185">
        <v>0.10100000000000001</v>
      </c>
      <c r="H51956" s="116">
        <v>1</v>
      </c>
      <c r="I51956">
        <v>2</v>
      </c>
      <c r="J51956" t="s">
        <v>1896</v>
      </c>
      <c r="K51956" t="s">
        <v>1956</v>
      </c>
      <c r="L51956" t="s">
        <v>2201</v>
      </c>
    </row>
    <row r="51957" spans="1:12">
      <c r="A51957" t="s">
        <v>27277</v>
      </c>
      <c r="B51957" t="str">
        <f t="shared" si="1622"/>
        <v>UT JOBWEAR TADI-1_Pashmina</v>
      </c>
      <c r="C51957" t="str">
        <f t="shared" si="1623"/>
        <v>UT JOBWEAR TADI-1_S2-047</v>
      </c>
      <c r="D51957" s="27" t="s">
        <v>1946</v>
      </c>
      <c r="E51957" t="s">
        <v>3724</v>
      </c>
      <c r="F51957" t="s">
        <v>2222</v>
      </c>
      <c r="G51957" s="185">
        <v>0.10100000000000001</v>
      </c>
      <c r="H51957" s="116">
        <v>1</v>
      </c>
      <c r="I51957">
        <v>2</v>
      </c>
      <c r="J51957" t="s">
        <v>1896</v>
      </c>
      <c r="K51957" t="s">
        <v>1956</v>
      </c>
      <c r="L51957" t="s">
        <v>2202</v>
      </c>
    </row>
    <row r="51958" spans="1:12">
      <c r="A51958" t="s">
        <v>27278</v>
      </c>
      <c r="B51958" t="str">
        <f t="shared" si="1622"/>
        <v xml:space="preserve">UT JOBWEAR TADI-1_Vestido </v>
      </c>
      <c r="C51958" t="str">
        <f t="shared" si="1623"/>
        <v>UT JOBWEAR TADI-1_S2-048</v>
      </c>
      <c r="D51958" s="27" t="s">
        <v>1947</v>
      </c>
      <c r="E51958" t="s">
        <v>3724</v>
      </c>
      <c r="F51958" t="s">
        <v>2222</v>
      </c>
      <c r="G51958" s="185">
        <v>0.10100000000000001</v>
      </c>
      <c r="H51958" s="116">
        <v>1</v>
      </c>
      <c r="I51958">
        <v>2</v>
      </c>
      <c r="J51958" t="s">
        <v>1896</v>
      </c>
      <c r="K51958" t="s">
        <v>1956</v>
      </c>
      <c r="L51958" t="s">
        <v>2203</v>
      </c>
    </row>
    <row r="51959" spans="1:12">
      <c r="A51959" t="s">
        <v>27279</v>
      </c>
      <c r="B51959" t="str">
        <f t="shared" si="1622"/>
        <v>UT JOBWEAR TADI-1_Porcentaje máximo de aumento para tallas no comerciales</v>
      </c>
      <c r="C51959" t="str">
        <f t="shared" si="1623"/>
        <v>UT JOBWEAR TADI-1_S2-049</v>
      </c>
      <c r="D51959" s="27" t="s">
        <v>1948</v>
      </c>
      <c r="E51959" t="s">
        <v>3724</v>
      </c>
      <c r="F51959" t="s">
        <v>3456</v>
      </c>
      <c r="G51959" s="185">
        <v>0.4</v>
      </c>
      <c r="H51959" s="116">
        <v>1</v>
      </c>
      <c r="I51959">
        <v>2</v>
      </c>
      <c r="J51959" t="s">
        <v>1896</v>
      </c>
      <c r="K51959" t="s">
        <v>1956</v>
      </c>
      <c r="L51959" t="s">
        <v>3458</v>
      </c>
    </row>
    <row r="51960" spans="1:12">
      <c r="A51960" t="s">
        <v>27280</v>
      </c>
      <c r="B51960" t="str">
        <f t="shared" si="1622"/>
        <v>UT JOBWEAR TADI-1_Servicio de distribución - Zona Tolima y Huila. Máximo 30,0%</v>
      </c>
      <c r="C51960" t="str">
        <f t="shared" si="1623"/>
        <v>UT JOBWEAR TADI-1_S2-056</v>
      </c>
      <c r="D51960" s="27" t="s">
        <v>1993</v>
      </c>
      <c r="E51960" t="s">
        <v>3724</v>
      </c>
      <c r="F51960" t="s">
        <v>3457</v>
      </c>
      <c r="G51960" s="185">
        <v>0.2</v>
      </c>
      <c r="H51960" s="116">
        <v>1</v>
      </c>
      <c r="I51960">
        <v>2</v>
      </c>
      <c r="J51960" t="s">
        <v>1896</v>
      </c>
      <c r="K51960" t="s">
        <v>1956</v>
      </c>
      <c r="L51960" t="s">
        <v>3448</v>
      </c>
    </row>
    <row r="51961" spans="1:12">
      <c r="A51961" t="s">
        <v>36733</v>
      </c>
      <c r="B51961" t="str">
        <f t="shared" si="1622"/>
        <v>YUBARTA S.A.S._Vestido formal de dos piezas para hombre: saco y pantalón (Opción uno)</v>
      </c>
      <c r="C51961" t="str">
        <f t="shared" si="1623"/>
        <v>YUBARTA S.A.S._S2-001</v>
      </c>
      <c r="D51961" s="27" t="s">
        <v>1900</v>
      </c>
      <c r="E51961" t="s">
        <v>3725</v>
      </c>
      <c r="F51961" t="s">
        <v>2222</v>
      </c>
      <c r="G51961" s="185">
        <v>0.01</v>
      </c>
      <c r="H51961" s="116">
        <v>1</v>
      </c>
      <c r="I51961">
        <v>2</v>
      </c>
      <c r="J51961" t="s">
        <v>1896</v>
      </c>
      <c r="K51961" t="s">
        <v>1956</v>
      </c>
      <c r="L51961" t="s">
        <v>2156</v>
      </c>
    </row>
    <row r="51962" spans="1:12">
      <c r="A51962" t="s">
        <v>36734</v>
      </c>
      <c r="B51962" t="str">
        <f t="shared" si="1622"/>
        <v>YUBARTA S.A.S._Vestido formal de dos piezas para hombre: saco y pantalón (Opción dos)</v>
      </c>
      <c r="C51962" t="str">
        <f t="shared" si="1623"/>
        <v>YUBARTA S.A.S._S2-002</v>
      </c>
      <c r="D51962" s="27" t="s">
        <v>1901</v>
      </c>
      <c r="E51962" t="s">
        <v>3725</v>
      </c>
      <c r="F51962" t="s">
        <v>2222</v>
      </c>
      <c r="G51962" s="185">
        <v>0.01</v>
      </c>
      <c r="H51962" s="116">
        <v>1</v>
      </c>
      <c r="I51962">
        <v>2</v>
      </c>
      <c r="J51962" t="s">
        <v>1896</v>
      </c>
      <c r="K51962" t="s">
        <v>1956</v>
      </c>
      <c r="L51962" t="s">
        <v>2157</v>
      </c>
    </row>
    <row r="51963" spans="1:12">
      <c r="A51963" t="s">
        <v>36735</v>
      </c>
      <c r="B51963" t="str">
        <f t="shared" si="1622"/>
        <v>YUBARTA S.A.S._Camisa formal manga larga (Tipo uno, recomendable clima cálido)</v>
      </c>
      <c r="C51963" t="str">
        <f t="shared" si="1623"/>
        <v>YUBARTA S.A.S._S2-003</v>
      </c>
      <c r="D51963" s="27" t="s">
        <v>1902</v>
      </c>
      <c r="E51963" t="s">
        <v>3725</v>
      </c>
      <c r="F51963" t="s">
        <v>2222</v>
      </c>
      <c r="G51963" s="185">
        <v>0.01</v>
      </c>
      <c r="H51963" s="116">
        <v>1</v>
      </c>
      <c r="I51963">
        <v>2</v>
      </c>
      <c r="J51963" t="s">
        <v>1896</v>
      </c>
      <c r="K51963" t="s">
        <v>1956</v>
      </c>
      <c r="L51963" t="s">
        <v>2158</v>
      </c>
    </row>
    <row r="51964" spans="1:12">
      <c r="A51964" t="s">
        <v>36736</v>
      </c>
      <c r="B51964" t="str">
        <f t="shared" si="1622"/>
        <v>YUBARTA S.A.S._Camisa formal manga corta (Tipo uno, recomendable clima cálido)</v>
      </c>
      <c r="C51964" t="str">
        <f t="shared" si="1623"/>
        <v>YUBARTA S.A.S._S2-004</v>
      </c>
      <c r="D51964" s="27" t="s">
        <v>1903</v>
      </c>
      <c r="E51964" t="s">
        <v>3725</v>
      </c>
      <c r="F51964" t="s">
        <v>2222</v>
      </c>
      <c r="G51964" s="185">
        <v>0.01</v>
      </c>
      <c r="H51964" s="116">
        <v>1</v>
      </c>
      <c r="I51964">
        <v>2</v>
      </c>
      <c r="J51964" t="s">
        <v>1896</v>
      </c>
      <c r="K51964" t="s">
        <v>1956</v>
      </c>
      <c r="L51964" t="s">
        <v>2159</v>
      </c>
    </row>
    <row r="51965" spans="1:12">
      <c r="A51965" t="s">
        <v>36737</v>
      </c>
      <c r="B51965" t="str">
        <f t="shared" si="1622"/>
        <v>YUBARTA S.A.S._Camisa formal manga larga para caballero (Tipo dos)</v>
      </c>
      <c r="C51965" t="str">
        <f t="shared" si="1623"/>
        <v>YUBARTA S.A.S._S2-005</v>
      </c>
      <c r="D51965" s="27" t="s">
        <v>1904</v>
      </c>
      <c r="E51965" t="s">
        <v>3725</v>
      </c>
      <c r="F51965" t="s">
        <v>2222</v>
      </c>
      <c r="G51965" s="185">
        <v>0.01</v>
      </c>
      <c r="H51965" s="116">
        <v>1</v>
      </c>
      <c r="I51965">
        <v>2</v>
      </c>
      <c r="J51965" t="s">
        <v>1896</v>
      </c>
      <c r="K51965" t="s">
        <v>1956</v>
      </c>
      <c r="L51965" t="s">
        <v>2160</v>
      </c>
    </row>
    <row r="51966" spans="1:12">
      <c r="A51966" t="s">
        <v>36738</v>
      </c>
      <c r="B51966" t="str">
        <f t="shared" si="1622"/>
        <v>YUBARTA S.A.S._Camisa formal manga corta para caballero (Tipo dos)</v>
      </c>
      <c r="C51966" t="str">
        <f t="shared" si="1623"/>
        <v>YUBARTA S.A.S._S2-006</v>
      </c>
      <c r="D51966" s="27" t="s">
        <v>1905</v>
      </c>
      <c r="E51966" t="s">
        <v>3725</v>
      </c>
      <c r="F51966" t="s">
        <v>2222</v>
      </c>
      <c r="G51966" s="185">
        <v>0.01</v>
      </c>
      <c r="H51966" s="116">
        <v>1</v>
      </c>
      <c r="I51966">
        <v>2</v>
      </c>
      <c r="J51966" t="s">
        <v>1896</v>
      </c>
      <c r="K51966" t="s">
        <v>1956</v>
      </c>
      <c r="L51966" t="s">
        <v>2161</v>
      </c>
    </row>
    <row r="51967" spans="1:12">
      <c r="A51967" t="s">
        <v>36739</v>
      </c>
      <c r="B51967" t="str">
        <f t="shared" si="1622"/>
        <v xml:space="preserve">YUBARTA S.A.S._Corbata </v>
      </c>
      <c r="C51967" t="str">
        <f t="shared" si="1623"/>
        <v>YUBARTA S.A.S._S2-007</v>
      </c>
      <c r="D51967" s="27" t="s">
        <v>1906</v>
      </c>
      <c r="E51967" t="s">
        <v>3725</v>
      </c>
      <c r="F51967" t="s">
        <v>2222</v>
      </c>
      <c r="G51967" s="185">
        <v>0.01</v>
      </c>
      <c r="H51967" s="116">
        <v>1</v>
      </c>
      <c r="I51967">
        <v>2</v>
      </c>
      <c r="J51967" t="s">
        <v>1896</v>
      </c>
      <c r="K51967" t="s">
        <v>1956</v>
      </c>
      <c r="L51967" t="s">
        <v>2162</v>
      </c>
    </row>
    <row r="51968" spans="1:12">
      <c r="A51968" t="s">
        <v>36740</v>
      </c>
      <c r="B51968" t="str">
        <f t="shared" si="1622"/>
        <v>YUBARTA S.A.S._Chaqueta casual o sport</v>
      </c>
      <c r="C51968" t="str">
        <f t="shared" si="1623"/>
        <v>YUBARTA S.A.S._S2-008</v>
      </c>
      <c r="D51968" s="27" t="s">
        <v>1907</v>
      </c>
      <c r="E51968" t="s">
        <v>3725</v>
      </c>
      <c r="F51968" t="s">
        <v>2222</v>
      </c>
      <c r="G51968" s="185">
        <v>0.01</v>
      </c>
      <c r="H51968" s="116">
        <v>1</v>
      </c>
      <c r="I51968">
        <v>2</v>
      </c>
      <c r="J51968" t="s">
        <v>1896</v>
      </c>
      <c r="K51968" t="s">
        <v>1956</v>
      </c>
      <c r="L51968" t="s">
        <v>2163</v>
      </c>
    </row>
    <row r="51969" spans="1:12">
      <c r="A51969" t="s">
        <v>36741</v>
      </c>
      <c r="B51969" t="str">
        <f t="shared" si="1622"/>
        <v>YUBARTA S.A.S._Chaqueta en jean para hombre</v>
      </c>
      <c r="C51969" t="str">
        <f t="shared" si="1623"/>
        <v>YUBARTA S.A.S._S2-009</v>
      </c>
      <c r="D51969" s="27" t="s">
        <v>1908</v>
      </c>
      <c r="E51969" t="s">
        <v>3725</v>
      </c>
      <c r="F51969" t="s">
        <v>2222</v>
      </c>
      <c r="G51969" s="185">
        <v>0.01</v>
      </c>
      <c r="H51969" s="116">
        <v>1</v>
      </c>
      <c r="I51969">
        <v>2</v>
      </c>
      <c r="J51969" t="s">
        <v>1896</v>
      </c>
      <c r="K51969" t="s">
        <v>1956</v>
      </c>
      <c r="L51969" t="s">
        <v>2164</v>
      </c>
    </row>
    <row r="51970" spans="1:12">
      <c r="A51970" t="s">
        <v>36742</v>
      </c>
      <c r="B51970" t="str">
        <f t="shared" ref="B51970:B52033" si="1624">+E51970&amp;"_"&amp;L51970</f>
        <v>YUBARTA S.A.S._Chaqueta en dril para hombre</v>
      </c>
      <c r="C51970" t="str">
        <f t="shared" ref="C51970:C52033" si="1625">+E51970&amp;"_"&amp;D51970</f>
        <v>YUBARTA S.A.S._S2-010</v>
      </c>
      <c r="D51970" s="27" t="s">
        <v>1909</v>
      </c>
      <c r="E51970" t="s">
        <v>3725</v>
      </c>
      <c r="F51970" t="s">
        <v>2222</v>
      </c>
      <c r="G51970" s="185">
        <v>0.01</v>
      </c>
      <c r="H51970" s="116">
        <v>1</v>
      </c>
      <c r="I51970">
        <v>2</v>
      </c>
      <c r="J51970" t="s">
        <v>1896</v>
      </c>
      <c r="K51970" t="s">
        <v>1956</v>
      </c>
      <c r="L51970" t="s">
        <v>2165</v>
      </c>
    </row>
    <row r="51971" spans="1:12">
      <c r="A51971" t="s">
        <v>36743</v>
      </c>
      <c r="B51971" t="str">
        <f t="shared" si="1624"/>
        <v>YUBARTA S.A.S._Blazer de moda para hombre</v>
      </c>
      <c r="C51971" t="str">
        <f t="shared" si="1625"/>
        <v>YUBARTA S.A.S._S2-011</v>
      </c>
      <c r="D51971" s="27" t="s">
        <v>1910</v>
      </c>
      <c r="E51971" t="s">
        <v>3725</v>
      </c>
      <c r="F51971" t="s">
        <v>2222</v>
      </c>
      <c r="G51971" s="185">
        <v>0.01</v>
      </c>
      <c r="H51971" s="116">
        <v>1</v>
      </c>
      <c r="I51971">
        <v>2</v>
      </c>
      <c r="J51971" t="s">
        <v>1896</v>
      </c>
      <c r="K51971" t="s">
        <v>1956</v>
      </c>
      <c r="L51971" t="s">
        <v>2166</v>
      </c>
    </row>
    <row r="51972" spans="1:12">
      <c r="A51972" t="s">
        <v>36744</v>
      </c>
      <c r="B51972" t="str">
        <f t="shared" si="1624"/>
        <v>YUBARTA S.A.S._Camisa sport o informal para hombre</v>
      </c>
      <c r="C51972" t="str">
        <f t="shared" si="1625"/>
        <v>YUBARTA S.A.S._S2-012</v>
      </c>
      <c r="D51972" s="27" t="s">
        <v>1911</v>
      </c>
      <c r="E51972" t="s">
        <v>3725</v>
      </c>
      <c r="F51972" t="s">
        <v>2222</v>
      </c>
      <c r="G51972" s="185">
        <v>0.01</v>
      </c>
      <c r="H51972" s="116">
        <v>1</v>
      </c>
      <c r="I51972">
        <v>2</v>
      </c>
      <c r="J51972" t="s">
        <v>1896</v>
      </c>
      <c r="K51972" t="s">
        <v>1956</v>
      </c>
      <c r="L51972" t="s">
        <v>2167</v>
      </c>
    </row>
    <row r="51973" spans="1:12">
      <c r="A51973" t="s">
        <v>36745</v>
      </c>
      <c r="B51973" t="str">
        <f t="shared" si="1624"/>
        <v>YUBARTA S.A.S._Camiseta tipo t-shirt blanca para caballero</v>
      </c>
      <c r="C51973" t="str">
        <f t="shared" si="1625"/>
        <v>YUBARTA S.A.S._S2-013</v>
      </c>
      <c r="D51973" s="27" t="s">
        <v>1912</v>
      </c>
      <c r="E51973" t="s">
        <v>3725</v>
      </c>
      <c r="F51973" t="s">
        <v>2222</v>
      </c>
      <c r="G51973" s="185">
        <v>0.01</v>
      </c>
      <c r="H51973" s="116">
        <v>1</v>
      </c>
      <c r="I51973">
        <v>2</v>
      </c>
      <c r="J51973" t="s">
        <v>1896</v>
      </c>
      <c r="K51973" t="s">
        <v>1956</v>
      </c>
      <c r="L51973" t="s">
        <v>2168</v>
      </c>
    </row>
    <row r="51974" spans="1:12">
      <c r="A51974" t="s">
        <v>36746</v>
      </c>
      <c r="B51974" t="str">
        <f t="shared" si="1624"/>
        <v>YUBARTA S.A.S._Camiseta tipo t-shirt estampada para caballero</v>
      </c>
      <c r="C51974" t="str">
        <f t="shared" si="1625"/>
        <v>YUBARTA S.A.S._S2-014</v>
      </c>
      <c r="D51974" s="27" t="s">
        <v>1913</v>
      </c>
      <c r="E51974" t="s">
        <v>3725</v>
      </c>
      <c r="F51974" t="s">
        <v>2222</v>
      </c>
      <c r="G51974" s="185">
        <v>0.01</v>
      </c>
      <c r="H51974" s="116">
        <v>1</v>
      </c>
      <c r="I51974">
        <v>2</v>
      </c>
      <c r="J51974" t="s">
        <v>1896</v>
      </c>
      <c r="K51974" t="s">
        <v>1956</v>
      </c>
      <c r="L51974" t="s">
        <v>2169</v>
      </c>
    </row>
    <row r="51975" spans="1:12">
      <c r="A51975" t="s">
        <v>36747</v>
      </c>
      <c r="B51975" t="str">
        <f t="shared" si="1624"/>
        <v>YUBARTA S.A.S._Camisa tipo polo para caballero</v>
      </c>
      <c r="C51975" t="str">
        <f t="shared" si="1625"/>
        <v>YUBARTA S.A.S._S2-015</v>
      </c>
      <c r="D51975" s="27" t="s">
        <v>1914</v>
      </c>
      <c r="E51975" t="s">
        <v>3725</v>
      </c>
      <c r="F51975" t="s">
        <v>2222</v>
      </c>
      <c r="G51975" s="185">
        <v>0.01</v>
      </c>
      <c r="H51975" s="116">
        <v>1</v>
      </c>
      <c r="I51975">
        <v>2</v>
      </c>
      <c r="J51975" t="s">
        <v>1896</v>
      </c>
      <c r="K51975" t="s">
        <v>1956</v>
      </c>
      <c r="L51975" t="s">
        <v>2170</v>
      </c>
    </row>
    <row r="51976" spans="1:12">
      <c r="A51976" t="s">
        <v>36748</v>
      </c>
      <c r="B51976" t="str">
        <f t="shared" si="1624"/>
        <v>YUBARTA S.A.S._Buzo manga larga para caballero cuello redondo</v>
      </c>
      <c r="C51976" t="str">
        <f t="shared" si="1625"/>
        <v>YUBARTA S.A.S._S2-016</v>
      </c>
      <c r="D51976" s="27" t="s">
        <v>1915</v>
      </c>
      <c r="E51976" t="s">
        <v>3725</v>
      </c>
      <c r="F51976" t="s">
        <v>2222</v>
      </c>
      <c r="G51976" s="185">
        <v>0.01</v>
      </c>
      <c r="H51976" s="116">
        <v>1</v>
      </c>
      <c r="I51976">
        <v>2</v>
      </c>
      <c r="J51976" t="s">
        <v>1896</v>
      </c>
      <c r="K51976" t="s">
        <v>1956</v>
      </c>
      <c r="L51976" t="s">
        <v>2171</v>
      </c>
    </row>
    <row r="51977" spans="1:12">
      <c r="A51977" t="s">
        <v>36749</v>
      </c>
      <c r="B51977" t="str">
        <f t="shared" si="1624"/>
        <v>YUBARTA S.A.S._Buzo manga larga para caballero cuello V</v>
      </c>
      <c r="C51977" t="str">
        <f t="shared" si="1625"/>
        <v>YUBARTA S.A.S._S2-017</v>
      </c>
      <c r="D51977" s="27" t="s">
        <v>1916</v>
      </c>
      <c r="E51977" t="s">
        <v>3725</v>
      </c>
      <c r="F51977" t="s">
        <v>2222</v>
      </c>
      <c r="G51977" s="185">
        <v>0.01</v>
      </c>
      <c r="H51977" s="116">
        <v>1</v>
      </c>
      <c r="I51977">
        <v>2</v>
      </c>
      <c r="J51977" t="s">
        <v>1896</v>
      </c>
      <c r="K51977" t="s">
        <v>1956</v>
      </c>
      <c r="L51977" t="s">
        <v>2172</v>
      </c>
    </row>
    <row r="51978" spans="1:12">
      <c r="A51978" t="s">
        <v>36750</v>
      </c>
      <c r="B51978" t="str">
        <f t="shared" si="1624"/>
        <v>YUBARTA S.A.S._Pantalón de dril formal para caballero</v>
      </c>
      <c r="C51978" t="str">
        <f t="shared" si="1625"/>
        <v>YUBARTA S.A.S._S2-018</v>
      </c>
      <c r="D51978" s="27" t="s">
        <v>1917</v>
      </c>
      <c r="E51978" t="s">
        <v>3725</v>
      </c>
      <c r="F51978" t="s">
        <v>2222</v>
      </c>
      <c r="G51978" s="185">
        <v>0.01</v>
      </c>
      <c r="H51978" s="116">
        <v>1</v>
      </c>
      <c r="I51978">
        <v>2</v>
      </c>
      <c r="J51978" t="s">
        <v>1896</v>
      </c>
      <c r="K51978" t="s">
        <v>1956</v>
      </c>
      <c r="L51978" t="s">
        <v>2173</v>
      </c>
    </row>
    <row r="51979" spans="1:12">
      <c r="A51979" t="s">
        <v>36751</v>
      </c>
      <c r="B51979" t="str">
        <f t="shared" si="1624"/>
        <v>YUBARTA S.A.S._Jean clásico para caballero</v>
      </c>
      <c r="C51979" t="str">
        <f t="shared" si="1625"/>
        <v>YUBARTA S.A.S._S2-019</v>
      </c>
      <c r="D51979" s="27" t="s">
        <v>1918</v>
      </c>
      <c r="E51979" t="s">
        <v>3725</v>
      </c>
      <c r="F51979" t="s">
        <v>2222</v>
      </c>
      <c r="G51979" s="185">
        <v>0.01</v>
      </c>
      <c r="H51979" s="116">
        <v>1</v>
      </c>
      <c r="I51979">
        <v>2</v>
      </c>
      <c r="J51979" t="s">
        <v>1896</v>
      </c>
      <c r="K51979" t="s">
        <v>1956</v>
      </c>
      <c r="L51979" t="s">
        <v>2174</v>
      </c>
    </row>
    <row r="51980" spans="1:12">
      <c r="A51980" t="s">
        <v>36752</v>
      </c>
      <c r="B51980" t="str">
        <f t="shared" si="1624"/>
        <v>YUBARTA S.A.S._Jean informal para caballero</v>
      </c>
      <c r="C51980" t="str">
        <f t="shared" si="1625"/>
        <v>YUBARTA S.A.S._S2-020</v>
      </c>
      <c r="D51980" s="27" t="s">
        <v>1919</v>
      </c>
      <c r="E51980" t="s">
        <v>3725</v>
      </c>
      <c r="F51980" t="s">
        <v>2222</v>
      </c>
      <c r="G51980" s="185">
        <v>0.01</v>
      </c>
      <c r="H51980" s="116">
        <v>1</v>
      </c>
      <c r="I51980">
        <v>2</v>
      </c>
      <c r="J51980" t="s">
        <v>1896</v>
      </c>
      <c r="K51980" t="s">
        <v>1956</v>
      </c>
      <c r="L51980" t="s">
        <v>2175</v>
      </c>
    </row>
    <row r="51981" spans="1:12">
      <c r="A51981" t="s">
        <v>36753</v>
      </c>
      <c r="B51981" t="str">
        <f t="shared" si="1624"/>
        <v>YUBARTA S.A.S._Calcetín para calzado de calle para caballero</v>
      </c>
      <c r="C51981" t="str">
        <f t="shared" si="1625"/>
        <v>YUBARTA S.A.S._S2-021</v>
      </c>
      <c r="D51981" s="27" t="s">
        <v>1920</v>
      </c>
      <c r="E51981" t="s">
        <v>3725</v>
      </c>
      <c r="F51981" t="s">
        <v>2222</v>
      </c>
      <c r="G51981" s="185">
        <v>0.01</v>
      </c>
      <c r="H51981" s="116">
        <v>1</v>
      </c>
      <c r="I51981">
        <v>2</v>
      </c>
      <c r="J51981" t="s">
        <v>1896</v>
      </c>
      <c r="K51981" t="s">
        <v>1956</v>
      </c>
      <c r="L51981" t="s">
        <v>2176</v>
      </c>
    </row>
    <row r="51982" spans="1:12">
      <c r="A51982" t="s">
        <v>36754</v>
      </c>
      <c r="B51982" t="str">
        <f t="shared" si="1624"/>
        <v>YUBARTA S.A.S._Calcetín para calzado deportivo para caballero</v>
      </c>
      <c r="C51982" t="str">
        <f t="shared" si="1625"/>
        <v>YUBARTA S.A.S._S2-022</v>
      </c>
      <c r="D51982" s="27" t="s">
        <v>1921</v>
      </c>
      <c r="E51982" t="s">
        <v>3725</v>
      </c>
      <c r="F51982" t="s">
        <v>2222</v>
      </c>
      <c r="G51982" s="185">
        <v>0.01</v>
      </c>
      <c r="H51982" s="116">
        <v>1</v>
      </c>
      <c r="I51982">
        <v>2</v>
      </c>
      <c r="J51982" t="s">
        <v>1896</v>
      </c>
      <c r="K51982" t="s">
        <v>1956</v>
      </c>
      <c r="L51982" t="s">
        <v>2177</v>
      </c>
    </row>
    <row r="51983" spans="1:12">
      <c r="A51983" t="s">
        <v>36755</v>
      </c>
      <c r="B51983" t="str">
        <f t="shared" si="1624"/>
        <v>YUBARTA S.A.S._Pantaloncillo tipo bóxer</v>
      </c>
      <c r="C51983" t="str">
        <f t="shared" si="1625"/>
        <v>YUBARTA S.A.S._S2-023</v>
      </c>
      <c r="D51983" s="27" t="s">
        <v>1922</v>
      </c>
      <c r="E51983" t="s">
        <v>3725</v>
      </c>
      <c r="F51983" t="s">
        <v>2222</v>
      </c>
      <c r="G51983" s="185">
        <v>0.01</v>
      </c>
      <c r="H51983" s="116">
        <v>1</v>
      </c>
      <c r="I51983">
        <v>2</v>
      </c>
      <c r="J51983" t="s">
        <v>1896</v>
      </c>
      <c r="K51983" t="s">
        <v>1956</v>
      </c>
      <c r="L51983" t="s">
        <v>2178</v>
      </c>
    </row>
    <row r="51984" spans="1:12">
      <c r="A51984" t="s">
        <v>36756</v>
      </c>
      <c r="B51984" t="str">
        <f t="shared" si="1624"/>
        <v>YUBARTA S.A.S._Gorra tipo cachucha</v>
      </c>
      <c r="C51984" t="str">
        <f t="shared" si="1625"/>
        <v>YUBARTA S.A.S._S2-024</v>
      </c>
      <c r="D51984" s="27" t="s">
        <v>1923</v>
      </c>
      <c r="E51984" t="s">
        <v>3725</v>
      </c>
      <c r="F51984" t="s">
        <v>2222</v>
      </c>
      <c r="G51984" s="185">
        <v>0.01</v>
      </c>
      <c r="H51984" s="116">
        <v>1</v>
      </c>
      <c r="I51984">
        <v>2</v>
      </c>
      <c r="J51984" t="s">
        <v>1896</v>
      </c>
      <c r="K51984" t="s">
        <v>1956</v>
      </c>
      <c r="L51984" t="s">
        <v>2179</v>
      </c>
    </row>
    <row r="51985" spans="1:12">
      <c r="A51985" t="s">
        <v>36757</v>
      </c>
      <c r="B51985" t="str">
        <f t="shared" si="1624"/>
        <v xml:space="preserve">YUBARTA S.A.S._Tula / Morral </v>
      </c>
      <c r="C51985" t="str">
        <f t="shared" si="1625"/>
        <v>YUBARTA S.A.S._S2-025</v>
      </c>
      <c r="D51985" s="27" t="s">
        <v>1924</v>
      </c>
      <c r="E51985" t="s">
        <v>3725</v>
      </c>
      <c r="F51985" t="s">
        <v>2222</v>
      </c>
      <c r="G51985" s="185">
        <v>0.01</v>
      </c>
      <c r="H51985" s="116">
        <v>1</v>
      </c>
      <c r="I51985">
        <v>2</v>
      </c>
      <c r="J51985" t="s">
        <v>1896</v>
      </c>
      <c r="K51985" t="s">
        <v>1956</v>
      </c>
      <c r="L51985" t="s">
        <v>2180</v>
      </c>
    </row>
    <row r="51986" spans="1:12">
      <c r="A51986" t="s">
        <v>36758</v>
      </c>
      <c r="B51986" t="str">
        <f t="shared" si="1624"/>
        <v>YUBARTA S.A.S._Pantalón formal para caballero</v>
      </c>
      <c r="C51986" t="str">
        <f t="shared" si="1625"/>
        <v>YUBARTA S.A.S._S2-026</v>
      </c>
      <c r="D51986" s="27" t="s">
        <v>1925</v>
      </c>
      <c r="E51986" t="s">
        <v>3725</v>
      </c>
      <c r="F51986" t="s">
        <v>2222</v>
      </c>
      <c r="G51986" s="185">
        <v>0.01</v>
      </c>
      <c r="H51986" s="116">
        <v>1</v>
      </c>
      <c r="I51986">
        <v>2</v>
      </c>
      <c r="J51986" t="s">
        <v>1896</v>
      </c>
      <c r="K51986" t="s">
        <v>1956</v>
      </c>
      <c r="L51986" t="s">
        <v>2181</v>
      </c>
    </row>
    <row r="51987" spans="1:12">
      <c r="A51987" t="s">
        <v>36759</v>
      </c>
      <c r="B51987" t="str">
        <f t="shared" si="1624"/>
        <v>YUBARTA S.A.S._Sastre formal de dos piezas para dama: chaqueta y falda o pantalón (Opción Uno)</v>
      </c>
      <c r="C51987" t="str">
        <f t="shared" si="1625"/>
        <v>YUBARTA S.A.S._S2-027</v>
      </c>
      <c r="D51987" s="27" t="s">
        <v>1926</v>
      </c>
      <c r="E51987" t="s">
        <v>3725</v>
      </c>
      <c r="F51987" t="s">
        <v>2222</v>
      </c>
      <c r="G51987" s="185">
        <v>0.01</v>
      </c>
      <c r="H51987" s="116">
        <v>1</v>
      </c>
      <c r="I51987">
        <v>2</v>
      </c>
      <c r="J51987" t="s">
        <v>1896</v>
      </c>
      <c r="K51987" t="s">
        <v>1956</v>
      </c>
      <c r="L51987" t="s">
        <v>2182</v>
      </c>
    </row>
    <row r="51988" spans="1:12">
      <c r="A51988" t="s">
        <v>36760</v>
      </c>
      <c r="B51988" t="str">
        <f t="shared" si="1624"/>
        <v>YUBARTA S.A.S._Sastre formal de dos piezas para dama: chaqueta y falda o pantalón (Opción Dos)</v>
      </c>
      <c r="C51988" t="str">
        <f t="shared" si="1625"/>
        <v>YUBARTA S.A.S._S2-028</v>
      </c>
      <c r="D51988" s="27" t="s">
        <v>1927</v>
      </c>
      <c r="E51988" t="s">
        <v>3725</v>
      </c>
      <c r="F51988" t="s">
        <v>2222</v>
      </c>
      <c r="G51988" s="185">
        <v>0.01</v>
      </c>
      <c r="H51988" s="116">
        <v>1</v>
      </c>
      <c r="I51988">
        <v>2</v>
      </c>
      <c r="J51988" t="s">
        <v>1896</v>
      </c>
      <c r="K51988" t="s">
        <v>1956</v>
      </c>
      <c r="L51988" t="s">
        <v>2183</v>
      </c>
    </row>
    <row r="51989" spans="1:12">
      <c r="A51989" t="s">
        <v>36761</v>
      </c>
      <c r="B51989" t="str">
        <f t="shared" si="1624"/>
        <v>YUBARTA S.A.S._Sastre formal de tres piezas para dama: chaqueta, chaleco y falda o pantalón</v>
      </c>
      <c r="C51989" t="str">
        <f t="shared" si="1625"/>
        <v>YUBARTA S.A.S._S2-029</v>
      </c>
      <c r="D51989" s="27" t="s">
        <v>1928</v>
      </c>
      <c r="E51989" t="s">
        <v>3725</v>
      </c>
      <c r="F51989" t="s">
        <v>2222</v>
      </c>
      <c r="G51989" s="185">
        <v>0.01</v>
      </c>
      <c r="H51989" s="116">
        <v>1</v>
      </c>
      <c r="I51989">
        <v>2</v>
      </c>
      <c r="J51989" t="s">
        <v>1896</v>
      </c>
      <c r="K51989" t="s">
        <v>1956</v>
      </c>
      <c r="L51989" t="s">
        <v>2184</v>
      </c>
    </row>
    <row r="51990" spans="1:12">
      <c r="A51990" t="s">
        <v>36762</v>
      </c>
      <c r="B51990" t="str">
        <f t="shared" si="1624"/>
        <v xml:space="preserve">YUBARTA S.A.S._Blazer para dama </v>
      </c>
      <c r="C51990" t="str">
        <f t="shared" si="1625"/>
        <v>YUBARTA S.A.S._S2-030</v>
      </c>
      <c r="D51990" s="27" t="s">
        <v>1929</v>
      </c>
      <c r="E51990" t="s">
        <v>3725</v>
      </c>
      <c r="F51990" t="s">
        <v>2222</v>
      </c>
      <c r="G51990" s="185">
        <v>0.01</v>
      </c>
      <c r="H51990" s="116">
        <v>1</v>
      </c>
      <c r="I51990">
        <v>2</v>
      </c>
      <c r="J51990" t="s">
        <v>1896</v>
      </c>
      <c r="K51990" t="s">
        <v>1956</v>
      </c>
      <c r="L51990" t="s">
        <v>2185</v>
      </c>
    </row>
    <row r="51991" spans="1:12">
      <c r="A51991" t="s">
        <v>36763</v>
      </c>
      <c r="B51991" t="str">
        <f t="shared" si="1624"/>
        <v>YUBARTA S.A.S._Blusa formal manga larga para dama</v>
      </c>
      <c r="C51991" t="str">
        <f t="shared" si="1625"/>
        <v>YUBARTA S.A.S._S2-031</v>
      </c>
      <c r="D51991" s="27" t="s">
        <v>1930</v>
      </c>
      <c r="E51991" t="s">
        <v>3725</v>
      </c>
      <c r="F51991" t="s">
        <v>2222</v>
      </c>
      <c r="G51991" s="185">
        <v>0.01</v>
      </c>
      <c r="H51991" s="116">
        <v>1</v>
      </c>
      <c r="I51991">
        <v>2</v>
      </c>
      <c r="J51991" t="s">
        <v>1896</v>
      </c>
      <c r="K51991" t="s">
        <v>1956</v>
      </c>
      <c r="L51991" t="s">
        <v>2186</v>
      </c>
    </row>
    <row r="51992" spans="1:12">
      <c r="A51992" t="s">
        <v>36764</v>
      </c>
      <c r="B51992" t="str">
        <f t="shared" si="1624"/>
        <v>YUBARTA S.A.S._Blusa formal manga corta para dama</v>
      </c>
      <c r="C51992" t="str">
        <f t="shared" si="1625"/>
        <v>YUBARTA S.A.S._S2-032</v>
      </c>
      <c r="D51992" s="27" t="s">
        <v>1931</v>
      </c>
      <c r="E51992" t="s">
        <v>3725</v>
      </c>
      <c r="F51992" t="s">
        <v>2222</v>
      </c>
      <c r="G51992" s="185">
        <v>0.01</v>
      </c>
      <c r="H51992" s="116">
        <v>1</v>
      </c>
      <c r="I51992">
        <v>2</v>
      </c>
      <c r="J51992" t="s">
        <v>1896</v>
      </c>
      <c r="K51992" t="s">
        <v>1956</v>
      </c>
      <c r="L51992" t="s">
        <v>2187</v>
      </c>
    </row>
    <row r="51993" spans="1:12">
      <c r="A51993" t="s">
        <v>36765</v>
      </c>
      <c r="B51993" t="str">
        <f t="shared" si="1624"/>
        <v>YUBARTA S.A.S._Blusa sport o informal para dama</v>
      </c>
      <c r="C51993" t="str">
        <f t="shared" si="1625"/>
        <v>YUBARTA S.A.S._S2-033</v>
      </c>
      <c r="D51993" s="27" t="s">
        <v>1932</v>
      </c>
      <c r="E51993" t="s">
        <v>3725</v>
      </c>
      <c r="F51993" t="s">
        <v>2222</v>
      </c>
      <c r="G51993" s="185">
        <v>0.01</v>
      </c>
      <c r="H51993" s="116">
        <v>1</v>
      </c>
      <c r="I51993">
        <v>2</v>
      </c>
      <c r="J51993" t="s">
        <v>1896</v>
      </c>
      <c r="K51993" t="s">
        <v>1956</v>
      </c>
      <c r="L51993" t="s">
        <v>2188</v>
      </c>
    </row>
    <row r="51994" spans="1:12">
      <c r="A51994" t="s">
        <v>36766</v>
      </c>
      <c r="B51994" t="str">
        <f t="shared" si="1624"/>
        <v xml:space="preserve">YUBARTA S.A.S._Blusa para dama </v>
      </c>
      <c r="C51994" t="str">
        <f t="shared" si="1625"/>
        <v>YUBARTA S.A.S._S2-034</v>
      </c>
      <c r="D51994" s="27" t="s">
        <v>1933</v>
      </c>
      <c r="E51994" t="s">
        <v>3725</v>
      </c>
      <c r="F51994" t="s">
        <v>2222</v>
      </c>
      <c r="G51994" s="185">
        <v>0.01</v>
      </c>
      <c r="H51994" s="116">
        <v>1</v>
      </c>
      <c r="I51994">
        <v>2</v>
      </c>
      <c r="J51994" t="s">
        <v>1896</v>
      </c>
      <c r="K51994" t="s">
        <v>1956</v>
      </c>
      <c r="L51994" t="s">
        <v>2189</v>
      </c>
    </row>
    <row r="51995" spans="1:12">
      <c r="A51995" t="s">
        <v>36767</v>
      </c>
      <c r="B51995" t="str">
        <f t="shared" si="1624"/>
        <v>YUBARTA S.A.S._Chaqueta casual o sport para dama</v>
      </c>
      <c r="C51995" t="str">
        <f t="shared" si="1625"/>
        <v>YUBARTA S.A.S._S2-035</v>
      </c>
      <c r="D51995" s="27" t="s">
        <v>1934</v>
      </c>
      <c r="E51995" t="s">
        <v>3725</v>
      </c>
      <c r="F51995" t="s">
        <v>2222</v>
      </c>
      <c r="G51995" s="185">
        <v>0.01</v>
      </c>
      <c r="H51995" s="116">
        <v>1</v>
      </c>
      <c r="I51995">
        <v>2</v>
      </c>
      <c r="J51995" t="s">
        <v>1896</v>
      </c>
      <c r="K51995" t="s">
        <v>1956</v>
      </c>
      <c r="L51995" t="s">
        <v>2190</v>
      </c>
    </row>
    <row r="51996" spans="1:12">
      <c r="A51996" t="s">
        <v>36768</v>
      </c>
      <c r="B51996" t="str">
        <f t="shared" si="1624"/>
        <v>YUBARTA S.A.S._Chaqueta en jean para dama</v>
      </c>
      <c r="C51996" t="str">
        <f t="shared" si="1625"/>
        <v>YUBARTA S.A.S._S2-036</v>
      </c>
      <c r="D51996" s="27" t="s">
        <v>1935</v>
      </c>
      <c r="E51996" t="s">
        <v>3725</v>
      </c>
      <c r="F51996" t="s">
        <v>2222</v>
      </c>
      <c r="G51996" s="185">
        <v>0.01</v>
      </c>
      <c r="H51996" s="116">
        <v>1</v>
      </c>
      <c r="I51996">
        <v>2</v>
      </c>
      <c r="J51996" t="s">
        <v>1896</v>
      </c>
      <c r="K51996" t="s">
        <v>1956</v>
      </c>
      <c r="L51996" t="s">
        <v>2191</v>
      </c>
    </row>
    <row r="51997" spans="1:12">
      <c r="A51997" t="s">
        <v>36769</v>
      </c>
      <c r="B51997" t="str">
        <f t="shared" si="1624"/>
        <v>YUBARTA S.A.S._Falda</v>
      </c>
      <c r="C51997" t="str">
        <f t="shared" si="1625"/>
        <v>YUBARTA S.A.S._S2-037</v>
      </c>
      <c r="D51997" s="27" t="s">
        <v>1936</v>
      </c>
      <c r="E51997" t="s">
        <v>3725</v>
      </c>
      <c r="F51997" t="s">
        <v>2222</v>
      </c>
      <c r="G51997" s="185">
        <v>0.01</v>
      </c>
      <c r="H51997" s="116">
        <v>1</v>
      </c>
      <c r="I51997">
        <v>2</v>
      </c>
      <c r="J51997" t="s">
        <v>1896</v>
      </c>
      <c r="K51997" t="s">
        <v>1956</v>
      </c>
      <c r="L51997" t="s">
        <v>2192</v>
      </c>
    </row>
    <row r="51998" spans="1:12">
      <c r="A51998" t="s">
        <v>36770</v>
      </c>
      <c r="B51998" t="str">
        <f t="shared" si="1624"/>
        <v>YUBARTA S.A.S._Gabán o abrigo para dama</v>
      </c>
      <c r="C51998" t="str">
        <f t="shared" si="1625"/>
        <v>YUBARTA S.A.S._S2-038</v>
      </c>
      <c r="D51998" s="27" t="s">
        <v>1937</v>
      </c>
      <c r="E51998" t="s">
        <v>3725</v>
      </c>
      <c r="F51998" t="s">
        <v>2222</v>
      </c>
      <c r="G51998" s="185">
        <v>0.01</v>
      </c>
      <c r="H51998" s="116">
        <v>1</v>
      </c>
      <c r="I51998">
        <v>2</v>
      </c>
      <c r="J51998" t="s">
        <v>1896</v>
      </c>
      <c r="K51998" t="s">
        <v>1956</v>
      </c>
      <c r="L51998" t="s">
        <v>2193</v>
      </c>
    </row>
    <row r="51999" spans="1:12">
      <c r="A51999" t="s">
        <v>36771</v>
      </c>
      <c r="B51999" t="str">
        <f t="shared" si="1624"/>
        <v>YUBARTA S.A.S._Pantalón formal para dama</v>
      </c>
      <c r="C51999" t="str">
        <f t="shared" si="1625"/>
        <v>YUBARTA S.A.S._S2-039</v>
      </c>
      <c r="D51999" s="27" t="s">
        <v>1938</v>
      </c>
      <c r="E51999" t="s">
        <v>3725</v>
      </c>
      <c r="F51999" t="s">
        <v>2222</v>
      </c>
      <c r="G51999" s="185">
        <v>0.01</v>
      </c>
      <c r="H51999" s="116">
        <v>1</v>
      </c>
      <c r="I51999">
        <v>2</v>
      </c>
      <c r="J51999" t="s">
        <v>1896</v>
      </c>
      <c r="K51999" t="s">
        <v>1956</v>
      </c>
      <c r="L51999" t="s">
        <v>2194</v>
      </c>
    </row>
    <row r="52000" spans="1:12">
      <c r="A52000" t="s">
        <v>36772</v>
      </c>
      <c r="B52000" t="str">
        <f t="shared" si="1624"/>
        <v xml:space="preserve">YUBARTA S.A.S._Pantalón drill formal  </v>
      </c>
      <c r="C52000" t="str">
        <f t="shared" si="1625"/>
        <v>YUBARTA S.A.S._S2-040</v>
      </c>
      <c r="D52000" s="27" t="s">
        <v>1939</v>
      </c>
      <c r="E52000" t="s">
        <v>3725</v>
      </c>
      <c r="F52000" t="s">
        <v>2222</v>
      </c>
      <c r="G52000" s="185">
        <v>0.01</v>
      </c>
      <c r="H52000" s="116">
        <v>1</v>
      </c>
      <c r="I52000">
        <v>2</v>
      </c>
      <c r="J52000" t="s">
        <v>1896</v>
      </c>
      <c r="K52000" t="s">
        <v>1956</v>
      </c>
      <c r="L52000" t="s">
        <v>2195</v>
      </c>
    </row>
    <row r="52001" spans="1:12">
      <c r="A52001" t="s">
        <v>36773</v>
      </c>
      <c r="B52001" t="str">
        <f t="shared" si="1624"/>
        <v>YUBARTA S.A.S._Jean clásico para dama</v>
      </c>
      <c r="C52001" t="str">
        <f t="shared" si="1625"/>
        <v>YUBARTA S.A.S._S2-041</v>
      </c>
      <c r="D52001" s="27" t="s">
        <v>1940</v>
      </c>
      <c r="E52001" t="s">
        <v>3725</v>
      </c>
      <c r="F52001" t="s">
        <v>2222</v>
      </c>
      <c r="G52001" s="185">
        <v>0.01</v>
      </c>
      <c r="H52001" s="116">
        <v>1</v>
      </c>
      <c r="I52001">
        <v>2</v>
      </c>
      <c r="J52001" t="s">
        <v>1896</v>
      </c>
      <c r="K52001" t="s">
        <v>1956</v>
      </c>
      <c r="L52001" t="s">
        <v>2196</v>
      </c>
    </row>
    <row r="52002" spans="1:12">
      <c r="A52002" t="s">
        <v>36774</v>
      </c>
      <c r="B52002" t="str">
        <f t="shared" si="1624"/>
        <v>YUBARTA S.A.S._Jean informal para dama</v>
      </c>
      <c r="C52002" t="str">
        <f t="shared" si="1625"/>
        <v>YUBARTA S.A.S._S2-042</v>
      </c>
      <c r="D52002" s="27" t="s">
        <v>1941</v>
      </c>
      <c r="E52002" t="s">
        <v>3725</v>
      </c>
      <c r="F52002" t="s">
        <v>2222</v>
      </c>
      <c r="G52002" s="185">
        <v>0.01</v>
      </c>
      <c r="H52002" s="116">
        <v>1</v>
      </c>
      <c r="I52002">
        <v>2</v>
      </c>
      <c r="J52002" t="s">
        <v>1896</v>
      </c>
      <c r="K52002" t="s">
        <v>1956</v>
      </c>
      <c r="L52002" t="s">
        <v>2197</v>
      </c>
    </row>
    <row r="52003" spans="1:12">
      <c r="A52003" t="s">
        <v>36775</v>
      </c>
      <c r="B52003" t="str">
        <f t="shared" si="1624"/>
        <v>YUBARTA S.A.S._Camisa tipo polo para dama</v>
      </c>
      <c r="C52003" t="str">
        <f t="shared" si="1625"/>
        <v>YUBARTA S.A.S._S2-043</v>
      </c>
      <c r="D52003" s="27" t="s">
        <v>1942</v>
      </c>
      <c r="E52003" t="s">
        <v>3725</v>
      </c>
      <c r="F52003" t="s">
        <v>2222</v>
      </c>
      <c r="G52003" s="185">
        <v>0.01</v>
      </c>
      <c r="H52003" s="116">
        <v>1</v>
      </c>
      <c r="I52003">
        <v>2</v>
      </c>
      <c r="J52003" t="s">
        <v>1896</v>
      </c>
      <c r="K52003" t="s">
        <v>1956</v>
      </c>
      <c r="L52003" t="s">
        <v>2198</v>
      </c>
    </row>
    <row r="52004" spans="1:12">
      <c r="A52004" t="s">
        <v>36776</v>
      </c>
      <c r="B52004" t="str">
        <f t="shared" si="1624"/>
        <v xml:space="preserve">YUBARTA S.A.S._Camiseta tipo T-shirt básica   </v>
      </c>
      <c r="C52004" t="str">
        <f t="shared" si="1625"/>
        <v>YUBARTA S.A.S._S2-044</v>
      </c>
      <c r="D52004" s="27" t="s">
        <v>1943</v>
      </c>
      <c r="E52004" t="s">
        <v>3725</v>
      </c>
      <c r="F52004" t="s">
        <v>2222</v>
      </c>
      <c r="G52004" s="185">
        <v>0.01</v>
      </c>
      <c r="H52004" s="116">
        <v>1</v>
      </c>
      <c r="I52004">
        <v>2</v>
      </c>
      <c r="J52004" t="s">
        <v>1896</v>
      </c>
      <c r="K52004" t="s">
        <v>1956</v>
      </c>
      <c r="L52004" t="s">
        <v>2199</v>
      </c>
    </row>
    <row r="52005" spans="1:12">
      <c r="A52005" t="s">
        <v>36777</v>
      </c>
      <c r="B52005" t="str">
        <f t="shared" si="1624"/>
        <v>YUBARTA S.A.S._Buzo manga larga para dama cuello redondo</v>
      </c>
      <c r="C52005" t="str">
        <f t="shared" si="1625"/>
        <v>YUBARTA S.A.S._S2-045</v>
      </c>
      <c r="D52005" s="27" t="s">
        <v>1944</v>
      </c>
      <c r="E52005" t="s">
        <v>3725</v>
      </c>
      <c r="F52005" t="s">
        <v>2222</v>
      </c>
      <c r="G52005" s="185">
        <v>0.01</v>
      </c>
      <c r="H52005" s="116">
        <v>1</v>
      </c>
      <c r="I52005">
        <v>2</v>
      </c>
      <c r="J52005" t="s">
        <v>1896</v>
      </c>
      <c r="K52005" t="s">
        <v>1956</v>
      </c>
      <c r="L52005" t="s">
        <v>2200</v>
      </c>
    </row>
    <row r="52006" spans="1:12">
      <c r="A52006" t="s">
        <v>36778</v>
      </c>
      <c r="B52006" t="str">
        <f t="shared" si="1624"/>
        <v>YUBARTA S.A.S._Buzo manga larga para dama cuello V</v>
      </c>
      <c r="C52006" t="str">
        <f t="shared" si="1625"/>
        <v>YUBARTA S.A.S._S2-046</v>
      </c>
      <c r="D52006" s="27" t="s">
        <v>1945</v>
      </c>
      <c r="E52006" t="s">
        <v>3725</v>
      </c>
      <c r="F52006" t="s">
        <v>2222</v>
      </c>
      <c r="G52006" s="185">
        <v>0.01</v>
      </c>
      <c r="H52006" s="116">
        <v>1</v>
      </c>
      <c r="I52006">
        <v>2</v>
      </c>
      <c r="J52006" t="s">
        <v>1896</v>
      </c>
      <c r="K52006" t="s">
        <v>1956</v>
      </c>
      <c r="L52006" t="s">
        <v>2201</v>
      </c>
    </row>
    <row r="52007" spans="1:12">
      <c r="A52007" t="s">
        <v>36779</v>
      </c>
      <c r="B52007" t="str">
        <f t="shared" si="1624"/>
        <v>YUBARTA S.A.S._Pashmina</v>
      </c>
      <c r="C52007" t="str">
        <f t="shared" si="1625"/>
        <v>YUBARTA S.A.S._S2-047</v>
      </c>
      <c r="D52007" s="27" t="s">
        <v>1946</v>
      </c>
      <c r="E52007" t="s">
        <v>3725</v>
      </c>
      <c r="F52007" t="s">
        <v>2222</v>
      </c>
      <c r="G52007" s="185">
        <v>0.01</v>
      </c>
      <c r="H52007" s="116">
        <v>1</v>
      </c>
      <c r="I52007">
        <v>2</v>
      </c>
      <c r="J52007" t="s">
        <v>1896</v>
      </c>
      <c r="K52007" t="s">
        <v>1956</v>
      </c>
      <c r="L52007" t="s">
        <v>2202</v>
      </c>
    </row>
    <row r="52008" spans="1:12">
      <c r="A52008" t="s">
        <v>36780</v>
      </c>
      <c r="B52008" t="str">
        <f t="shared" si="1624"/>
        <v xml:space="preserve">YUBARTA S.A.S._Vestido </v>
      </c>
      <c r="C52008" t="str">
        <f t="shared" si="1625"/>
        <v>YUBARTA S.A.S._S2-048</v>
      </c>
      <c r="D52008" s="27" t="s">
        <v>1947</v>
      </c>
      <c r="E52008" t="s">
        <v>3725</v>
      </c>
      <c r="F52008" t="s">
        <v>2222</v>
      </c>
      <c r="G52008" s="185">
        <v>0.01</v>
      </c>
      <c r="H52008" s="116">
        <v>1</v>
      </c>
      <c r="I52008">
        <v>2</v>
      </c>
      <c r="J52008" t="s">
        <v>1896</v>
      </c>
      <c r="K52008" t="s">
        <v>1956</v>
      </c>
      <c r="L52008" t="s">
        <v>2203</v>
      </c>
    </row>
    <row r="52009" spans="1:12">
      <c r="A52009" t="s">
        <v>36781</v>
      </c>
      <c r="B52009" t="str">
        <f t="shared" si="1624"/>
        <v>YUBARTA S.A.S._Porcentaje máximo de aumento para tallas no comerciales</v>
      </c>
      <c r="C52009" t="str">
        <f t="shared" si="1625"/>
        <v>YUBARTA S.A.S._S2-049</v>
      </c>
      <c r="D52009" s="27" t="s">
        <v>1948</v>
      </c>
      <c r="E52009" t="s">
        <v>3725</v>
      </c>
      <c r="F52009" t="s">
        <v>3456</v>
      </c>
      <c r="G52009" s="185">
        <v>0.8</v>
      </c>
      <c r="H52009" s="116">
        <v>1</v>
      </c>
      <c r="I52009">
        <v>2</v>
      </c>
      <c r="J52009" t="s">
        <v>1896</v>
      </c>
      <c r="K52009" t="s">
        <v>1956</v>
      </c>
      <c r="L52009" t="s">
        <v>3458</v>
      </c>
    </row>
    <row r="52010" spans="1:12">
      <c r="A52010" t="s">
        <v>36782</v>
      </c>
      <c r="B52010" t="str">
        <f t="shared" si="1624"/>
        <v>YUBARTA S.A.S._Servicio de distribución - Zona Tolima y Huila. Máximo 30,0%</v>
      </c>
      <c r="C52010" t="str">
        <f t="shared" si="1625"/>
        <v>YUBARTA S.A.S._S2-056</v>
      </c>
      <c r="D52010" s="27" t="s">
        <v>1993</v>
      </c>
      <c r="E52010" t="s">
        <v>3725</v>
      </c>
      <c r="F52010" t="s">
        <v>3457</v>
      </c>
      <c r="G52010" s="185">
        <v>7.0000000000000007E-2</v>
      </c>
      <c r="H52010" s="116">
        <v>1</v>
      </c>
      <c r="I52010">
        <v>2</v>
      </c>
      <c r="J52010" t="s">
        <v>1896</v>
      </c>
      <c r="K52010" t="s">
        <v>1956</v>
      </c>
      <c r="L52010" t="s">
        <v>3448</v>
      </c>
    </row>
    <row r="52011" spans="1:12">
      <c r="A52011" t="s">
        <v>65659</v>
      </c>
      <c r="B52011" t="str">
        <f t="shared" si="1624"/>
        <v>BAZAR LA MONEDA SAS_Vestido formal de dos piezas para hombre: saco y pantalón (Opción uno)</v>
      </c>
      <c r="C52011" t="str">
        <f t="shared" si="1625"/>
        <v>BAZAR LA MONEDA SAS_S2-001</v>
      </c>
      <c r="D52011" s="27" t="s">
        <v>1900</v>
      </c>
      <c r="E52011" t="s">
        <v>2018</v>
      </c>
      <c r="F52011" t="s">
        <v>190</v>
      </c>
      <c r="G52011" s="185">
        <v>591003.43000000005</v>
      </c>
      <c r="H52011" s="115">
        <v>1</v>
      </c>
      <c r="I52011">
        <v>2</v>
      </c>
      <c r="J52011" t="s">
        <v>1960</v>
      </c>
      <c r="K52011" t="s">
        <v>1957</v>
      </c>
      <c r="L52011" t="s">
        <v>2156</v>
      </c>
    </row>
    <row r="52012" spans="1:12">
      <c r="A52012" t="s">
        <v>65660</v>
      </c>
      <c r="B52012" t="str">
        <f t="shared" si="1624"/>
        <v>BAZAR LA MONEDA SAS_Vestido formal de dos piezas para hombre: saco y pantalón (Opción dos)</v>
      </c>
      <c r="C52012" t="str">
        <f t="shared" si="1625"/>
        <v>BAZAR LA MONEDA SAS_S2-002</v>
      </c>
      <c r="D52012" s="27" t="s">
        <v>1901</v>
      </c>
      <c r="E52012" t="s">
        <v>2018</v>
      </c>
      <c r="F52012" t="s">
        <v>190</v>
      </c>
      <c r="G52012" s="185">
        <v>591003.43000000005</v>
      </c>
      <c r="H52012" s="115">
        <v>1</v>
      </c>
      <c r="I52012">
        <v>2</v>
      </c>
      <c r="J52012" t="s">
        <v>1960</v>
      </c>
      <c r="K52012" t="s">
        <v>1957</v>
      </c>
      <c r="L52012" t="s">
        <v>2157</v>
      </c>
    </row>
    <row r="52013" spans="1:12">
      <c r="A52013" t="s">
        <v>65661</v>
      </c>
      <c r="B52013" t="str">
        <f t="shared" si="1624"/>
        <v>BAZAR LA MONEDA SAS_Camisa formal manga larga (Tipo uno, recomendable clima cálido)</v>
      </c>
      <c r="C52013" t="str">
        <f t="shared" si="1625"/>
        <v>BAZAR LA MONEDA SAS_S2-003</v>
      </c>
      <c r="D52013" s="27" t="s">
        <v>1902</v>
      </c>
      <c r="E52013" t="s">
        <v>2018</v>
      </c>
      <c r="F52013" t="s">
        <v>190</v>
      </c>
      <c r="G52013" s="185">
        <v>201252.97</v>
      </c>
      <c r="H52013" s="115">
        <v>1</v>
      </c>
      <c r="I52013">
        <v>2</v>
      </c>
      <c r="J52013" t="s">
        <v>1960</v>
      </c>
      <c r="K52013" t="s">
        <v>1957</v>
      </c>
      <c r="L52013" t="s">
        <v>2158</v>
      </c>
    </row>
    <row r="52014" spans="1:12">
      <c r="A52014" t="s">
        <v>65662</v>
      </c>
      <c r="B52014" t="str">
        <f t="shared" si="1624"/>
        <v>BAZAR LA MONEDA SAS_Camisa formal manga corta (Tipo uno, recomendable clima cálido)</v>
      </c>
      <c r="C52014" t="str">
        <f t="shared" si="1625"/>
        <v>BAZAR LA MONEDA SAS_S2-004</v>
      </c>
      <c r="D52014" s="27" t="s">
        <v>1903</v>
      </c>
      <c r="E52014" t="s">
        <v>2018</v>
      </c>
      <c r="F52014" t="s">
        <v>190</v>
      </c>
      <c r="G52014" s="185">
        <v>187080.22</v>
      </c>
      <c r="H52014" s="115">
        <v>1</v>
      </c>
      <c r="I52014">
        <v>2</v>
      </c>
      <c r="J52014" t="s">
        <v>1960</v>
      </c>
      <c r="K52014" t="s">
        <v>1957</v>
      </c>
      <c r="L52014" t="s">
        <v>2159</v>
      </c>
    </row>
    <row r="52015" spans="1:12">
      <c r="A52015" t="s">
        <v>65663</v>
      </c>
      <c r="B52015" t="str">
        <f t="shared" si="1624"/>
        <v>BAZAR LA MONEDA SAS_Camisa formal manga larga para caballero (Tipo dos)</v>
      </c>
      <c r="C52015" t="str">
        <f t="shared" si="1625"/>
        <v>BAZAR LA MONEDA SAS_S2-005</v>
      </c>
      <c r="D52015" s="27" t="s">
        <v>1904</v>
      </c>
      <c r="E52015" t="s">
        <v>2018</v>
      </c>
      <c r="F52015" t="s">
        <v>190</v>
      </c>
      <c r="G52015" s="185">
        <v>194166.59</v>
      </c>
      <c r="H52015" s="115">
        <v>1</v>
      </c>
      <c r="I52015">
        <v>2</v>
      </c>
      <c r="J52015" t="s">
        <v>1960</v>
      </c>
      <c r="K52015" t="s">
        <v>1957</v>
      </c>
      <c r="L52015" t="s">
        <v>2160</v>
      </c>
    </row>
    <row r="52016" spans="1:12">
      <c r="A52016" t="s">
        <v>65664</v>
      </c>
      <c r="B52016" t="str">
        <f t="shared" si="1624"/>
        <v>BAZAR LA MONEDA SAS_Camisa formal manga corta para caballero (Tipo dos)</v>
      </c>
      <c r="C52016" t="str">
        <f t="shared" si="1625"/>
        <v>BAZAR LA MONEDA SAS_S2-006</v>
      </c>
      <c r="D52016" s="27" t="s">
        <v>1905</v>
      </c>
      <c r="E52016" t="s">
        <v>2018</v>
      </c>
      <c r="F52016" t="s">
        <v>190</v>
      </c>
      <c r="G52016" s="185">
        <v>179993.85</v>
      </c>
      <c r="H52016" s="115">
        <v>1</v>
      </c>
      <c r="I52016">
        <v>2</v>
      </c>
      <c r="J52016" t="s">
        <v>1960</v>
      </c>
      <c r="K52016" t="s">
        <v>1957</v>
      </c>
      <c r="L52016" t="s">
        <v>2161</v>
      </c>
    </row>
    <row r="52017" spans="1:12">
      <c r="A52017" t="s">
        <v>65665</v>
      </c>
      <c r="B52017" t="str">
        <f t="shared" si="1624"/>
        <v xml:space="preserve">BAZAR LA MONEDA SAS_Corbata </v>
      </c>
      <c r="C52017" t="str">
        <f t="shared" si="1625"/>
        <v>BAZAR LA MONEDA SAS_S2-007</v>
      </c>
      <c r="D52017" s="27" t="s">
        <v>1906</v>
      </c>
      <c r="E52017" t="s">
        <v>2018</v>
      </c>
      <c r="F52017" t="s">
        <v>190</v>
      </c>
      <c r="G52017" s="185">
        <v>102043.75</v>
      </c>
      <c r="H52017" s="115">
        <v>1</v>
      </c>
      <c r="I52017">
        <v>2</v>
      </c>
      <c r="J52017" t="s">
        <v>1960</v>
      </c>
      <c r="K52017" t="s">
        <v>1957</v>
      </c>
      <c r="L52017" t="s">
        <v>2162</v>
      </c>
    </row>
    <row r="52018" spans="1:12">
      <c r="A52018" t="s">
        <v>65666</v>
      </c>
      <c r="B52018" t="str">
        <f t="shared" si="1624"/>
        <v>BAZAR LA MONEDA SAS_Chaqueta casual o sport</v>
      </c>
      <c r="C52018" t="str">
        <f t="shared" si="1625"/>
        <v>BAZAR LA MONEDA SAS_S2-008</v>
      </c>
      <c r="D52018" s="27" t="s">
        <v>1907</v>
      </c>
      <c r="E52018" t="s">
        <v>2018</v>
      </c>
      <c r="F52018" t="s">
        <v>190</v>
      </c>
      <c r="G52018" s="185">
        <v>335894.03</v>
      </c>
      <c r="H52018" s="115">
        <v>1</v>
      </c>
      <c r="I52018">
        <v>2</v>
      </c>
      <c r="J52018" t="s">
        <v>1960</v>
      </c>
      <c r="K52018" t="s">
        <v>1957</v>
      </c>
      <c r="L52018" t="s">
        <v>2163</v>
      </c>
    </row>
    <row r="52019" spans="1:12">
      <c r="A52019" t="s">
        <v>65667</v>
      </c>
      <c r="B52019" t="str">
        <f t="shared" si="1624"/>
        <v>BAZAR LA MONEDA SAS_Chaqueta en jean para hombre</v>
      </c>
      <c r="C52019" t="str">
        <f t="shared" si="1625"/>
        <v>BAZAR LA MONEDA SAS_S2-009</v>
      </c>
      <c r="D52019" s="27" t="s">
        <v>1908</v>
      </c>
      <c r="E52019" t="s">
        <v>2018</v>
      </c>
      <c r="F52019" t="s">
        <v>190</v>
      </c>
      <c r="G52019" s="185">
        <v>236684.83</v>
      </c>
      <c r="H52019" s="115">
        <v>1</v>
      </c>
      <c r="I52019">
        <v>2</v>
      </c>
      <c r="J52019" t="s">
        <v>1960</v>
      </c>
      <c r="K52019" t="s">
        <v>1957</v>
      </c>
      <c r="L52019" t="s">
        <v>2164</v>
      </c>
    </row>
    <row r="52020" spans="1:12">
      <c r="A52020" t="s">
        <v>65668</v>
      </c>
      <c r="B52020" t="str">
        <f t="shared" si="1624"/>
        <v>BAZAR LA MONEDA SAS_Chaqueta en dril para hombre</v>
      </c>
      <c r="C52020" t="str">
        <f t="shared" si="1625"/>
        <v>BAZAR LA MONEDA SAS_S2-010</v>
      </c>
      <c r="D52020" s="27" t="s">
        <v>1909</v>
      </c>
      <c r="E52020" t="s">
        <v>2018</v>
      </c>
      <c r="F52020" t="s">
        <v>190</v>
      </c>
      <c r="G52020" s="185">
        <v>222512.08</v>
      </c>
      <c r="H52020" s="115">
        <v>1</v>
      </c>
      <c r="I52020">
        <v>2</v>
      </c>
      <c r="J52020" t="s">
        <v>1960</v>
      </c>
      <c r="K52020" t="s">
        <v>1957</v>
      </c>
      <c r="L52020" t="s">
        <v>2165</v>
      </c>
    </row>
    <row r="52021" spans="1:12">
      <c r="A52021" t="s">
        <v>65669</v>
      </c>
      <c r="B52021" t="str">
        <f t="shared" si="1624"/>
        <v>BAZAR LA MONEDA SAS_Blazer de moda para hombre</v>
      </c>
      <c r="C52021" t="str">
        <f t="shared" si="1625"/>
        <v>BAZAR LA MONEDA SAS_S2-011</v>
      </c>
      <c r="D52021" s="27" t="s">
        <v>1910</v>
      </c>
      <c r="E52021" t="s">
        <v>2018</v>
      </c>
      <c r="F52021" t="s">
        <v>190</v>
      </c>
      <c r="G52021" s="185">
        <v>435103.24</v>
      </c>
      <c r="H52021" s="115">
        <v>1</v>
      </c>
      <c r="I52021">
        <v>2</v>
      </c>
      <c r="J52021" t="s">
        <v>1960</v>
      </c>
      <c r="K52021" t="s">
        <v>1957</v>
      </c>
      <c r="L52021" t="s">
        <v>2166</v>
      </c>
    </row>
    <row r="52022" spans="1:12">
      <c r="A52022" t="s">
        <v>65670</v>
      </c>
      <c r="B52022" t="str">
        <f t="shared" si="1624"/>
        <v>BAZAR LA MONEDA SAS_Camisa sport o informal para hombre</v>
      </c>
      <c r="C52022" t="str">
        <f t="shared" si="1625"/>
        <v>BAZAR LA MONEDA SAS_S2-012</v>
      </c>
      <c r="D52022" s="27" t="s">
        <v>1911</v>
      </c>
      <c r="E52022" t="s">
        <v>2018</v>
      </c>
      <c r="F52022" t="s">
        <v>190</v>
      </c>
      <c r="G52022" s="185">
        <v>201252.97</v>
      </c>
      <c r="H52022" s="115">
        <v>1</v>
      </c>
      <c r="I52022">
        <v>2</v>
      </c>
      <c r="J52022" t="s">
        <v>1960</v>
      </c>
      <c r="K52022" t="s">
        <v>1957</v>
      </c>
      <c r="L52022" t="s">
        <v>2167</v>
      </c>
    </row>
    <row r="52023" spans="1:12">
      <c r="A52023" t="s">
        <v>65671</v>
      </c>
      <c r="B52023" t="str">
        <f t="shared" si="1624"/>
        <v>BAZAR LA MONEDA SAS_Camiseta tipo t-shirt blanca para caballero</v>
      </c>
      <c r="C52023" t="str">
        <f t="shared" si="1625"/>
        <v>BAZAR LA MONEDA SAS_S2-013</v>
      </c>
      <c r="D52023" s="27" t="s">
        <v>1912</v>
      </c>
      <c r="E52023" t="s">
        <v>2018</v>
      </c>
      <c r="F52023" t="s">
        <v>190</v>
      </c>
      <c r="G52023" s="185">
        <v>94957.39</v>
      </c>
      <c r="H52023" s="115">
        <v>1</v>
      </c>
      <c r="I52023">
        <v>2</v>
      </c>
      <c r="J52023" t="s">
        <v>1960</v>
      </c>
      <c r="K52023" t="s">
        <v>1957</v>
      </c>
      <c r="L52023" t="s">
        <v>2168</v>
      </c>
    </row>
    <row r="52024" spans="1:12">
      <c r="A52024" t="s">
        <v>65672</v>
      </c>
      <c r="B52024" t="str">
        <f t="shared" si="1624"/>
        <v>BAZAR LA MONEDA SAS_Camiseta tipo t-shirt estampada para caballero</v>
      </c>
      <c r="C52024" t="str">
        <f t="shared" si="1625"/>
        <v>BAZAR LA MONEDA SAS_S2-014</v>
      </c>
      <c r="D52024" s="27" t="s">
        <v>1913</v>
      </c>
      <c r="E52024" t="s">
        <v>2018</v>
      </c>
      <c r="F52024" t="s">
        <v>190</v>
      </c>
      <c r="G52024" s="185">
        <v>109130.13</v>
      </c>
      <c r="H52024" s="115">
        <v>1</v>
      </c>
      <c r="I52024">
        <v>2</v>
      </c>
      <c r="J52024" t="s">
        <v>1960</v>
      </c>
      <c r="K52024" t="s">
        <v>1957</v>
      </c>
      <c r="L52024" t="s">
        <v>2169</v>
      </c>
    </row>
    <row r="52025" spans="1:12">
      <c r="A52025" t="s">
        <v>65673</v>
      </c>
      <c r="B52025" t="str">
        <f t="shared" si="1624"/>
        <v>BAZAR LA MONEDA SAS_Camisa tipo polo para caballero</v>
      </c>
      <c r="C52025" t="str">
        <f t="shared" si="1625"/>
        <v>BAZAR LA MONEDA SAS_S2-015</v>
      </c>
      <c r="D52025" s="27" t="s">
        <v>1914</v>
      </c>
      <c r="E52025" t="s">
        <v>2018</v>
      </c>
      <c r="F52025" t="s">
        <v>190</v>
      </c>
      <c r="G52025" s="185">
        <v>130389.25</v>
      </c>
      <c r="H52025" s="115">
        <v>1</v>
      </c>
      <c r="I52025">
        <v>2</v>
      </c>
      <c r="J52025" t="s">
        <v>1960</v>
      </c>
      <c r="K52025" t="s">
        <v>1957</v>
      </c>
      <c r="L52025" t="s">
        <v>2170</v>
      </c>
    </row>
    <row r="52026" spans="1:12">
      <c r="A52026" t="s">
        <v>65674</v>
      </c>
      <c r="B52026" t="str">
        <f t="shared" si="1624"/>
        <v>BAZAR LA MONEDA SAS_Buzo manga larga para caballero cuello redondo</v>
      </c>
      <c r="C52026" t="str">
        <f t="shared" si="1625"/>
        <v>BAZAR LA MONEDA SAS_S2-016</v>
      </c>
      <c r="D52026" s="27" t="s">
        <v>1915</v>
      </c>
      <c r="E52026" t="s">
        <v>2018</v>
      </c>
      <c r="F52026" t="s">
        <v>190</v>
      </c>
      <c r="G52026" s="185">
        <v>194166.59</v>
      </c>
      <c r="H52026" s="115">
        <v>1</v>
      </c>
      <c r="I52026">
        <v>2</v>
      </c>
      <c r="J52026" t="s">
        <v>1960</v>
      </c>
      <c r="K52026" t="s">
        <v>1957</v>
      </c>
      <c r="L52026" t="s">
        <v>2171</v>
      </c>
    </row>
    <row r="52027" spans="1:12">
      <c r="A52027" t="s">
        <v>65675</v>
      </c>
      <c r="B52027" t="str">
        <f t="shared" si="1624"/>
        <v>BAZAR LA MONEDA SAS_Buzo manga larga para caballero cuello V</v>
      </c>
      <c r="C52027" t="str">
        <f t="shared" si="1625"/>
        <v>BAZAR LA MONEDA SAS_S2-017</v>
      </c>
      <c r="D52027" s="27" t="s">
        <v>1916</v>
      </c>
      <c r="E52027" t="s">
        <v>2018</v>
      </c>
      <c r="F52027" t="s">
        <v>190</v>
      </c>
      <c r="G52027" s="185">
        <v>194166.59</v>
      </c>
      <c r="H52027" s="115">
        <v>1</v>
      </c>
      <c r="I52027">
        <v>2</v>
      </c>
      <c r="J52027" t="s">
        <v>1960</v>
      </c>
      <c r="K52027" t="s">
        <v>1957</v>
      </c>
      <c r="L52027" t="s">
        <v>2172</v>
      </c>
    </row>
    <row r="52028" spans="1:12">
      <c r="A52028" t="s">
        <v>65676</v>
      </c>
      <c r="B52028" t="str">
        <f t="shared" si="1624"/>
        <v>BAZAR LA MONEDA SAS_Pantalón de dril formal para caballero</v>
      </c>
      <c r="C52028" t="str">
        <f t="shared" si="1625"/>
        <v>BAZAR LA MONEDA SAS_S2-018</v>
      </c>
      <c r="D52028" s="27" t="s">
        <v>1917</v>
      </c>
      <c r="E52028" t="s">
        <v>2018</v>
      </c>
      <c r="F52028" t="s">
        <v>190</v>
      </c>
      <c r="G52028" s="185">
        <v>222512.08</v>
      </c>
      <c r="H52028" s="115">
        <v>1</v>
      </c>
      <c r="I52028">
        <v>2</v>
      </c>
      <c r="J52028" t="s">
        <v>1960</v>
      </c>
      <c r="K52028" t="s">
        <v>1957</v>
      </c>
      <c r="L52028" t="s">
        <v>2173</v>
      </c>
    </row>
    <row r="52029" spans="1:12">
      <c r="A52029" t="s">
        <v>65677</v>
      </c>
      <c r="B52029" t="str">
        <f t="shared" si="1624"/>
        <v>BAZAR LA MONEDA SAS_Jean clásico para caballero</v>
      </c>
      <c r="C52029" t="str">
        <f t="shared" si="1625"/>
        <v>BAZAR LA MONEDA SAS_S2-019</v>
      </c>
      <c r="D52029" s="27" t="s">
        <v>1918</v>
      </c>
      <c r="E52029" t="s">
        <v>2018</v>
      </c>
      <c r="F52029" t="s">
        <v>190</v>
      </c>
      <c r="G52029" s="185">
        <v>187080.22</v>
      </c>
      <c r="H52029" s="115">
        <v>1</v>
      </c>
      <c r="I52029">
        <v>2</v>
      </c>
      <c r="J52029" t="s">
        <v>1960</v>
      </c>
      <c r="K52029" t="s">
        <v>1957</v>
      </c>
      <c r="L52029" t="s">
        <v>2174</v>
      </c>
    </row>
    <row r="52030" spans="1:12">
      <c r="A52030" t="s">
        <v>65678</v>
      </c>
      <c r="B52030" t="str">
        <f t="shared" si="1624"/>
        <v>BAZAR LA MONEDA SAS_Jean informal para caballero</v>
      </c>
      <c r="C52030" t="str">
        <f t="shared" si="1625"/>
        <v>BAZAR LA MONEDA SAS_S2-020</v>
      </c>
      <c r="D52030" s="27" t="s">
        <v>1919</v>
      </c>
      <c r="E52030" t="s">
        <v>2018</v>
      </c>
      <c r="F52030" t="s">
        <v>190</v>
      </c>
      <c r="G52030" s="185">
        <v>194166.59</v>
      </c>
      <c r="H52030" s="115">
        <v>1</v>
      </c>
      <c r="I52030">
        <v>2</v>
      </c>
      <c r="J52030" t="s">
        <v>1960</v>
      </c>
      <c r="K52030" t="s">
        <v>1957</v>
      </c>
      <c r="L52030" t="s">
        <v>2175</v>
      </c>
    </row>
    <row r="52031" spans="1:12">
      <c r="A52031" t="s">
        <v>65679</v>
      </c>
      <c r="B52031" t="str">
        <f t="shared" si="1624"/>
        <v>BAZAR LA MONEDA SAS_Calcetín para calzado de calle para caballero</v>
      </c>
      <c r="C52031" t="str">
        <f t="shared" si="1625"/>
        <v>BAZAR LA MONEDA SAS_S2-021</v>
      </c>
      <c r="D52031" s="27" t="s">
        <v>1920</v>
      </c>
      <c r="E52031" t="s">
        <v>2018</v>
      </c>
      <c r="F52031" t="s">
        <v>190</v>
      </c>
      <c r="G52031" s="185">
        <v>63777.35</v>
      </c>
      <c r="H52031" s="115">
        <v>1</v>
      </c>
      <c r="I52031">
        <v>2</v>
      </c>
      <c r="J52031" t="s">
        <v>1960</v>
      </c>
      <c r="K52031" t="s">
        <v>1957</v>
      </c>
      <c r="L52031" t="s">
        <v>2176</v>
      </c>
    </row>
    <row r="52032" spans="1:12">
      <c r="A52032" t="s">
        <v>65680</v>
      </c>
      <c r="B52032" t="str">
        <f t="shared" si="1624"/>
        <v>BAZAR LA MONEDA SAS_Calcetín para calzado deportivo para caballero</v>
      </c>
      <c r="C52032" t="str">
        <f t="shared" si="1625"/>
        <v>BAZAR LA MONEDA SAS_S2-022</v>
      </c>
      <c r="D52032" s="27" t="s">
        <v>1921</v>
      </c>
      <c r="E52032" t="s">
        <v>2018</v>
      </c>
      <c r="F52032" t="s">
        <v>190</v>
      </c>
      <c r="G52032" s="185">
        <v>63777.35</v>
      </c>
      <c r="H52032" s="115">
        <v>1</v>
      </c>
      <c r="I52032">
        <v>2</v>
      </c>
      <c r="J52032" t="s">
        <v>1960</v>
      </c>
      <c r="K52032" t="s">
        <v>1957</v>
      </c>
      <c r="L52032" t="s">
        <v>2177</v>
      </c>
    </row>
    <row r="52033" spans="1:12">
      <c r="A52033" t="s">
        <v>65681</v>
      </c>
      <c r="B52033" t="str">
        <f t="shared" si="1624"/>
        <v>BAZAR LA MONEDA SAS_Pantaloncillo tipo bóxer</v>
      </c>
      <c r="C52033" t="str">
        <f t="shared" si="1625"/>
        <v>BAZAR LA MONEDA SAS_S2-023</v>
      </c>
      <c r="D52033" s="27" t="s">
        <v>1922</v>
      </c>
      <c r="E52033" t="s">
        <v>2018</v>
      </c>
      <c r="F52033" t="s">
        <v>190</v>
      </c>
      <c r="G52033" s="185">
        <v>93540.11</v>
      </c>
      <c r="H52033" s="115">
        <v>1</v>
      </c>
      <c r="I52033">
        <v>2</v>
      </c>
      <c r="J52033" t="s">
        <v>1960</v>
      </c>
      <c r="K52033" t="s">
        <v>1957</v>
      </c>
      <c r="L52033" t="s">
        <v>2178</v>
      </c>
    </row>
    <row r="52034" spans="1:12">
      <c r="A52034" t="s">
        <v>65682</v>
      </c>
      <c r="B52034" t="str">
        <f t="shared" ref="B52034:B52097" si="1626">+E52034&amp;"_"&amp;L52034</f>
        <v>BAZAR LA MONEDA SAS_Gorra tipo cachucha</v>
      </c>
      <c r="C52034" t="str">
        <f t="shared" ref="C52034:C52097" si="1627">+E52034&amp;"_"&amp;D52034</f>
        <v>BAZAR LA MONEDA SAS_S2-024</v>
      </c>
      <c r="D52034" s="27" t="s">
        <v>1923</v>
      </c>
      <c r="E52034" t="s">
        <v>2018</v>
      </c>
      <c r="F52034" t="s">
        <v>190</v>
      </c>
      <c r="G52034" s="185">
        <v>83619.19</v>
      </c>
      <c r="H52034" s="115">
        <v>1</v>
      </c>
      <c r="I52034">
        <v>2</v>
      </c>
      <c r="J52034" t="s">
        <v>1960</v>
      </c>
      <c r="K52034" t="s">
        <v>1957</v>
      </c>
      <c r="L52034" t="s">
        <v>2179</v>
      </c>
    </row>
    <row r="52035" spans="1:12">
      <c r="A52035" t="s">
        <v>65683</v>
      </c>
      <c r="B52035" t="str">
        <f t="shared" si="1626"/>
        <v xml:space="preserve">BAZAR LA MONEDA SAS_Tula / Morral </v>
      </c>
      <c r="C52035" t="str">
        <f t="shared" si="1627"/>
        <v>BAZAR LA MONEDA SAS_S2-025</v>
      </c>
      <c r="D52035" s="27" t="s">
        <v>1924</v>
      </c>
      <c r="E52035" t="s">
        <v>2018</v>
      </c>
      <c r="F52035" t="s">
        <v>190</v>
      </c>
      <c r="G52035" s="185">
        <v>272116.69</v>
      </c>
      <c r="H52035" s="115">
        <v>1</v>
      </c>
      <c r="I52035">
        <v>2</v>
      </c>
      <c r="J52035" t="s">
        <v>1960</v>
      </c>
      <c r="K52035" t="s">
        <v>1957</v>
      </c>
      <c r="L52035" t="s">
        <v>2180</v>
      </c>
    </row>
    <row r="52036" spans="1:12">
      <c r="A52036" t="s">
        <v>65684</v>
      </c>
      <c r="B52036" t="str">
        <f t="shared" si="1626"/>
        <v>BAZAR LA MONEDA SAS_Pantalón formal para caballero</v>
      </c>
      <c r="C52036" t="str">
        <f t="shared" si="1627"/>
        <v>BAZAR LA MONEDA SAS_S2-026</v>
      </c>
      <c r="D52036" s="27" t="s">
        <v>1925</v>
      </c>
      <c r="E52036" t="s">
        <v>2018</v>
      </c>
      <c r="F52036" t="s">
        <v>190</v>
      </c>
      <c r="G52036" s="185">
        <v>229598.45</v>
      </c>
      <c r="H52036" s="115">
        <v>1</v>
      </c>
      <c r="I52036">
        <v>2</v>
      </c>
      <c r="J52036" t="s">
        <v>1960</v>
      </c>
      <c r="K52036" t="s">
        <v>1957</v>
      </c>
      <c r="L52036" t="s">
        <v>2181</v>
      </c>
    </row>
    <row r="52037" spans="1:12">
      <c r="A52037" t="s">
        <v>65685</v>
      </c>
      <c r="B52037" t="str">
        <f t="shared" si="1626"/>
        <v>BAZAR LA MONEDA SAS_Sastre formal de dos piezas para dama: chaqueta y falda o pantalón (Opción Uno)</v>
      </c>
      <c r="C52037" t="str">
        <f t="shared" si="1627"/>
        <v>BAZAR LA MONEDA SAS_S2-027</v>
      </c>
      <c r="D52037" s="27" t="s">
        <v>1926</v>
      </c>
      <c r="E52037" t="s">
        <v>2018</v>
      </c>
      <c r="F52037" t="s">
        <v>190</v>
      </c>
      <c r="G52037" s="185">
        <v>605176.16</v>
      </c>
      <c r="H52037" s="115">
        <v>1</v>
      </c>
      <c r="I52037">
        <v>2</v>
      </c>
      <c r="J52037" t="s">
        <v>1960</v>
      </c>
      <c r="K52037" t="s">
        <v>1957</v>
      </c>
      <c r="L52037" t="s">
        <v>2182</v>
      </c>
    </row>
    <row r="52038" spans="1:12">
      <c r="A52038" t="s">
        <v>65686</v>
      </c>
      <c r="B52038" t="str">
        <f t="shared" si="1626"/>
        <v>BAZAR LA MONEDA SAS_Sastre formal de dos piezas para dama: chaqueta y falda o pantalón (Opción Dos)</v>
      </c>
      <c r="C52038" t="str">
        <f t="shared" si="1627"/>
        <v>BAZAR LA MONEDA SAS_S2-028</v>
      </c>
      <c r="D52038" s="27" t="s">
        <v>1927</v>
      </c>
      <c r="E52038" t="s">
        <v>2018</v>
      </c>
      <c r="F52038" t="s">
        <v>190</v>
      </c>
      <c r="G52038" s="185">
        <v>605176.16</v>
      </c>
      <c r="H52038" s="115">
        <v>1</v>
      </c>
      <c r="I52038">
        <v>2</v>
      </c>
      <c r="J52038" t="s">
        <v>1960</v>
      </c>
      <c r="K52038" t="s">
        <v>1957</v>
      </c>
      <c r="L52038" t="s">
        <v>2183</v>
      </c>
    </row>
    <row r="52039" spans="1:12">
      <c r="A52039" t="s">
        <v>65687</v>
      </c>
      <c r="B52039" t="str">
        <f t="shared" si="1626"/>
        <v>BAZAR LA MONEDA SAS_Sastre formal de tres piezas para dama: chaqueta, chaleco y falda o pantalón</v>
      </c>
      <c r="C52039" t="str">
        <f t="shared" si="1627"/>
        <v>BAZAR LA MONEDA SAS_S2-029</v>
      </c>
      <c r="D52039" s="27" t="s">
        <v>1928</v>
      </c>
      <c r="E52039" t="s">
        <v>2018</v>
      </c>
      <c r="F52039" t="s">
        <v>190</v>
      </c>
      <c r="G52039" s="185">
        <v>676039.88</v>
      </c>
      <c r="H52039" s="115">
        <v>1</v>
      </c>
      <c r="I52039">
        <v>2</v>
      </c>
      <c r="J52039" t="s">
        <v>1960</v>
      </c>
      <c r="K52039" t="s">
        <v>1957</v>
      </c>
      <c r="L52039" t="s">
        <v>2184</v>
      </c>
    </row>
    <row r="52040" spans="1:12">
      <c r="A52040" t="s">
        <v>65688</v>
      </c>
      <c r="B52040" t="str">
        <f t="shared" si="1626"/>
        <v xml:space="preserve">BAZAR LA MONEDA SAS_Blazer para dama </v>
      </c>
      <c r="C52040" t="str">
        <f t="shared" si="1627"/>
        <v>BAZAR LA MONEDA SAS_S2-030</v>
      </c>
      <c r="D52040" s="27" t="s">
        <v>1929</v>
      </c>
      <c r="E52040" t="s">
        <v>2018</v>
      </c>
      <c r="F52040" t="s">
        <v>190</v>
      </c>
      <c r="G52040" s="185">
        <v>449275.99</v>
      </c>
      <c r="H52040" s="115">
        <v>1</v>
      </c>
      <c r="I52040">
        <v>2</v>
      </c>
      <c r="J52040" t="s">
        <v>1960</v>
      </c>
      <c r="K52040" t="s">
        <v>1957</v>
      </c>
      <c r="L52040" t="s">
        <v>2185</v>
      </c>
    </row>
    <row r="52041" spans="1:12">
      <c r="A52041" t="s">
        <v>65689</v>
      </c>
      <c r="B52041" t="str">
        <f t="shared" si="1626"/>
        <v>BAZAR LA MONEDA SAS_Blusa formal manga larga para dama</v>
      </c>
      <c r="C52041" t="str">
        <f t="shared" si="1627"/>
        <v>BAZAR LA MONEDA SAS_S2-031</v>
      </c>
      <c r="D52041" s="27" t="s">
        <v>1930</v>
      </c>
      <c r="E52041" t="s">
        <v>2018</v>
      </c>
      <c r="F52041" t="s">
        <v>190</v>
      </c>
      <c r="G52041" s="185">
        <v>201252.97</v>
      </c>
      <c r="H52041" s="115">
        <v>1</v>
      </c>
      <c r="I52041">
        <v>2</v>
      </c>
      <c r="J52041" t="s">
        <v>1960</v>
      </c>
      <c r="K52041" t="s">
        <v>1957</v>
      </c>
      <c r="L52041" t="s">
        <v>2186</v>
      </c>
    </row>
    <row r="52042" spans="1:12">
      <c r="A52042" t="s">
        <v>65690</v>
      </c>
      <c r="B52042" t="str">
        <f t="shared" si="1626"/>
        <v>BAZAR LA MONEDA SAS_Blusa formal manga corta para dama</v>
      </c>
      <c r="C52042" t="str">
        <f t="shared" si="1627"/>
        <v>BAZAR LA MONEDA SAS_S2-032</v>
      </c>
      <c r="D52042" s="27" t="s">
        <v>1931</v>
      </c>
      <c r="E52042" t="s">
        <v>2018</v>
      </c>
      <c r="F52042" t="s">
        <v>190</v>
      </c>
      <c r="G52042" s="185">
        <v>187080.22</v>
      </c>
      <c r="H52042" s="115">
        <v>1</v>
      </c>
      <c r="I52042">
        <v>2</v>
      </c>
      <c r="J52042" t="s">
        <v>1960</v>
      </c>
      <c r="K52042" t="s">
        <v>1957</v>
      </c>
      <c r="L52042" t="s">
        <v>2187</v>
      </c>
    </row>
    <row r="52043" spans="1:12">
      <c r="A52043" t="s">
        <v>65691</v>
      </c>
      <c r="B52043" t="str">
        <f t="shared" si="1626"/>
        <v>BAZAR LA MONEDA SAS_Blusa sport o informal para dama</v>
      </c>
      <c r="C52043" t="str">
        <f t="shared" si="1627"/>
        <v>BAZAR LA MONEDA SAS_S2-033</v>
      </c>
      <c r="D52043" s="27" t="s">
        <v>1932</v>
      </c>
      <c r="E52043" t="s">
        <v>2018</v>
      </c>
      <c r="F52043" t="s">
        <v>190</v>
      </c>
      <c r="G52043" s="185">
        <v>187080.22</v>
      </c>
      <c r="H52043" s="115">
        <v>1</v>
      </c>
      <c r="I52043">
        <v>2</v>
      </c>
      <c r="J52043" t="s">
        <v>1960</v>
      </c>
      <c r="K52043" t="s">
        <v>1957</v>
      </c>
      <c r="L52043" t="s">
        <v>2188</v>
      </c>
    </row>
    <row r="52044" spans="1:12">
      <c r="A52044" t="s">
        <v>65692</v>
      </c>
      <c r="B52044" t="str">
        <f t="shared" si="1626"/>
        <v xml:space="preserve">BAZAR LA MONEDA SAS_Blusa para dama </v>
      </c>
      <c r="C52044" t="str">
        <f t="shared" si="1627"/>
        <v>BAZAR LA MONEDA SAS_S2-034</v>
      </c>
      <c r="D52044" s="27" t="s">
        <v>1933</v>
      </c>
      <c r="E52044" t="s">
        <v>2018</v>
      </c>
      <c r="F52044" t="s">
        <v>190</v>
      </c>
      <c r="G52044" s="185">
        <v>201252.97</v>
      </c>
      <c r="H52044" s="115">
        <v>1</v>
      </c>
      <c r="I52044">
        <v>2</v>
      </c>
      <c r="J52044" t="s">
        <v>1960</v>
      </c>
      <c r="K52044" t="s">
        <v>1957</v>
      </c>
      <c r="L52044" t="s">
        <v>2189</v>
      </c>
    </row>
    <row r="52045" spans="1:12">
      <c r="A52045" t="s">
        <v>65693</v>
      </c>
      <c r="B52045" t="str">
        <f t="shared" si="1626"/>
        <v>BAZAR LA MONEDA SAS_Chaqueta casual o sport para dama</v>
      </c>
      <c r="C52045" t="str">
        <f t="shared" si="1627"/>
        <v>BAZAR LA MONEDA SAS_S2-035</v>
      </c>
      <c r="D52045" s="27" t="s">
        <v>1934</v>
      </c>
      <c r="E52045" t="s">
        <v>2018</v>
      </c>
      <c r="F52045" t="s">
        <v>190</v>
      </c>
      <c r="G52045" s="185">
        <v>321721.28000000003</v>
      </c>
      <c r="H52045" s="115">
        <v>1</v>
      </c>
      <c r="I52045">
        <v>2</v>
      </c>
      <c r="J52045" t="s">
        <v>1960</v>
      </c>
      <c r="K52045" t="s">
        <v>1957</v>
      </c>
      <c r="L52045" t="s">
        <v>2190</v>
      </c>
    </row>
    <row r="52046" spans="1:12">
      <c r="A52046" t="s">
        <v>65694</v>
      </c>
      <c r="B52046" t="str">
        <f t="shared" si="1626"/>
        <v>BAZAR LA MONEDA SAS_Chaqueta en jean para dama</v>
      </c>
      <c r="C52046" t="str">
        <f t="shared" si="1627"/>
        <v>BAZAR LA MONEDA SAS_S2-036</v>
      </c>
      <c r="D52046" s="27" t="s">
        <v>1935</v>
      </c>
      <c r="E52046" t="s">
        <v>2018</v>
      </c>
      <c r="F52046" t="s">
        <v>190</v>
      </c>
      <c r="G52046" s="185">
        <v>236684.83</v>
      </c>
      <c r="H52046" s="115">
        <v>1</v>
      </c>
      <c r="I52046">
        <v>2</v>
      </c>
      <c r="J52046" t="s">
        <v>1960</v>
      </c>
      <c r="K52046" t="s">
        <v>1957</v>
      </c>
      <c r="L52046" t="s">
        <v>2191</v>
      </c>
    </row>
    <row r="52047" spans="1:12">
      <c r="A52047" t="s">
        <v>65695</v>
      </c>
      <c r="B52047" t="str">
        <f t="shared" si="1626"/>
        <v>BAZAR LA MONEDA SAS_Falda</v>
      </c>
      <c r="C52047" t="str">
        <f t="shared" si="1627"/>
        <v>BAZAR LA MONEDA SAS_S2-037</v>
      </c>
      <c r="D52047" s="27" t="s">
        <v>1936</v>
      </c>
      <c r="E52047" t="s">
        <v>2018</v>
      </c>
      <c r="F52047" t="s">
        <v>190</v>
      </c>
      <c r="G52047" s="185">
        <v>165821.10999999999</v>
      </c>
      <c r="H52047" s="115">
        <v>1</v>
      </c>
      <c r="I52047">
        <v>2</v>
      </c>
      <c r="J52047" t="s">
        <v>1960</v>
      </c>
      <c r="K52047" t="s">
        <v>1957</v>
      </c>
      <c r="L52047" t="s">
        <v>2192</v>
      </c>
    </row>
    <row r="52048" spans="1:12">
      <c r="A52048" t="s">
        <v>65696</v>
      </c>
      <c r="B52048" t="str">
        <f t="shared" si="1626"/>
        <v>BAZAR LA MONEDA SAS_Gabán o abrigo para dama</v>
      </c>
      <c r="C52048" t="str">
        <f t="shared" si="1627"/>
        <v>BAZAR LA MONEDA SAS_S2-038</v>
      </c>
      <c r="D52048" s="27" t="s">
        <v>1937</v>
      </c>
      <c r="E52048" t="s">
        <v>2018</v>
      </c>
      <c r="F52048" t="s">
        <v>190</v>
      </c>
      <c r="G52048" s="185">
        <v>505966.96</v>
      </c>
      <c r="H52048" s="115">
        <v>1</v>
      </c>
      <c r="I52048">
        <v>2</v>
      </c>
      <c r="J52048" t="s">
        <v>1960</v>
      </c>
      <c r="K52048" t="s">
        <v>1957</v>
      </c>
      <c r="L52048" t="s">
        <v>2193</v>
      </c>
    </row>
    <row r="52049" spans="1:12">
      <c r="A52049" t="s">
        <v>65697</v>
      </c>
      <c r="B52049" t="str">
        <f t="shared" si="1626"/>
        <v>BAZAR LA MONEDA SAS_Pantalón formal para dama</v>
      </c>
      <c r="C52049" t="str">
        <f t="shared" si="1627"/>
        <v>BAZAR LA MONEDA SAS_S2-039</v>
      </c>
      <c r="D52049" s="27" t="s">
        <v>1938</v>
      </c>
      <c r="E52049" t="s">
        <v>2018</v>
      </c>
      <c r="F52049" t="s">
        <v>190</v>
      </c>
      <c r="G52049" s="185">
        <v>211173.88</v>
      </c>
      <c r="H52049" s="115">
        <v>1</v>
      </c>
      <c r="I52049">
        <v>2</v>
      </c>
      <c r="J52049" t="s">
        <v>1960</v>
      </c>
      <c r="K52049" t="s">
        <v>1957</v>
      </c>
      <c r="L52049" t="s">
        <v>2194</v>
      </c>
    </row>
    <row r="52050" spans="1:12">
      <c r="A52050" t="s">
        <v>65698</v>
      </c>
      <c r="B52050" t="str">
        <f t="shared" si="1626"/>
        <v xml:space="preserve">BAZAR LA MONEDA SAS_Pantalón drill formal  </v>
      </c>
      <c r="C52050" t="str">
        <f t="shared" si="1627"/>
        <v>BAZAR LA MONEDA SAS_S2-040</v>
      </c>
      <c r="D52050" s="27" t="s">
        <v>1939</v>
      </c>
      <c r="E52050" t="s">
        <v>2018</v>
      </c>
      <c r="F52050" t="s">
        <v>190</v>
      </c>
      <c r="G52050" s="185">
        <v>208339.33</v>
      </c>
      <c r="H52050" s="115">
        <v>1</v>
      </c>
      <c r="I52050">
        <v>2</v>
      </c>
      <c r="J52050" t="s">
        <v>1960</v>
      </c>
      <c r="K52050" t="s">
        <v>1957</v>
      </c>
      <c r="L52050" t="s">
        <v>2195</v>
      </c>
    </row>
    <row r="52051" spans="1:12">
      <c r="A52051" t="s">
        <v>65699</v>
      </c>
      <c r="B52051" t="str">
        <f t="shared" si="1626"/>
        <v>BAZAR LA MONEDA SAS_Jean clásico para dama</v>
      </c>
      <c r="C52051" t="str">
        <f t="shared" si="1627"/>
        <v>BAZAR LA MONEDA SAS_S2-041</v>
      </c>
      <c r="D52051" s="27" t="s">
        <v>1940</v>
      </c>
      <c r="E52051" t="s">
        <v>2018</v>
      </c>
      <c r="F52051" t="s">
        <v>190</v>
      </c>
      <c r="G52051" s="185">
        <v>187080.22</v>
      </c>
      <c r="H52051" s="115">
        <v>1</v>
      </c>
      <c r="I52051">
        <v>2</v>
      </c>
      <c r="J52051" t="s">
        <v>1960</v>
      </c>
      <c r="K52051" t="s">
        <v>1957</v>
      </c>
      <c r="L52051" t="s">
        <v>2196</v>
      </c>
    </row>
    <row r="52052" spans="1:12">
      <c r="A52052" t="s">
        <v>65700</v>
      </c>
      <c r="B52052" t="str">
        <f t="shared" si="1626"/>
        <v>BAZAR LA MONEDA SAS_Jean informal para dama</v>
      </c>
      <c r="C52052" t="str">
        <f t="shared" si="1627"/>
        <v>BAZAR LA MONEDA SAS_S2-042</v>
      </c>
      <c r="D52052" s="27" t="s">
        <v>1941</v>
      </c>
      <c r="E52052" t="s">
        <v>2018</v>
      </c>
      <c r="F52052" t="s">
        <v>190</v>
      </c>
      <c r="G52052" s="185">
        <v>187080.22</v>
      </c>
      <c r="H52052" s="115">
        <v>1</v>
      </c>
      <c r="I52052">
        <v>2</v>
      </c>
      <c r="J52052" t="s">
        <v>1960</v>
      </c>
      <c r="K52052" t="s">
        <v>1957</v>
      </c>
      <c r="L52052" t="s">
        <v>2197</v>
      </c>
    </row>
    <row r="52053" spans="1:12">
      <c r="A52053" t="s">
        <v>65701</v>
      </c>
      <c r="B52053" t="str">
        <f t="shared" si="1626"/>
        <v>BAZAR LA MONEDA SAS_Camisa tipo polo para dama</v>
      </c>
      <c r="C52053" t="str">
        <f t="shared" si="1627"/>
        <v>BAZAR LA MONEDA SAS_S2-043</v>
      </c>
      <c r="D52053" s="27" t="s">
        <v>1942</v>
      </c>
      <c r="E52053" t="s">
        <v>2018</v>
      </c>
      <c r="F52053" t="s">
        <v>190</v>
      </c>
      <c r="G52053" s="185">
        <v>123302.88</v>
      </c>
      <c r="H52053" s="115">
        <v>1</v>
      </c>
      <c r="I52053">
        <v>2</v>
      </c>
      <c r="J52053" t="s">
        <v>1960</v>
      </c>
      <c r="K52053" t="s">
        <v>1957</v>
      </c>
      <c r="L52053" t="s">
        <v>2198</v>
      </c>
    </row>
    <row r="52054" spans="1:12">
      <c r="A52054" t="s">
        <v>65702</v>
      </c>
      <c r="B52054" t="str">
        <f t="shared" si="1626"/>
        <v xml:space="preserve">BAZAR LA MONEDA SAS_Camiseta tipo T-shirt básica   </v>
      </c>
      <c r="C52054" t="str">
        <f t="shared" si="1627"/>
        <v>BAZAR LA MONEDA SAS_S2-044</v>
      </c>
      <c r="D52054" s="27" t="s">
        <v>1943</v>
      </c>
      <c r="E52054" t="s">
        <v>2018</v>
      </c>
      <c r="F52054" t="s">
        <v>190</v>
      </c>
      <c r="G52054" s="185">
        <v>94957.39</v>
      </c>
      <c r="H52054" s="115">
        <v>1</v>
      </c>
      <c r="I52054">
        <v>2</v>
      </c>
      <c r="J52054" t="s">
        <v>1960</v>
      </c>
      <c r="K52054" t="s">
        <v>1957</v>
      </c>
      <c r="L52054" t="s">
        <v>2199</v>
      </c>
    </row>
    <row r="52055" spans="1:12">
      <c r="A52055" t="s">
        <v>65703</v>
      </c>
      <c r="B52055" t="str">
        <f t="shared" si="1626"/>
        <v>BAZAR LA MONEDA SAS_Buzo manga larga para dama cuello redondo</v>
      </c>
      <c r="C52055" t="str">
        <f t="shared" si="1627"/>
        <v>BAZAR LA MONEDA SAS_S2-045</v>
      </c>
      <c r="D52055" s="27" t="s">
        <v>1944</v>
      </c>
      <c r="E52055" t="s">
        <v>2018</v>
      </c>
      <c r="F52055" t="s">
        <v>190</v>
      </c>
      <c r="G52055" s="185">
        <v>194166.59</v>
      </c>
      <c r="H52055" s="115">
        <v>1</v>
      </c>
      <c r="I52055">
        <v>2</v>
      </c>
      <c r="J52055" t="s">
        <v>1960</v>
      </c>
      <c r="K52055" t="s">
        <v>1957</v>
      </c>
      <c r="L52055" t="s">
        <v>2200</v>
      </c>
    </row>
    <row r="52056" spans="1:12">
      <c r="A52056" t="s">
        <v>65704</v>
      </c>
      <c r="B52056" t="str">
        <f t="shared" si="1626"/>
        <v>BAZAR LA MONEDA SAS_Buzo manga larga para dama cuello V</v>
      </c>
      <c r="C52056" t="str">
        <f t="shared" si="1627"/>
        <v>BAZAR LA MONEDA SAS_S2-046</v>
      </c>
      <c r="D52056" s="27" t="s">
        <v>1945</v>
      </c>
      <c r="E52056" t="s">
        <v>2018</v>
      </c>
      <c r="F52056" t="s">
        <v>190</v>
      </c>
      <c r="G52056" s="185">
        <v>194166.59</v>
      </c>
      <c r="H52056" s="115">
        <v>1</v>
      </c>
      <c r="I52056">
        <v>2</v>
      </c>
      <c r="J52056" t="s">
        <v>1960</v>
      </c>
      <c r="K52056" t="s">
        <v>1957</v>
      </c>
      <c r="L52056" t="s">
        <v>2201</v>
      </c>
    </row>
    <row r="52057" spans="1:12">
      <c r="A52057" t="s">
        <v>65705</v>
      </c>
      <c r="B52057" t="str">
        <f t="shared" si="1626"/>
        <v>BAZAR LA MONEDA SAS_Pashmina</v>
      </c>
      <c r="C52057" t="str">
        <f t="shared" si="1627"/>
        <v>BAZAR LA MONEDA SAS_S2-047</v>
      </c>
      <c r="D52057" s="27" t="s">
        <v>1946</v>
      </c>
      <c r="E52057" t="s">
        <v>2018</v>
      </c>
      <c r="F52057" t="s">
        <v>190</v>
      </c>
      <c r="G52057" s="185">
        <v>102043.75</v>
      </c>
      <c r="H52057" s="115">
        <v>1</v>
      </c>
      <c r="I52057">
        <v>2</v>
      </c>
      <c r="J52057" t="s">
        <v>1960</v>
      </c>
      <c r="K52057" t="s">
        <v>1957</v>
      </c>
      <c r="L52057" t="s">
        <v>2202</v>
      </c>
    </row>
    <row r="52058" spans="1:12">
      <c r="A52058" t="s">
        <v>65706</v>
      </c>
      <c r="B52058" t="str">
        <f t="shared" si="1626"/>
        <v xml:space="preserve">BAZAR LA MONEDA SAS_Vestido </v>
      </c>
      <c r="C52058" t="str">
        <f t="shared" si="1627"/>
        <v>BAZAR LA MONEDA SAS_S2-048</v>
      </c>
      <c r="D52058" s="27" t="s">
        <v>1947</v>
      </c>
      <c r="E52058" t="s">
        <v>2018</v>
      </c>
      <c r="F52058" t="s">
        <v>190</v>
      </c>
      <c r="G52058" s="185">
        <v>406757.75</v>
      </c>
      <c r="H52058" s="115">
        <v>1</v>
      </c>
      <c r="I52058">
        <v>2</v>
      </c>
      <c r="J52058" t="s">
        <v>1960</v>
      </c>
      <c r="K52058" t="s">
        <v>1957</v>
      </c>
      <c r="L52058" t="s">
        <v>2203</v>
      </c>
    </row>
    <row r="52059" spans="1:12">
      <c r="A52059" t="s">
        <v>65707</v>
      </c>
      <c r="B52059" t="str">
        <f t="shared" si="1626"/>
        <v>BAZAR LA MONEDA SAS_Porcentaje máximo de aumento para tallas no comerciales</v>
      </c>
      <c r="C52059" t="str">
        <f t="shared" si="1627"/>
        <v>BAZAR LA MONEDA SAS_S2-049</v>
      </c>
      <c r="D52059" s="27" t="s">
        <v>1948</v>
      </c>
      <c r="E52059" t="s">
        <v>2018</v>
      </c>
      <c r="F52059" t="s">
        <v>3456</v>
      </c>
      <c r="G52059" s="185">
        <v>0.12</v>
      </c>
      <c r="H52059" s="115">
        <v>1</v>
      </c>
      <c r="I52059">
        <v>2</v>
      </c>
      <c r="J52059" t="s">
        <v>1960</v>
      </c>
      <c r="K52059" t="s">
        <v>1957</v>
      </c>
      <c r="L52059" t="s">
        <v>3458</v>
      </c>
    </row>
    <row r="52060" spans="1:12">
      <c r="A52060" t="s">
        <v>65708</v>
      </c>
      <c r="B52060" t="str">
        <f t="shared" si="1626"/>
        <v>BAZAR LA MONEDA SAS_Servicio de distribución - Zona Orinoquía. Máximo 29,4%</v>
      </c>
      <c r="C52060" t="str">
        <f t="shared" si="1627"/>
        <v>BAZAR LA MONEDA SAS_S2-057</v>
      </c>
      <c r="D52060" s="27" t="s">
        <v>1994</v>
      </c>
      <c r="E52060" t="s">
        <v>2018</v>
      </c>
      <c r="F52060" t="s">
        <v>3457</v>
      </c>
      <c r="G52060" s="185">
        <v>0.25</v>
      </c>
      <c r="H52060" s="115">
        <v>1</v>
      </c>
      <c r="I52060">
        <v>2</v>
      </c>
      <c r="J52060" t="s">
        <v>1960</v>
      </c>
      <c r="K52060" t="s">
        <v>1957</v>
      </c>
      <c r="L52060" t="s">
        <v>3441</v>
      </c>
    </row>
    <row r="52061" spans="1:12">
      <c r="A52061" t="s">
        <v>59563</v>
      </c>
      <c r="B52061" t="str">
        <f t="shared" si="1626"/>
        <v>MARCELO GARCIA -MG MARCEL SAS_Vestido formal de dos piezas para hombre: saco y pantalón (Opción uno)</v>
      </c>
      <c r="C52061" t="str">
        <f t="shared" si="1627"/>
        <v>MARCELO GARCIA -MG MARCEL SAS_S2-001</v>
      </c>
      <c r="D52061" s="27" t="s">
        <v>1900</v>
      </c>
      <c r="E52061" t="s">
        <v>3728</v>
      </c>
      <c r="F52061" t="s">
        <v>190</v>
      </c>
      <c r="G52061" s="185">
        <v>479700</v>
      </c>
      <c r="H52061" s="115">
        <v>1</v>
      </c>
      <c r="I52061">
        <v>2</v>
      </c>
      <c r="J52061" t="s">
        <v>1960</v>
      </c>
      <c r="K52061" t="s">
        <v>1957</v>
      </c>
      <c r="L52061" t="s">
        <v>2156</v>
      </c>
    </row>
    <row r="52062" spans="1:12">
      <c r="A52062" t="s">
        <v>59564</v>
      </c>
      <c r="B52062" t="str">
        <f t="shared" si="1626"/>
        <v>MARCELO GARCIA -MG MARCEL SAS_Vestido formal de dos piezas para hombre: saco y pantalón (Opción dos)</v>
      </c>
      <c r="C52062" t="str">
        <f t="shared" si="1627"/>
        <v>MARCELO GARCIA -MG MARCEL SAS_S2-002</v>
      </c>
      <c r="D52062" s="27" t="s">
        <v>1901</v>
      </c>
      <c r="E52062" t="s">
        <v>3728</v>
      </c>
      <c r="F52062" t="s">
        <v>190</v>
      </c>
      <c r="G52062" s="185">
        <v>504300</v>
      </c>
      <c r="H52062" s="115">
        <v>1</v>
      </c>
      <c r="I52062">
        <v>2</v>
      </c>
      <c r="J52062" t="s">
        <v>1960</v>
      </c>
      <c r="K52062" t="s">
        <v>1957</v>
      </c>
      <c r="L52062" t="s">
        <v>2157</v>
      </c>
    </row>
    <row r="52063" spans="1:12">
      <c r="A52063" t="s">
        <v>59565</v>
      </c>
      <c r="B52063" t="str">
        <f t="shared" si="1626"/>
        <v>MARCELO GARCIA -MG MARCEL SAS_Camisa formal manga larga (Tipo uno, recomendable clima cálido)</v>
      </c>
      <c r="C52063" t="str">
        <f t="shared" si="1627"/>
        <v>MARCELO GARCIA -MG MARCEL SAS_S2-003</v>
      </c>
      <c r="D52063" s="27" t="s">
        <v>1902</v>
      </c>
      <c r="E52063" t="s">
        <v>3728</v>
      </c>
      <c r="F52063" t="s">
        <v>190</v>
      </c>
      <c r="G52063" s="185">
        <v>135300</v>
      </c>
      <c r="H52063" s="115">
        <v>1</v>
      </c>
      <c r="I52063">
        <v>2</v>
      </c>
      <c r="J52063" t="s">
        <v>1960</v>
      </c>
      <c r="K52063" t="s">
        <v>1957</v>
      </c>
      <c r="L52063" t="s">
        <v>2158</v>
      </c>
    </row>
    <row r="52064" spans="1:12">
      <c r="A52064" t="s">
        <v>59566</v>
      </c>
      <c r="B52064" t="str">
        <f t="shared" si="1626"/>
        <v>MARCELO GARCIA -MG MARCEL SAS_Camisa formal manga corta (Tipo uno, recomendable clima cálido)</v>
      </c>
      <c r="C52064" t="str">
        <f t="shared" si="1627"/>
        <v>MARCELO GARCIA -MG MARCEL SAS_S2-004</v>
      </c>
      <c r="D52064" s="27" t="s">
        <v>1903</v>
      </c>
      <c r="E52064" t="s">
        <v>3728</v>
      </c>
      <c r="F52064" t="s">
        <v>190</v>
      </c>
      <c r="G52064" s="185">
        <v>129150</v>
      </c>
      <c r="H52064" s="115">
        <v>1</v>
      </c>
      <c r="I52064">
        <v>2</v>
      </c>
      <c r="J52064" t="s">
        <v>1960</v>
      </c>
      <c r="K52064" t="s">
        <v>1957</v>
      </c>
      <c r="L52064" t="s">
        <v>2159</v>
      </c>
    </row>
    <row r="52065" spans="1:12">
      <c r="A52065" t="s">
        <v>59567</v>
      </c>
      <c r="B52065" t="str">
        <f t="shared" si="1626"/>
        <v>MARCELO GARCIA -MG MARCEL SAS_Camisa formal manga larga para caballero (Tipo dos)</v>
      </c>
      <c r="C52065" t="str">
        <f t="shared" si="1627"/>
        <v>MARCELO GARCIA -MG MARCEL SAS_S2-005</v>
      </c>
      <c r="D52065" s="27" t="s">
        <v>1904</v>
      </c>
      <c r="E52065" t="s">
        <v>3728</v>
      </c>
      <c r="F52065" t="s">
        <v>190</v>
      </c>
      <c r="G52065" s="185">
        <v>135300</v>
      </c>
      <c r="H52065" s="115">
        <v>1</v>
      </c>
      <c r="I52065">
        <v>2</v>
      </c>
      <c r="J52065" t="s">
        <v>1960</v>
      </c>
      <c r="K52065" t="s">
        <v>1957</v>
      </c>
      <c r="L52065" t="s">
        <v>2160</v>
      </c>
    </row>
    <row r="52066" spans="1:12">
      <c r="A52066" t="s">
        <v>59568</v>
      </c>
      <c r="B52066" t="str">
        <f t="shared" si="1626"/>
        <v>MARCELO GARCIA -MG MARCEL SAS_Camisa formal manga corta para caballero (Tipo dos)</v>
      </c>
      <c r="C52066" t="str">
        <f t="shared" si="1627"/>
        <v>MARCELO GARCIA -MG MARCEL SAS_S2-006</v>
      </c>
      <c r="D52066" s="27" t="s">
        <v>1905</v>
      </c>
      <c r="E52066" t="s">
        <v>3728</v>
      </c>
      <c r="F52066" t="s">
        <v>190</v>
      </c>
      <c r="G52066" s="185">
        <v>129150</v>
      </c>
      <c r="H52066" s="115">
        <v>1</v>
      </c>
      <c r="I52066">
        <v>2</v>
      </c>
      <c r="J52066" t="s">
        <v>1960</v>
      </c>
      <c r="K52066" t="s">
        <v>1957</v>
      </c>
      <c r="L52066" t="s">
        <v>2161</v>
      </c>
    </row>
    <row r="52067" spans="1:12">
      <c r="A52067" t="s">
        <v>59569</v>
      </c>
      <c r="B52067" t="str">
        <f t="shared" si="1626"/>
        <v xml:space="preserve">MARCELO GARCIA -MG MARCEL SAS_Corbata </v>
      </c>
      <c r="C52067" t="str">
        <f t="shared" si="1627"/>
        <v>MARCELO GARCIA -MG MARCEL SAS_S2-007</v>
      </c>
      <c r="D52067" s="27" t="s">
        <v>1906</v>
      </c>
      <c r="E52067" t="s">
        <v>3728</v>
      </c>
      <c r="F52067" t="s">
        <v>190</v>
      </c>
      <c r="G52067" s="185">
        <v>46740</v>
      </c>
      <c r="H52067" s="115">
        <v>1</v>
      </c>
      <c r="I52067">
        <v>2</v>
      </c>
      <c r="J52067" t="s">
        <v>1960</v>
      </c>
      <c r="K52067" t="s">
        <v>1957</v>
      </c>
      <c r="L52067" t="s">
        <v>2162</v>
      </c>
    </row>
    <row r="52068" spans="1:12">
      <c r="A52068" t="s">
        <v>59570</v>
      </c>
      <c r="B52068" t="str">
        <f t="shared" si="1626"/>
        <v>MARCELO GARCIA -MG MARCEL SAS_Chaqueta casual o sport</v>
      </c>
      <c r="C52068" t="str">
        <f t="shared" si="1627"/>
        <v>MARCELO GARCIA -MG MARCEL SAS_S2-008</v>
      </c>
      <c r="D52068" s="27" t="s">
        <v>1907</v>
      </c>
      <c r="E52068" t="s">
        <v>3728</v>
      </c>
      <c r="F52068" t="s">
        <v>190</v>
      </c>
      <c r="G52068" s="185">
        <v>344400</v>
      </c>
      <c r="H52068" s="115">
        <v>1</v>
      </c>
      <c r="I52068">
        <v>2</v>
      </c>
      <c r="J52068" t="s">
        <v>1960</v>
      </c>
      <c r="K52068" t="s">
        <v>1957</v>
      </c>
      <c r="L52068" t="s">
        <v>2163</v>
      </c>
    </row>
    <row r="52069" spans="1:12">
      <c r="A52069" t="s">
        <v>59571</v>
      </c>
      <c r="B52069" t="str">
        <f t="shared" si="1626"/>
        <v>MARCELO GARCIA -MG MARCEL SAS_Chaqueta en jean para hombre</v>
      </c>
      <c r="C52069" t="str">
        <f t="shared" si="1627"/>
        <v>MARCELO GARCIA -MG MARCEL SAS_S2-009</v>
      </c>
      <c r="D52069" s="27" t="s">
        <v>1908</v>
      </c>
      <c r="E52069" t="s">
        <v>3728</v>
      </c>
      <c r="F52069" t="s">
        <v>190</v>
      </c>
      <c r="G52069" s="185">
        <v>184500</v>
      </c>
      <c r="H52069" s="115">
        <v>1</v>
      </c>
      <c r="I52069">
        <v>2</v>
      </c>
      <c r="J52069" t="s">
        <v>1960</v>
      </c>
      <c r="K52069" t="s">
        <v>1957</v>
      </c>
      <c r="L52069" t="s">
        <v>2164</v>
      </c>
    </row>
    <row r="52070" spans="1:12">
      <c r="A52070" t="s">
        <v>59572</v>
      </c>
      <c r="B52070" t="str">
        <f t="shared" si="1626"/>
        <v>MARCELO GARCIA -MG MARCEL SAS_Chaqueta en dril para hombre</v>
      </c>
      <c r="C52070" t="str">
        <f t="shared" si="1627"/>
        <v>MARCELO GARCIA -MG MARCEL SAS_S2-010</v>
      </c>
      <c r="D52070" s="27" t="s">
        <v>1909</v>
      </c>
      <c r="E52070" t="s">
        <v>3728</v>
      </c>
      <c r="F52070" t="s">
        <v>190</v>
      </c>
      <c r="G52070" s="185">
        <v>221400</v>
      </c>
      <c r="H52070" s="115">
        <v>1</v>
      </c>
      <c r="I52070">
        <v>2</v>
      </c>
      <c r="J52070" t="s">
        <v>1960</v>
      </c>
      <c r="K52070" t="s">
        <v>1957</v>
      </c>
      <c r="L52070" t="s">
        <v>2165</v>
      </c>
    </row>
    <row r="52071" spans="1:12">
      <c r="A52071" t="s">
        <v>59573</v>
      </c>
      <c r="B52071" t="str">
        <f t="shared" si="1626"/>
        <v>MARCELO GARCIA -MG MARCEL SAS_Blazer de moda para hombre</v>
      </c>
      <c r="C52071" t="str">
        <f t="shared" si="1627"/>
        <v>MARCELO GARCIA -MG MARCEL SAS_S2-011</v>
      </c>
      <c r="D52071" s="27" t="s">
        <v>1910</v>
      </c>
      <c r="E52071" t="s">
        <v>3728</v>
      </c>
      <c r="F52071" t="s">
        <v>190</v>
      </c>
      <c r="G52071" s="185">
        <v>344400</v>
      </c>
      <c r="H52071" s="115">
        <v>1</v>
      </c>
      <c r="I52071">
        <v>2</v>
      </c>
      <c r="J52071" t="s">
        <v>1960</v>
      </c>
      <c r="K52071" t="s">
        <v>1957</v>
      </c>
      <c r="L52071" t="s">
        <v>2166</v>
      </c>
    </row>
    <row r="52072" spans="1:12">
      <c r="A52072" t="s">
        <v>59574</v>
      </c>
      <c r="B52072" t="str">
        <f t="shared" si="1626"/>
        <v>MARCELO GARCIA -MG MARCEL SAS_Camisa sport o informal para hombre</v>
      </c>
      <c r="C52072" t="str">
        <f t="shared" si="1627"/>
        <v>MARCELO GARCIA -MG MARCEL SAS_S2-012</v>
      </c>
      <c r="D52072" s="27" t="s">
        <v>1911</v>
      </c>
      <c r="E52072" t="s">
        <v>3728</v>
      </c>
      <c r="F52072" t="s">
        <v>190</v>
      </c>
      <c r="G52072" s="185">
        <v>120540</v>
      </c>
      <c r="H52072" s="115">
        <v>1</v>
      </c>
      <c r="I52072">
        <v>2</v>
      </c>
      <c r="J52072" t="s">
        <v>1960</v>
      </c>
      <c r="K52072" t="s">
        <v>1957</v>
      </c>
      <c r="L52072" t="s">
        <v>2167</v>
      </c>
    </row>
    <row r="52073" spans="1:12">
      <c r="A52073" t="s">
        <v>59575</v>
      </c>
      <c r="B52073" t="str">
        <f t="shared" si="1626"/>
        <v>MARCELO GARCIA -MG MARCEL SAS_Camiseta tipo t-shirt blanca para caballero</v>
      </c>
      <c r="C52073" t="str">
        <f t="shared" si="1627"/>
        <v>MARCELO GARCIA -MG MARCEL SAS_S2-013</v>
      </c>
      <c r="D52073" s="27" t="s">
        <v>1912</v>
      </c>
      <c r="E52073" t="s">
        <v>3728</v>
      </c>
      <c r="F52073" t="s">
        <v>190</v>
      </c>
      <c r="G52073" s="185">
        <v>67650</v>
      </c>
      <c r="H52073" s="115">
        <v>1</v>
      </c>
      <c r="I52073">
        <v>2</v>
      </c>
      <c r="J52073" t="s">
        <v>1960</v>
      </c>
      <c r="K52073" t="s">
        <v>1957</v>
      </c>
      <c r="L52073" t="s">
        <v>2168</v>
      </c>
    </row>
    <row r="52074" spans="1:12">
      <c r="A52074" t="s">
        <v>59576</v>
      </c>
      <c r="B52074" t="str">
        <f t="shared" si="1626"/>
        <v>MARCELO GARCIA -MG MARCEL SAS_Camiseta tipo t-shirt estampada para caballero</v>
      </c>
      <c r="C52074" t="str">
        <f t="shared" si="1627"/>
        <v>MARCELO GARCIA -MG MARCEL SAS_S2-014</v>
      </c>
      <c r="D52074" s="27" t="s">
        <v>1913</v>
      </c>
      <c r="E52074" t="s">
        <v>3728</v>
      </c>
      <c r="F52074" t="s">
        <v>190</v>
      </c>
      <c r="G52074" s="185">
        <v>71340</v>
      </c>
      <c r="H52074" s="115">
        <v>1</v>
      </c>
      <c r="I52074">
        <v>2</v>
      </c>
      <c r="J52074" t="s">
        <v>1960</v>
      </c>
      <c r="K52074" t="s">
        <v>1957</v>
      </c>
      <c r="L52074" t="s">
        <v>2169</v>
      </c>
    </row>
    <row r="52075" spans="1:12">
      <c r="A52075" t="s">
        <v>59577</v>
      </c>
      <c r="B52075" t="str">
        <f t="shared" si="1626"/>
        <v>MARCELO GARCIA -MG MARCEL SAS_Camisa tipo polo para caballero</v>
      </c>
      <c r="C52075" t="str">
        <f t="shared" si="1627"/>
        <v>MARCELO GARCIA -MG MARCEL SAS_S2-015</v>
      </c>
      <c r="D52075" s="27" t="s">
        <v>1914</v>
      </c>
      <c r="E52075" t="s">
        <v>3728</v>
      </c>
      <c r="F52075" t="s">
        <v>190</v>
      </c>
      <c r="G52075" s="185">
        <v>79950</v>
      </c>
      <c r="H52075" s="115">
        <v>1</v>
      </c>
      <c r="I52075">
        <v>2</v>
      </c>
      <c r="J52075" t="s">
        <v>1960</v>
      </c>
      <c r="K52075" t="s">
        <v>1957</v>
      </c>
      <c r="L52075" t="s">
        <v>2170</v>
      </c>
    </row>
    <row r="52076" spans="1:12">
      <c r="A52076" t="s">
        <v>59578</v>
      </c>
      <c r="B52076" t="str">
        <f t="shared" si="1626"/>
        <v>MARCELO GARCIA -MG MARCEL SAS_Buzo manga larga para caballero cuello redondo</v>
      </c>
      <c r="C52076" t="str">
        <f t="shared" si="1627"/>
        <v>MARCELO GARCIA -MG MARCEL SAS_S2-016</v>
      </c>
      <c r="D52076" s="27" t="s">
        <v>1915</v>
      </c>
      <c r="E52076" t="s">
        <v>3728</v>
      </c>
      <c r="F52076" t="s">
        <v>190</v>
      </c>
      <c r="G52076" s="185">
        <v>88560</v>
      </c>
      <c r="H52076" s="115">
        <v>1</v>
      </c>
      <c r="I52076">
        <v>2</v>
      </c>
      <c r="J52076" t="s">
        <v>1960</v>
      </c>
      <c r="K52076" t="s">
        <v>1957</v>
      </c>
      <c r="L52076" t="s">
        <v>2171</v>
      </c>
    </row>
    <row r="52077" spans="1:12">
      <c r="A52077" t="s">
        <v>59579</v>
      </c>
      <c r="B52077" t="str">
        <f t="shared" si="1626"/>
        <v>MARCELO GARCIA -MG MARCEL SAS_Buzo manga larga para caballero cuello V</v>
      </c>
      <c r="C52077" t="str">
        <f t="shared" si="1627"/>
        <v>MARCELO GARCIA -MG MARCEL SAS_S2-017</v>
      </c>
      <c r="D52077" s="27" t="s">
        <v>1916</v>
      </c>
      <c r="E52077" t="s">
        <v>3728</v>
      </c>
      <c r="F52077" t="s">
        <v>190</v>
      </c>
      <c r="G52077" s="185">
        <v>86100</v>
      </c>
      <c r="H52077" s="115">
        <v>1</v>
      </c>
      <c r="I52077">
        <v>2</v>
      </c>
      <c r="J52077" t="s">
        <v>1960</v>
      </c>
      <c r="K52077" t="s">
        <v>1957</v>
      </c>
      <c r="L52077" t="s">
        <v>2172</v>
      </c>
    </row>
    <row r="52078" spans="1:12">
      <c r="A52078" t="s">
        <v>59580</v>
      </c>
      <c r="B52078" t="str">
        <f t="shared" si="1626"/>
        <v>MARCELO GARCIA -MG MARCEL SAS_Pantalón de dril formal para caballero</v>
      </c>
      <c r="C52078" t="str">
        <f t="shared" si="1627"/>
        <v>MARCELO GARCIA -MG MARCEL SAS_S2-018</v>
      </c>
      <c r="D52078" s="27" t="s">
        <v>1917</v>
      </c>
      <c r="E52078" t="s">
        <v>3728</v>
      </c>
      <c r="F52078" t="s">
        <v>190</v>
      </c>
      <c r="G52078" s="185">
        <v>195570</v>
      </c>
      <c r="H52078" s="115">
        <v>1</v>
      </c>
      <c r="I52078">
        <v>2</v>
      </c>
      <c r="J52078" t="s">
        <v>1960</v>
      </c>
      <c r="K52078" t="s">
        <v>1957</v>
      </c>
      <c r="L52078" t="s">
        <v>2173</v>
      </c>
    </row>
    <row r="52079" spans="1:12">
      <c r="A52079" t="s">
        <v>59581</v>
      </c>
      <c r="B52079" t="str">
        <f t="shared" si="1626"/>
        <v>MARCELO GARCIA -MG MARCEL SAS_Jean clásico para caballero</v>
      </c>
      <c r="C52079" t="str">
        <f t="shared" si="1627"/>
        <v>MARCELO GARCIA -MG MARCEL SAS_S2-019</v>
      </c>
      <c r="D52079" s="27" t="s">
        <v>1918</v>
      </c>
      <c r="E52079" t="s">
        <v>3728</v>
      </c>
      <c r="F52079" t="s">
        <v>190</v>
      </c>
      <c r="G52079" s="185">
        <v>172200</v>
      </c>
      <c r="H52079" s="115">
        <v>1</v>
      </c>
      <c r="I52079">
        <v>2</v>
      </c>
      <c r="J52079" t="s">
        <v>1960</v>
      </c>
      <c r="K52079" t="s">
        <v>1957</v>
      </c>
      <c r="L52079" t="s">
        <v>2174</v>
      </c>
    </row>
    <row r="52080" spans="1:12">
      <c r="A52080" t="s">
        <v>59582</v>
      </c>
      <c r="B52080" t="str">
        <f t="shared" si="1626"/>
        <v>MARCELO GARCIA -MG MARCEL SAS_Jean informal para caballero</v>
      </c>
      <c r="C52080" t="str">
        <f t="shared" si="1627"/>
        <v>MARCELO GARCIA -MG MARCEL SAS_S2-020</v>
      </c>
      <c r="D52080" s="27" t="s">
        <v>1919</v>
      </c>
      <c r="E52080" t="s">
        <v>3728</v>
      </c>
      <c r="F52080" t="s">
        <v>190</v>
      </c>
      <c r="G52080" s="185">
        <v>184500</v>
      </c>
      <c r="H52080" s="115">
        <v>1</v>
      </c>
      <c r="I52080">
        <v>2</v>
      </c>
      <c r="J52080" t="s">
        <v>1960</v>
      </c>
      <c r="K52080" t="s">
        <v>1957</v>
      </c>
      <c r="L52080" t="s">
        <v>2175</v>
      </c>
    </row>
    <row r="52081" spans="1:12">
      <c r="A52081" t="s">
        <v>59583</v>
      </c>
      <c r="B52081" t="str">
        <f t="shared" si="1626"/>
        <v>MARCELO GARCIA -MG MARCEL SAS_Calcetín para calzado de calle para caballero</v>
      </c>
      <c r="C52081" t="str">
        <f t="shared" si="1627"/>
        <v>MARCELO GARCIA -MG MARCEL SAS_S2-021</v>
      </c>
      <c r="D52081" s="27" t="s">
        <v>1920</v>
      </c>
      <c r="E52081" t="s">
        <v>3728</v>
      </c>
      <c r="F52081" t="s">
        <v>190</v>
      </c>
      <c r="G52081" s="185">
        <v>63960</v>
      </c>
      <c r="H52081" s="115">
        <v>1</v>
      </c>
      <c r="I52081">
        <v>2</v>
      </c>
      <c r="J52081" t="s">
        <v>1960</v>
      </c>
      <c r="K52081" t="s">
        <v>1957</v>
      </c>
      <c r="L52081" t="s">
        <v>2176</v>
      </c>
    </row>
    <row r="52082" spans="1:12">
      <c r="A52082" t="s">
        <v>59584</v>
      </c>
      <c r="B52082" t="str">
        <f t="shared" si="1626"/>
        <v>MARCELO GARCIA -MG MARCEL SAS_Calcetín para calzado deportivo para caballero</v>
      </c>
      <c r="C52082" t="str">
        <f t="shared" si="1627"/>
        <v>MARCELO GARCIA -MG MARCEL SAS_S2-022</v>
      </c>
      <c r="D52082" s="27" t="s">
        <v>1921</v>
      </c>
      <c r="E52082" t="s">
        <v>3728</v>
      </c>
      <c r="F52082" t="s">
        <v>190</v>
      </c>
      <c r="G52082" s="185">
        <v>61500</v>
      </c>
      <c r="H52082" s="115">
        <v>1</v>
      </c>
      <c r="I52082">
        <v>2</v>
      </c>
      <c r="J52082" t="s">
        <v>1960</v>
      </c>
      <c r="K52082" t="s">
        <v>1957</v>
      </c>
      <c r="L52082" t="s">
        <v>2177</v>
      </c>
    </row>
    <row r="52083" spans="1:12">
      <c r="A52083" t="s">
        <v>59585</v>
      </c>
      <c r="B52083" t="str">
        <f t="shared" si="1626"/>
        <v>MARCELO GARCIA -MG MARCEL SAS_Pantaloncillo tipo bóxer</v>
      </c>
      <c r="C52083" t="str">
        <f t="shared" si="1627"/>
        <v>MARCELO GARCIA -MG MARCEL SAS_S2-023</v>
      </c>
      <c r="D52083" s="27" t="s">
        <v>1922</v>
      </c>
      <c r="E52083" t="s">
        <v>3728</v>
      </c>
      <c r="F52083" t="s">
        <v>190</v>
      </c>
      <c r="G52083" s="185">
        <v>67650</v>
      </c>
      <c r="H52083" s="115">
        <v>1</v>
      </c>
      <c r="I52083">
        <v>2</v>
      </c>
      <c r="J52083" t="s">
        <v>1960</v>
      </c>
      <c r="K52083" t="s">
        <v>1957</v>
      </c>
      <c r="L52083" t="s">
        <v>2178</v>
      </c>
    </row>
    <row r="52084" spans="1:12">
      <c r="A52084" t="s">
        <v>59586</v>
      </c>
      <c r="B52084" t="str">
        <f t="shared" si="1626"/>
        <v>MARCELO GARCIA -MG MARCEL SAS_Gorra tipo cachucha</v>
      </c>
      <c r="C52084" t="str">
        <f t="shared" si="1627"/>
        <v>MARCELO GARCIA -MG MARCEL SAS_S2-024</v>
      </c>
      <c r="D52084" s="27" t="s">
        <v>1923</v>
      </c>
      <c r="E52084" t="s">
        <v>3728</v>
      </c>
      <c r="F52084" t="s">
        <v>190</v>
      </c>
      <c r="G52084" s="185">
        <v>67650</v>
      </c>
      <c r="H52084" s="115">
        <v>1</v>
      </c>
      <c r="I52084">
        <v>2</v>
      </c>
      <c r="J52084" t="s">
        <v>1960</v>
      </c>
      <c r="K52084" t="s">
        <v>1957</v>
      </c>
      <c r="L52084" t="s">
        <v>2179</v>
      </c>
    </row>
    <row r="52085" spans="1:12">
      <c r="A52085" t="s">
        <v>59587</v>
      </c>
      <c r="B52085" t="str">
        <f t="shared" si="1626"/>
        <v xml:space="preserve">MARCELO GARCIA -MG MARCEL SAS_Tula / Morral </v>
      </c>
      <c r="C52085" t="str">
        <f t="shared" si="1627"/>
        <v>MARCELO GARCIA -MG MARCEL SAS_S2-025</v>
      </c>
      <c r="D52085" s="27" t="s">
        <v>1924</v>
      </c>
      <c r="E52085" t="s">
        <v>3728</v>
      </c>
      <c r="F52085" t="s">
        <v>190</v>
      </c>
      <c r="G52085" s="185">
        <v>147600</v>
      </c>
      <c r="H52085" s="115">
        <v>1</v>
      </c>
      <c r="I52085">
        <v>2</v>
      </c>
      <c r="J52085" t="s">
        <v>1960</v>
      </c>
      <c r="K52085" t="s">
        <v>1957</v>
      </c>
      <c r="L52085" t="s">
        <v>2180</v>
      </c>
    </row>
    <row r="52086" spans="1:12">
      <c r="A52086" t="s">
        <v>59588</v>
      </c>
      <c r="B52086" t="str">
        <f t="shared" si="1626"/>
        <v>MARCELO GARCIA -MG MARCEL SAS_Pantalón formal para caballero</v>
      </c>
      <c r="C52086" t="str">
        <f t="shared" si="1627"/>
        <v>MARCELO GARCIA -MG MARCEL SAS_S2-026</v>
      </c>
      <c r="D52086" s="27" t="s">
        <v>1925</v>
      </c>
      <c r="E52086" t="s">
        <v>3728</v>
      </c>
      <c r="F52086" t="s">
        <v>190</v>
      </c>
      <c r="G52086" s="185">
        <v>196800</v>
      </c>
      <c r="H52086" s="115">
        <v>1</v>
      </c>
      <c r="I52086">
        <v>2</v>
      </c>
      <c r="J52086" t="s">
        <v>1960</v>
      </c>
      <c r="K52086" t="s">
        <v>1957</v>
      </c>
      <c r="L52086" t="s">
        <v>2181</v>
      </c>
    </row>
    <row r="52087" spans="1:12">
      <c r="A52087" t="s">
        <v>59589</v>
      </c>
      <c r="B52087" t="str">
        <f t="shared" si="1626"/>
        <v>MARCELO GARCIA -MG MARCEL SAS_Sastre formal de dos piezas para dama: chaqueta y falda o pantalón (Opción Uno)</v>
      </c>
      <c r="C52087" t="str">
        <f t="shared" si="1627"/>
        <v>MARCELO GARCIA -MG MARCEL SAS_S2-027</v>
      </c>
      <c r="D52087" s="27" t="s">
        <v>1926</v>
      </c>
      <c r="E52087" t="s">
        <v>3728</v>
      </c>
      <c r="F52087" t="s">
        <v>190</v>
      </c>
      <c r="G52087" s="185">
        <v>467400</v>
      </c>
      <c r="H52087" s="115">
        <v>1</v>
      </c>
      <c r="I52087">
        <v>2</v>
      </c>
      <c r="J52087" t="s">
        <v>1960</v>
      </c>
      <c r="K52087" t="s">
        <v>1957</v>
      </c>
      <c r="L52087" t="s">
        <v>2182</v>
      </c>
    </row>
    <row r="52088" spans="1:12">
      <c r="A52088" t="s">
        <v>59590</v>
      </c>
      <c r="B52088" t="str">
        <f t="shared" si="1626"/>
        <v>MARCELO GARCIA -MG MARCEL SAS_Sastre formal de dos piezas para dama: chaqueta y falda o pantalón (Opción Dos)</v>
      </c>
      <c r="C52088" t="str">
        <f t="shared" si="1627"/>
        <v>MARCELO GARCIA -MG MARCEL SAS_S2-028</v>
      </c>
      <c r="D52088" s="27" t="s">
        <v>1927</v>
      </c>
      <c r="E52088" t="s">
        <v>3728</v>
      </c>
      <c r="F52088" t="s">
        <v>190</v>
      </c>
      <c r="G52088" s="185">
        <v>479700</v>
      </c>
      <c r="H52088" s="115">
        <v>1</v>
      </c>
      <c r="I52088">
        <v>2</v>
      </c>
      <c r="J52088" t="s">
        <v>1960</v>
      </c>
      <c r="K52088" t="s">
        <v>1957</v>
      </c>
      <c r="L52088" t="s">
        <v>2183</v>
      </c>
    </row>
    <row r="52089" spans="1:12">
      <c r="A52089" t="s">
        <v>59591</v>
      </c>
      <c r="B52089" t="str">
        <f t="shared" si="1626"/>
        <v>MARCELO GARCIA -MG MARCEL SAS_Sastre formal de tres piezas para dama: chaqueta, chaleco y falda o pantalón</v>
      </c>
      <c r="C52089" t="str">
        <f t="shared" si="1627"/>
        <v>MARCELO GARCIA -MG MARCEL SAS_S2-029</v>
      </c>
      <c r="D52089" s="27" t="s">
        <v>1928</v>
      </c>
      <c r="E52089" t="s">
        <v>3728</v>
      </c>
      <c r="F52089" t="s">
        <v>190</v>
      </c>
      <c r="G52089" s="185">
        <v>627300</v>
      </c>
      <c r="H52089" s="115">
        <v>1</v>
      </c>
      <c r="I52089">
        <v>2</v>
      </c>
      <c r="J52089" t="s">
        <v>1960</v>
      </c>
      <c r="K52089" t="s">
        <v>1957</v>
      </c>
      <c r="L52089" t="s">
        <v>2184</v>
      </c>
    </row>
    <row r="52090" spans="1:12">
      <c r="A52090" t="s">
        <v>59592</v>
      </c>
      <c r="B52090" t="str">
        <f t="shared" si="1626"/>
        <v xml:space="preserve">MARCELO GARCIA -MG MARCEL SAS_Blazer para dama </v>
      </c>
      <c r="C52090" t="str">
        <f t="shared" si="1627"/>
        <v>MARCELO GARCIA -MG MARCEL SAS_S2-030</v>
      </c>
      <c r="D52090" s="27" t="s">
        <v>1929</v>
      </c>
      <c r="E52090" t="s">
        <v>3728</v>
      </c>
      <c r="F52090" t="s">
        <v>190</v>
      </c>
      <c r="G52090" s="185">
        <v>344400</v>
      </c>
      <c r="H52090" s="115">
        <v>1</v>
      </c>
      <c r="I52090">
        <v>2</v>
      </c>
      <c r="J52090" t="s">
        <v>1960</v>
      </c>
      <c r="K52090" t="s">
        <v>1957</v>
      </c>
      <c r="L52090" t="s">
        <v>2185</v>
      </c>
    </row>
    <row r="52091" spans="1:12">
      <c r="A52091" t="s">
        <v>59593</v>
      </c>
      <c r="B52091" t="str">
        <f t="shared" si="1626"/>
        <v>MARCELO GARCIA -MG MARCEL SAS_Blusa formal manga larga para dama</v>
      </c>
      <c r="C52091" t="str">
        <f t="shared" si="1627"/>
        <v>MARCELO GARCIA -MG MARCEL SAS_S2-031</v>
      </c>
      <c r="D52091" s="27" t="s">
        <v>1930</v>
      </c>
      <c r="E52091" t="s">
        <v>3728</v>
      </c>
      <c r="F52091" t="s">
        <v>190</v>
      </c>
      <c r="G52091" s="185">
        <v>135300</v>
      </c>
      <c r="H52091" s="115">
        <v>1</v>
      </c>
      <c r="I52091">
        <v>2</v>
      </c>
      <c r="J52091" t="s">
        <v>1960</v>
      </c>
      <c r="K52091" t="s">
        <v>1957</v>
      </c>
      <c r="L52091" t="s">
        <v>2186</v>
      </c>
    </row>
    <row r="52092" spans="1:12">
      <c r="A52092" t="s">
        <v>59594</v>
      </c>
      <c r="B52092" t="str">
        <f t="shared" si="1626"/>
        <v>MARCELO GARCIA -MG MARCEL SAS_Blusa formal manga corta para dama</v>
      </c>
      <c r="C52092" t="str">
        <f t="shared" si="1627"/>
        <v>MARCELO GARCIA -MG MARCEL SAS_S2-032</v>
      </c>
      <c r="D52092" s="27" t="s">
        <v>1931</v>
      </c>
      <c r="E52092" t="s">
        <v>3728</v>
      </c>
      <c r="F52092" t="s">
        <v>190</v>
      </c>
      <c r="G52092" s="185">
        <v>129150</v>
      </c>
      <c r="H52092" s="115">
        <v>1</v>
      </c>
      <c r="I52092">
        <v>2</v>
      </c>
      <c r="J52092" t="s">
        <v>1960</v>
      </c>
      <c r="K52092" t="s">
        <v>1957</v>
      </c>
      <c r="L52092" t="s">
        <v>2187</v>
      </c>
    </row>
    <row r="52093" spans="1:12">
      <c r="A52093" t="s">
        <v>59595</v>
      </c>
      <c r="B52093" t="str">
        <f t="shared" si="1626"/>
        <v>MARCELO GARCIA -MG MARCEL SAS_Blusa sport o informal para dama</v>
      </c>
      <c r="C52093" t="str">
        <f t="shared" si="1627"/>
        <v>MARCELO GARCIA -MG MARCEL SAS_S2-033</v>
      </c>
      <c r="D52093" s="27" t="s">
        <v>1932</v>
      </c>
      <c r="E52093" t="s">
        <v>3728</v>
      </c>
      <c r="F52093" t="s">
        <v>190</v>
      </c>
      <c r="G52093" s="185">
        <v>135300</v>
      </c>
      <c r="H52093" s="115">
        <v>1</v>
      </c>
      <c r="I52093">
        <v>2</v>
      </c>
      <c r="J52093" t="s">
        <v>1960</v>
      </c>
      <c r="K52093" t="s">
        <v>1957</v>
      </c>
      <c r="L52093" t="s">
        <v>2188</v>
      </c>
    </row>
    <row r="52094" spans="1:12">
      <c r="A52094" t="s">
        <v>59596</v>
      </c>
      <c r="B52094" t="str">
        <f t="shared" si="1626"/>
        <v xml:space="preserve">MARCELO GARCIA -MG MARCEL SAS_Blusa para dama </v>
      </c>
      <c r="C52094" t="str">
        <f t="shared" si="1627"/>
        <v>MARCELO GARCIA -MG MARCEL SAS_S2-034</v>
      </c>
      <c r="D52094" s="27" t="s">
        <v>1933</v>
      </c>
      <c r="E52094" t="s">
        <v>3728</v>
      </c>
      <c r="F52094" t="s">
        <v>190</v>
      </c>
      <c r="G52094" s="185">
        <v>129150</v>
      </c>
      <c r="H52094" s="115">
        <v>1</v>
      </c>
      <c r="I52094">
        <v>2</v>
      </c>
      <c r="J52094" t="s">
        <v>1960</v>
      </c>
      <c r="K52094" t="s">
        <v>1957</v>
      </c>
      <c r="L52094" t="s">
        <v>2189</v>
      </c>
    </row>
    <row r="52095" spans="1:12">
      <c r="A52095" t="s">
        <v>59597</v>
      </c>
      <c r="B52095" t="str">
        <f t="shared" si="1626"/>
        <v>MARCELO GARCIA -MG MARCEL SAS_Chaqueta casual o sport para dama</v>
      </c>
      <c r="C52095" t="str">
        <f t="shared" si="1627"/>
        <v>MARCELO GARCIA -MG MARCEL SAS_S2-035</v>
      </c>
      <c r="D52095" s="27" t="s">
        <v>1934</v>
      </c>
      <c r="E52095" t="s">
        <v>3728</v>
      </c>
      <c r="F52095" t="s">
        <v>190</v>
      </c>
      <c r="G52095" s="185">
        <v>307500</v>
      </c>
      <c r="H52095" s="115">
        <v>1</v>
      </c>
      <c r="I52095">
        <v>2</v>
      </c>
      <c r="J52095" t="s">
        <v>1960</v>
      </c>
      <c r="K52095" t="s">
        <v>1957</v>
      </c>
      <c r="L52095" t="s">
        <v>2190</v>
      </c>
    </row>
    <row r="52096" spans="1:12">
      <c r="A52096" t="s">
        <v>59598</v>
      </c>
      <c r="B52096" t="str">
        <f t="shared" si="1626"/>
        <v>MARCELO GARCIA -MG MARCEL SAS_Chaqueta en jean para dama</v>
      </c>
      <c r="C52096" t="str">
        <f t="shared" si="1627"/>
        <v>MARCELO GARCIA -MG MARCEL SAS_S2-036</v>
      </c>
      <c r="D52096" s="27" t="s">
        <v>1935</v>
      </c>
      <c r="E52096" t="s">
        <v>3728</v>
      </c>
      <c r="F52096" t="s">
        <v>190</v>
      </c>
      <c r="G52096" s="185">
        <v>196800</v>
      </c>
      <c r="H52096" s="115">
        <v>1</v>
      </c>
      <c r="I52096">
        <v>2</v>
      </c>
      <c r="J52096" t="s">
        <v>1960</v>
      </c>
      <c r="K52096" t="s">
        <v>1957</v>
      </c>
      <c r="L52096" t="s">
        <v>2191</v>
      </c>
    </row>
    <row r="52097" spans="1:12">
      <c r="A52097" t="s">
        <v>59599</v>
      </c>
      <c r="B52097" t="str">
        <f t="shared" si="1626"/>
        <v>MARCELO GARCIA -MG MARCEL SAS_Falda</v>
      </c>
      <c r="C52097" t="str">
        <f t="shared" si="1627"/>
        <v>MARCELO GARCIA -MG MARCEL SAS_S2-037</v>
      </c>
      <c r="D52097" s="27" t="s">
        <v>1936</v>
      </c>
      <c r="E52097" t="s">
        <v>3728</v>
      </c>
      <c r="F52097" t="s">
        <v>190</v>
      </c>
      <c r="G52097" s="185">
        <v>147600</v>
      </c>
      <c r="H52097" s="115">
        <v>1</v>
      </c>
      <c r="I52097">
        <v>2</v>
      </c>
      <c r="J52097" t="s">
        <v>1960</v>
      </c>
      <c r="K52097" t="s">
        <v>1957</v>
      </c>
      <c r="L52097" t="s">
        <v>2192</v>
      </c>
    </row>
    <row r="52098" spans="1:12">
      <c r="A52098" t="s">
        <v>59600</v>
      </c>
      <c r="B52098" t="str">
        <f t="shared" ref="B52098:B52161" si="1628">+E52098&amp;"_"&amp;L52098</f>
        <v>MARCELO GARCIA -MG MARCEL SAS_Gabán o abrigo para dama</v>
      </c>
      <c r="C52098" t="str">
        <f t="shared" ref="C52098:C52161" si="1629">+E52098&amp;"_"&amp;D52098</f>
        <v>MARCELO GARCIA -MG MARCEL SAS_S2-038</v>
      </c>
      <c r="D52098" s="27" t="s">
        <v>1937</v>
      </c>
      <c r="E52098" t="s">
        <v>3728</v>
      </c>
      <c r="F52098" t="s">
        <v>190</v>
      </c>
      <c r="G52098" s="185">
        <v>467400</v>
      </c>
      <c r="H52098" s="115">
        <v>1</v>
      </c>
      <c r="I52098">
        <v>2</v>
      </c>
      <c r="J52098" t="s">
        <v>1960</v>
      </c>
      <c r="K52098" t="s">
        <v>1957</v>
      </c>
      <c r="L52098" t="s">
        <v>2193</v>
      </c>
    </row>
    <row r="52099" spans="1:12">
      <c r="A52099" t="s">
        <v>59601</v>
      </c>
      <c r="B52099" t="str">
        <f t="shared" si="1628"/>
        <v>MARCELO GARCIA -MG MARCEL SAS_Pantalón formal para dama</v>
      </c>
      <c r="C52099" t="str">
        <f t="shared" si="1629"/>
        <v>MARCELO GARCIA -MG MARCEL SAS_S2-039</v>
      </c>
      <c r="D52099" s="27" t="s">
        <v>1938</v>
      </c>
      <c r="E52099" t="s">
        <v>3728</v>
      </c>
      <c r="F52099" t="s">
        <v>190</v>
      </c>
      <c r="G52099" s="185">
        <v>196800</v>
      </c>
      <c r="H52099" s="115">
        <v>1</v>
      </c>
      <c r="I52099">
        <v>2</v>
      </c>
      <c r="J52099" t="s">
        <v>1960</v>
      </c>
      <c r="K52099" t="s">
        <v>1957</v>
      </c>
      <c r="L52099" t="s">
        <v>2194</v>
      </c>
    </row>
    <row r="52100" spans="1:12">
      <c r="A52100" t="s">
        <v>59602</v>
      </c>
      <c r="B52100" t="str">
        <f t="shared" si="1628"/>
        <v xml:space="preserve">MARCELO GARCIA -MG MARCEL SAS_Pantalón drill formal  </v>
      </c>
      <c r="C52100" t="str">
        <f t="shared" si="1629"/>
        <v>MARCELO GARCIA -MG MARCEL SAS_S2-040</v>
      </c>
      <c r="D52100" s="27" t="s">
        <v>1939</v>
      </c>
      <c r="E52100" t="s">
        <v>3728</v>
      </c>
      <c r="F52100" t="s">
        <v>190</v>
      </c>
      <c r="G52100" s="185">
        <v>184500</v>
      </c>
      <c r="H52100" s="115">
        <v>1</v>
      </c>
      <c r="I52100">
        <v>2</v>
      </c>
      <c r="J52100" t="s">
        <v>1960</v>
      </c>
      <c r="K52100" t="s">
        <v>1957</v>
      </c>
      <c r="L52100" t="s">
        <v>2195</v>
      </c>
    </row>
    <row r="52101" spans="1:12">
      <c r="A52101" t="s">
        <v>59603</v>
      </c>
      <c r="B52101" t="str">
        <f t="shared" si="1628"/>
        <v>MARCELO GARCIA -MG MARCEL SAS_Jean clásico para dama</v>
      </c>
      <c r="C52101" t="str">
        <f t="shared" si="1629"/>
        <v>MARCELO GARCIA -MG MARCEL SAS_S2-041</v>
      </c>
      <c r="D52101" s="27" t="s">
        <v>1940</v>
      </c>
      <c r="E52101" t="s">
        <v>3728</v>
      </c>
      <c r="F52101" t="s">
        <v>190</v>
      </c>
      <c r="G52101" s="185">
        <v>172200</v>
      </c>
      <c r="H52101" s="115">
        <v>1</v>
      </c>
      <c r="I52101">
        <v>2</v>
      </c>
      <c r="J52101" t="s">
        <v>1960</v>
      </c>
      <c r="K52101" t="s">
        <v>1957</v>
      </c>
      <c r="L52101" t="s">
        <v>2196</v>
      </c>
    </row>
    <row r="52102" spans="1:12">
      <c r="A52102" t="s">
        <v>59604</v>
      </c>
      <c r="B52102" t="str">
        <f t="shared" si="1628"/>
        <v>MARCELO GARCIA -MG MARCEL SAS_Jean informal para dama</v>
      </c>
      <c r="C52102" t="str">
        <f t="shared" si="1629"/>
        <v>MARCELO GARCIA -MG MARCEL SAS_S2-042</v>
      </c>
      <c r="D52102" s="27" t="s">
        <v>1941</v>
      </c>
      <c r="E52102" t="s">
        <v>3728</v>
      </c>
      <c r="F52102" t="s">
        <v>190</v>
      </c>
      <c r="G52102" s="185">
        <v>172200</v>
      </c>
      <c r="H52102" s="115">
        <v>1</v>
      </c>
      <c r="I52102">
        <v>2</v>
      </c>
      <c r="J52102" t="s">
        <v>1960</v>
      </c>
      <c r="K52102" t="s">
        <v>1957</v>
      </c>
      <c r="L52102" t="s">
        <v>2197</v>
      </c>
    </row>
    <row r="52103" spans="1:12">
      <c r="A52103" t="s">
        <v>59605</v>
      </c>
      <c r="B52103" t="str">
        <f t="shared" si="1628"/>
        <v>MARCELO GARCIA -MG MARCEL SAS_Camisa tipo polo para dama</v>
      </c>
      <c r="C52103" t="str">
        <f t="shared" si="1629"/>
        <v>MARCELO GARCIA -MG MARCEL SAS_S2-043</v>
      </c>
      <c r="D52103" s="27" t="s">
        <v>1942</v>
      </c>
      <c r="E52103" t="s">
        <v>3728</v>
      </c>
      <c r="F52103" t="s">
        <v>190</v>
      </c>
      <c r="G52103" s="185">
        <v>79950</v>
      </c>
      <c r="H52103" s="115">
        <v>1</v>
      </c>
      <c r="I52103">
        <v>2</v>
      </c>
      <c r="J52103" t="s">
        <v>1960</v>
      </c>
      <c r="K52103" t="s">
        <v>1957</v>
      </c>
      <c r="L52103" t="s">
        <v>2198</v>
      </c>
    </row>
    <row r="52104" spans="1:12">
      <c r="A52104" t="s">
        <v>59606</v>
      </c>
      <c r="B52104" t="str">
        <f t="shared" si="1628"/>
        <v xml:space="preserve">MARCELO GARCIA -MG MARCEL SAS_Camiseta tipo T-shirt básica   </v>
      </c>
      <c r="C52104" t="str">
        <f t="shared" si="1629"/>
        <v>MARCELO GARCIA -MG MARCEL SAS_S2-044</v>
      </c>
      <c r="D52104" s="27" t="s">
        <v>1943</v>
      </c>
      <c r="E52104" t="s">
        <v>3728</v>
      </c>
      <c r="F52104" t="s">
        <v>190</v>
      </c>
      <c r="G52104" s="185">
        <v>67650</v>
      </c>
      <c r="H52104" s="115">
        <v>1</v>
      </c>
      <c r="I52104">
        <v>2</v>
      </c>
      <c r="J52104" t="s">
        <v>1960</v>
      </c>
      <c r="K52104" t="s">
        <v>1957</v>
      </c>
      <c r="L52104" t="s">
        <v>2199</v>
      </c>
    </row>
    <row r="52105" spans="1:12">
      <c r="A52105" t="s">
        <v>59607</v>
      </c>
      <c r="B52105" t="str">
        <f t="shared" si="1628"/>
        <v>MARCELO GARCIA -MG MARCEL SAS_Buzo manga larga para dama cuello redondo</v>
      </c>
      <c r="C52105" t="str">
        <f t="shared" si="1629"/>
        <v>MARCELO GARCIA -MG MARCEL SAS_S2-045</v>
      </c>
      <c r="D52105" s="27" t="s">
        <v>1944</v>
      </c>
      <c r="E52105" t="s">
        <v>3728</v>
      </c>
      <c r="F52105" t="s">
        <v>190</v>
      </c>
      <c r="G52105" s="185">
        <v>83640</v>
      </c>
      <c r="H52105" s="115">
        <v>1</v>
      </c>
      <c r="I52105">
        <v>2</v>
      </c>
      <c r="J52105" t="s">
        <v>1960</v>
      </c>
      <c r="K52105" t="s">
        <v>1957</v>
      </c>
      <c r="L52105" t="s">
        <v>2200</v>
      </c>
    </row>
    <row r="52106" spans="1:12">
      <c r="A52106" t="s">
        <v>59608</v>
      </c>
      <c r="B52106" t="str">
        <f t="shared" si="1628"/>
        <v>MARCELO GARCIA -MG MARCEL SAS_Buzo manga larga para dama cuello V</v>
      </c>
      <c r="C52106" t="str">
        <f t="shared" si="1629"/>
        <v>MARCELO GARCIA -MG MARCEL SAS_S2-046</v>
      </c>
      <c r="D52106" s="27" t="s">
        <v>1945</v>
      </c>
      <c r="E52106" t="s">
        <v>3728</v>
      </c>
      <c r="F52106" t="s">
        <v>190</v>
      </c>
      <c r="G52106" s="185">
        <v>83640</v>
      </c>
      <c r="H52106" s="115">
        <v>1</v>
      </c>
      <c r="I52106">
        <v>2</v>
      </c>
      <c r="J52106" t="s">
        <v>1960</v>
      </c>
      <c r="K52106" t="s">
        <v>1957</v>
      </c>
      <c r="L52106" t="s">
        <v>2201</v>
      </c>
    </row>
    <row r="52107" spans="1:12">
      <c r="A52107" t="s">
        <v>59609</v>
      </c>
      <c r="B52107" t="str">
        <f t="shared" si="1628"/>
        <v>MARCELO GARCIA -MG MARCEL SAS_Pashmina</v>
      </c>
      <c r="C52107" t="str">
        <f t="shared" si="1629"/>
        <v>MARCELO GARCIA -MG MARCEL SAS_S2-047</v>
      </c>
      <c r="D52107" s="27" t="s">
        <v>1946</v>
      </c>
      <c r="E52107" t="s">
        <v>3728</v>
      </c>
      <c r="F52107" t="s">
        <v>190</v>
      </c>
      <c r="G52107" s="185">
        <v>67650</v>
      </c>
      <c r="H52107" s="115">
        <v>1</v>
      </c>
      <c r="I52107">
        <v>2</v>
      </c>
      <c r="J52107" t="s">
        <v>1960</v>
      </c>
      <c r="K52107" t="s">
        <v>1957</v>
      </c>
      <c r="L52107" t="s">
        <v>2202</v>
      </c>
    </row>
    <row r="52108" spans="1:12">
      <c r="A52108" t="s">
        <v>59610</v>
      </c>
      <c r="B52108" t="str">
        <f t="shared" si="1628"/>
        <v xml:space="preserve">MARCELO GARCIA -MG MARCEL SAS_Vestido </v>
      </c>
      <c r="C52108" t="str">
        <f t="shared" si="1629"/>
        <v>MARCELO GARCIA -MG MARCEL SAS_S2-048</v>
      </c>
      <c r="D52108" s="27" t="s">
        <v>1947</v>
      </c>
      <c r="E52108" t="s">
        <v>3728</v>
      </c>
      <c r="F52108" t="s">
        <v>190</v>
      </c>
      <c r="G52108" s="185">
        <v>467400</v>
      </c>
      <c r="H52108" s="115">
        <v>1</v>
      </c>
      <c r="I52108">
        <v>2</v>
      </c>
      <c r="J52108" t="s">
        <v>1960</v>
      </c>
      <c r="K52108" t="s">
        <v>1957</v>
      </c>
      <c r="L52108" t="s">
        <v>2203</v>
      </c>
    </row>
    <row r="52109" spans="1:12">
      <c r="A52109" t="s">
        <v>59611</v>
      </c>
      <c r="B52109" t="str">
        <f t="shared" si="1628"/>
        <v>MARCELO GARCIA -MG MARCEL SAS_Porcentaje máximo de aumento para tallas no comerciales</v>
      </c>
      <c r="C52109" t="str">
        <f t="shared" si="1629"/>
        <v>MARCELO GARCIA -MG MARCEL SAS_S2-049</v>
      </c>
      <c r="D52109" s="27" t="s">
        <v>1948</v>
      </c>
      <c r="E52109" t="s">
        <v>3728</v>
      </c>
      <c r="F52109" t="s">
        <v>3456</v>
      </c>
      <c r="G52109" s="185">
        <v>0.1</v>
      </c>
      <c r="H52109" s="115">
        <v>1</v>
      </c>
      <c r="I52109">
        <v>2</v>
      </c>
      <c r="J52109" t="s">
        <v>1960</v>
      </c>
      <c r="K52109" t="s">
        <v>1957</v>
      </c>
      <c r="L52109" t="s">
        <v>3458</v>
      </c>
    </row>
    <row r="52110" spans="1:12">
      <c r="A52110" t="s">
        <v>59612</v>
      </c>
      <c r="B52110" t="str">
        <f t="shared" si="1628"/>
        <v>MARCELO GARCIA -MG MARCEL SAS_Servicio de distribución - Zona Orinoquía. Máximo 29,4%</v>
      </c>
      <c r="C52110" t="str">
        <f t="shared" si="1629"/>
        <v>MARCELO GARCIA -MG MARCEL SAS_S2-057</v>
      </c>
      <c r="D52110" s="27" t="s">
        <v>1994</v>
      </c>
      <c r="E52110" t="s">
        <v>3728</v>
      </c>
      <c r="F52110" t="s">
        <v>3457</v>
      </c>
      <c r="G52110" s="185">
        <v>0.28000000000000003</v>
      </c>
      <c r="H52110" s="115">
        <v>1</v>
      </c>
      <c r="I52110">
        <v>2</v>
      </c>
      <c r="J52110" t="s">
        <v>1960</v>
      </c>
      <c r="K52110" t="s">
        <v>1957</v>
      </c>
      <c r="L52110" t="s">
        <v>3441</v>
      </c>
    </row>
    <row r="52111" spans="1:12">
      <c r="A52111" t="s">
        <v>17431</v>
      </c>
      <c r="B52111" t="str">
        <f t="shared" si="1628"/>
        <v>UT ALTEX_Vestido formal de dos piezas para hombre: saco y pantalón (Opción uno)</v>
      </c>
      <c r="C52111" t="str">
        <f t="shared" si="1629"/>
        <v>UT ALTEX_S2-001</v>
      </c>
      <c r="D52111" s="27" t="s">
        <v>1900</v>
      </c>
      <c r="E52111" t="s">
        <v>3723</v>
      </c>
      <c r="F52111" t="s">
        <v>190</v>
      </c>
      <c r="G52111" s="185">
        <v>413852.63</v>
      </c>
      <c r="H52111" s="116">
        <v>1</v>
      </c>
      <c r="I52111">
        <v>2</v>
      </c>
      <c r="J52111" t="s">
        <v>1960</v>
      </c>
      <c r="K52111" t="s">
        <v>1957</v>
      </c>
      <c r="L52111" t="s">
        <v>2156</v>
      </c>
    </row>
    <row r="52112" spans="1:12">
      <c r="A52112" t="s">
        <v>17432</v>
      </c>
      <c r="B52112" t="str">
        <f t="shared" si="1628"/>
        <v>UT ALTEX_Vestido formal de dos piezas para hombre: saco y pantalón (Opción dos)</v>
      </c>
      <c r="C52112" t="str">
        <f t="shared" si="1629"/>
        <v>UT ALTEX_S2-002</v>
      </c>
      <c r="D52112" s="27" t="s">
        <v>1901</v>
      </c>
      <c r="E52112" t="s">
        <v>3723</v>
      </c>
      <c r="F52112" t="s">
        <v>190</v>
      </c>
      <c r="G52112" s="185">
        <v>413852.63</v>
      </c>
      <c r="H52112" s="116">
        <v>1</v>
      </c>
      <c r="I52112">
        <v>2</v>
      </c>
      <c r="J52112" t="s">
        <v>1960</v>
      </c>
      <c r="K52112" t="s">
        <v>1957</v>
      </c>
      <c r="L52112" t="s">
        <v>2157</v>
      </c>
    </row>
    <row r="52113" spans="1:12">
      <c r="A52113" t="s">
        <v>17433</v>
      </c>
      <c r="B52113" t="str">
        <f t="shared" si="1628"/>
        <v>UT ALTEX_Camisa formal manga larga (Tipo uno, recomendable clima cálido)</v>
      </c>
      <c r="C52113" t="str">
        <f t="shared" si="1629"/>
        <v>UT ALTEX_S2-003</v>
      </c>
      <c r="D52113" s="27" t="s">
        <v>1902</v>
      </c>
      <c r="E52113" t="s">
        <v>3723</v>
      </c>
      <c r="F52113" t="s">
        <v>190</v>
      </c>
      <c r="G52113" s="185">
        <v>68975.92</v>
      </c>
      <c r="H52113" s="116">
        <v>1</v>
      </c>
      <c r="I52113">
        <v>2</v>
      </c>
      <c r="J52113" t="s">
        <v>1960</v>
      </c>
      <c r="K52113" t="s">
        <v>1957</v>
      </c>
      <c r="L52113" t="s">
        <v>2158</v>
      </c>
    </row>
    <row r="52114" spans="1:12">
      <c r="A52114" t="s">
        <v>17434</v>
      </c>
      <c r="B52114" t="str">
        <f t="shared" si="1628"/>
        <v>UT ALTEX_Camisa formal manga corta (Tipo uno, recomendable clima cálido)</v>
      </c>
      <c r="C52114" t="str">
        <f t="shared" si="1629"/>
        <v>UT ALTEX_S2-004</v>
      </c>
      <c r="D52114" s="27" t="s">
        <v>1903</v>
      </c>
      <c r="E52114" t="s">
        <v>3723</v>
      </c>
      <c r="F52114" t="s">
        <v>190</v>
      </c>
      <c r="G52114" s="185">
        <v>68975.92</v>
      </c>
      <c r="H52114" s="116">
        <v>1</v>
      </c>
      <c r="I52114">
        <v>2</v>
      </c>
      <c r="J52114" t="s">
        <v>1960</v>
      </c>
      <c r="K52114" t="s">
        <v>1957</v>
      </c>
      <c r="L52114" t="s">
        <v>2159</v>
      </c>
    </row>
    <row r="52115" spans="1:12">
      <c r="A52115" t="s">
        <v>17435</v>
      </c>
      <c r="B52115" t="str">
        <f t="shared" si="1628"/>
        <v>UT ALTEX_Camisa formal manga larga para caballero (Tipo dos)</v>
      </c>
      <c r="C52115" t="str">
        <f t="shared" si="1629"/>
        <v>UT ALTEX_S2-005</v>
      </c>
      <c r="D52115" s="27" t="s">
        <v>1904</v>
      </c>
      <c r="E52115" t="s">
        <v>3723</v>
      </c>
      <c r="F52115" t="s">
        <v>190</v>
      </c>
      <c r="G52115" s="185">
        <v>68975.92</v>
      </c>
      <c r="H52115" s="116">
        <v>1</v>
      </c>
      <c r="I52115">
        <v>2</v>
      </c>
      <c r="J52115" t="s">
        <v>1960</v>
      </c>
      <c r="K52115" t="s">
        <v>1957</v>
      </c>
      <c r="L52115" t="s">
        <v>2160</v>
      </c>
    </row>
    <row r="52116" spans="1:12">
      <c r="A52116" t="s">
        <v>17436</v>
      </c>
      <c r="B52116" t="str">
        <f t="shared" si="1628"/>
        <v>UT ALTEX_Camisa formal manga corta para caballero (Tipo dos)</v>
      </c>
      <c r="C52116" t="str">
        <f t="shared" si="1629"/>
        <v>UT ALTEX_S2-006</v>
      </c>
      <c r="D52116" s="27" t="s">
        <v>1905</v>
      </c>
      <c r="E52116" t="s">
        <v>3723</v>
      </c>
      <c r="F52116" t="s">
        <v>190</v>
      </c>
      <c r="G52116" s="185">
        <v>68975.92</v>
      </c>
      <c r="H52116" s="116">
        <v>1</v>
      </c>
      <c r="I52116">
        <v>2</v>
      </c>
      <c r="J52116" t="s">
        <v>1960</v>
      </c>
      <c r="K52116" t="s">
        <v>1957</v>
      </c>
      <c r="L52116" t="s">
        <v>2161</v>
      </c>
    </row>
    <row r="52117" spans="1:12">
      <c r="A52117" t="s">
        <v>17437</v>
      </c>
      <c r="B52117" t="str">
        <f t="shared" si="1628"/>
        <v xml:space="preserve">UT ALTEX_Corbata </v>
      </c>
      <c r="C52117" t="str">
        <f t="shared" si="1629"/>
        <v>UT ALTEX_S2-007</v>
      </c>
      <c r="D52117" s="27" t="s">
        <v>1906</v>
      </c>
      <c r="E52117" t="s">
        <v>3723</v>
      </c>
      <c r="F52117" t="s">
        <v>190</v>
      </c>
      <c r="G52117" s="185">
        <v>23651.47</v>
      </c>
      <c r="H52117" s="116">
        <v>1</v>
      </c>
      <c r="I52117">
        <v>2</v>
      </c>
      <c r="J52117" t="s">
        <v>1960</v>
      </c>
      <c r="K52117" t="s">
        <v>1957</v>
      </c>
      <c r="L52117" t="s">
        <v>2162</v>
      </c>
    </row>
    <row r="52118" spans="1:12">
      <c r="A52118" t="s">
        <v>17438</v>
      </c>
      <c r="B52118" t="str">
        <f t="shared" si="1628"/>
        <v>UT ALTEX_Chaqueta casual o sport</v>
      </c>
      <c r="C52118" t="str">
        <f t="shared" si="1629"/>
        <v>UT ALTEX_S2-008</v>
      </c>
      <c r="D52118" s="27" t="s">
        <v>1907</v>
      </c>
      <c r="E52118" t="s">
        <v>3723</v>
      </c>
      <c r="F52118" t="s">
        <v>190</v>
      </c>
      <c r="G52118" s="185">
        <v>161600.46</v>
      </c>
      <c r="H52118" s="116">
        <v>1</v>
      </c>
      <c r="I52118">
        <v>2</v>
      </c>
      <c r="J52118" t="s">
        <v>1960</v>
      </c>
      <c r="K52118" t="s">
        <v>1957</v>
      </c>
      <c r="L52118" t="s">
        <v>2163</v>
      </c>
    </row>
    <row r="52119" spans="1:12">
      <c r="A52119" t="s">
        <v>17439</v>
      </c>
      <c r="B52119" t="str">
        <f t="shared" si="1628"/>
        <v>UT ALTEX_Chaqueta en jean para hombre</v>
      </c>
      <c r="C52119" t="str">
        <f t="shared" si="1629"/>
        <v>UT ALTEX_S2-009</v>
      </c>
      <c r="D52119" s="27" t="s">
        <v>1908</v>
      </c>
      <c r="E52119" t="s">
        <v>3723</v>
      </c>
      <c r="F52119" t="s">
        <v>190</v>
      </c>
      <c r="G52119" s="185">
        <v>122186.06</v>
      </c>
      <c r="H52119" s="116">
        <v>1</v>
      </c>
      <c r="I52119">
        <v>2</v>
      </c>
      <c r="J52119" t="s">
        <v>1960</v>
      </c>
      <c r="K52119" t="s">
        <v>1957</v>
      </c>
      <c r="L52119" t="s">
        <v>2164</v>
      </c>
    </row>
    <row r="52120" spans="1:12">
      <c r="A52120" t="s">
        <v>17440</v>
      </c>
      <c r="B52120" t="str">
        <f t="shared" si="1628"/>
        <v>UT ALTEX_Chaqueta en dril para hombre</v>
      </c>
      <c r="C52120" t="str">
        <f t="shared" si="1629"/>
        <v>UT ALTEX_S2-010</v>
      </c>
      <c r="D52120" s="27" t="s">
        <v>1909</v>
      </c>
      <c r="E52120" t="s">
        <v>3723</v>
      </c>
      <c r="F52120" t="s">
        <v>190</v>
      </c>
      <c r="G52120" s="185">
        <v>132038.95000000001</v>
      </c>
      <c r="H52120" s="116">
        <v>1</v>
      </c>
      <c r="I52120">
        <v>2</v>
      </c>
      <c r="J52120" t="s">
        <v>1960</v>
      </c>
      <c r="K52120" t="s">
        <v>1957</v>
      </c>
      <c r="L52120" t="s">
        <v>2165</v>
      </c>
    </row>
    <row r="52121" spans="1:12">
      <c r="A52121" t="s">
        <v>17441</v>
      </c>
      <c r="B52121" t="str">
        <f t="shared" si="1628"/>
        <v>UT ALTEX_Blazer de moda para hombre</v>
      </c>
      <c r="C52121" t="str">
        <f t="shared" si="1629"/>
        <v>UT ALTEX_S2-011</v>
      </c>
      <c r="D52121" s="27" t="s">
        <v>1910</v>
      </c>
      <c r="E52121" t="s">
        <v>3723</v>
      </c>
      <c r="F52121" t="s">
        <v>190</v>
      </c>
      <c r="G52121" s="185">
        <v>177366.22</v>
      </c>
      <c r="H52121" s="116">
        <v>1</v>
      </c>
      <c r="I52121">
        <v>2</v>
      </c>
      <c r="J52121" t="s">
        <v>1960</v>
      </c>
      <c r="K52121" t="s">
        <v>1957</v>
      </c>
      <c r="L52121" t="s">
        <v>2166</v>
      </c>
    </row>
    <row r="52122" spans="1:12">
      <c r="A52122" t="s">
        <v>17442</v>
      </c>
      <c r="B52122" t="str">
        <f t="shared" si="1628"/>
        <v>UT ALTEX_Camisa sport o informal para hombre</v>
      </c>
      <c r="C52122" t="str">
        <f t="shared" si="1629"/>
        <v>UT ALTEX_S2-012</v>
      </c>
      <c r="D52122" s="27" t="s">
        <v>1911</v>
      </c>
      <c r="E52122" t="s">
        <v>3723</v>
      </c>
      <c r="F52122" t="s">
        <v>190</v>
      </c>
      <c r="G52122" s="185">
        <v>74888.78</v>
      </c>
      <c r="H52122" s="116">
        <v>1</v>
      </c>
      <c r="I52122">
        <v>2</v>
      </c>
      <c r="J52122" t="s">
        <v>1960</v>
      </c>
      <c r="K52122" t="s">
        <v>1957</v>
      </c>
      <c r="L52122" t="s">
        <v>2167</v>
      </c>
    </row>
    <row r="52123" spans="1:12">
      <c r="A52123" t="s">
        <v>17443</v>
      </c>
      <c r="B52123" t="str">
        <f t="shared" si="1628"/>
        <v>UT ALTEX_Camiseta tipo t-shirt blanca para caballero</v>
      </c>
      <c r="C52123" t="str">
        <f t="shared" si="1629"/>
        <v>UT ALTEX_S2-013</v>
      </c>
      <c r="D52123" s="27" t="s">
        <v>1912</v>
      </c>
      <c r="E52123" t="s">
        <v>3723</v>
      </c>
      <c r="F52123" t="s">
        <v>190</v>
      </c>
      <c r="G52123" s="185">
        <v>88684.53</v>
      </c>
      <c r="H52123" s="116">
        <v>1</v>
      </c>
      <c r="I52123">
        <v>2</v>
      </c>
      <c r="J52123" t="s">
        <v>1960</v>
      </c>
      <c r="K52123" t="s">
        <v>1957</v>
      </c>
      <c r="L52123" t="s">
        <v>2168</v>
      </c>
    </row>
    <row r="52124" spans="1:12">
      <c r="A52124" t="s">
        <v>17444</v>
      </c>
      <c r="B52124" t="str">
        <f t="shared" si="1628"/>
        <v>UT ALTEX_Camiseta tipo t-shirt estampada para caballero</v>
      </c>
      <c r="C52124" t="str">
        <f t="shared" si="1629"/>
        <v>UT ALTEX_S2-014</v>
      </c>
      <c r="D52124" s="27" t="s">
        <v>1913</v>
      </c>
      <c r="E52124" t="s">
        <v>3723</v>
      </c>
      <c r="F52124" t="s">
        <v>190</v>
      </c>
      <c r="G52124" s="185">
        <v>88684.53</v>
      </c>
      <c r="H52124" s="116">
        <v>1</v>
      </c>
      <c r="I52124">
        <v>2</v>
      </c>
      <c r="J52124" t="s">
        <v>1960</v>
      </c>
      <c r="K52124" t="s">
        <v>1957</v>
      </c>
      <c r="L52124" t="s">
        <v>2169</v>
      </c>
    </row>
    <row r="52125" spans="1:12">
      <c r="A52125" t="s">
        <v>17445</v>
      </c>
      <c r="B52125" t="str">
        <f t="shared" si="1628"/>
        <v>UT ALTEX_Camisa tipo polo para caballero</v>
      </c>
      <c r="C52125" t="str">
        <f t="shared" si="1629"/>
        <v>UT ALTEX_S2-015</v>
      </c>
      <c r="D52125" s="27" t="s">
        <v>1914</v>
      </c>
      <c r="E52125" t="s">
        <v>3723</v>
      </c>
      <c r="F52125" t="s">
        <v>190</v>
      </c>
      <c r="G52125" s="185">
        <v>74888.78</v>
      </c>
      <c r="H52125" s="116">
        <v>1</v>
      </c>
      <c r="I52125">
        <v>2</v>
      </c>
      <c r="J52125" t="s">
        <v>1960</v>
      </c>
      <c r="K52125" t="s">
        <v>1957</v>
      </c>
      <c r="L52125" t="s">
        <v>2170</v>
      </c>
    </row>
    <row r="52126" spans="1:12">
      <c r="A52126" t="s">
        <v>17446</v>
      </c>
      <c r="B52126" t="str">
        <f t="shared" si="1628"/>
        <v>UT ALTEX_Buzo manga larga para caballero cuello redondo</v>
      </c>
      <c r="C52126" t="str">
        <f t="shared" si="1629"/>
        <v>UT ALTEX_S2-016</v>
      </c>
      <c r="D52126" s="27" t="s">
        <v>1915</v>
      </c>
      <c r="E52126" t="s">
        <v>3723</v>
      </c>
      <c r="F52126" t="s">
        <v>190</v>
      </c>
      <c r="G52126" s="185">
        <v>94597.39</v>
      </c>
      <c r="H52126" s="116">
        <v>1</v>
      </c>
      <c r="I52126">
        <v>2</v>
      </c>
      <c r="J52126" t="s">
        <v>1960</v>
      </c>
      <c r="K52126" t="s">
        <v>1957</v>
      </c>
      <c r="L52126" t="s">
        <v>2171</v>
      </c>
    </row>
    <row r="52127" spans="1:12">
      <c r="A52127" t="s">
        <v>17447</v>
      </c>
      <c r="B52127" t="str">
        <f t="shared" si="1628"/>
        <v>UT ALTEX_Buzo manga larga para caballero cuello V</v>
      </c>
      <c r="C52127" t="str">
        <f t="shared" si="1629"/>
        <v>UT ALTEX_S2-017</v>
      </c>
      <c r="D52127" s="27" t="s">
        <v>1916</v>
      </c>
      <c r="E52127" t="s">
        <v>3723</v>
      </c>
      <c r="F52127" t="s">
        <v>190</v>
      </c>
      <c r="G52127" s="185">
        <v>94597.39</v>
      </c>
      <c r="H52127" s="116">
        <v>1</v>
      </c>
      <c r="I52127">
        <v>2</v>
      </c>
      <c r="J52127" t="s">
        <v>1960</v>
      </c>
      <c r="K52127" t="s">
        <v>1957</v>
      </c>
      <c r="L52127" t="s">
        <v>2172</v>
      </c>
    </row>
    <row r="52128" spans="1:12">
      <c r="A52128" t="s">
        <v>17448</v>
      </c>
      <c r="B52128" t="str">
        <f t="shared" si="1628"/>
        <v>UT ALTEX_Pantalón de dril formal para caballero</v>
      </c>
      <c r="C52128" t="str">
        <f t="shared" si="1629"/>
        <v>UT ALTEX_S2-018</v>
      </c>
      <c r="D52128" s="27" t="s">
        <v>1917</v>
      </c>
      <c r="E52128" t="s">
        <v>3723</v>
      </c>
      <c r="F52128" t="s">
        <v>190</v>
      </c>
      <c r="G52128" s="185">
        <v>161600.46</v>
      </c>
      <c r="H52128" s="116">
        <v>1</v>
      </c>
      <c r="I52128">
        <v>2</v>
      </c>
      <c r="J52128" t="s">
        <v>1960</v>
      </c>
      <c r="K52128" t="s">
        <v>1957</v>
      </c>
      <c r="L52128" t="s">
        <v>2173</v>
      </c>
    </row>
    <row r="52129" spans="1:12">
      <c r="A52129" t="s">
        <v>17449</v>
      </c>
      <c r="B52129" t="str">
        <f t="shared" si="1628"/>
        <v>UT ALTEX_Jean clásico para caballero</v>
      </c>
      <c r="C52129" t="str">
        <f t="shared" si="1629"/>
        <v>UT ALTEX_S2-019</v>
      </c>
      <c r="D52129" s="27" t="s">
        <v>1918</v>
      </c>
      <c r="E52129" t="s">
        <v>3723</v>
      </c>
      <c r="F52129" t="s">
        <v>190</v>
      </c>
      <c r="G52129" s="185">
        <v>90507.14</v>
      </c>
      <c r="H52129" s="116">
        <v>1</v>
      </c>
      <c r="I52129">
        <v>2</v>
      </c>
      <c r="J52129" t="s">
        <v>1960</v>
      </c>
      <c r="K52129" t="s">
        <v>1957</v>
      </c>
      <c r="L52129" t="s">
        <v>2174</v>
      </c>
    </row>
    <row r="52130" spans="1:12">
      <c r="A52130" t="s">
        <v>17450</v>
      </c>
      <c r="B52130" t="str">
        <f t="shared" si="1628"/>
        <v>UT ALTEX_Jean informal para caballero</v>
      </c>
      <c r="C52130" t="str">
        <f t="shared" si="1629"/>
        <v>UT ALTEX_S2-020</v>
      </c>
      <c r="D52130" s="27" t="s">
        <v>1919</v>
      </c>
      <c r="E52130" t="s">
        <v>3723</v>
      </c>
      <c r="F52130" t="s">
        <v>190</v>
      </c>
      <c r="G52130" s="185">
        <v>90507.14</v>
      </c>
      <c r="H52130" s="116">
        <v>1</v>
      </c>
      <c r="I52130">
        <v>2</v>
      </c>
      <c r="J52130" t="s">
        <v>1960</v>
      </c>
      <c r="K52130" t="s">
        <v>1957</v>
      </c>
      <c r="L52130" t="s">
        <v>2175</v>
      </c>
    </row>
    <row r="52131" spans="1:12">
      <c r="A52131" t="s">
        <v>17451</v>
      </c>
      <c r="B52131" t="str">
        <f t="shared" si="1628"/>
        <v>UT ALTEX_Calcetín para calzado de calle para caballero</v>
      </c>
      <c r="C52131" t="str">
        <f t="shared" si="1629"/>
        <v>UT ALTEX_S2-021</v>
      </c>
      <c r="D52131" s="27" t="s">
        <v>1920</v>
      </c>
      <c r="E52131" t="s">
        <v>3723</v>
      </c>
      <c r="F52131" t="s">
        <v>190</v>
      </c>
      <c r="G52131" s="185">
        <v>20695.05</v>
      </c>
      <c r="H52131" s="116">
        <v>1</v>
      </c>
      <c r="I52131">
        <v>2</v>
      </c>
      <c r="J52131" t="s">
        <v>1960</v>
      </c>
      <c r="K52131" t="s">
        <v>1957</v>
      </c>
      <c r="L52131" t="s">
        <v>2176</v>
      </c>
    </row>
    <row r="52132" spans="1:12">
      <c r="A52132" t="s">
        <v>17452</v>
      </c>
      <c r="B52132" t="str">
        <f t="shared" si="1628"/>
        <v>UT ALTEX_Calcetín para calzado deportivo para caballero</v>
      </c>
      <c r="C52132" t="str">
        <f t="shared" si="1629"/>
        <v>UT ALTEX_S2-022</v>
      </c>
      <c r="D52132" s="27" t="s">
        <v>1921</v>
      </c>
      <c r="E52132" t="s">
        <v>3723</v>
      </c>
      <c r="F52132" t="s">
        <v>190</v>
      </c>
      <c r="G52132" s="185">
        <v>30219.119999999999</v>
      </c>
      <c r="H52132" s="116">
        <v>1</v>
      </c>
      <c r="I52132">
        <v>2</v>
      </c>
      <c r="J52132" t="s">
        <v>1960</v>
      </c>
      <c r="K52132" t="s">
        <v>1957</v>
      </c>
      <c r="L52132" t="s">
        <v>2177</v>
      </c>
    </row>
    <row r="52133" spans="1:12">
      <c r="A52133" t="s">
        <v>17453</v>
      </c>
      <c r="B52133" t="str">
        <f t="shared" si="1628"/>
        <v>UT ALTEX_Pantaloncillo tipo bóxer</v>
      </c>
      <c r="C52133" t="str">
        <f t="shared" si="1629"/>
        <v>UT ALTEX_S2-023</v>
      </c>
      <c r="D52133" s="27" t="s">
        <v>1922</v>
      </c>
      <c r="E52133" t="s">
        <v>3723</v>
      </c>
      <c r="F52133" t="s">
        <v>190</v>
      </c>
      <c r="G52133" s="185">
        <v>28903.89</v>
      </c>
      <c r="H52133" s="116">
        <v>1</v>
      </c>
      <c r="I52133">
        <v>2</v>
      </c>
      <c r="J52133" t="s">
        <v>1960</v>
      </c>
      <c r="K52133" t="s">
        <v>1957</v>
      </c>
      <c r="L52133" t="s">
        <v>2178</v>
      </c>
    </row>
    <row r="52134" spans="1:12">
      <c r="A52134" t="s">
        <v>17454</v>
      </c>
      <c r="B52134" t="str">
        <f t="shared" si="1628"/>
        <v>UT ALTEX_Gorra tipo cachucha</v>
      </c>
      <c r="C52134" t="str">
        <f t="shared" si="1629"/>
        <v>UT ALTEX_S2-024</v>
      </c>
      <c r="D52134" s="27" t="s">
        <v>1923</v>
      </c>
      <c r="E52134" t="s">
        <v>3723</v>
      </c>
      <c r="F52134" t="s">
        <v>190</v>
      </c>
      <c r="G52134" s="185">
        <v>36494.81</v>
      </c>
      <c r="H52134" s="116">
        <v>1</v>
      </c>
      <c r="I52134">
        <v>2</v>
      </c>
      <c r="J52134" t="s">
        <v>1960</v>
      </c>
      <c r="K52134" t="s">
        <v>1957</v>
      </c>
      <c r="L52134" t="s">
        <v>2179</v>
      </c>
    </row>
    <row r="52135" spans="1:12">
      <c r="A52135" t="s">
        <v>17455</v>
      </c>
      <c r="B52135" t="str">
        <f t="shared" si="1628"/>
        <v xml:space="preserve">UT ALTEX_Tula / Morral </v>
      </c>
      <c r="C52135" t="str">
        <f t="shared" si="1629"/>
        <v>UT ALTEX_S2-025</v>
      </c>
      <c r="D52135" s="27" t="s">
        <v>1924</v>
      </c>
      <c r="E52135" t="s">
        <v>3723</v>
      </c>
      <c r="F52135" t="s">
        <v>190</v>
      </c>
      <c r="G52135" s="185">
        <v>155103.67999999999</v>
      </c>
      <c r="H52135" s="116">
        <v>1</v>
      </c>
      <c r="I52135">
        <v>2</v>
      </c>
      <c r="J52135" t="s">
        <v>1960</v>
      </c>
      <c r="K52135" t="s">
        <v>1957</v>
      </c>
      <c r="L52135" t="s">
        <v>2180</v>
      </c>
    </row>
    <row r="52136" spans="1:12">
      <c r="A52136" t="s">
        <v>17456</v>
      </c>
      <c r="B52136" t="str">
        <f t="shared" si="1628"/>
        <v>UT ALTEX_Pantalón formal para caballero</v>
      </c>
      <c r="C52136" t="str">
        <f t="shared" si="1629"/>
        <v>UT ALTEX_S2-026</v>
      </c>
      <c r="D52136" s="27" t="s">
        <v>1925</v>
      </c>
      <c r="E52136" t="s">
        <v>3723</v>
      </c>
      <c r="F52136" t="s">
        <v>190</v>
      </c>
      <c r="G52136" s="185">
        <v>208750.35</v>
      </c>
      <c r="H52136" s="116">
        <v>1</v>
      </c>
      <c r="I52136">
        <v>2</v>
      </c>
      <c r="J52136" t="s">
        <v>1960</v>
      </c>
      <c r="K52136" t="s">
        <v>1957</v>
      </c>
      <c r="L52136" t="s">
        <v>2181</v>
      </c>
    </row>
    <row r="52137" spans="1:12">
      <c r="A52137" t="s">
        <v>17457</v>
      </c>
      <c r="B52137" t="str">
        <f t="shared" si="1628"/>
        <v>UT ALTEX_Sastre formal de dos piezas para dama: chaqueta y falda o pantalón (Opción Uno)</v>
      </c>
      <c r="C52137" t="str">
        <f t="shared" si="1629"/>
        <v>UT ALTEX_S2-027</v>
      </c>
      <c r="D52137" s="27" t="s">
        <v>1926</v>
      </c>
      <c r="E52137" t="s">
        <v>3723</v>
      </c>
      <c r="F52137" t="s">
        <v>190</v>
      </c>
      <c r="G52137" s="185">
        <v>413852.63</v>
      </c>
      <c r="H52137" s="116">
        <v>1</v>
      </c>
      <c r="I52137">
        <v>2</v>
      </c>
      <c r="J52137" t="s">
        <v>1960</v>
      </c>
      <c r="K52137" t="s">
        <v>1957</v>
      </c>
      <c r="L52137" t="s">
        <v>2182</v>
      </c>
    </row>
    <row r="52138" spans="1:12">
      <c r="A52138" t="s">
        <v>17458</v>
      </c>
      <c r="B52138" t="str">
        <f t="shared" si="1628"/>
        <v>UT ALTEX_Sastre formal de dos piezas para dama: chaqueta y falda o pantalón (Opción Dos)</v>
      </c>
      <c r="C52138" t="str">
        <f t="shared" si="1629"/>
        <v>UT ALTEX_S2-028</v>
      </c>
      <c r="D52138" s="27" t="s">
        <v>1927</v>
      </c>
      <c r="E52138" t="s">
        <v>3723</v>
      </c>
      <c r="F52138" t="s">
        <v>190</v>
      </c>
      <c r="G52138" s="185">
        <v>413852.63</v>
      </c>
      <c r="H52138" s="116">
        <v>1</v>
      </c>
      <c r="I52138">
        <v>2</v>
      </c>
      <c r="J52138" t="s">
        <v>1960</v>
      </c>
      <c r="K52138" t="s">
        <v>1957</v>
      </c>
      <c r="L52138" t="s">
        <v>2183</v>
      </c>
    </row>
    <row r="52139" spans="1:12">
      <c r="A52139" t="s">
        <v>17459</v>
      </c>
      <c r="B52139" t="str">
        <f t="shared" si="1628"/>
        <v>UT ALTEX_Sastre formal de tres piezas para dama: chaqueta, chaleco y falda o pantalón</v>
      </c>
      <c r="C52139" t="str">
        <f t="shared" si="1629"/>
        <v>UT ALTEX_S2-029</v>
      </c>
      <c r="D52139" s="27" t="s">
        <v>1928</v>
      </c>
      <c r="E52139" t="s">
        <v>3723</v>
      </c>
      <c r="F52139" t="s">
        <v>190</v>
      </c>
      <c r="G52139" s="185">
        <v>423705.52</v>
      </c>
      <c r="H52139" s="116">
        <v>1</v>
      </c>
      <c r="I52139">
        <v>2</v>
      </c>
      <c r="J52139" t="s">
        <v>1960</v>
      </c>
      <c r="K52139" t="s">
        <v>1957</v>
      </c>
      <c r="L52139" t="s">
        <v>2184</v>
      </c>
    </row>
    <row r="52140" spans="1:12">
      <c r="A52140" t="s">
        <v>17460</v>
      </c>
      <c r="B52140" t="str">
        <f t="shared" si="1628"/>
        <v xml:space="preserve">UT ALTEX_Blazer para dama </v>
      </c>
      <c r="C52140" t="str">
        <f t="shared" si="1629"/>
        <v>UT ALTEX_S2-030</v>
      </c>
      <c r="D52140" s="27" t="s">
        <v>1929</v>
      </c>
      <c r="E52140" t="s">
        <v>3723</v>
      </c>
      <c r="F52140" t="s">
        <v>190</v>
      </c>
      <c r="G52140" s="185">
        <v>177366.22</v>
      </c>
      <c r="H52140" s="116">
        <v>1</v>
      </c>
      <c r="I52140">
        <v>2</v>
      </c>
      <c r="J52140" t="s">
        <v>1960</v>
      </c>
      <c r="K52140" t="s">
        <v>1957</v>
      </c>
      <c r="L52140" t="s">
        <v>2185</v>
      </c>
    </row>
    <row r="52141" spans="1:12">
      <c r="A52141" t="s">
        <v>17461</v>
      </c>
      <c r="B52141" t="str">
        <f t="shared" si="1628"/>
        <v>UT ALTEX_Blusa formal manga larga para dama</v>
      </c>
      <c r="C52141" t="str">
        <f t="shared" si="1629"/>
        <v>UT ALTEX_S2-031</v>
      </c>
      <c r="D52141" s="27" t="s">
        <v>1930</v>
      </c>
      <c r="E52141" t="s">
        <v>3723</v>
      </c>
      <c r="F52141" t="s">
        <v>190</v>
      </c>
      <c r="G52141" s="185">
        <v>68975.92</v>
      </c>
      <c r="H52141" s="116">
        <v>1</v>
      </c>
      <c r="I52141">
        <v>2</v>
      </c>
      <c r="J52141" t="s">
        <v>1960</v>
      </c>
      <c r="K52141" t="s">
        <v>1957</v>
      </c>
      <c r="L52141" t="s">
        <v>2186</v>
      </c>
    </row>
    <row r="52142" spans="1:12">
      <c r="A52142" t="s">
        <v>17462</v>
      </c>
      <c r="B52142" t="str">
        <f t="shared" si="1628"/>
        <v>UT ALTEX_Blusa formal manga corta para dama</v>
      </c>
      <c r="C52142" t="str">
        <f t="shared" si="1629"/>
        <v>UT ALTEX_S2-032</v>
      </c>
      <c r="D52142" s="27" t="s">
        <v>1931</v>
      </c>
      <c r="E52142" t="s">
        <v>3723</v>
      </c>
      <c r="F52142" t="s">
        <v>190</v>
      </c>
      <c r="G52142" s="185">
        <v>68975.92</v>
      </c>
      <c r="H52142" s="116">
        <v>1</v>
      </c>
      <c r="I52142">
        <v>2</v>
      </c>
      <c r="J52142" t="s">
        <v>1960</v>
      </c>
      <c r="K52142" t="s">
        <v>1957</v>
      </c>
      <c r="L52142" t="s">
        <v>2187</v>
      </c>
    </row>
    <row r="52143" spans="1:12">
      <c r="A52143" t="s">
        <v>17463</v>
      </c>
      <c r="B52143" t="str">
        <f t="shared" si="1628"/>
        <v>UT ALTEX_Blusa sport o informal para dama</v>
      </c>
      <c r="C52143" t="str">
        <f t="shared" si="1629"/>
        <v>UT ALTEX_S2-033</v>
      </c>
      <c r="D52143" s="27" t="s">
        <v>1932</v>
      </c>
      <c r="E52143" t="s">
        <v>3723</v>
      </c>
      <c r="F52143" t="s">
        <v>190</v>
      </c>
      <c r="G52143" s="185">
        <v>74888.78</v>
      </c>
      <c r="H52143" s="116">
        <v>1</v>
      </c>
      <c r="I52143">
        <v>2</v>
      </c>
      <c r="J52143" t="s">
        <v>1960</v>
      </c>
      <c r="K52143" t="s">
        <v>1957</v>
      </c>
      <c r="L52143" t="s">
        <v>2188</v>
      </c>
    </row>
    <row r="52144" spans="1:12">
      <c r="A52144" t="s">
        <v>17464</v>
      </c>
      <c r="B52144" t="str">
        <f t="shared" si="1628"/>
        <v xml:space="preserve">UT ALTEX_Blusa para dama </v>
      </c>
      <c r="C52144" t="str">
        <f t="shared" si="1629"/>
        <v>UT ALTEX_S2-034</v>
      </c>
      <c r="D52144" s="27" t="s">
        <v>1933</v>
      </c>
      <c r="E52144" t="s">
        <v>3723</v>
      </c>
      <c r="F52144" t="s">
        <v>190</v>
      </c>
      <c r="G52144" s="185">
        <v>68975.92</v>
      </c>
      <c r="H52144" s="116">
        <v>1</v>
      </c>
      <c r="I52144">
        <v>2</v>
      </c>
      <c r="J52144" t="s">
        <v>1960</v>
      </c>
      <c r="K52144" t="s">
        <v>1957</v>
      </c>
      <c r="L52144" t="s">
        <v>2189</v>
      </c>
    </row>
    <row r="52145" spans="1:12">
      <c r="A52145" t="s">
        <v>17465</v>
      </c>
      <c r="B52145" t="str">
        <f t="shared" si="1628"/>
        <v>UT ALTEX_Chaqueta casual o sport para dama</v>
      </c>
      <c r="C52145" t="str">
        <f t="shared" si="1629"/>
        <v>UT ALTEX_S2-035</v>
      </c>
      <c r="D52145" s="27" t="s">
        <v>1934</v>
      </c>
      <c r="E52145" t="s">
        <v>3723</v>
      </c>
      <c r="F52145" t="s">
        <v>190</v>
      </c>
      <c r="G52145" s="185">
        <v>153717.57999999999</v>
      </c>
      <c r="H52145" s="116">
        <v>1</v>
      </c>
      <c r="I52145">
        <v>2</v>
      </c>
      <c r="J52145" t="s">
        <v>1960</v>
      </c>
      <c r="K52145" t="s">
        <v>1957</v>
      </c>
      <c r="L52145" t="s">
        <v>2190</v>
      </c>
    </row>
    <row r="52146" spans="1:12">
      <c r="A52146" t="s">
        <v>17466</v>
      </c>
      <c r="B52146" t="str">
        <f t="shared" si="1628"/>
        <v>UT ALTEX_Chaqueta en jean para dama</v>
      </c>
      <c r="C52146" t="str">
        <f t="shared" si="1629"/>
        <v>UT ALTEX_S2-036</v>
      </c>
      <c r="D52146" s="27" t="s">
        <v>1935</v>
      </c>
      <c r="E52146" t="s">
        <v>3723</v>
      </c>
      <c r="F52146" t="s">
        <v>190</v>
      </c>
      <c r="G52146" s="185">
        <v>134008.97</v>
      </c>
      <c r="H52146" s="116">
        <v>1</v>
      </c>
      <c r="I52146">
        <v>2</v>
      </c>
      <c r="J52146" t="s">
        <v>1960</v>
      </c>
      <c r="K52146" t="s">
        <v>1957</v>
      </c>
      <c r="L52146" t="s">
        <v>2191</v>
      </c>
    </row>
    <row r="52147" spans="1:12">
      <c r="A52147" t="s">
        <v>17467</v>
      </c>
      <c r="B52147" t="str">
        <f t="shared" si="1628"/>
        <v>UT ALTEX_Falda</v>
      </c>
      <c r="C52147" t="str">
        <f t="shared" si="1629"/>
        <v>UT ALTEX_S2-037</v>
      </c>
      <c r="D52147" s="27" t="s">
        <v>1936</v>
      </c>
      <c r="E52147" t="s">
        <v>3723</v>
      </c>
      <c r="F52147" t="s">
        <v>190</v>
      </c>
      <c r="G52147" s="185">
        <v>141891.84</v>
      </c>
      <c r="H52147" s="116">
        <v>1</v>
      </c>
      <c r="I52147">
        <v>2</v>
      </c>
      <c r="J52147" t="s">
        <v>1960</v>
      </c>
      <c r="K52147" t="s">
        <v>1957</v>
      </c>
      <c r="L52147" t="s">
        <v>2192</v>
      </c>
    </row>
    <row r="52148" spans="1:12">
      <c r="A52148" t="s">
        <v>17468</v>
      </c>
      <c r="B52148" t="str">
        <f t="shared" si="1628"/>
        <v>UT ALTEX_Gabán o abrigo para dama</v>
      </c>
      <c r="C52148" t="str">
        <f t="shared" si="1629"/>
        <v>UT ALTEX_S2-038</v>
      </c>
      <c r="D52148" s="27" t="s">
        <v>1937</v>
      </c>
      <c r="E52148" t="s">
        <v>3723</v>
      </c>
      <c r="F52148" t="s">
        <v>190</v>
      </c>
      <c r="G52148" s="185">
        <v>177366.22</v>
      </c>
      <c r="H52148" s="116">
        <v>1</v>
      </c>
      <c r="I52148">
        <v>2</v>
      </c>
      <c r="J52148" t="s">
        <v>1960</v>
      </c>
      <c r="K52148" t="s">
        <v>1957</v>
      </c>
      <c r="L52148" t="s">
        <v>2193</v>
      </c>
    </row>
    <row r="52149" spans="1:12">
      <c r="A52149" t="s">
        <v>17469</v>
      </c>
      <c r="B52149" t="str">
        <f t="shared" si="1628"/>
        <v>UT ALTEX_Pantalón formal para dama</v>
      </c>
      <c r="C52149" t="str">
        <f t="shared" si="1629"/>
        <v>UT ALTEX_S2-039</v>
      </c>
      <c r="D52149" s="27" t="s">
        <v>1938</v>
      </c>
      <c r="E52149" t="s">
        <v>3723</v>
      </c>
      <c r="F52149" t="s">
        <v>190</v>
      </c>
      <c r="G52149" s="185">
        <v>128098.93</v>
      </c>
      <c r="H52149" s="116">
        <v>1</v>
      </c>
      <c r="I52149">
        <v>2</v>
      </c>
      <c r="J52149" t="s">
        <v>1960</v>
      </c>
      <c r="K52149" t="s">
        <v>1957</v>
      </c>
      <c r="L52149" t="s">
        <v>2194</v>
      </c>
    </row>
    <row r="52150" spans="1:12">
      <c r="A52150" t="s">
        <v>17470</v>
      </c>
      <c r="B52150" t="str">
        <f t="shared" si="1628"/>
        <v xml:space="preserve">UT ALTEX_Pantalón drill formal  </v>
      </c>
      <c r="C52150" t="str">
        <f t="shared" si="1629"/>
        <v>UT ALTEX_S2-040</v>
      </c>
      <c r="D52150" s="27" t="s">
        <v>1939</v>
      </c>
      <c r="E52150" t="s">
        <v>3723</v>
      </c>
      <c r="F52150" t="s">
        <v>190</v>
      </c>
      <c r="G52150" s="185">
        <v>128098.93</v>
      </c>
      <c r="H52150" s="116">
        <v>1</v>
      </c>
      <c r="I52150">
        <v>2</v>
      </c>
      <c r="J52150" t="s">
        <v>1960</v>
      </c>
      <c r="K52150" t="s">
        <v>1957</v>
      </c>
      <c r="L52150" t="s">
        <v>2195</v>
      </c>
    </row>
    <row r="52151" spans="1:12">
      <c r="A52151" t="s">
        <v>17471</v>
      </c>
      <c r="B52151" t="str">
        <f t="shared" si="1628"/>
        <v>UT ALTEX_Jean clásico para dama</v>
      </c>
      <c r="C52151" t="str">
        <f t="shared" si="1629"/>
        <v>UT ALTEX_S2-041</v>
      </c>
      <c r="D52151" s="27" t="s">
        <v>1940</v>
      </c>
      <c r="E52151" t="s">
        <v>3723</v>
      </c>
      <c r="F52151" t="s">
        <v>190</v>
      </c>
      <c r="G52151" s="185">
        <v>122186.06</v>
      </c>
      <c r="H52151" s="116">
        <v>1</v>
      </c>
      <c r="I52151">
        <v>2</v>
      </c>
      <c r="J52151" t="s">
        <v>1960</v>
      </c>
      <c r="K52151" t="s">
        <v>1957</v>
      </c>
      <c r="L52151" t="s">
        <v>2196</v>
      </c>
    </row>
    <row r="52152" spans="1:12">
      <c r="A52152" t="s">
        <v>17472</v>
      </c>
      <c r="B52152" t="str">
        <f t="shared" si="1628"/>
        <v>UT ALTEX_Jean informal para dama</v>
      </c>
      <c r="C52152" t="str">
        <f t="shared" si="1629"/>
        <v>UT ALTEX_S2-042</v>
      </c>
      <c r="D52152" s="27" t="s">
        <v>1941</v>
      </c>
      <c r="E52152" t="s">
        <v>3723</v>
      </c>
      <c r="F52152" t="s">
        <v>190</v>
      </c>
      <c r="G52152" s="185">
        <v>78828.81</v>
      </c>
      <c r="H52152" s="116">
        <v>1</v>
      </c>
      <c r="I52152">
        <v>2</v>
      </c>
      <c r="J52152" t="s">
        <v>1960</v>
      </c>
      <c r="K52152" t="s">
        <v>1957</v>
      </c>
      <c r="L52152" t="s">
        <v>2197</v>
      </c>
    </row>
    <row r="52153" spans="1:12">
      <c r="A52153" t="s">
        <v>17473</v>
      </c>
      <c r="B52153" t="str">
        <f t="shared" si="1628"/>
        <v>UT ALTEX_Camisa tipo polo para dama</v>
      </c>
      <c r="C52153" t="str">
        <f t="shared" si="1629"/>
        <v>UT ALTEX_S2-043</v>
      </c>
      <c r="D52153" s="27" t="s">
        <v>1942</v>
      </c>
      <c r="E52153" t="s">
        <v>3723</v>
      </c>
      <c r="F52153" t="s">
        <v>190</v>
      </c>
      <c r="G52153" s="185">
        <v>74888.78</v>
      </c>
      <c r="H52153" s="116">
        <v>1</v>
      </c>
      <c r="I52153">
        <v>2</v>
      </c>
      <c r="J52153" t="s">
        <v>1960</v>
      </c>
      <c r="K52153" t="s">
        <v>1957</v>
      </c>
      <c r="L52153" t="s">
        <v>2198</v>
      </c>
    </row>
    <row r="52154" spans="1:12">
      <c r="A52154" t="s">
        <v>17474</v>
      </c>
      <c r="B52154" t="str">
        <f t="shared" si="1628"/>
        <v xml:space="preserve">UT ALTEX_Camiseta tipo T-shirt básica   </v>
      </c>
      <c r="C52154" t="str">
        <f t="shared" si="1629"/>
        <v>UT ALTEX_S2-044</v>
      </c>
      <c r="D52154" s="27" t="s">
        <v>1943</v>
      </c>
      <c r="E52154" t="s">
        <v>3723</v>
      </c>
      <c r="F52154" t="s">
        <v>190</v>
      </c>
      <c r="G52154" s="185">
        <v>74888.78</v>
      </c>
      <c r="H52154" s="116">
        <v>1</v>
      </c>
      <c r="I52154">
        <v>2</v>
      </c>
      <c r="J52154" t="s">
        <v>1960</v>
      </c>
      <c r="K52154" t="s">
        <v>1957</v>
      </c>
      <c r="L52154" t="s">
        <v>2199</v>
      </c>
    </row>
    <row r="52155" spans="1:12">
      <c r="A52155" t="s">
        <v>17475</v>
      </c>
      <c r="B52155" t="str">
        <f t="shared" si="1628"/>
        <v>UT ALTEX_Buzo manga larga para dama cuello redondo</v>
      </c>
      <c r="C52155" t="str">
        <f t="shared" si="1629"/>
        <v>UT ALTEX_S2-045</v>
      </c>
      <c r="D52155" s="27" t="s">
        <v>1944</v>
      </c>
      <c r="E52155" t="s">
        <v>3723</v>
      </c>
      <c r="F52155" t="s">
        <v>190</v>
      </c>
      <c r="G52155" s="185">
        <v>94597.39</v>
      </c>
      <c r="H52155" s="116">
        <v>1</v>
      </c>
      <c r="I52155">
        <v>2</v>
      </c>
      <c r="J52155" t="s">
        <v>1960</v>
      </c>
      <c r="K52155" t="s">
        <v>1957</v>
      </c>
      <c r="L52155" t="s">
        <v>2200</v>
      </c>
    </row>
    <row r="52156" spans="1:12">
      <c r="A52156" t="s">
        <v>17476</v>
      </c>
      <c r="B52156" t="str">
        <f t="shared" si="1628"/>
        <v>UT ALTEX_Buzo manga larga para dama cuello V</v>
      </c>
      <c r="C52156" t="str">
        <f t="shared" si="1629"/>
        <v>UT ALTEX_S2-046</v>
      </c>
      <c r="D52156" s="27" t="s">
        <v>1945</v>
      </c>
      <c r="E52156" t="s">
        <v>3723</v>
      </c>
      <c r="F52156" t="s">
        <v>190</v>
      </c>
      <c r="G52156" s="185">
        <v>94597.39</v>
      </c>
      <c r="H52156" s="116">
        <v>1</v>
      </c>
      <c r="I52156">
        <v>2</v>
      </c>
      <c r="J52156" t="s">
        <v>1960</v>
      </c>
      <c r="K52156" t="s">
        <v>1957</v>
      </c>
      <c r="L52156" t="s">
        <v>2201</v>
      </c>
    </row>
    <row r="52157" spans="1:12">
      <c r="A52157" t="s">
        <v>17477</v>
      </c>
      <c r="B52157" t="str">
        <f t="shared" si="1628"/>
        <v>UT ALTEX_Pashmina</v>
      </c>
      <c r="C52157" t="str">
        <f t="shared" si="1629"/>
        <v>UT ALTEX_S2-047</v>
      </c>
      <c r="D52157" s="27" t="s">
        <v>1946</v>
      </c>
      <c r="E52157" t="s">
        <v>3723</v>
      </c>
      <c r="F52157" t="s">
        <v>190</v>
      </c>
      <c r="G52157" s="185">
        <v>129045.67</v>
      </c>
      <c r="H52157" s="116">
        <v>1</v>
      </c>
      <c r="I52157">
        <v>2</v>
      </c>
      <c r="J52157" t="s">
        <v>1960</v>
      </c>
      <c r="K52157" t="s">
        <v>1957</v>
      </c>
      <c r="L52157" t="s">
        <v>2202</v>
      </c>
    </row>
    <row r="52158" spans="1:12">
      <c r="A52158" t="s">
        <v>17478</v>
      </c>
      <c r="B52158" t="str">
        <f t="shared" si="1628"/>
        <v xml:space="preserve">UT ALTEX_Vestido </v>
      </c>
      <c r="C52158" t="str">
        <f t="shared" si="1629"/>
        <v>UT ALTEX_S2-048</v>
      </c>
      <c r="D52158" s="27" t="s">
        <v>1947</v>
      </c>
      <c r="E52158" t="s">
        <v>3723</v>
      </c>
      <c r="F52158" t="s">
        <v>190</v>
      </c>
      <c r="G52158" s="185">
        <v>192692.62</v>
      </c>
      <c r="H52158" s="116">
        <v>1</v>
      </c>
      <c r="I52158">
        <v>2</v>
      </c>
      <c r="J52158" t="s">
        <v>1960</v>
      </c>
      <c r="K52158" t="s">
        <v>1957</v>
      </c>
      <c r="L52158" t="s">
        <v>2203</v>
      </c>
    </row>
    <row r="52159" spans="1:12">
      <c r="A52159" t="s">
        <v>17479</v>
      </c>
      <c r="B52159" t="str">
        <f t="shared" si="1628"/>
        <v>UT ALTEX_Porcentaje máximo de aumento para tallas no comerciales</v>
      </c>
      <c r="C52159" t="str">
        <f t="shared" si="1629"/>
        <v>UT ALTEX_S2-049</v>
      </c>
      <c r="D52159" s="27" t="s">
        <v>1948</v>
      </c>
      <c r="E52159" t="s">
        <v>3723</v>
      </c>
      <c r="F52159" t="s">
        <v>3456</v>
      </c>
      <c r="G52159" s="185">
        <v>0.35</v>
      </c>
      <c r="H52159" s="116">
        <v>1</v>
      </c>
      <c r="I52159">
        <v>2</v>
      </c>
      <c r="J52159" t="s">
        <v>1960</v>
      </c>
      <c r="K52159" t="s">
        <v>1957</v>
      </c>
      <c r="L52159" t="s">
        <v>3458</v>
      </c>
    </row>
    <row r="52160" spans="1:12">
      <c r="A52160" t="s">
        <v>17480</v>
      </c>
      <c r="B52160" t="str">
        <f t="shared" si="1628"/>
        <v>UT ALTEX_Servicio de distribución - Zona Orinoquía. Máximo 29,4%</v>
      </c>
      <c r="C52160" t="str">
        <f t="shared" si="1629"/>
        <v>UT ALTEX_S2-057</v>
      </c>
      <c r="D52160" s="27" t="s">
        <v>1994</v>
      </c>
      <c r="E52160" t="s">
        <v>3723</v>
      </c>
      <c r="F52160" t="s">
        <v>3457</v>
      </c>
      <c r="G52160" s="185">
        <v>0.25</v>
      </c>
      <c r="H52160" s="116">
        <v>1</v>
      </c>
      <c r="I52160">
        <v>2</v>
      </c>
      <c r="J52160" t="s">
        <v>1960</v>
      </c>
      <c r="K52160" t="s">
        <v>1957</v>
      </c>
      <c r="L52160" t="s">
        <v>3441</v>
      </c>
    </row>
    <row r="52161" spans="1:12">
      <c r="A52161" t="s">
        <v>28731</v>
      </c>
      <c r="B52161" t="str">
        <f t="shared" si="1628"/>
        <v>UT JOBWEAR TADI-1_Vestido formal de dos piezas para hombre: saco y pantalón (Opción uno)</v>
      </c>
      <c r="C52161" t="str">
        <f t="shared" si="1629"/>
        <v>UT JOBWEAR TADI-1_S2-001</v>
      </c>
      <c r="D52161" s="27" t="s">
        <v>1900</v>
      </c>
      <c r="E52161" t="s">
        <v>3724</v>
      </c>
      <c r="F52161" t="s">
        <v>190</v>
      </c>
      <c r="G52161" s="185">
        <v>933360.22</v>
      </c>
      <c r="H52161" s="116">
        <v>1</v>
      </c>
      <c r="I52161">
        <v>2</v>
      </c>
      <c r="J52161" t="s">
        <v>1960</v>
      </c>
      <c r="K52161" t="s">
        <v>1957</v>
      </c>
      <c r="L52161" t="s">
        <v>2156</v>
      </c>
    </row>
    <row r="52162" spans="1:12">
      <c r="A52162" t="s">
        <v>28732</v>
      </c>
      <c r="B52162" t="str">
        <f t="shared" ref="B52162:B52225" si="1630">+E52162&amp;"_"&amp;L52162</f>
        <v>UT JOBWEAR TADI-1_Vestido formal de dos piezas para hombre: saco y pantalón (Opción dos)</v>
      </c>
      <c r="C52162" t="str">
        <f t="shared" ref="C52162:C52225" si="1631">+E52162&amp;"_"&amp;D52162</f>
        <v>UT JOBWEAR TADI-1_S2-002</v>
      </c>
      <c r="D52162" s="27" t="s">
        <v>1901</v>
      </c>
      <c r="E52162" t="s">
        <v>3724</v>
      </c>
      <c r="F52162" t="s">
        <v>190</v>
      </c>
      <c r="G52162" s="185">
        <v>901613.27</v>
      </c>
      <c r="H52162" s="116">
        <v>1</v>
      </c>
      <c r="I52162">
        <v>2</v>
      </c>
      <c r="J52162" t="s">
        <v>1960</v>
      </c>
      <c r="K52162" t="s">
        <v>1957</v>
      </c>
      <c r="L52162" t="s">
        <v>2157</v>
      </c>
    </row>
    <row r="52163" spans="1:12">
      <c r="A52163" t="s">
        <v>28733</v>
      </c>
      <c r="B52163" t="str">
        <f t="shared" si="1630"/>
        <v>UT JOBWEAR TADI-1_Camisa formal manga larga (Tipo uno, recomendable clima cálido)</v>
      </c>
      <c r="C52163" t="str">
        <f t="shared" si="1631"/>
        <v>UT JOBWEAR TADI-1_S2-003</v>
      </c>
      <c r="D52163" s="27" t="s">
        <v>1902</v>
      </c>
      <c r="E52163" t="s">
        <v>3724</v>
      </c>
      <c r="F52163" t="s">
        <v>190</v>
      </c>
      <c r="G52163" s="185">
        <v>215879.23</v>
      </c>
      <c r="H52163" s="116">
        <v>1</v>
      </c>
      <c r="I52163">
        <v>2</v>
      </c>
      <c r="J52163" t="s">
        <v>1960</v>
      </c>
      <c r="K52163" t="s">
        <v>1957</v>
      </c>
      <c r="L52163" t="s">
        <v>2158</v>
      </c>
    </row>
    <row r="52164" spans="1:12">
      <c r="A52164" t="s">
        <v>28734</v>
      </c>
      <c r="B52164" t="str">
        <f t="shared" si="1630"/>
        <v>UT JOBWEAR TADI-1_Camisa formal manga corta (Tipo uno, recomendable clima cálido)</v>
      </c>
      <c r="C52164" t="str">
        <f t="shared" si="1631"/>
        <v>UT JOBWEAR TADI-1_S2-004</v>
      </c>
      <c r="D52164" s="27" t="s">
        <v>1903</v>
      </c>
      <c r="E52164" t="s">
        <v>3724</v>
      </c>
      <c r="F52164" t="s">
        <v>190</v>
      </c>
      <c r="G52164" s="185">
        <v>204767.8</v>
      </c>
      <c r="H52164" s="116">
        <v>1</v>
      </c>
      <c r="I52164">
        <v>2</v>
      </c>
      <c r="J52164" t="s">
        <v>1960</v>
      </c>
      <c r="K52164" t="s">
        <v>1957</v>
      </c>
      <c r="L52164" t="s">
        <v>2159</v>
      </c>
    </row>
    <row r="52165" spans="1:12">
      <c r="A52165" t="s">
        <v>28735</v>
      </c>
      <c r="B52165" t="str">
        <f t="shared" si="1630"/>
        <v>UT JOBWEAR TADI-1_Camisa formal manga larga para caballero (Tipo dos)</v>
      </c>
      <c r="C52165" t="str">
        <f t="shared" si="1631"/>
        <v>UT JOBWEAR TADI-1_S2-005</v>
      </c>
      <c r="D52165" s="27" t="s">
        <v>1904</v>
      </c>
      <c r="E52165" t="s">
        <v>3724</v>
      </c>
      <c r="F52165" t="s">
        <v>190</v>
      </c>
      <c r="G52165" s="185">
        <v>220641.27</v>
      </c>
      <c r="H52165" s="116">
        <v>1</v>
      </c>
      <c r="I52165">
        <v>2</v>
      </c>
      <c r="J52165" t="s">
        <v>1960</v>
      </c>
      <c r="K52165" t="s">
        <v>1957</v>
      </c>
      <c r="L52165" t="s">
        <v>2160</v>
      </c>
    </row>
    <row r="52166" spans="1:12">
      <c r="A52166" t="s">
        <v>28736</v>
      </c>
      <c r="B52166" t="str">
        <f t="shared" si="1630"/>
        <v>UT JOBWEAR TADI-1_Camisa formal manga corta para caballero (Tipo dos)</v>
      </c>
      <c r="C52166" t="str">
        <f t="shared" si="1631"/>
        <v>UT JOBWEAR TADI-1_S2-006</v>
      </c>
      <c r="D52166" s="27" t="s">
        <v>1905</v>
      </c>
      <c r="E52166" t="s">
        <v>3724</v>
      </c>
      <c r="F52166" t="s">
        <v>190</v>
      </c>
      <c r="G52166" s="185">
        <v>214291.89</v>
      </c>
      <c r="H52166" s="116">
        <v>1</v>
      </c>
      <c r="I52166">
        <v>2</v>
      </c>
      <c r="J52166" t="s">
        <v>1960</v>
      </c>
      <c r="K52166" t="s">
        <v>1957</v>
      </c>
      <c r="L52166" t="s">
        <v>2161</v>
      </c>
    </row>
    <row r="52167" spans="1:12">
      <c r="A52167" t="s">
        <v>28737</v>
      </c>
      <c r="B52167" t="str">
        <f t="shared" si="1630"/>
        <v xml:space="preserve">UT JOBWEAR TADI-1_Corbata </v>
      </c>
      <c r="C52167" t="str">
        <f t="shared" si="1631"/>
        <v>UT JOBWEAR TADI-1_S2-007</v>
      </c>
      <c r="D52167" s="27" t="s">
        <v>1906</v>
      </c>
      <c r="E52167" t="s">
        <v>3724</v>
      </c>
      <c r="F52167" t="s">
        <v>190</v>
      </c>
      <c r="G52167" s="185">
        <v>79055.570000000007</v>
      </c>
      <c r="H52167" s="116">
        <v>1</v>
      </c>
      <c r="I52167">
        <v>2</v>
      </c>
      <c r="J52167" t="s">
        <v>1960</v>
      </c>
      <c r="K52167" t="s">
        <v>1957</v>
      </c>
      <c r="L52167" t="s">
        <v>2162</v>
      </c>
    </row>
    <row r="52168" spans="1:12">
      <c r="A52168" t="s">
        <v>28738</v>
      </c>
      <c r="B52168" t="str">
        <f t="shared" si="1630"/>
        <v>UT JOBWEAR TADI-1_Chaqueta casual o sport</v>
      </c>
      <c r="C52168" t="str">
        <f t="shared" si="1631"/>
        <v>UT JOBWEAR TADI-1_S2-008</v>
      </c>
      <c r="D52168" s="27" t="s">
        <v>1907</v>
      </c>
      <c r="E52168" t="s">
        <v>3724</v>
      </c>
      <c r="F52168" t="s">
        <v>190</v>
      </c>
      <c r="G52168" s="185">
        <v>314294.77</v>
      </c>
      <c r="H52168" s="116">
        <v>1</v>
      </c>
      <c r="I52168">
        <v>2</v>
      </c>
      <c r="J52168" t="s">
        <v>1960</v>
      </c>
      <c r="K52168" t="s">
        <v>1957</v>
      </c>
      <c r="L52168" t="s">
        <v>2163</v>
      </c>
    </row>
    <row r="52169" spans="1:12">
      <c r="A52169" t="s">
        <v>28739</v>
      </c>
      <c r="B52169" t="str">
        <f t="shared" si="1630"/>
        <v>UT JOBWEAR TADI-1_Chaqueta en jean para hombre</v>
      </c>
      <c r="C52169" t="str">
        <f t="shared" si="1631"/>
        <v>UT JOBWEAR TADI-1_S2-009</v>
      </c>
      <c r="D52169" s="27" t="s">
        <v>1908</v>
      </c>
      <c r="E52169" t="s">
        <v>3724</v>
      </c>
      <c r="F52169" t="s">
        <v>190</v>
      </c>
      <c r="G52169" s="185">
        <v>304770.68</v>
      </c>
      <c r="H52169" s="116">
        <v>1</v>
      </c>
      <c r="I52169">
        <v>2</v>
      </c>
      <c r="J52169" t="s">
        <v>1960</v>
      </c>
      <c r="K52169" t="s">
        <v>1957</v>
      </c>
      <c r="L52169" t="s">
        <v>2164</v>
      </c>
    </row>
    <row r="52170" spans="1:12">
      <c r="A52170" t="s">
        <v>28740</v>
      </c>
      <c r="B52170" t="str">
        <f t="shared" si="1630"/>
        <v>UT JOBWEAR TADI-1_Chaqueta en dril para hombre</v>
      </c>
      <c r="C52170" t="str">
        <f t="shared" si="1631"/>
        <v>UT JOBWEAR TADI-1_S2-010</v>
      </c>
      <c r="D52170" s="27" t="s">
        <v>1909</v>
      </c>
      <c r="E52170" t="s">
        <v>3724</v>
      </c>
      <c r="F52170" t="s">
        <v>190</v>
      </c>
      <c r="G52170" s="185">
        <v>301595.99</v>
      </c>
      <c r="H52170" s="116">
        <v>1</v>
      </c>
      <c r="I52170">
        <v>2</v>
      </c>
      <c r="J52170" t="s">
        <v>1960</v>
      </c>
      <c r="K52170" t="s">
        <v>1957</v>
      </c>
      <c r="L52170" t="s">
        <v>2165</v>
      </c>
    </row>
    <row r="52171" spans="1:12">
      <c r="A52171" t="s">
        <v>28741</v>
      </c>
      <c r="B52171" t="str">
        <f t="shared" si="1630"/>
        <v>UT JOBWEAR TADI-1_Blazer de moda para hombre</v>
      </c>
      <c r="C52171" t="str">
        <f t="shared" si="1631"/>
        <v>UT JOBWEAR TADI-1_S2-011</v>
      </c>
      <c r="D52171" s="27" t="s">
        <v>1910</v>
      </c>
      <c r="E52171" t="s">
        <v>3724</v>
      </c>
      <c r="F52171" t="s">
        <v>190</v>
      </c>
      <c r="G52171" s="185">
        <v>547634.81999999995</v>
      </c>
      <c r="H52171" s="116">
        <v>1</v>
      </c>
      <c r="I52171">
        <v>2</v>
      </c>
      <c r="J52171" t="s">
        <v>1960</v>
      </c>
      <c r="K52171" t="s">
        <v>1957</v>
      </c>
      <c r="L52171" t="s">
        <v>2166</v>
      </c>
    </row>
    <row r="52172" spans="1:12">
      <c r="A52172" t="s">
        <v>28742</v>
      </c>
      <c r="B52172" t="str">
        <f t="shared" si="1630"/>
        <v>UT JOBWEAR TADI-1_Camisa sport o informal para hombre</v>
      </c>
      <c r="C52172" t="str">
        <f t="shared" si="1631"/>
        <v>UT JOBWEAR TADI-1_S2-012</v>
      </c>
      <c r="D52172" s="27" t="s">
        <v>1911</v>
      </c>
      <c r="E52172" t="s">
        <v>3724</v>
      </c>
      <c r="F52172" t="s">
        <v>190</v>
      </c>
      <c r="G52172" s="185">
        <v>209529.85</v>
      </c>
      <c r="H52172" s="116">
        <v>1</v>
      </c>
      <c r="I52172">
        <v>2</v>
      </c>
      <c r="J52172" t="s">
        <v>1960</v>
      </c>
      <c r="K52172" t="s">
        <v>1957</v>
      </c>
      <c r="L52172" t="s">
        <v>2167</v>
      </c>
    </row>
    <row r="52173" spans="1:12">
      <c r="A52173" t="s">
        <v>28743</v>
      </c>
      <c r="B52173" t="str">
        <f t="shared" si="1630"/>
        <v>UT JOBWEAR TADI-1_Camiseta tipo t-shirt blanca para caballero</v>
      </c>
      <c r="C52173" t="str">
        <f t="shared" si="1631"/>
        <v>UT JOBWEAR TADI-1_S2-013</v>
      </c>
      <c r="D52173" s="27" t="s">
        <v>1912</v>
      </c>
      <c r="E52173" t="s">
        <v>3724</v>
      </c>
      <c r="F52173" t="s">
        <v>190</v>
      </c>
      <c r="G52173" s="185">
        <v>62700.22</v>
      </c>
      <c r="H52173" s="116">
        <v>1</v>
      </c>
      <c r="I52173">
        <v>2</v>
      </c>
      <c r="J52173" t="s">
        <v>1960</v>
      </c>
      <c r="K52173" t="s">
        <v>1957</v>
      </c>
      <c r="L52173" t="s">
        <v>2168</v>
      </c>
    </row>
    <row r="52174" spans="1:12">
      <c r="A52174" t="s">
        <v>28744</v>
      </c>
      <c r="B52174" t="str">
        <f t="shared" si="1630"/>
        <v>UT JOBWEAR TADI-1_Camiseta tipo t-shirt estampada para caballero</v>
      </c>
      <c r="C52174" t="str">
        <f t="shared" si="1631"/>
        <v>UT JOBWEAR TADI-1_S2-014</v>
      </c>
      <c r="D52174" s="27" t="s">
        <v>1913</v>
      </c>
      <c r="E52174" t="s">
        <v>3724</v>
      </c>
      <c r="F52174" t="s">
        <v>190</v>
      </c>
      <c r="G52174" s="185">
        <v>77624.12</v>
      </c>
      <c r="H52174" s="116">
        <v>1</v>
      </c>
      <c r="I52174">
        <v>2</v>
      </c>
      <c r="J52174" t="s">
        <v>1960</v>
      </c>
      <c r="K52174" t="s">
        <v>1957</v>
      </c>
      <c r="L52174" t="s">
        <v>2169</v>
      </c>
    </row>
    <row r="52175" spans="1:12">
      <c r="A52175" t="s">
        <v>28745</v>
      </c>
      <c r="B52175" t="str">
        <f t="shared" si="1630"/>
        <v>UT JOBWEAR TADI-1_Camisa tipo polo para caballero</v>
      </c>
      <c r="C52175" t="str">
        <f t="shared" si="1631"/>
        <v>UT JOBWEAR TADI-1_S2-015</v>
      </c>
      <c r="D52175" s="27" t="s">
        <v>1914</v>
      </c>
      <c r="E52175" t="s">
        <v>3724</v>
      </c>
      <c r="F52175" t="s">
        <v>190</v>
      </c>
      <c r="G52175" s="185">
        <v>142549.46</v>
      </c>
      <c r="H52175" s="116">
        <v>1</v>
      </c>
      <c r="I52175">
        <v>2</v>
      </c>
      <c r="J52175" t="s">
        <v>1960</v>
      </c>
      <c r="K52175" t="s">
        <v>1957</v>
      </c>
      <c r="L52175" t="s">
        <v>2170</v>
      </c>
    </row>
    <row r="52176" spans="1:12">
      <c r="A52176" t="s">
        <v>28746</v>
      </c>
      <c r="B52176" t="str">
        <f t="shared" si="1630"/>
        <v>UT JOBWEAR TADI-1_Buzo manga larga para caballero cuello redondo</v>
      </c>
      <c r="C52176" t="str">
        <f t="shared" si="1631"/>
        <v>UT JOBWEAR TADI-1_S2-016</v>
      </c>
      <c r="D52176" s="27" t="s">
        <v>1915</v>
      </c>
      <c r="E52176" t="s">
        <v>3724</v>
      </c>
      <c r="F52176" t="s">
        <v>190</v>
      </c>
      <c r="G52176" s="185">
        <v>87148.21</v>
      </c>
      <c r="H52176" s="116">
        <v>1</v>
      </c>
      <c r="I52176">
        <v>2</v>
      </c>
      <c r="J52176" t="s">
        <v>1960</v>
      </c>
      <c r="K52176" t="s">
        <v>1957</v>
      </c>
      <c r="L52176" t="s">
        <v>2171</v>
      </c>
    </row>
    <row r="52177" spans="1:12">
      <c r="A52177" t="s">
        <v>28747</v>
      </c>
      <c r="B52177" t="str">
        <f t="shared" si="1630"/>
        <v>UT JOBWEAR TADI-1_Buzo manga larga para caballero cuello V</v>
      </c>
      <c r="C52177" t="str">
        <f t="shared" si="1631"/>
        <v>UT JOBWEAR TADI-1_S2-017</v>
      </c>
      <c r="D52177" s="27" t="s">
        <v>1916</v>
      </c>
      <c r="E52177" t="s">
        <v>3724</v>
      </c>
      <c r="F52177" t="s">
        <v>190</v>
      </c>
      <c r="G52177" s="185">
        <v>95099.11</v>
      </c>
      <c r="H52177" s="116">
        <v>1</v>
      </c>
      <c r="I52177">
        <v>2</v>
      </c>
      <c r="J52177" t="s">
        <v>1960</v>
      </c>
      <c r="K52177" t="s">
        <v>1957</v>
      </c>
      <c r="L52177" t="s">
        <v>2172</v>
      </c>
    </row>
    <row r="52178" spans="1:12">
      <c r="A52178" t="s">
        <v>28748</v>
      </c>
      <c r="B52178" t="str">
        <f t="shared" si="1630"/>
        <v>UT JOBWEAR TADI-1_Pantalón de dril formal para caballero</v>
      </c>
      <c r="C52178" t="str">
        <f t="shared" si="1631"/>
        <v>UT JOBWEAR TADI-1_S2-018</v>
      </c>
      <c r="D52178" s="27" t="s">
        <v>1917</v>
      </c>
      <c r="E52178" t="s">
        <v>3724</v>
      </c>
      <c r="F52178" t="s">
        <v>190</v>
      </c>
      <c r="G52178" s="185">
        <v>220323.81</v>
      </c>
      <c r="H52178" s="116">
        <v>1</v>
      </c>
      <c r="I52178">
        <v>2</v>
      </c>
      <c r="J52178" t="s">
        <v>1960</v>
      </c>
      <c r="K52178" t="s">
        <v>1957</v>
      </c>
      <c r="L52178" t="s">
        <v>2173</v>
      </c>
    </row>
    <row r="52179" spans="1:12">
      <c r="A52179" t="s">
        <v>28749</v>
      </c>
      <c r="B52179" t="str">
        <f t="shared" si="1630"/>
        <v>UT JOBWEAR TADI-1_Jean clásico para caballero</v>
      </c>
      <c r="C52179" t="str">
        <f t="shared" si="1631"/>
        <v>UT JOBWEAR TADI-1_S2-019</v>
      </c>
      <c r="D52179" s="27" t="s">
        <v>1918</v>
      </c>
      <c r="E52179" t="s">
        <v>3724</v>
      </c>
      <c r="F52179" t="s">
        <v>190</v>
      </c>
      <c r="G52179" s="185">
        <v>205405.57</v>
      </c>
      <c r="H52179" s="116">
        <v>1</v>
      </c>
      <c r="I52179">
        <v>2</v>
      </c>
      <c r="J52179" t="s">
        <v>1960</v>
      </c>
      <c r="K52179" t="s">
        <v>1957</v>
      </c>
      <c r="L52179" t="s">
        <v>2174</v>
      </c>
    </row>
    <row r="52180" spans="1:12">
      <c r="A52180" t="s">
        <v>28750</v>
      </c>
      <c r="B52180" t="str">
        <f t="shared" si="1630"/>
        <v>UT JOBWEAR TADI-1_Jean informal para caballero</v>
      </c>
      <c r="C52180" t="str">
        <f t="shared" si="1631"/>
        <v>UT JOBWEAR TADI-1_S2-020</v>
      </c>
      <c r="D52180" s="27" t="s">
        <v>1919</v>
      </c>
      <c r="E52180" t="s">
        <v>3724</v>
      </c>
      <c r="F52180" t="s">
        <v>190</v>
      </c>
      <c r="G52180" s="185">
        <v>205405.57</v>
      </c>
      <c r="H52180" s="116">
        <v>1</v>
      </c>
      <c r="I52180">
        <v>2</v>
      </c>
      <c r="J52180" t="s">
        <v>1960</v>
      </c>
      <c r="K52180" t="s">
        <v>1957</v>
      </c>
      <c r="L52180" t="s">
        <v>2175</v>
      </c>
    </row>
    <row r="52181" spans="1:12">
      <c r="A52181" t="s">
        <v>28751</v>
      </c>
      <c r="B52181" t="str">
        <f t="shared" si="1630"/>
        <v>UT JOBWEAR TADI-1_Calcetín para calzado de calle para caballero</v>
      </c>
      <c r="C52181" t="str">
        <f t="shared" si="1631"/>
        <v>UT JOBWEAR TADI-1_S2-021</v>
      </c>
      <c r="D52181" s="27" t="s">
        <v>1920</v>
      </c>
      <c r="E52181" t="s">
        <v>3724</v>
      </c>
      <c r="F52181" t="s">
        <v>190</v>
      </c>
      <c r="G52181" s="185">
        <v>28572.25</v>
      </c>
      <c r="H52181" s="116">
        <v>1</v>
      </c>
      <c r="I52181">
        <v>2</v>
      </c>
      <c r="J52181" t="s">
        <v>1960</v>
      </c>
      <c r="K52181" t="s">
        <v>1957</v>
      </c>
      <c r="L52181" t="s">
        <v>2176</v>
      </c>
    </row>
    <row r="52182" spans="1:12">
      <c r="A52182" t="s">
        <v>28752</v>
      </c>
      <c r="B52182" t="str">
        <f t="shared" si="1630"/>
        <v>UT JOBWEAR TADI-1_Calcetín para calzado deportivo para caballero</v>
      </c>
      <c r="C52182" t="str">
        <f t="shared" si="1631"/>
        <v>UT JOBWEAR TADI-1_S2-022</v>
      </c>
      <c r="D52182" s="27" t="s">
        <v>1921</v>
      </c>
      <c r="E52182" t="s">
        <v>3724</v>
      </c>
      <c r="F52182" t="s">
        <v>190</v>
      </c>
      <c r="G52182" s="185">
        <v>36508.980000000003</v>
      </c>
      <c r="H52182" s="116">
        <v>1</v>
      </c>
      <c r="I52182">
        <v>2</v>
      </c>
      <c r="J52182" t="s">
        <v>1960</v>
      </c>
      <c r="K52182" t="s">
        <v>1957</v>
      </c>
      <c r="L52182" t="s">
        <v>2177</v>
      </c>
    </row>
    <row r="52183" spans="1:12">
      <c r="A52183" t="s">
        <v>28753</v>
      </c>
      <c r="B52183" t="str">
        <f t="shared" si="1630"/>
        <v>UT JOBWEAR TADI-1_Pantaloncillo tipo bóxer</v>
      </c>
      <c r="C52183" t="str">
        <f t="shared" si="1631"/>
        <v>UT JOBWEAR TADI-1_S2-023</v>
      </c>
      <c r="D52183" s="27" t="s">
        <v>1922</v>
      </c>
      <c r="E52183" t="s">
        <v>3724</v>
      </c>
      <c r="F52183" t="s">
        <v>190</v>
      </c>
      <c r="G52183" s="185">
        <v>47308.62</v>
      </c>
      <c r="H52183" s="116">
        <v>1</v>
      </c>
      <c r="I52183">
        <v>2</v>
      </c>
      <c r="J52183" t="s">
        <v>1960</v>
      </c>
      <c r="K52183" t="s">
        <v>1957</v>
      </c>
      <c r="L52183" t="s">
        <v>2178</v>
      </c>
    </row>
    <row r="52184" spans="1:12">
      <c r="A52184" t="s">
        <v>28754</v>
      </c>
      <c r="B52184" t="str">
        <f t="shared" si="1630"/>
        <v>UT JOBWEAR TADI-1_Gorra tipo cachucha</v>
      </c>
      <c r="C52184" t="str">
        <f t="shared" si="1631"/>
        <v>UT JOBWEAR TADI-1_S2-024</v>
      </c>
      <c r="D52184" s="27" t="s">
        <v>1923</v>
      </c>
      <c r="E52184" t="s">
        <v>3724</v>
      </c>
      <c r="F52184" t="s">
        <v>190</v>
      </c>
      <c r="G52184" s="185">
        <v>79055.570000000007</v>
      </c>
      <c r="H52184" s="116">
        <v>1</v>
      </c>
      <c r="I52184">
        <v>2</v>
      </c>
      <c r="J52184" t="s">
        <v>1960</v>
      </c>
      <c r="K52184" t="s">
        <v>1957</v>
      </c>
      <c r="L52184" t="s">
        <v>2179</v>
      </c>
    </row>
    <row r="52185" spans="1:12">
      <c r="A52185" t="s">
        <v>28755</v>
      </c>
      <c r="B52185" t="str">
        <f t="shared" si="1630"/>
        <v xml:space="preserve">UT JOBWEAR TADI-1_Tula / Morral </v>
      </c>
      <c r="C52185" t="str">
        <f t="shared" si="1631"/>
        <v>UT JOBWEAR TADI-1_S2-025</v>
      </c>
      <c r="D52185" s="27" t="s">
        <v>1924</v>
      </c>
      <c r="E52185" t="s">
        <v>3724</v>
      </c>
      <c r="F52185" t="s">
        <v>190</v>
      </c>
      <c r="G52185" s="185">
        <v>276992.09999999998</v>
      </c>
      <c r="H52185" s="116">
        <v>1</v>
      </c>
      <c r="I52185">
        <v>2</v>
      </c>
      <c r="J52185" t="s">
        <v>1960</v>
      </c>
      <c r="K52185" t="s">
        <v>1957</v>
      </c>
      <c r="L52185" t="s">
        <v>2180</v>
      </c>
    </row>
    <row r="52186" spans="1:12">
      <c r="A52186" t="s">
        <v>28756</v>
      </c>
      <c r="B52186" t="str">
        <f t="shared" si="1630"/>
        <v>UT JOBWEAR TADI-1_Pantalón formal para caballero</v>
      </c>
      <c r="C52186" t="str">
        <f t="shared" si="1631"/>
        <v>UT JOBWEAR TADI-1_S2-026</v>
      </c>
      <c r="D52186" s="27" t="s">
        <v>1925</v>
      </c>
      <c r="E52186" t="s">
        <v>3724</v>
      </c>
      <c r="F52186" t="s">
        <v>190</v>
      </c>
      <c r="G52186" s="185">
        <v>356515.38</v>
      </c>
      <c r="H52186" s="116">
        <v>1</v>
      </c>
      <c r="I52186">
        <v>2</v>
      </c>
      <c r="J52186" t="s">
        <v>1960</v>
      </c>
      <c r="K52186" t="s">
        <v>1957</v>
      </c>
      <c r="L52186" t="s">
        <v>2181</v>
      </c>
    </row>
    <row r="52187" spans="1:12">
      <c r="A52187" t="s">
        <v>28757</v>
      </c>
      <c r="B52187" t="str">
        <f t="shared" si="1630"/>
        <v>UT JOBWEAR TADI-1_Sastre formal de dos piezas para dama: chaqueta y falda o pantalón (Opción Uno)</v>
      </c>
      <c r="C52187" t="str">
        <f t="shared" si="1631"/>
        <v>UT JOBWEAR TADI-1_S2-027</v>
      </c>
      <c r="D52187" s="27" t="s">
        <v>1926</v>
      </c>
      <c r="E52187" t="s">
        <v>3724</v>
      </c>
      <c r="F52187" t="s">
        <v>190</v>
      </c>
      <c r="G52187" s="185">
        <v>837467.43</v>
      </c>
      <c r="H52187" s="116">
        <v>1</v>
      </c>
      <c r="I52187">
        <v>2</v>
      </c>
      <c r="J52187" t="s">
        <v>1960</v>
      </c>
      <c r="K52187" t="s">
        <v>1957</v>
      </c>
      <c r="L52187" t="s">
        <v>2182</v>
      </c>
    </row>
    <row r="52188" spans="1:12">
      <c r="A52188" t="s">
        <v>28758</v>
      </c>
      <c r="B52188" t="str">
        <f t="shared" si="1630"/>
        <v>UT JOBWEAR TADI-1_Sastre formal de dos piezas para dama: chaqueta y falda o pantalón (Opción Dos)</v>
      </c>
      <c r="C52188" t="str">
        <f t="shared" si="1631"/>
        <v>UT JOBWEAR TADI-1_S2-028</v>
      </c>
      <c r="D52188" s="27" t="s">
        <v>1927</v>
      </c>
      <c r="E52188" t="s">
        <v>3724</v>
      </c>
      <c r="F52188" t="s">
        <v>190</v>
      </c>
      <c r="G52188" s="185">
        <v>809873.11</v>
      </c>
      <c r="H52188" s="116">
        <v>1</v>
      </c>
      <c r="I52188">
        <v>2</v>
      </c>
      <c r="J52188" t="s">
        <v>1960</v>
      </c>
      <c r="K52188" t="s">
        <v>1957</v>
      </c>
      <c r="L52188" t="s">
        <v>2183</v>
      </c>
    </row>
    <row r="52189" spans="1:12">
      <c r="A52189" t="s">
        <v>28759</v>
      </c>
      <c r="B52189" t="str">
        <f t="shared" si="1630"/>
        <v>UT JOBWEAR TADI-1_Sastre formal de tres piezas para dama: chaqueta, chaleco y falda o pantalón</v>
      </c>
      <c r="C52189" t="str">
        <f t="shared" si="1631"/>
        <v>UT JOBWEAR TADI-1_S2-029</v>
      </c>
      <c r="D52189" s="27" t="s">
        <v>1928</v>
      </c>
      <c r="E52189" t="s">
        <v>3724</v>
      </c>
      <c r="F52189" t="s">
        <v>190</v>
      </c>
      <c r="G52189" s="185">
        <v>1028601.05</v>
      </c>
      <c r="H52189" s="116">
        <v>1</v>
      </c>
      <c r="I52189">
        <v>2</v>
      </c>
      <c r="J52189" t="s">
        <v>1960</v>
      </c>
      <c r="K52189" t="s">
        <v>1957</v>
      </c>
      <c r="L52189" t="s">
        <v>2184</v>
      </c>
    </row>
    <row r="52190" spans="1:12">
      <c r="A52190" t="s">
        <v>28760</v>
      </c>
      <c r="B52190" t="str">
        <f t="shared" si="1630"/>
        <v xml:space="preserve">UT JOBWEAR TADI-1_Blazer para dama </v>
      </c>
      <c r="C52190" t="str">
        <f t="shared" si="1631"/>
        <v>UT JOBWEAR TADI-1_S2-030</v>
      </c>
      <c r="D52190" s="27" t="s">
        <v>1929</v>
      </c>
      <c r="E52190" t="s">
        <v>3724</v>
      </c>
      <c r="F52190" t="s">
        <v>190</v>
      </c>
      <c r="G52190" s="185">
        <v>539698.07999999996</v>
      </c>
      <c r="H52190" s="116">
        <v>1</v>
      </c>
      <c r="I52190">
        <v>2</v>
      </c>
      <c r="J52190" t="s">
        <v>1960</v>
      </c>
      <c r="K52190" t="s">
        <v>1957</v>
      </c>
      <c r="L52190" t="s">
        <v>2185</v>
      </c>
    </row>
    <row r="52191" spans="1:12">
      <c r="A52191" t="s">
        <v>28761</v>
      </c>
      <c r="B52191" t="str">
        <f t="shared" si="1630"/>
        <v>UT JOBWEAR TADI-1_Blusa formal manga larga para dama</v>
      </c>
      <c r="C52191" t="str">
        <f t="shared" si="1631"/>
        <v>UT JOBWEAR TADI-1_S2-031</v>
      </c>
      <c r="D52191" s="27" t="s">
        <v>1930</v>
      </c>
      <c r="E52191" t="s">
        <v>3724</v>
      </c>
      <c r="F52191" t="s">
        <v>190</v>
      </c>
      <c r="G52191" s="185">
        <v>225346.63</v>
      </c>
      <c r="H52191" s="116">
        <v>1</v>
      </c>
      <c r="I52191">
        <v>2</v>
      </c>
      <c r="J52191" t="s">
        <v>1960</v>
      </c>
      <c r="K52191" t="s">
        <v>1957</v>
      </c>
      <c r="L52191" t="s">
        <v>2186</v>
      </c>
    </row>
    <row r="52192" spans="1:12">
      <c r="A52192" t="s">
        <v>28762</v>
      </c>
      <c r="B52192" t="str">
        <f t="shared" si="1630"/>
        <v>UT JOBWEAR TADI-1_Blusa formal manga corta para dama</v>
      </c>
      <c r="C52192" t="str">
        <f t="shared" si="1631"/>
        <v>UT JOBWEAR TADI-1_S2-032</v>
      </c>
      <c r="D52192" s="27" t="s">
        <v>1931</v>
      </c>
      <c r="E52192" t="s">
        <v>3724</v>
      </c>
      <c r="F52192" t="s">
        <v>190</v>
      </c>
      <c r="G52192" s="185">
        <v>214291.89</v>
      </c>
      <c r="H52192" s="116">
        <v>1</v>
      </c>
      <c r="I52192">
        <v>2</v>
      </c>
      <c r="J52192" t="s">
        <v>1960</v>
      </c>
      <c r="K52192" t="s">
        <v>1957</v>
      </c>
      <c r="L52192" t="s">
        <v>2187</v>
      </c>
    </row>
    <row r="52193" spans="1:12">
      <c r="A52193" t="s">
        <v>28763</v>
      </c>
      <c r="B52193" t="str">
        <f t="shared" si="1630"/>
        <v>UT JOBWEAR TADI-1_Blusa sport o informal para dama</v>
      </c>
      <c r="C52193" t="str">
        <f t="shared" si="1631"/>
        <v>UT JOBWEAR TADI-1_S2-033</v>
      </c>
      <c r="D52193" s="27" t="s">
        <v>1932</v>
      </c>
      <c r="E52193" t="s">
        <v>3724</v>
      </c>
      <c r="F52193" t="s">
        <v>190</v>
      </c>
      <c r="G52193" s="185">
        <v>219053.93</v>
      </c>
      <c r="H52193" s="116">
        <v>1</v>
      </c>
      <c r="I52193">
        <v>2</v>
      </c>
      <c r="J52193" t="s">
        <v>1960</v>
      </c>
      <c r="K52193" t="s">
        <v>1957</v>
      </c>
      <c r="L52193" t="s">
        <v>2188</v>
      </c>
    </row>
    <row r="52194" spans="1:12">
      <c r="A52194" t="s">
        <v>28764</v>
      </c>
      <c r="B52194" t="str">
        <f t="shared" si="1630"/>
        <v xml:space="preserve">UT JOBWEAR TADI-1_Blusa para dama </v>
      </c>
      <c r="C52194" t="str">
        <f t="shared" si="1631"/>
        <v>UT JOBWEAR TADI-1_S2-034</v>
      </c>
      <c r="D52194" s="27" t="s">
        <v>1933</v>
      </c>
      <c r="E52194" t="s">
        <v>3724</v>
      </c>
      <c r="F52194" t="s">
        <v>190</v>
      </c>
      <c r="G52194" s="185">
        <v>230491.34</v>
      </c>
      <c r="H52194" s="116">
        <v>1</v>
      </c>
      <c r="I52194">
        <v>2</v>
      </c>
      <c r="J52194" t="s">
        <v>1960</v>
      </c>
      <c r="K52194" t="s">
        <v>1957</v>
      </c>
      <c r="L52194" t="s">
        <v>2189</v>
      </c>
    </row>
    <row r="52195" spans="1:12">
      <c r="A52195" t="s">
        <v>28765</v>
      </c>
      <c r="B52195" t="str">
        <f t="shared" si="1630"/>
        <v>UT JOBWEAR TADI-1_Chaqueta casual o sport para dama</v>
      </c>
      <c r="C52195" t="str">
        <f t="shared" si="1631"/>
        <v>UT JOBWEAR TADI-1_S2-035</v>
      </c>
      <c r="D52195" s="27" t="s">
        <v>1934</v>
      </c>
      <c r="E52195" t="s">
        <v>3724</v>
      </c>
      <c r="F52195" t="s">
        <v>190</v>
      </c>
      <c r="G52195" s="185">
        <v>309532.71999999997</v>
      </c>
      <c r="H52195" s="116">
        <v>1</v>
      </c>
      <c r="I52195">
        <v>2</v>
      </c>
      <c r="J52195" t="s">
        <v>1960</v>
      </c>
      <c r="K52195" t="s">
        <v>1957</v>
      </c>
      <c r="L52195" t="s">
        <v>2190</v>
      </c>
    </row>
    <row r="52196" spans="1:12">
      <c r="A52196" t="s">
        <v>28766</v>
      </c>
      <c r="B52196" t="str">
        <f t="shared" si="1630"/>
        <v>UT JOBWEAR TADI-1_Chaqueta en jean para dama</v>
      </c>
      <c r="C52196" t="str">
        <f t="shared" si="1631"/>
        <v>UT JOBWEAR TADI-1_S2-036</v>
      </c>
      <c r="D52196" s="27" t="s">
        <v>1935</v>
      </c>
      <c r="E52196" t="s">
        <v>3724</v>
      </c>
      <c r="F52196" t="s">
        <v>190</v>
      </c>
      <c r="G52196" s="185">
        <v>304770.68</v>
      </c>
      <c r="H52196" s="116">
        <v>1</v>
      </c>
      <c r="I52196">
        <v>2</v>
      </c>
      <c r="J52196" t="s">
        <v>1960</v>
      </c>
      <c r="K52196" t="s">
        <v>1957</v>
      </c>
      <c r="L52196" t="s">
        <v>2191</v>
      </c>
    </row>
    <row r="52197" spans="1:12">
      <c r="A52197" t="s">
        <v>28767</v>
      </c>
      <c r="B52197" t="str">
        <f t="shared" si="1630"/>
        <v>UT JOBWEAR TADI-1_Falda</v>
      </c>
      <c r="C52197" t="str">
        <f t="shared" si="1631"/>
        <v>UT JOBWEAR TADI-1_S2-037</v>
      </c>
      <c r="D52197" s="27" t="s">
        <v>1936</v>
      </c>
      <c r="E52197" t="s">
        <v>3724</v>
      </c>
      <c r="F52197" t="s">
        <v>190</v>
      </c>
      <c r="G52197" s="185">
        <v>353978.45</v>
      </c>
      <c r="H52197" s="116">
        <v>1</v>
      </c>
      <c r="I52197">
        <v>2</v>
      </c>
      <c r="J52197" t="s">
        <v>1960</v>
      </c>
      <c r="K52197" t="s">
        <v>1957</v>
      </c>
      <c r="L52197" t="s">
        <v>2192</v>
      </c>
    </row>
    <row r="52198" spans="1:12">
      <c r="A52198" t="s">
        <v>28768</v>
      </c>
      <c r="B52198" t="str">
        <f t="shared" si="1630"/>
        <v>UT JOBWEAR TADI-1_Gabán o abrigo para dama</v>
      </c>
      <c r="C52198" t="str">
        <f t="shared" si="1631"/>
        <v>UT JOBWEAR TADI-1_S2-038</v>
      </c>
      <c r="D52198" s="27" t="s">
        <v>1937</v>
      </c>
      <c r="E52198" t="s">
        <v>3724</v>
      </c>
      <c r="F52198" t="s">
        <v>190</v>
      </c>
      <c r="G52198" s="185">
        <v>695102.22</v>
      </c>
      <c r="H52198" s="116">
        <v>1</v>
      </c>
      <c r="I52198">
        <v>2</v>
      </c>
      <c r="J52198" t="s">
        <v>1960</v>
      </c>
      <c r="K52198" t="s">
        <v>1957</v>
      </c>
      <c r="L52198" t="s">
        <v>2193</v>
      </c>
    </row>
    <row r="52199" spans="1:12">
      <c r="A52199" t="s">
        <v>28769</v>
      </c>
      <c r="B52199" t="str">
        <f t="shared" si="1630"/>
        <v>UT JOBWEAR TADI-1_Pantalón formal para dama</v>
      </c>
      <c r="C52199" t="str">
        <f t="shared" si="1631"/>
        <v>UT JOBWEAR TADI-1_S2-039</v>
      </c>
      <c r="D52199" s="27" t="s">
        <v>1938</v>
      </c>
      <c r="E52199" t="s">
        <v>3724</v>
      </c>
      <c r="F52199" t="s">
        <v>190</v>
      </c>
      <c r="G52199" s="185">
        <v>353978.45</v>
      </c>
      <c r="H52199" s="116">
        <v>1</v>
      </c>
      <c r="I52199">
        <v>2</v>
      </c>
      <c r="J52199" t="s">
        <v>1960</v>
      </c>
      <c r="K52199" t="s">
        <v>1957</v>
      </c>
      <c r="L52199" t="s">
        <v>2194</v>
      </c>
    </row>
    <row r="52200" spans="1:12">
      <c r="A52200" t="s">
        <v>28770</v>
      </c>
      <c r="B52200" t="str">
        <f t="shared" si="1630"/>
        <v xml:space="preserve">UT JOBWEAR TADI-1_Pantalón drill formal  </v>
      </c>
      <c r="C52200" t="str">
        <f t="shared" si="1631"/>
        <v>UT JOBWEAR TADI-1_S2-040</v>
      </c>
      <c r="D52200" s="27" t="s">
        <v>1939</v>
      </c>
      <c r="E52200" t="s">
        <v>3724</v>
      </c>
      <c r="F52200" t="s">
        <v>190</v>
      </c>
      <c r="G52200" s="185">
        <v>220329.48</v>
      </c>
      <c r="H52200" s="116">
        <v>1</v>
      </c>
      <c r="I52200">
        <v>2</v>
      </c>
      <c r="J52200" t="s">
        <v>1960</v>
      </c>
      <c r="K52200" t="s">
        <v>1957</v>
      </c>
      <c r="L52200" t="s">
        <v>2195</v>
      </c>
    </row>
    <row r="52201" spans="1:12">
      <c r="A52201" t="s">
        <v>28771</v>
      </c>
      <c r="B52201" t="str">
        <f t="shared" si="1630"/>
        <v>UT JOBWEAR TADI-1_Jean clásico para dama</v>
      </c>
      <c r="C52201" t="str">
        <f t="shared" si="1631"/>
        <v>UT JOBWEAR TADI-1_S2-041</v>
      </c>
      <c r="D52201" s="27" t="s">
        <v>1940</v>
      </c>
      <c r="E52201" t="s">
        <v>3724</v>
      </c>
      <c r="F52201" t="s">
        <v>190</v>
      </c>
      <c r="G52201" s="185">
        <v>205405.57</v>
      </c>
      <c r="H52201" s="116">
        <v>1</v>
      </c>
      <c r="I52201">
        <v>2</v>
      </c>
      <c r="J52201" t="s">
        <v>1960</v>
      </c>
      <c r="K52201" t="s">
        <v>1957</v>
      </c>
      <c r="L52201" t="s">
        <v>2196</v>
      </c>
    </row>
    <row r="52202" spans="1:12">
      <c r="A52202" t="s">
        <v>28772</v>
      </c>
      <c r="B52202" t="str">
        <f t="shared" si="1630"/>
        <v>UT JOBWEAR TADI-1_Jean informal para dama</v>
      </c>
      <c r="C52202" t="str">
        <f t="shared" si="1631"/>
        <v>UT JOBWEAR TADI-1_S2-042</v>
      </c>
      <c r="D52202" s="27" t="s">
        <v>1941</v>
      </c>
      <c r="E52202" t="s">
        <v>3724</v>
      </c>
      <c r="F52202" t="s">
        <v>190</v>
      </c>
      <c r="G52202" s="185">
        <v>205405.57</v>
      </c>
      <c r="H52202" s="116">
        <v>1</v>
      </c>
      <c r="I52202">
        <v>2</v>
      </c>
      <c r="J52202" t="s">
        <v>1960</v>
      </c>
      <c r="K52202" t="s">
        <v>1957</v>
      </c>
      <c r="L52202" t="s">
        <v>2197</v>
      </c>
    </row>
    <row r="52203" spans="1:12">
      <c r="A52203" t="s">
        <v>28773</v>
      </c>
      <c r="B52203" t="str">
        <f t="shared" si="1630"/>
        <v>UT JOBWEAR TADI-1_Camisa tipo polo para dama</v>
      </c>
      <c r="C52203" t="str">
        <f t="shared" si="1631"/>
        <v>UT JOBWEAR TADI-1_S2-043</v>
      </c>
      <c r="D52203" s="27" t="s">
        <v>1942</v>
      </c>
      <c r="E52203" t="s">
        <v>3724</v>
      </c>
      <c r="F52203" t="s">
        <v>190</v>
      </c>
      <c r="G52203" s="185">
        <v>139388.94</v>
      </c>
      <c r="H52203" s="116">
        <v>1</v>
      </c>
      <c r="I52203">
        <v>2</v>
      </c>
      <c r="J52203" t="s">
        <v>1960</v>
      </c>
      <c r="K52203" t="s">
        <v>1957</v>
      </c>
      <c r="L52203" t="s">
        <v>2198</v>
      </c>
    </row>
    <row r="52204" spans="1:12">
      <c r="A52204" t="s">
        <v>28774</v>
      </c>
      <c r="B52204" t="str">
        <f t="shared" si="1630"/>
        <v xml:space="preserve">UT JOBWEAR TADI-1_Camiseta tipo T-shirt básica   </v>
      </c>
      <c r="C52204" t="str">
        <f t="shared" si="1631"/>
        <v>UT JOBWEAR TADI-1_S2-044</v>
      </c>
      <c r="D52204" s="27" t="s">
        <v>1943</v>
      </c>
      <c r="E52204" t="s">
        <v>3724</v>
      </c>
      <c r="F52204" t="s">
        <v>190</v>
      </c>
      <c r="G52204" s="185">
        <v>62700.22</v>
      </c>
      <c r="H52204" s="116">
        <v>1</v>
      </c>
      <c r="I52204">
        <v>2</v>
      </c>
      <c r="J52204" t="s">
        <v>1960</v>
      </c>
      <c r="K52204" t="s">
        <v>1957</v>
      </c>
      <c r="L52204" t="s">
        <v>2199</v>
      </c>
    </row>
    <row r="52205" spans="1:12">
      <c r="A52205" t="s">
        <v>28775</v>
      </c>
      <c r="B52205" t="str">
        <f t="shared" si="1630"/>
        <v>UT JOBWEAR TADI-1_Buzo manga larga para dama cuello redondo</v>
      </c>
      <c r="C52205" t="str">
        <f t="shared" si="1631"/>
        <v>UT JOBWEAR TADI-1_S2-045</v>
      </c>
      <c r="D52205" s="27" t="s">
        <v>1944</v>
      </c>
      <c r="E52205" t="s">
        <v>3724</v>
      </c>
      <c r="F52205" t="s">
        <v>190</v>
      </c>
      <c r="G52205" s="185">
        <v>87148.21</v>
      </c>
      <c r="H52205" s="116">
        <v>1</v>
      </c>
      <c r="I52205">
        <v>2</v>
      </c>
      <c r="J52205" t="s">
        <v>1960</v>
      </c>
      <c r="K52205" t="s">
        <v>1957</v>
      </c>
      <c r="L52205" t="s">
        <v>2200</v>
      </c>
    </row>
    <row r="52206" spans="1:12">
      <c r="A52206" t="s">
        <v>28776</v>
      </c>
      <c r="B52206" t="str">
        <f t="shared" si="1630"/>
        <v>UT JOBWEAR TADI-1_Buzo manga larga para dama cuello V</v>
      </c>
      <c r="C52206" t="str">
        <f t="shared" si="1631"/>
        <v>UT JOBWEAR TADI-1_S2-046</v>
      </c>
      <c r="D52206" s="27" t="s">
        <v>1945</v>
      </c>
      <c r="E52206" t="s">
        <v>3724</v>
      </c>
      <c r="F52206" t="s">
        <v>190</v>
      </c>
      <c r="G52206" s="185">
        <v>95099.11</v>
      </c>
      <c r="H52206" s="116">
        <v>1</v>
      </c>
      <c r="I52206">
        <v>2</v>
      </c>
      <c r="J52206" t="s">
        <v>1960</v>
      </c>
      <c r="K52206" t="s">
        <v>1957</v>
      </c>
      <c r="L52206" t="s">
        <v>2201</v>
      </c>
    </row>
    <row r="52207" spans="1:12">
      <c r="A52207" t="s">
        <v>28777</v>
      </c>
      <c r="B52207" t="str">
        <f t="shared" si="1630"/>
        <v>UT JOBWEAR TADI-1_Pashmina</v>
      </c>
      <c r="C52207" t="str">
        <f t="shared" si="1631"/>
        <v>UT JOBWEAR TADI-1_S2-047</v>
      </c>
      <c r="D52207" s="27" t="s">
        <v>1946</v>
      </c>
      <c r="E52207" t="s">
        <v>3724</v>
      </c>
      <c r="F52207" t="s">
        <v>190</v>
      </c>
      <c r="G52207" s="185">
        <v>79055.570000000007</v>
      </c>
      <c r="H52207" s="116">
        <v>1</v>
      </c>
      <c r="I52207">
        <v>2</v>
      </c>
      <c r="J52207" t="s">
        <v>1960</v>
      </c>
      <c r="K52207" t="s">
        <v>1957</v>
      </c>
      <c r="L52207" t="s">
        <v>2202</v>
      </c>
    </row>
    <row r="52208" spans="1:12">
      <c r="A52208" t="s">
        <v>28778</v>
      </c>
      <c r="B52208" t="str">
        <f t="shared" si="1630"/>
        <v xml:space="preserve">UT JOBWEAR TADI-1_Vestido </v>
      </c>
      <c r="C52208" t="str">
        <f t="shared" si="1631"/>
        <v>UT JOBWEAR TADI-1_S2-048</v>
      </c>
      <c r="D52208" s="27" t="s">
        <v>1947</v>
      </c>
      <c r="E52208" t="s">
        <v>3724</v>
      </c>
      <c r="F52208" t="s">
        <v>190</v>
      </c>
      <c r="G52208" s="185">
        <v>474460.95</v>
      </c>
      <c r="H52208" s="116">
        <v>1</v>
      </c>
      <c r="I52208">
        <v>2</v>
      </c>
      <c r="J52208" t="s">
        <v>1960</v>
      </c>
      <c r="K52208" t="s">
        <v>1957</v>
      </c>
      <c r="L52208" t="s">
        <v>2203</v>
      </c>
    </row>
    <row r="52209" spans="1:12">
      <c r="A52209" t="s">
        <v>28779</v>
      </c>
      <c r="B52209" t="str">
        <f t="shared" si="1630"/>
        <v>UT JOBWEAR TADI-1_Porcentaje máximo de aumento para tallas no comerciales</v>
      </c>
      <c r="C52209" t="str">
        <f t="shared" si="1631"/>
        <v>UT JOBWEAR TADI-1_S2-049</v>
      </c>
      <c r="D52209" s="27" t="s">
        <v>1948</v>
      </c>
      <c r="E52209" t="s">
        <v>3724</v>
      </c>
      <c r="F52209" t="s">
        <v>3456</v>
      </c>
      <c r="G52209" s="185">
        <v>0.4</v>
      </c>
      <c r="H52209" s="116">
        <v>1</v>
      </c>
      <c r="I52209">
        <v>2</v>
      </c>
      <c r="J52209" t="s">
        <v>1960</v>
      </c>
      <c r="K52209" t="s">
        <v>1957</v>
      </c>
      <c r="L52209" t="s">
        <v>3458</v>
      </c>
    </row>
    <row r="52210" spans="1:12">
      <c r="A52210" t="s">
        <v>28780</v>
      </c>
      <c r="B52210" t="str">
        <f t="shared" si="1630"/>
        <v>UT JOBWEAR TADI-1_Servicio de distribución - Zona Orinoquía. Máximo 29,4%</v>
      </c>
      <c r="C52210" t="str">
        <f t="shared" si="1631"/>
        <v>UT JOBWEAR TADI-1_S2-057</v>
      </c>
      <c r="D52210" s="27" t="s">
        <v>1994</v>
      </c>
      <c r="E52210" t="s">
        <v>3724</v>
      </c>
      <c r="F52210" t="s">
        <v>3457</v>
      </c>
      <c r="G52210" s="185">
        <v>0.2</v>
      </c>
      <c r="H52210" s="116">
        <v>1</v>
      </c>
      <c r="I52210">
        <v>2</v>
      </c>
      <c r="J52210" t="s">
        <v>1960</v>
      </c>
      <c r="K52210" t="s">
        <v>1957</v>
      </c>
      <c r="L52210" t="s">
        <v>3441</v>
      </c>
    </row>
    <row r="52211" spans="1:12">
      <c r="A52211" t="s">
        <v>75445</v>
      </c>
      <c r="B52211" t="str">
        <f t="shared" si="1630"/>
        <v>UT OPBLANCO_Vestido formal de dos piezas para hombre: saco y pantalón (Opción uno)</v>
      </c>
      <c r="C52211" t="str">
        <f t="shared" si="1631"/>
        <v>UT OPBLANCO_S2-001</v>
      </c>
      <c r="D52211" s="27" t="s">
        <v>1900</v>
      </c>
      <c r="E52211" t="s">
        <v>3730</v>
      </c>
      <c r="F52211" t="s">
        <v>190</v>
      </c>
      <c r="G52211" s="185">
        <v>552737.01</v>
      </c>
      <c r="H52211" s="115">
        <v>1</v>
      </c>
      <c r="I52211">
        <v>2</v>
      </c>
      <c r="J52211" t="s">
        <v>1960</v>
      </c>
      <c r="K52211" t="s">
        <v>1957</v>
      </c>
      <c r="L52211" t="s">
        <v>2156</v>
      </c>
    </row>
    <row r="52212" spans="1:12">
      <c r="A52212" t="s">
        <v>75446</v>
      </c>
      <c r="B52212" t="str">
        <f t="shared" si="1630"/>
        <v>UT OPBLANCO_Vestido formal de dos piezas para hombre: saco y pantalón (Opción dos)</v>
      </c>
      <c r="C52212" t="str">
        <f t="shared" si="1631"/>
        <v>UT OPBLANCO_S2-002</v>
      </c>
      <c r="D52212" s="27" t="s">
        <v>1901</v>
      </c>
      <c r="E52212" t="s">
        <v>3730</v>
      </c>
      <c r="F52212" t="s">
        <v>190</v>
      </c>
      <c r="G52212" s="185">
        <v>581082.5</v>
      </c>
      <c r="H52212" s="115">
        <v>1</v>
      </c>
      <c r="I52212">
        <v>2</v>
      </c>
      <c r="J52212" t="s">
        <v>1960</v>
      </c>
      <c r="K52212" t="s">
        <v>1957</v>
      </c>
      <c r="L52212" t="s">
        <v>2157</v>
      </c>
    </row>
    <row r="52213" spans="1:12">
      <c r="A52213" t="s">
        <v>75447</v>
      </c>
      <c r="B52213" t="str">
        <f t="shared" si="1630"/>
        <v>UT OPBLANCO_Camisa formal manga larga (Tipo uno, recomendable clima cálido)</v>
      </c>
      <c r="C52213" t="str">
        <f t="shared" si="1631"/>
        <v>UT OPBLANCO_S2-003</v>
      </c>
      <c r="D52213" s="27" t="s">
        <v>1902</v>
      </c>
      <c r="E52213" t="s">
        <v>3730</v>
      </c>
      <c r="F52213" t="s">
        <v>190</v>
      </c>
      <c r="G52213" s="185">
        <v>155900.19</v>
      </c>
      <c r="H52213" s="115">
        <v>1</v>
      </c>
      <c r="I52213">
        <v>2</v>
      </c>
      <c r="J52213" t="s">
        <v>1960</v>
      </c>
      <c r="K52213" t="s">
        <v>1957</v>
      </c>
      <c r="L52213" t="s">
        <v>2158</v>
      </c>
    </row>
    <row r="52214" spans="1:12">
      <c r="A52214" t="s">
        <v>75448</v>
      </c>
      <c r="B52214" t="str">
        <f t="shared" si="1630"/>
        <v>UT OPBLANCO_Camisa formal manga corta (Tipo uno, recomendable clima cálido)</v>
      </c>
      <c r="C52214" t="str">
        <f t="shared" si="1631"/>
        <v>UT OPBLANCO_S2-004</v>
      </c>
      <c r="D52214" s="27" t="s">
        <v>1903</v>
      </c>
      <c r="E52214" t="s">
        <v>3730</v>
      </c>
      <c r="F52214" t="s">
        <v>190</v>
      </c>
      <c r="G52214" s="185">
        <v>148813.81</v>
      </c>
      <c r="H52214" s="115">
        <v>1</v>
      </c>
      <c r="I52214">
        <v>2</v>
      </c>
      <c r="J52214" t="s">
        <v>1960</v>
      </c>
      <c r="K52214" t="s">
        <v>1957</v>
      </c>
      <c r="L52214" t="s">
        <v>2159</v>
      </c>
    </row>
    <row r="52215" spans="1:12">
      <c r="A52215" t="s">
        <v>75449</v>
      </c>
      <c r="B52215" t="str">
        <f t="shared" si="1630"/>
        <v>UT OPBLANCO_Camisa formal manga larga para caballero (Tipo dos)</v>
      </c>
      <c r="C52215" t="str">
        <f t="shared" si="1631"/>
        <v>UT OPBLANCO_S2-005</v>
      </c>
      <c r="D52215" s="27" t="s">
        <v>1904</v>
      </c>
      <c r="E52215" t="s">
        <v>3730</v>
      </c>
      <c r="F52215" t="s">
        <v>190</v>
      </c>
      <c r="G52215" s="185">
        <v>155900.19</v>
      </c>
      <c r="H52215" s="115">
        <v>1</v>
      </c>
      <c r="I52215">
        <v>2</v>
      </c>
      <c r="J52215" t="s">
        <v>1960</v>
      </c>
      <c r="K52215" t="s">
        <v>1957</v>
      </c>
      <c r="L52215" t="s">
        <v>2160</v>
      </c>
    </row>
    <row r="52216" spans="1:12">
      <c r="A52216" t="s">
        <v>75450</v>
      </c>
      <c r="B52216" t="str">
        <f t="shared" si="1630"/>
        <v>UT OPBLANCO_Camisa formal manga corta para caballero (Tipo dos)</v>
      </c>
      <c r="C52216" t="str">
        <f t="shared" si="1631"/>
        <v>UT OPBLANCO_S2-006</v>
      </c>
      <c r="D52216" s="27" t="s">
        <v>1905</v>
      </c>
      <c r="E52216" t="s">
        <v>3730</v>
      </c>
      <c r="F52216" t="s">
        <v>190</v>
      </c>
      <c r="G52216" s="185">
        <v>148813.81</v>
      </c>
      <c r="H52216" s="115">
        <v>1</v>
      </c>
      <c r="I52216">
        <v>2</v>
      </c>
      <c r="J52216" t="s">
        <v>1960</v>
      </c>
      <c r="K52216" t="s">
        <v>1957</v>
      </c>
      <c r="L52216" t="s">
        <v>2161</v>
      </c>
    </row>
    <row r="52217" spans="1:12">
      <c r="A52217" t="s">
        <v>75451</v>
      </c>
      <c r="B52217" t="str">
        <f t="shared" si="1630"/>
        <v xml:space="preserve">UT OPBLANCO_Corbata </v>
      </c>
      <c r="C52217" t="str">
        <f t="shared" si="1631"/>
        <v>UT OPBLANCO_S2-007</v>
      </c>
      <c r="D52217" s="27" t="s">
        <v>1906</v>
      </c>
      <c r="E52217" t="s">
        <v>3730</v>
      </c>
      <c r="F52217" t="s">
        <v>190</v>
      </c>
      <c r="G52217" s="185">
        <v>53856.42</v>
      </c>
      <c r="H52217" s="115">
        <v>1</v>
      </c>
      <c r="I52217">
        <v>2</v>
      </c>
      <c r="J52217" t="s">
        <v>1960</v>
      </c>
      <c r="K52217" t="s">
        <v>1957</v>
      </c>
      <c r="L52217" t="s">
        <v>2162</v>
      </c>
    </row>
    <row r="52218" spans="1:12">
      <c r="A52218" t="s">
        <v>75452</v>
      </c>
      <c r="B52218" t="str">
        <f t="shared" si="1630"/>
        <v>UT OPBLANCO_Chaqueta casual o sport</v>
      </c>
      <c r="C52218" t="str">
        <f t="shared" si="1631"/>
        <v>UT OPBLANCO_S2-008</v>
      </c>
      <c r="D52218" s="27" t="s">
        <v>1907</v>
      </c>
      <c r="E52218" t="s">
        <v>3730</v>
      </c>
      <c r="F52218" t="s">
        <v>190</v>
      </c>
      <c r="G52218" s="185">
        <v>396836.83</v>
      </c>
      <c r="H52218" s="115">
        <v>1</v>
      </c>
      <c r="I52218">
        <v>2</v>
      </c>
      <c r="J52218" t="s">
        <v>1960</v>
      </c>
      <c r="K52218" t="s">
        <v>1957</v>
      </c>
      <c r="L52218" t="s">
        <v>2163</v>
      </c>
    </row>
    <row r="52219" spans="1:12">
      <c r="A52219" t="s">
        <v>75453</v>
      </c>
      <c r="B52219" t="str">
        <f t="shared" si="1630"/>
        <v>UT OPBLANCO_Chaqueta en jean para hombre</v>
      </c>
      <c r="C52219" t="str">
        <f t="shared" si="1631"/>
        <v>UT OPBLANCO_S2-009</v>
      </c>
      <c r="D52219" s="27" t="s">
        <v>1908</v>
      </c>
      <c r="E52219" t="s">
        <v>3730</v>
      </c>
      <c r="F52219" t="s">
        <v>190</v>
      </c>
      <c r="G52219" s="185">
        <v>212591.16</v>
      </c>
      <c r="H52219" s="115">
        <v>1</v>
      </c>
      <c r="I52219">
        <v>2</v>
      </c>
      <c r="J52219" t="s">
        <v>1960</v>
      </c>
      <c r="K52219" t="s">
        <v>1957</v>
      </c>
      <c r="L52219" t="s">
        <v>2164</v>
      </c>
    </row>
    <row r="52220" spans="1:12">
      <c r="A52220" t="s">
        <v>75454</v>
      </c>
      <c r="B52220" t="str">
        <f t="shared" si="1630"/>
        <v>UT OPBLANCO_Chaqueta en dril para hombre</v>
      </c>
      <c r="C52220" t="str">
        <f t="shared" si="1631"/>
        <v>UT OPBLANCO_S2-010</v>
      </c>
      <c r="D52220" s="27" t="s">
        <v>1909</v>
      </c>
      <c r="E52220" t="s">
        <v>3730</v>
      </c>
      <c r="F52220" t="s">
        <v>190</v>
      </c>
      <c r="G52220" s="185">
        <v>255109.39</v>
      </c>
      <c r="H52220" s="115">
        <v>1</v>
      </c>
      <c r="I52220">
        <v>2</v>
      </c>
      <c r="J52220" t="s">
        <v>1960</v>
      </c>
      <c r="K52220" t="s">
        <v>1957</v>
      </c>
      <c r="L52220" t="s">
        <v>2165</v>
      </c>
    </row>
    <row r="52221" spans="1:12">
      <c r="A52221" t="s">
        <v>75455</v>
      </c>
      <c r="B52221" t="str">
        <f t="shared" si="1630"/>
        <v>UT OPBLANCO_Blazer de moda para hombre</v>
      </c>
      <c r="C52221" t="str">
        <f t="shared" si="1631"/>
        <v>UT OPBLANCO_S2-011</v>
      </c>
      <c r="D52221" s="27" t="s">
        <v>1910</v>
      </c>
      <c r="E52221" t="s">
        <v>3730</v>
      </c>
      <c r="F52221" t="s">
        <v>190</v>
      </c>
      <c r="G52221" s="185">
        <v>396836.83</v>
      </c>
      <c r="H52221" s="115">
        <v>1</v>
      </c>
      <c r="I52221">
        <v>2</v>
      </c>
      <c r="J52221" t="s">
        <v>1960</v>
      </c>
      <c r="K52221" t="s">
        <v>1957</v>
      </c>
      <c r="L52221" t="s">
        <v>2166</v>
      </c>
    </row>
    <row r="52222" spans="1:12">
      <c r="A52222" t="s">
        <v>75456</v>
      </c>
      <c r="B52222" t="str">
        <f t="shared" si="1630"/>
        <v>UT OPBLANCO_Camisa sport o informal para hombre</v>
      </c>
      <c r="C52222" t="str">
        <f t="shared" si="1631"/>
        <v>UT OPBLANCO_S2-012</v>
      </c>
      <c r="D52222" s="27" t="s">
        <v>1911</v>
      </c>
      <c r="E52222" t="s">
        <v>3730</v>
      </c>
      <c r="F52222" t="s">
        <v>190</v>
      </c>
      <c r="G52222" s="185">
        <v>138892.89000000001</v>
      </c>
      <c r="H52222" s="115">
        <v>1</v>
      </c>
      <c r="I52222">
        <v>2</v>
      </c>
      <c r="J52222" t="s">
        <v>1960</v>
      </c>
      <c r="K52222" t="s">
        <v>1957</v>
      </c>
      <c r="L52222" t="s">
        <v>2167</v>
      </c>
    </row>
    <row r="52223" spans="1:12">
      <c r="A52223" t="s">
        <v>75457</v>
      </c>
      <c r="B52223" t="str">
        <f t="shared" si="1630"/>
        <v>UT OPBLANCO_Camiseta tipo t-shirt blanca para caballero</v>
      </c>
      <c r="C52223" t="str">
        <f t="shared" si="1631"/>
        <v>UT OPBLANCO_S2-013</v>
      </c>
      <c r="D52223" s="27" t="s">
        <v>1912</v>
      </c>
      <c r="E52223" t="s">
        <v>3730</v>
      </c>
      <c r="F52223" t="s">
        <v>190</v>
      </c>
      <c r="G52223" s="185">
        <v>77950.09</v>
      </c>
      <c r="H52223" s="115">
        <v>1</v>
      </c>
      <c r="I52223">
        <v>2</v>
      </c>
      <c r="J52223" t="s">
        <v>1960</v>
      </c>
      <c r="K52223" t="s">
        <v>1957</v>
      </c>
      <c r="L52223" t="s">
        <v>2168</v>
      </c>
    </row>
    <row r="52224" spans="1:12">
      <c r="A52224" t="s">
        <v>75458</v>
      </c>
      <c r="B52224" t="str">
        <f t="shared" si="1630"/>
        <v>UT OPBLANCO_Camiseta tipo t-shirt estampada para caballero</v>
      </c>
      <c r="C52224" t="str">
        <f t="shared" si="1631"/>
        <v>UT OPBLANCO_S2-014</v>
      </c>
      <c r="D52224" s="27" t="s">
        <v>1913</v>
      </c>
      <c r="E52224" t="s">
        <v>3730</v>
      </c>
      <c r="F52224" t="s">
        <v>190</v>
      </c>
      <c r="G52224" s="185">
        <v>82201.91</v>
      </c>
      <c r="H52224" s="115">
        <v>1</v>
      </c>
      <c r="I52224">
        <v>2</v>
      </c>
      <c r="J52224" t="s">
        <v>1960</v>
      </c>
      <c r="K52224" t="s">
        <v>1957</v>
      </c>
      <c r="L52224" t="s">
        <v>2169</v>
      </c>
    </row>
    <row r="52225" spans="1:12">
      <c r="A52225" t="s">
        <v>75459</v>
      </c>
      <c r="B52225" t="str">
        <f t="shared" si="1630"/>
        <v>UT OPBLANCO_Camisa tipo polo para caballero</v>
      </c>
      <c r="C52225" t="str">
        <f t="shared" si="1631"/>
        <v>UT OPBLANCO_S2-015</v>
      </c>
      <c r="D52225" s="27" t="s">
        <v>1914</v>
      </c>
      <c r="E52225" t="s">
        <v>3730</v>
      </c>
      <c r="F52225" t="s">
        <v>190</v>
      </c>
      <c r="G52225" s="185">
        <v>92122.83</v>
      </c>
      <c r="H52225" s="115">
        <v>1</v>
      </c>
      <c r="I52225">
        <v>2</v>
      </c>
      <c r="J52225" t="s">
        <v>1960</v>
      </c>
      <c r="K52225" t="s">
        <v>1957</v>
      </c>
      <c r="L52225" t="s">
        <v>2170</v>
      </c>
    </row>
    <row r="52226" spans="1:12">
      <c r="A52226" t="s">
        <v>75460</v>
      </c>
      <c r="B52226" t="str">
        <f t="shared" ref="B52226:B52289" si="1632">+E52226&amp;"_"&amp;L52226</f>
        <v>UT OPBLANCO_Buzo manga larga para caballero cuello redondo</v>
      </c>
      <c r="C52226" t="str">
        <f t="shared" ref="C52226:C52289" si="1633">+E52226&amp;"_"&amp;D52226</f>
        <v>UT OPBLANCO_S2-016</v>
      </c>
      <c r="D52226" s="27" t="s">
        <v>1915</v>
      </c>
      <c r="E52226" t="s">
        <v>3730</v>
      </c>
      <c r="F52226" t="s">
        <v>190</v>
      </c>
      <c r="G52226" s="185">
        <v>102043.75</v>
      </c>
      <c r="H52226" s="115">
        <v>1</v>
      </c>
      <c r="I52226">
        <v>2</v>
      </c>
      <c r="J52226" t="s">
        <v>1960</v>
      </c>
      <c r="K52226" t="s">
        <v>1957</v>
      </c>
      <c r="L52226" t="s">
        <v>2171</v>
      </c>
    </row>
    <row r="52227" spans="1:12">
      <c r="A52227" t="s">
        <v>75461</v>
      </c>
      <c r="B52227" t="str">
        <f t="shared" si="1632"/>
        <v>UT OPBLANCO_Buzo manga larga para caballero cuello V</v>
      </c>
      <c r="C52227" t="str">
        <f t="shared" si="1633"/>
        <v>UT OPBLANCO_S2-017</v>
      </c>
      <c r="D52227" s="27" t="s">
        <v>1916</v>
      </c>
      <c r="E52227" t="s">
        <v>3730</v>
      </c>
      <c r="F52227" t="s">
        <v>190</v>
      </c>
      <c r="G52227" s="185">
        <v>99209.2</v>
      </c>
      <c r="H52227" s="115">
        <v>1</v>
      </c>
      <c r="I52227">
        <v>2</v>
      </c>
      <c r="J52227" t="s">
        <v>1960</v>
      </c>
      <c r="K52227" t="s">
        <v>1957</v>
      </c>
      <c r="L52227" t="s">
        <v>2172</v>
      </c>
    </row>
    <row r="52228" spans="1:12">
      <c r="A52228" t="s">
        <v>75462</v>
      </c>
      <c r="B52228" t="str">
        <f t="shared" si="1632"/>
        <v>UT OPBLANCO_Pantalón de dril formal para caballero</v>
      </c>
      <c r="C52228" t="str">
        <f t="shared" si="1633"/>
        <v>UT OPBLANCO_S2-018</v>
      </c>
      <c r="D52228" s="27" t="s">
        <v>1917</v>
      </c>
      <c r="E52228" t="s">
        <v>3730</v>
      </c>
      <c r="F52228" t="s">
        <v>190</v>
      </c>
      <c r="G52228" s="185">
        <v>225346.63</v>
      </c>
      <c r="H52228" s="115">
        <v>1</v>
      </c>
      <c r="I52228">
        <v>2</v>
      </c>
      <c r="J52228" t="s">
        <v>1960</v>
      </c>
      <c r="K52228" t="s">
        <v>1957</v>
      </c>
      <c r="L52228" t="s">
        <v>2173</v>
      </c>
    </row>
    <row r="52229" spans="1:12">
      <c r="A52229" t="s">
        <v>75463</v>
      </c>
      <c r="B52229" t="str">
        <f t="shared" si="1632"/>
        <v>UT OPBLANCO_Jean clásico para caballero</v>
      </c>
      <c r="C52229" t="str">
        <f t="shared" si="1633"/>
        <v>UT OPBLANCO_S2-019</v>
      </c>
      <c r="D52229" s="27" t="s">
        <v>1918</v>
      </c>
      <c r="E52229" t="s">
        <v>3730</v>
      </c>
      <c r="F52229" t="s">
        <v>190</v>
      </c>
      <c r="G52229" s="185">
        <v>198418.41</v>
      </c>
      <c r="H52229" s="115">
        <v>1</v>
      </c>
      <c r="I52229">
        <v>2</v>
      </c>
      <c r="J52229" t="s">
        <v>1960</v>
      </c>
      <c r="K52229" t="s">
        <v>1957</v>
      </c>
      <c r="L52229" t="s">
        <v>2174</v>
      </c>
    </row>
    <row r="52230" spans="1:12">
      <c r="A52230" t="s">
        <v>75464</v>
      </c>
      <c r="B52230" t="str">
        <f t="shared" si="1632"/>
        <v>UT OPBLANCO_Jean informal para caballero</v>
      </c>
      <c r="C52230" t="str">
        <f t="shared" si="1633"/>
        <v>UT OPBLANCO_S2-020</v>
      </c>
      <c r="D52230" s="27" t="s">
        <v>1919</v>
      </c>
      <c r="E52230" t="s">
        <v>3730</v>
      </c>
      <c r="F52230" t="s">
        <v>190</v>
      </c>
      <c r="G52230" s="185">
        <v>212591.16</v>
      </c>
      <c r="H52230" s="115">
        <v>1</v>
      </c>
      <c r="I52230">
        <v>2</v>
      </c>
      <c r="J52230" t="s">
        <v>1960</v>
      </c>
      <c r="K52230" t="s">
        <v>1957</v>
      </c>
      <c r="L52230" t="s">
        <v>2175</v>
      </c>
    </row>
    <row r="52231" spans="1:12">
      <c r="A52231" t="s">
        <v>75465</v>
      </c>
      <c r="B52231" t="str">
        <f t="shared" si="1632"/>
        <v>UT OPBLANCO_Calcetín para calzado de calle para caballero</v>
      </c>
      <c r="C52231" t="str">
        <f t="shared" si="1633"/>
        <v>UT OPBLANCO_S2-021</v>
      </c>
      <c r="D52231" s="27" t="s">
        <v>1920</v>
      </c>
      <c r="E52231" t="s">
        <v>3730</v>
      </c>
      <c r="F52231" t="s">
        <v>190</v>
      </c>
      <c r="G52231" s="185">
        <v>73698.27</v>
      </c>
      <c r="H52231" s="115">
        <v>1</v>
      </c>
      <c r="I52231">
        <v>2</v>
      </c>
      <c r="J52231" t="s">
        <v>1960</v>
      </c>
      <c r="K52231" t="s">
        <v>1957</v>
      </c>
      <c r="L52231" t="s">
        <v>2176</v>
      </c>
    </row>
    <row r="52232" spans="1:12">
      <c r="A52232" t="s">
        <v>75466</v>
      </c>
      <c r="B52232" t="str">
        <f t="shared" si="1632"/>
        <v>UT OPBLANCO_Calcetín para calzado deportivo para caballero</v>
      </c>
      <c r="C52232" t="str">
        <f t="shared" si="1633"/>
        <v>UT OPBLANCO_S2-022</v>
      </c>
      <c r="D52232" s="27" t="s">
        <v>1921</v>
      </c>
      <c r="E52232" t="s">
        <v>3730</v>
      </c>
      <c r="F52232" t="s">
        <v>190</v>
      </c>
      <c r="G52232" s="185">
        <v>70863.72</v>
      </c>
      <c r="H52232" s="115">
        <v>1</v>
      </c>
      <c r="I52232">
        <v>2</v>
      </c>
      <c r="J52232" t="s">
        <v>1960</v>
      </c>
      <c r="K52232" t="s">
        <v>1957</v>
      </c>
      <c r="L52232" t="s">
        <v>2177</v>
      </c>
    </row>
    <row r="52233" spans="1:12">
      <c r="A52233" t="s">
        <v>75467</v>
      </c>
      <c r="B52233" t="str">
        <f t="shared" si="1632"/>
        <v>UT OPBLANCO_Pantaloncillo tipo bóxer</v>
      </c>
      <c r="C52233" t="str">
        <f t="shared" si="1633"/>
        <v>UT OPBLANCO_S2-023</v>
      </c>
      <c r="D52233" s="27" t="s">
        <v>1922</v>
      </c>
      <c r="E52233" t="s">
        <v>3730</v>
      </c>
      <c r="F52233" t="s">
        <v>190</v>
      </c>
      <c r="G52233" s="185">
        <v>77950.09</v>
      </c>
      <c r="H52233" s="115">
        <v>1</v>
      </c>
      <c r="I52233">
        <v>2</v>
      </c>
      <c r="J52233" t="s">
        <v>1960</v>
      </c>
      <c r="K52233" t="s">
        <v>1957</v>
      </c>
      <c r="L52233" t="s">
        <v>2178</v>
      </c>
    </row>
    <row r="52234" spans="1:12">
      <c r="A52234" t="s">
        <v>75468</v>
      </c>
      <c r="B52234" t="str">
        <f t="shared" si="1632"/>
        <v>UT OPBLANCO_Gorra tipo cachucha</v>
      </c>
      <c r="C52234" t="str">
        <f t="shared" si="1633"/>
        <v>UT OPBLANCO_S2-024</v>
      </c>
      <c r="D52234" s="27" t="s">
        <v>1923</v>
      </c>
      <c r="E52234" t="s">
        <v>3730</v>
      </c>
      <c r="F52234" t="s">
        <v>190</v>
      </c>
      <c r="G52234" s="185">
        <v>77950.09</v>
      </c>
      <c r="H52234" s="115">
        <v>1</v>
      </c>
      <c r="I52234">
        <v>2</v>
      </c>
      <c r="J52234" t="s">
        <v>1960</v>
      </c>
      <c r="K52234" t="s">
        <v>1957</v>
      </c>
      <c r="L52234" t="s">
        <v>2179</v>
      </c>
    </row>
    <row r="52235" spans="1:12">
      <c r="A52235" t="s">
        <v>75469</v>
      </c>
      <c r="B52235" t="str">
        <f t="shared" si="1632"/>
        <v xml:space="preserve">UT OPBLANCO_Tula / Morral </v>
      </c>
      <c r="C52235" t="str">
        <f t="shared" si="1633"/>
        <v>UT OPBLANCO_S2-025</v>
      </c>
      <c r="D52235" s="27" t="s">
        <v>1924</v>
      </c>
      <c r="E52235" t="s">
        <v>3730</v>
      </c>
      <c r="F52235" t="s">
        <v>190</v>
      </c>
      <c r="G52235" s="185">
        <v>170072.92</v>
      </c>
      <c r="H52235" s="115">
        <v>1</v>
      </c>
      <c r="I52235">
        <v>2</v>
      </c>
      <c r="J52235" t="s">
        <v>1960</v>
      </c>
      <c r="K52235" t="s">
        <v>1957</v>
      </c>
      <c r="L52235" t="s">
        <v>2180</v>
      </c>
    </row>
    <row r="52236" spans="1:12">
      <c r="A52236" t="s">
        <v>75470</v>
      </c>
      <c r="B52236" t="str">
        <f t="shared" si="1632"/>
        <v>UT OPBLANCO_Pantalón formal para caballero</v>
      </c>
      <c r="C52236" t="str">
        <f t="shared" si="1633"/>
        <v>UT OPBLANCO_S2-026</v>
      </c>
      <c r="D52236" s="27" t="s">
        <v>1925</v>
      </c>
      <c r="E52236" t="s">
        <v>3730</v>
      </c>
      <c r="F52236" t="s">
        <v>190</v>
      </c>
      <c r="G52236" s="185">
        <v>226763.91</v>
      </c>
      <c r="H52236" s="115">
        <v>1</v>
      </c>
      <c r="I52236">
        <v>2</v>
      </c>
      <c r="J52236" t="s">
        <v>1960</v>
      </c>
      <c r="K52236" t="s">
        <v>1957</v>
      </c>
      <c r="L52236" t="s">
        <v>2181</v>
      </c>
    </row>
    <row r="52237" spans="1:12">
      <c r="A52237" t="s">
        <v>75471</v>
      </c>
      <c r="B52237" t="str">
        <f t="shared" si="1632"/>
        <v>UT OPBLANCO_Sastre formal de dos piezas para dama: chaqueta y falda o pantalón (Opción Uno)</v>
      </c>
      <c r="C52237" t="str">
        <f t="shared" si="1633"/>
        <v>UT OPBLANCO_S2-027</v>
      </c>
      <c r="D52237" s="27" t="s">
        <v>1926</v>
      </c>
      <c r="E52237" t="s">
        <v>3730</v>
      </c>
      <c r="F52237" t="s">
        <v>190</v>
      </c>
      <c r="G52237" s="185">
        <v>538564.27</v>
      </c>
      <c r="H52237" s="115">
        <v>1</v>
      </c>
      <c r="I52237">
        <v>2</v>
      </c>
      <c r="J52237" t="s">
        <v>1960</v>
      </c>
      <c r="K52237" t="s">
        <v>1957</v>
      </c>
      <c r="L52237" t="s">
        <v>2182</v>
      </c>
    </row>
    <row r="52238" spans="1:12">
      <c r="A52238" t="s">
        <v>75472</v>
      </c>
      <c r="B52238" t="str">
        <f t="shared" si="1632"/>
        <v>UT OPBLANCO_Sastre formal de dos piezas para dama: chaqueta y falda o pantalón (Opción Dos)</v>
      </c>
      <c r="C52238" t="str">
        <f t="shared" si="1633"/>
        <v>UT OPBLANCO_S2-028</v>
      </c>
      <c r="D52238" s="27" t="s">
        <v>1927</v>
      </c>
      <c r="E52238" t="s">
        <v>3730</v>
      </c>
      <c r="F52238" t="s">
        <v>190</v>
      </c>
      <c r="G52238" s="185">
        <v>552737.01</v>
      </c>
      <c r="H52238" s="115">
        <v>1</v>
      </c>
      <c r="I52238">
        <v>2</v>
      </c>
      <c r="J52238" t="s">
        <v>1960</v>
      </c>
      <c r="K52238" t="s">
        <v>1957</v>
      </c>
      <c r="L52238" t="s">
        <v>2183</v>
      </c>
    </row>
    <row r="52239" spans="1:12">
      <c r="A52239" t="s">
        <v>75473</v>
      </c>
      <c r="B52239" t="str">
        <f t="shared" si="1632"/>
        <v>UT OPBLANCO_Sastre formal de tres piezas para dama: chaqueta, chaleco y falda o pantalón</v>
      </c>
      <c r="C52239" t="str">
        <f t="shared" si="1633"/>
        <v>UT OPBLANCO_S2-029</v>
      </c>
      <c r="D52239" s="27" t="s">
        <v>1928</v>
      </c>
      <c r="E52239" t="s">
        <v>3730</v>
      </c>
      <c r="F52239" t="s">
        <v>190</v>
      </c>
      <c r="G52239" s="185">
        <v>722809.94</v>
      </c>
      <c r="H52239" s="115">
        <v>1</v>
      </c>
      <c r="I52239">
        <v>2</v>
      </c>
      <c r="J52239" t="s">
        <v>1960</v>
      </c>
      <c r="K52239" t="s">
        <v>1957</v>
      </c>
      <c r="L52239" t="s">
        <v>2184</v>
      </c>
    </row>
    <row r="52240" spans="1:12">
      <c r="A52240" t="s">
        <v>75474</v>
      </c>
      <c r="B52240" t="str">
        <f t="shared" si="1632"/>
        <v xml:space="preserve">UT OPBLANCO_Blazer para dama </v>
      </c>
      <c r="C52240" t="str">
        <f t="shared" si="1633"/>
        <v>UT OPBLANCO_S2-030</v>
      </c>
      <c r="D52240" s="27" t="s">
        <v>1929</v>
      </c>
      <c r="E52240" t="s">
        <v>3730</v>
      </c>
      <c r="F52240" t="s">
        <v>190</v>
      </c>
      <c r="G52240" s="185">
        <v>396836.83</v>
      </c>
      <c r="H52240" s="115">
        <v>1</v>
      </c>
      <c r="I52240">
        <v>2</v>
      </c>
      <c r="J52240" t="s">
        <v>1960</v>
      </c>
      <c r="K52240" t="s">
        <v>1957</v>
      </c>
      <c r="L52240" t="s">
        <v>2185</v>
      </c>
    </row>
    <row r="52241" spans="1:12">
      <c r="A52241" t="s">
        <v>75475</v>
      </c>
      <c r="B52241" t="str">
        <f t="shared" si="1632"/>
        <v>UT OPBLANCO_Blusa formal manga larga para dama</v>
      </c>
      <c r="C52241" t="str">
        <f t="shared" si="1633"/>
        <v>UT OPBLANCO_S2-031</v>
      </c>
      <c r="D52241" s="27" t="s">
        <v>1930</v>
      </c>
      <c r="E52241" t="s">
        <v>3730</v>
      </c>
      <c r="F52241" t="s">
        <v>190</v>
      </c>
      <c r="G52241" s="185">
        <v>155900.19</v>
      </c>
      <c r="H52241" s="115">
        <v>1</v>
      </c>
      <c r="I52241">
        <v>2</v>
      </c>
      <c r="J52241" t="s">
        <v>1960</v>
      </c>
      <c r="K52241" t="s">
        <v>1957</v>
      </c>
      <c r="L52241" t="s">
        <v>2186</v>
      </c>
    </row>
    <row r="52242" spans="1:12">
      <c r="A52242" t="s">
        <v>75476</v>
      </c>
      <c r="B52242" t="str">
        <f t="shared" si="1632"/>
        <v>UT OPBLANCO_Blusa formal manga corta para dama</v>
      </c>
      <c r="C52242" t="str">
        <f t="shared" si="1633"/>
        <v>UT OPBLANCO_S2-032</v>
      </c>
      <c r="D52242" s="27" t="s">
        <v>1931</v>
      </c>
      <c r="E52242" t="s">
        <v>3730</v>
      </c>
      <c r="F52242" t="s">
        <v>190</v>
      </c>
      <c r="G52242" s="185">
        <v>148813.81</v>
      </c>
      <c r="H52242" s="115">
        <v>1</v>
      </c>
      <c r="I52242">
        <v>2</v>
      </c>
      <c r="J52242" t="s">
        <v>1960</v>
      </c>
      <c r="K52242" t="s">
        <v>1957</v>
      </c>
      <c r="L52242" t="s">
        <v>2187</v>
      </c>
    </row>
    <row r="52243" spans="1:12">
      <c r="A52243" t="s">
        <v>75477</v>
      </c>
      <c r="B52243" t="str">
        <f t="shared" si="1632"/>
        <v>UT OPBLANCO_Blusa sport o informal para dama</v>
      </c>
      <c r="C52243" t="str">
        <f t="shared" si="1633"/>
        <v>UT OPBLANCO_S2-033</v>
      </c>
      <c r="D52243" s="27" t="s">
        <v>1932</v>
      </c>
      <c r="E52243" t="s">
        <v>3730</v>
      </c>
      <c r="F52243" t="s">
        <v>190</v>
      </c>
      <c r="G52243" s="185">
        <v>155900.19</v>
      </c>
      <c r="H52243" s="115">
        <v>1</v>
      </c>
      <c r="I52243">
        <v>2</v>
      </c>
      <c r="J52243" t="s">
        <v>1960</v>
      </c>
      <c r="K52243" t="s">
        <v>1957</v>
      </c>
      <c r="L52243" t="s">
        <v>2188</v>
      </c>
    </row>
    <row r="52244" spans="1:12">
      <c r="A52244" t="s">
        <v>75478</v>
      </c>
      <c r="B52244" t="str">
        <f t="shared" si="1632"/>
        <v xml:space="preserve">UT OPBLANCO_Blusa para dama </v>
      </c>
      <c r="C52244" t="str">
        <f t="shared" si="1633"/>
        <v>UT OPBLANCO_S2-034</v>
      </c>
      <c r="D52244" s="27" t="s">
        <v>1933</v>
      </c>
      <c r="E52244" t="s">
        <v>3730</v>
      </c>
      <c r="F52244" t="s">
        <v>190</v>
      </c>
      <c r="G52244" s="185">
        <v>148813.81</v>
      </c>
      <c r="H52244" s="115">
        <v>1</v>
      </c>
      <c r="I52244">
        <v>2</v>
      </c>
      <c r="J52244" t="s">
        <v>1960</v>
      </c>
      <c r="K52244" t="s">
        <v>1957</v>
      </c>
      <c r="L52244" t="s">
        <v>2189</v>
      </c>
    </row>
    <row r="52245" spans="1:12">
      <c r="A52245" t="s">
        <v>75479</v>
      </c>
      <c r="B52245" t="str">
        <f t="shared" si="1632"/>
        <v>UT OPBLANCO_Chaqueta casual o sport para dama</v>
      </c>
      <c r="C52245" t="str">
        <f t="shared" si="1633"/>
        <v>UT OPBLANCO_S2-035</v>
      </c>
      <c r="D52245" s="27" t="s">
        <v>1934</v>
      </c>
      <c r="E52245" t="s">
        <v>3730</v>
      </c>
      <c r="F52245" t="s">
        <v>190</v>
      </c>
      <c r="G52245" s="185">
        <v>354318.6</v>
      </c>
      <c r="H52245" s="115">
        <v>1</v>
      </c>
      <c r="I52245">
        <v>2</v>
      </c>
      <c r="J52245" t="s">
        <v>1960</v>
      </c>
      <c r="K52245" t="s">
        <v>1957</v>
      </c>
      <c r="L52245" t="s">
        <v>2190</v>
      </c>
    </row>
    <row r="52246" spans="1:12">
      <c r="A52246" t="s">
        <v>75480</v>
      </c>
      <c r="B52246" t="str">
        <f t="shared" si="1632"/>
        <v>UT OPBLANCO_Chaqueta en jean para dama</v>
      </c>
      <c r="C52246" t="str">
        <f t="shared" si="1633"/>
        <v>UT OPBLANCO_S2-036</v>
      </c>
      <c r="D52246" s="27" t="s">
        <v>1935</v>
      </c>
      <c r="E52246" t="s">
        <v>3730</v>
      </c>
      <c r="F52246" t="s">
        <v>190</v>
      </c>
      <c r="G52246" s="185">
        <v>226763.91</v>
      </c>
      <c r="H52246" s="115">
        <v>1</v>
      </c>
      <c r="I52246">
        <v>2</v>
      </c>
      <c r="J52246" t="s">
        <v>1960</v>
      </c>
      <c r="K52246" t="s">
        <v>1957</v>
      </c>
      <c r="L52246" t="s">
        <v>2191</v>
      </c>
    </row>
    <row r="52247" spans="1:12">
      <c r="A52247" t="s">
        <v>75481</v>
      </c>
      <c r="B52247" t="str">
        <f t="shared" si="1632"/>
        <v>UT OPBLANCO_Falda</v>
      </c>
      <c r="C52247" t="str">
        <f t="shared" si="1633"/>
        <v>UT OPBLANCO_S2-037</v>
      </c>
      <c r="D52247" s="27" t="s">
        <v>1936</v>
      </c>
      <c r="E52247" t="s">
        <v>3730</v>
      </c>
      <c r="F52247" t="s">
        <v>190</v>
      </c>
      <c r="G52247" s="185">
        <v>170072.92</v>
      </c>
      <c r="H52247" s="115">
        <v>1</v>
      </c>
      <c r="I52247">
        <v>2</v>
      </c>
      <c r="J52247" t="s">
        <v>1960</v>
      </c>
      <c r="K52247" t="s">
        <v>1957</v>
      </c>
      <c r="L52247" t="s">
        <v>2192</v>
      </c>
    </row>
    <row r="52248" spans="1:12">
      <c r="A52248" t="s">
        <v>75482</v>
      </c>
      <c r="B52248" t="str">
        <f t="shared" si="1632"/>
        <v>UT OPBLANCO_Gabán o abrigo para dama</v>
      </c>
      <c r="C52248" t="str">
        <f t="shared" si="1633"/>
        <v>UT OPBLANCO_S2-038</v>
      </c>
      <c r="D52248" s="27" t="s">
        <v>1937</v>
      </c>
      <c r="E52248" t="s">
        <v>3730</v>
      </c>
      <c r="F52248" t="s">
        <v>190</v>
      </c>
      <c r="G52248" s="185">
        <v>538564.27</v>
      </c>
      <c r="H52248" s="115">
        <v>1</v>
      </c>
      <c r="I52248">
        <v>2</v>
      </c>
      <c r="J52248" t="s">
        <v>1960</v>
      </c>
      <c r="K52248" t="s">
        <v>1957</v>
      </c>
      <c r="L52248" t="s">
        <v>2193</v>
      </c>
    </row>
    <row r="52249" spans="1:12">
      <c r="A52249" t="s">
        <v>75483</v>
      </c>
      <c r="B52249" t="str">
        <f t="shared" si="1632"/>
        <v>UT OPBLANCO_Pantalón formal para dama</v>
      </c>
      <c r="C52249" t="str">
        <f t="shared" si="1633"/>
        <v>UT OPBLANCO_S2-039</v>
      </c>
      <c r="D52249" s="27" t="s">
        <v>1938</v>
      </c>
      <c r="E52249" t="s">
        <v>3730</v>
      </c>
      <c r="F52249" t="s">
        <v>190</v>
      </c>
      <c r="G52249" s="185">
        <v>226763.91</v>
      </c>
      <c r="H52249" s="115">
        <v>1</v>
      </c>
      <c r="I52249">
        <v>2</v>
      </c>
      <c r="J52249" t="s">
        <v>1960</v>
      </c>
      <c r="K52249" t="s">
        <v>1957</v>
      </c>
      <c r="L52249" t="s">
        <v>2194</v>
      </c>
    </row>
    <row r="52250" spans="1:12">
      <c r="A52250" t="s">
        <v>75484</v>
      </c>
      <c r="B52250" t="str">
        <f t="shared" si="1632"/>
        <v xml:space="preserve">UT OPBLANCO_Pantalón drill formal  </v>
      </c>
      <c r="C52250" t="str">
        <f t="shared" si="1633"/>
        <v>UT OPBLANCO_S2-040</v>
      </c>
      <c r="D52250" s="27" t="s">
        <v>1939</v>
      </c>
      <c r="E52250" t="s">
        <v>3730</v>
      </c>
      <c r="F52250" t="s">
        <v>190</v>
      </c>
      <c r="G52250" s="185">
        <v>212591.16</v>
      </c>
      <c r="H52250" s="115">
        <v>1</v>
      </c>
      <c r="I52250">
        <v>2</v>
      </c>
      <c r="J52250" t="s">
        <v>1960</v>
      </c>
      <c r="K52250" t="s">
        <v>1957</v>
      </c>
      <c r="L52250" t="s">
        <v>2195</v>
      </c>
    </row>
    <row r="52251" spans="1:12">
      <c r="A52251" t="s">
        <v>75485</v>
      </c>
      <c r="B52251" t="str">
        <f t="shared" si="1632"/>
        <v>UT OPBLANCO_Jean clásico para dama</v>
      </c>
      <c r="C52251" t="str">
        <f t="shared" si="1633"/>
        <v>UT OPBLANCO_S2-041</v>
      </c>
      <c r="D52251" s="27" t="s">
        <v>1940</v>
      </c>
      <c r="E52251" t="s">
        <v>3730</v>
      </c>
      <c r="F52251" t="s">
        <v>190</v>
      </c>
      <c r="G52251" s="185">
        <v>198418.41</v>
      </c>
      <c r="H52251" s="115">
        <v>1</v>
      </c>
      <c r="I52251">
        <v>2</v>
      </c>
      <c r="J52251" t="s">
        <v>1960</v>
      </c>
      <c r="K52251" t="s">
        <v>1957</v>
      </c>
      <c r="L52251" t="s">
        <v>2196</v>
      </c>
    </row>
    <row r="52252" spans="1:12">
      <c r="A52252" t="s">
        <v>75486</v>
      </c>
      <c r="B52252" t="str">
        <f t="shared" si="1632"/>
        <v>UT OPBLANCO_Jean informal para dama</v>
      </c>
      <c r="C52252" t="str">
        <f t="shared" si="1633"/>
        <v>UT OPBLANCO_S2-042</v>
      </c>
      <c r="D52252" s="27" t="s">
        <v>1941</v>
      </c>
      <c r="E52252" t="s">
        <v>3730</v>
      </c>
      <c r="F52252" t="s">
        <v>190</v>
      </c>
      <c r="G52252" s="185">
        <v>198418.41</v>
      </c>
      <c r="H52252" s="115">
        <v>1</v>
      </c>
      <c r="I52252">
        <v>2</v>
      </c>
      <c r="J52252" t="s">
        <v>1960</v>
      </c>
      <c r="K52252" t="s">
        <v>1957</v>
      </c>
      <c r="L52252" t="s">
        <v>2197</v>
      </c>
    </row>
    <row r="52253" spans="1:12">
      <c r="A52253" t="s">
        <v>75487</v>
      </c>
      <c r="B52253" t="str">
        <f t="shared" si="1632"/>
        <v>UT OPBLANCO_Camisa tipo polo para dama</v>
      </c>
      <c r="C52253" t="str">
        <f t="shared" si="1633"/>
        <v>UT OPBLANCO_S2-043</v>
      </c>
      <c r="D52253" s="27" t="s">
        <v>1942</v>
      </c>
      <c r="E52253" t="s">
        <v>3730</v>
      </c>
      <c r="F52253" t="s">
        <v>190</v>
      </c>
      <c r="G52253" s="185">
        <v>92122.83</v>
      </c>
      <c r="H52253" s="115">
        <v>1</v>
      </c>
      <c r="I52253">
        <v>2</v>
      </c>
      <c r="J52253" t="s">
        <v>1960</v>
      </c>
      <c r="K52253" t="s">
        <v>1957</v>
      </c>
      <c r="L52253" t="s">
        <v>2198</v>
      </c>
    </row>
    <row r="52254" spans="1:12">
      <c r="A52254" t="s">
        <v>75488</v>
      </c>
      <c r="B52254" t="str">
        <f t="shared" si="1632"/>
        <v xml:space="preserve">UT OPBLANCO_Camiseta tipo T-shirt básica   </v>
      </c>
      <c r="C52254" t="str">
        <f t="shared" si="1633"/>
        <v>UT OPBLANCO_S2-044</v>
      </c>
      <c r="D52254" s="27" t="s">
        <v>1943</v>
      </c>
      <c r="E52254" t="s">
        <v>3730</v>
      </c>
      <c r="F52254" t="s">
        <v>190</v>
      </c>
      <c r="G52254" s="185">
        <v>77950.09</v>
      </c>
      <c r="H52254" s="115">
        <v>1</v>
      </c>
      <c r="I52254">
        <v>2</v>
      </c>
      <c r="J52254" t="s">
        <v>1960</v>
      </c>
      <c r="K52254" t="s">
        <v>1957</v>
      </c>
      <c r="L52254" t="s">
        <v>2199</v>
      </c>
    </row>
    <row r="52255" spans="1:12">
      <c r="A52255" t="s">
        <v>75489</v>
      </c>
      <c r="B52255" t="str">
        <f t="shared" si="1632"/>
        <v>UT OPBLANCO_Buzo manga larga para dama cuello redondo</v>
      </c>
      <c r="C52255" t="str">
        <f t="shared" si="1633"/>
        <v>UT OPBLANCO_S2-045</v>
      </c>
      <c r="D52255" s="27" t="s">
        <v>1944</v>
      </c>
      <c r="E52255" t="s">
        <v>3730</v>
      </c>
      <c r="F52255" t="s">
        <v>190</v>
      </c>
      <c r="G52255" s="185">
        <v>96374.66</v>
      </c>
      <c r="H52255" s="115">
        <v>1</v>
      </c>
      <c r="I52255">
        <v>2</v>
      </c>
      <c r="J52255" t="s">
        <v>1960</v>
      </c>
      <c r="K52255" t="s">
        <v>1957</v>
      </c>
      <c r="L52255" t="s">
        <v>2200</v>
      </c>
    </row>
    <row r="52256" spans="1:12">
      <c r="A52256" t="s">
        <v>75490</v>
      </c>
      <c r="B52256" t="str">
        <f t="shared" si="1632"/>
        <v>UT OPBLANCO_Buzo manga larga para dama cuello V</v>
      </c>
      <c r="C52256" t="str">
        <f t="shared" si="1633"/>
        <v>UT OPBLANCO_S2-046</v>
      </c>
      <c r="D52256" s="27" t="s">
        <v>1945</v>
      </c>
      <c r="E52256" t="s">
        <v>3730</v>
      </c>
      <c r="F52256" t="s">
        <v>190</v>
      </c>
      <c r="G52256" s="185">
        <v>96374.66</v>
      </c>
      <c r="H52256" s="115">
        <v>1</v>
      </c>
      <c r="I52256">
        <v>2</v>
      </c>
      <c r="J52256" t="s">
        <v>1960</v>
      </c>
      <c r="K52256" t="s">
        <v>1957</v>
      </c>
      <c r="L52256" t="s">
        <v>2201</v>
      </c>
    </row>
    <row r="52257" spans="1:12">
      <c r="A52257" t="s">
        <v>75491</v>
      </c>
      <c r="B52257" t="str">
        <f t="shared" si="1632"/>
        <v>UT OPBLANCO_Pashmina</v>
      </c>
      <c r="C52257" t="str">
        <f t="shared" si="1633"/>
        <v>UT OPBLANCO_S2-047</v>
      </c>
      <c r="D52257" s="27" t="s">
        <v>1946</v>
      </c>
      <c r="E52257" t="s">
        <v>3730</v>
      </c>
      <c r="F52257" t="s">
        <v>190</v>
      </c>
      <c r="G52257" s="185">
        <v>77950.09</v>
      </c>
      <c r="H52257" s="115">
        <v>1</v>
      </c>
      <c r="I52257">
        <v>2</v>
      </c>
      <c r="J52257" t="s">
        <v>1960</v>
      </c>
      <c r="K52257" t="s">
        <v>1957</v>
      </c>
      <c r="L52257" t="s">
        <v>2202</v>
      </c>
    </row>
    <row r="52258" spans="1:12">
      <c r="A52258" t="s">
        <v>75492</v>
      </c>
      <c r="B52258" t="str">
        <f t="shared" si="1632"/>
        <v xml:space="preserve">UT OPBLANCO_Vestido </v>
      </c>
      <c r="C52258" t="str">
        <f t="shared" si="1633"/>
        <v>UT OPBLANCO_S2-048</v>
      </c>
      <c r="D52258" s="27" t="s">
        <v>1947</v>
      </c>
      <c r="E52258" t="s">
        <v>3730</v>
      </c>
      <c r="F52258" t="s">
        <v>190</v>
      </c>
      <c r="G52258" s="185">
        <v>538564.27</v>
      </c>
      <c r="H52258" s="115">
        <v>1</v>
      </c>
      <c r="I52258">
        <v>2</v>
      </c>
      <c r="J52258" t="s">
        <v>1960</v>
      </c>
      <c r="K52258" t="s">
        <v>1957</v>
      </c>
      <c r="L52258" t="s">
        <v>2203</v>
      </c>
    </row>
    <row r="52259" spans="1:12">
      <c r="A52259" t="s">
        <v>75493</v>
      </c>
      <c r="B52259" t="str">
        <f t="shared" si="1632"/>
        <v>UT OPBLANCO_Porcentaje máximo de aumento para tallas no comerciales</v>
      </c>
      <c r="C52259" t="str">
        <f t="shared" si="1633"/>
        <v>UT OPBLANCO_S2-049</v>
      </c>
      <c r="D52259" s="27" t="s">
        <v>1948</v>
      </c>
      <c r="E52259" t="s">
        <v>3730</v>
      </c>
      <c r="F52259" t="s">
        <v>3456</v>
      </c>
      <c r="G52259" s="185">
        <v>0.1</v>
      </c>
      <c r="H52259" s="115">
        <v>1</v>
      </c>
      <c r="I52259">
        <v>2</v>
      </c>
      <c r="J52259" t="s">
        <v>1960</v>
      </c>
      <c r="K52259" t="s">
        <v>1957</v>
      </c>
      <c r="L52259" t="s">
        <v>3458</v>
      </c>
    </row>
    <row r="52260" spans="1:12">
      <c r="A52260" t="s">
        <v>75494</v>
      </c>
      <c r="B52260" t="str">
        <f t="shared" si="1632"/>
        <v>UT OPBLANCO_Servicio de distribución - Zona Orinoquía. Máximo 29,4%</v>
      </c>
      <c r="C52260" t="str">
        <f t="shared" si="1633"/>
        <v>UT OPBLANCO_S2-057</v>
      </c>
      <c r="D52260" s="27" t="s">
        <v>1994</v>
      </c>
      <c r="E52260" t="s">
        <v>3730</v>
      </c>
      <c r="F52260" t="s">
        <v>3457</v>
      </c>
      <c r="G52260" s="185">
        <v>0.28000000000000003</v>
      </c>
      <c r="H52260" s="115">
        <v>1</v>
      </c>
      <c r="I52260">
        <v>2</v>
      </c>
      <c r="J52260" t="s">
        <v>1960</v>
      </c>
      <c r="K52260" t="s">
        <v>1957</v>
      </c>
      <c r="L52260" t="s">
        <v>3441</v>
      </c>
    </row>
    <row r="52261" spans="1:12">
      <c r="A52261" t="s">
        <v>38235</v>
      </c>
      <c r="B52261" t="str">
        <f t="shared" si="1632"/>
        <v>YUBARTA S.A.S._Vestido formal de dos piezas para hombre: saco y pantalón (Opción uno)</v>
      </c>
      <c r="C52261" t="str">
        <f t="shared" si="1633"/>
        <v>YUBARTA S.A.S._S2-001</v>
      </c>
      <c r="D52261" s="27" t="s">
        <v>1900</v>
      </c>
      <c r="E52261" t="s">
        <v>3725</v>
      </c>
      <c r="F52261" t="s">
        <v>190</v>
      </c>
      <c r="G52261" s="185">
        <v>594123.57999999996</v>
      </c>
      <c r="H52261" s="116">
        <v>1</v>
      </c>
      <c r="I52261">
        <v>2</v>
      </c>
      <c r="J52261" t="s">
        <v>1960</v>
      </c>
      <c r="K52261" t="s">
        <v>1957</v>
      </c>
      <c r="L52261" t="s">
        <v>2156</v>
      </c>
    </row>
    <row r="52262" spans="1:12">
      <c r="A52262" t="s">
        <v>38236</v>
      </c>
      <c r="B52262" t="str">
        <f t="shared" si="1632"/>
        <v>YUBARTA S.A.S._Vestido formal de dos piezas para hombre: saco y pantalón (Opción dos)</v>
      </c>
      <c r="C52262" t="str">
        <f t="shared" si="1633"/>
        <v>YUBARTA S.A.S._S2-002</v>
      </c>
      <c r="D52262" s="27" t="s">
        <v>1901</v>
      </c>
      <c r="E52262" t="s">
        <v>3725</v>
      </c>
      <c r="F52262" t="s">
        <v>190</v>
      </c>
      <c r="G52262" s="185">
        <v>557748.67000000004</v>
      </c>
      <c r="H52262" s="116">
        <v>1</v>
      </c>
      <c r="I52262">
        <v>2</v>
      </c>
      <c r="J52262" t="s">
        <v>1960</v>
      </c>
      <c r="K52262" t="s">
        <v>1957</v>
      </c>
      <c r="L52262" t="s">
        <v>2157</v>
      </c>
    </row>
    <row r="52263" spans="1:12">
      <c r="A52263" t="s">
        <v>38237</v>
      </c>
      <c r="B52263" t="str">
        <f t="shared" si="1632"/>
        <v>YUBARTA S.A.S._Camisa formal manga larga (Tipo uno, recomendable clima cálido)</v>
      </c>
      <c r="C52263" t="str">
        <f t="shared" si="1633"/>
        <v>YUBARTA S.A.S._S2-003</v>
      </c>
      <c r="D52263" s="27" t="s">
        <v>1902</v>
      </c>
      <c r="E52263" t="s">
        <v>3725</v>
      </c>
      <c r="F52263" t="s">
        <v>190</v>
      </c>
      <c r="G52263" s="185">
        <v>169749.59</v>
      </c>
      <c r="H52263" s="116">
        <v>1</v>
      </c>
      <c r="I52263">
        <v>2</v>
      </c>
      <c r="J52263" t="s">
        <v>1960</v>
      </c>
      <c r="K52263" t="s">
        <v>1957</v>
      </c>
      <c r="L52263" t="s">
        <v>2158</v>
      </c>
    </row>
    <row r="52264" spans="1:12">
      <c r="A52264" t="s">
        <v>38238</v>
      </c>
      <c r="B52264" t="str">
        <f t="shared" si="1632"/>
        <v>YUBARTA S.A.S._Camisa formal manga corta (Tipo uno, recomendable clima cálido)</v>
      </c>
      <c r="C52264" t="str">
        <f t="shared" si="1633"/>
        <v>YUBARTA S.A.S._S2-004</v>
      </c>
      <c r="D52264" s="27" t="s">
        <v>1903</v>
      </c>
      <c r="E52264" t="s">
        <v>3725</v>
      </c>
      <c r="F52264" t="s">
        <v>190</v>
      </c>
      <c r="G52264" s="185">
        <v>169749.59</v>
      </c>
      <c r="H52264" s="116">
        <v>1</v>
      </c>
      <c r="I52264">
        <v>2</v>
      </c>
      <c r="J52264" t="s">
        <v>1960</v>
      </c>
      <c r="K52264" t="s">
        <v>1957</v>
      </c>
      <c r="L52264" t="s">
        <v>2159</v>
      </c>
    </row>
    <row r="52265" spans="1:12">
      <c r="A52265" t="s">
        <v>38239</v>
      </c>
      <c r="B52265" t="str">
        <f t="shared" si="1632"/>
        <v>YUBARTA S.A.S._Camisa formal manga larga para caballero (Tipo dos)</v>
      </c>
      <c r="C52265" t="str">
        <f t="shared" si="1633"/>
        <v>YUBARTA S.A.S._S2-005</v>
      </c>
      <c r="D52265" s="27" t="s">
        <v>1904</v>
      </c>
      <c r="E52265" t="s">
        <v>3725</v>
      </c>
      <c r="F52265" t="s">
        <v>190</v>
      </c>
      <c r="G52265" s="185">
        <v>181874.57</v>
      </c>
      <c r="H52265" s="116">
        <v>1</v>
      </c>
      <c r="I52265">
        <v>2</v>
      </c>
      <c r="J52265" t="s">
        <v>1960</v>
      </c>
      <c r="K52265" t="s">
        <v>1957</v>
      </c>
      <c r="L52265" t="s">
        <v>2160</v>
      </c>
    </row>
    <row r="52266" spans="1:12">
      <c r="A52266" t="s">
        <v>38240</v>
      </c>
      <c r="B52266" t="str">
        <f t="shared" si="1632"/>
        <v>YUBARTA S.A.S._Camisa formal manga corta para caballero (Tipo dos)</v>
      </c>
      <c r="C52266" t="str">
        <f t="shared" si="1633"/>
        <v>YUBARTA S.A.S._S2-006</v>
      </c>
      <c r="D52266" s="27" t="s">
        <v>1905</v>
      </c>
      <c r="E52266" t="s">
        <v>3725</v>
      </c>
      <c r="F52266" t="s">
        <v>190</v>
      </c>
      <c r="G52266" s="185">
        <v>169749.59</v>
      </c>
      <c r="H52266" s="116">
        <v>1</v>
      </c>
      <c r="I52266">
        <v>2</v>
      </c>
      <c r="J52266" t="s">
        <v>1960</v>
      </c>
      <c r="K52266" t="s">
        <v>1957</v>
      </c>
      <c r="L52266" t="s">
        <v>2161</v>
      </c>
    </row>
    <row r="52267" spans="1:12">
      <c r="A52267" t="s">
        <v>38241</v>
      </c>
      <c r="B52267" t="str">
        <f t="shared" si="1632"/>
        <v xml:space="preserve">YUBARTA S.A.S._Corbata </v>
      </c>
      <c r="C52267" t="str">
        <f t="shared" si="1633"/>
        <v>YUBARTA S.A.S._S2-007</v>
      </c>
      <c r="D52267" s="27" t="s">
        <v>1906</v>
      </c>
      <c r="E52267" t="s">
        <v>3725</v>
      </c>
      <c r="F52267" t="s">
        <v>190</v>
      </c>
      <c r="G52267" s="185">
        <v>72749.83</v>
      </c>
      <c r="H52267" s="116">
        <v>1</v>
      </c>
      <c r="I52267">
        <v>2</v>
      </c>
      <c r="J52267" t="s">
        <v>1960</v>
      </c>
      <c r="K52267" t="s">
        <v>1957</v>
      </c>
      <c r="L52267" t="s">
        <v>2162</v>
      </c>
    </row>
    <row r="52268" spans="1:12">
      <c r="A52268" t="s">
        <v>38242</v>
      </c>
      <c r="B52268" t="str">
        <f t="shared" si="1632"/>
        <v>YUBARTA S.A.S._Chaqueta casual o sport</v>
      </c>
      <c r="C52268" t="str">
        <f t="shared" si="1633"/>
        <v>YUBARTA S.A.S._S2-008</v>
      </c>
      <c r="D52268" s="27" t="s">
        <v>1907</v>
      </c>
      <c r="E52268" t="s">
        <v>3725</v>
      </c>
      <c r="F52268" t="s">
        <v>190</v>
      </c>
      <c r="G52268" s="185">
        <v>327374.21999999997</v>
      </c>
      <c r="H52268" s="116">
        <v>1</v>
      </c>
      <c r="I52268">
        <v>2</v>
      </c>
      <c r="J52268" t="s">
        <v>1960</v>
      </c>
      <c r="K52268" t="s">
        <v>1957</v>
      </c>
      <c r="L52268" t="s">
        <v>2163</v>
      </c>
    </row>
    <row r="52269" spans="1:12">
      <c r="A52269" t="s">
        <v>38243</v>
      </c>
      <c r="B52269" t="str">
        <f t="shared" si="1632"/>
        <v>YUBARTA S.A.S._Chaqueta en jean para hombre</v>
      </c>
      <c r="C52269" t="str">
        <f t="shared" si="1633"/>
        <v>YUBARTA S.A.S._S2-009</v>
      </c>
      <c r="D52269" s="27" t="s">
        <v>1908</v>
      </c>
      <c r="E52269" t="s">
        <v>3725</v>
      </c>
      <c r="F52269" t="s">
        <v>190</v>
      </c>
      <c r="G52269" s="185">
        <v>290999.3</v>
      </c>
      <c r="H52269" s="116">
        <v>1</v>
      </c>
      <c r="I52269">
        <v>2</v>
      </c>
      <c r="J52269" t="s">
        <v>1960</v>
      </c>
      <c r="K52269" t="s">
        <v>1957</v>
      </c>
      <c r="L52269" t="s">
        <v>2164</v>
      </c>
    </row>
    <row r="52270" spans="1:12">
      <c r="A52270" t="s">
        <v>38244</v>
      </c>
      <c r="B52270" t="str">
        <f t="shared" si="1632"/>
        <v>YUBARTA S.A.S._Chaqueta en dril para hombre</v>
      </c>
      <c r="C52270" t="str">
        <f t="shared" si="1633"/>
        <v>YUBARTA S.A.S._S2-010</v>
      </c>
      <c r="D52270" s="27" t="s">
        <v>1909</v>
      </c>
      <c r="E52270" t="s">
        <v>3725</v>
      </c>
      <c r="F52270" t="s">
        <v>190</v>
      </c>
      <c r="G52270" s="185">
        <v>290999.3</v>
      </c>
      <c r="H52270" s="116">
        <v>1</v>
      </c>
      <c r="I52270">
        <v>2</v>
      </c>
      <c r="J52270" t="s">
        <v>1960</v>
      </c>
      <c r="K52270" t="s">
        <v>1957</v>
      </c>
      <c r="L52270" t="s">
        <v>2165</v>
      </c>
    </row>
    <row r="52271" spans="1:12">
      <c r="A52271" t="s">
        <v>38245</v>
      </c>
      <c r="B52271" t="str">
        <f t="shared" si="1632"/>
        <v>YUBARTA S.A.S._Blazer de moda para hombre</v>
      </c>
      <c r="C52271" t="str">
        <f t="shared" si="1633"/>
        <v>YUBARTA S.A.S._S2-011</v>
      </c>
      <c r="D52271" s="27" t="s">
        <v>1910</v>
      </c>
      <c r="E52271" t="s">
        <v>3725</v>
      </c>
      <c r="F52271" t="s">
        <v>190</v>
      </c>
      <c r="G52271" s="185">
        <v>400124.04</v>
      </c>
      <c r="H52271" s="116">
        <v>1</v>
      </c>
      <c r="I52271">
        <v>2</v>
      </c>
      <c r="J52271" t="s">
        <v>1960</v>
      </c>
      <c r="K52271" t="s">
        <v>1957</v>
      </c>
      <c r="L52271" t="s">
        <v>2166</v>
      </c>
    </row>
    <row r="52272" spans="1:12">
      <c r="A52272" t="s">
        <v>38246</v>
      </c>
      <c r="B52272" t="str">
        <f t="shared" si="1632"/>
        <v>YUBARTA S.A.S._Camisa sport o informal para hombre</v>
      </c>
      <c r="C52272" t="str">
        <f t="shared" si="1633"/>
        <v>YUBARTA S.A.S._S2-012</v>
      </c>
      <c r="D52272" s="27" t="s">
        <v>1911</v>
      </c>
      <c r="E52272" t="s">
        <v>3725</v>
      </c>
      <c r="F52272" t="s">
        <v>190</v>
      </c>
      <c r="G52272" s="185">
        <v>133374.68</v>
      </c>
      <c r="H52272" s="116">
        <v>1</v>
      </c>
      <c r="I52272">
        <v>2</v>
      </c>
      <c r="J52272" t="s">
        <v>1960</v>
      </c>
      <c r="K52272" t="s">
        <v>1957</v>
      </c>
      <c r="L52272" t="s">
        <v>2167</v>
      </c>
    </row>
    <row r="52273" spans="1:12">
      <c r="A52273" t="s">
        <v>38247</v>
      </c>
      <c r="B52273" t="str">
        <f t="shared" si="1632"/>
        <v>YUBARTA S.A.S._Camiseta tipo t-shirt blanca para caballero</v>
      </c>
      <c r="C52273" t="str">
        <f t="shared" si="1633"/>
        <v>YUBARTA S.A.S._S2-013</v>
      </c>
      <c r="D52273" s="27" t="s">
        <v>1912</v>
      </c>
      <c r="E52273" t="s">
        <v>3725</v>
      </c>
      <c r="F52273" t="s">
        <v>190</v>
      </c>
      <c r="G52273" s="185">
        <v>48499.88</v>
      </c>
      <c r="H52273" s="116">
        <v>1</v>
      </c>
      <c r="I52273">
        <v>2</v>
      </c>
      <c r="J52273" t="s">
        <v>1960</v>
      </c>
      <c r="K52273" t="s">
        <v>1957</v>
      </c>
      <c r="L52273" t="s">
        <v>2168</v>
      </c>
    </row>
    <row r="52274" spans="1:12">
      <c r="A52274" t="s">
        <v>38248</v>
      </c>
      <c r="B52274" t="str">
        <f t="shared" si="1632"/>
        <v>YUBARTA S.A.S._Camiseta tipo t-shirt estampada para caballero</v>
      </c>
      <c r="C52274" t="str">
        <f t="shared" si="1633"/>
        <v>YUBARTA S.A.S._S2-014</v>
      </c>
      <c r="D52274" s="27" t="s">
        <v>1913</v>
      </c>
      <c r="E52274" t="s">
        <v>3725</v>
      </c>
      <c r="F52274" t="s">
        <v>190</v>
      </c>
      <c r="G52274" s="185">
        <v>60624.86</v>
      </c>
      <c r="H52274" s="116">
        <v>1</v>
      </c>
      <c r="I52274">
        <v>2</v>
      </c>
      <c r="J52274" t="s">
        <v>1960</v>
      </c>
      <c r="K52274" t="s">
        <v>1957</v>
      </c>
      <c r="L52274" t="s">
        <v>2169</v>
      </c>
    </row>
    <row r="52275" spans="1:12">
      <c r="A52275" t="s">
        <v>38249</v>
      </c>
      <c r="B52275" t="str">
        <f t="shared" si="1632"/>
        <v>YUBARTA S.A.S._Camisa tipo polo para caballero</v>
      </c>
      <c r="C52275" t="str">
        <f t="shared" si="1633"/>
        <v>YUBARTA S.A.S._S2-015</v>
      </c>
      <c r="D52275" s="27" t="s">
        <v>1914</v>
      </c>
      <c r="E52275" t="s">
        <v>3725</v>
      </c>
      <c r="F52275" t="s">
        <v>190</v>
      </c>
      <c r="G52275" s="185">
        <v>96999.77</v>
      </c>
      <c r="H52275" s="116">
        <v>1</v>
      </c>
      <c r="I52275">
        <v>2</v>
      </c>
      <c r="J52275" t="s">
        <v>1960</v>
      </c>
      <c r="K52275" t="s">
        <v>1957</v>
      </c>
      <c r="L52275" t="s">
        <v>2170</v>
      </c>
    </row>
    <row r="52276" spans="1:12">
      <c r="A52276" t="s">
        <v>38250</v>
      </c>
      <c r="B52276" t="str">
        <f t="shared" si="1632"/>
        <v>YUBARTA S.A.S._Buzo manga larga para caballero cuello redondo</v>
      </c>
      <c r="C52276" t="str">
        <f t="shared" si="1633"/>
        <v>YUBARTA S.A.S._S2-016</v>
      </c>
      <c r="D52276" s="27" t="s">
        <v>1915</v>
      </c>
      <c r="E52276" t="s">
        <v>3725</v>
      </c>
      <c r="F52276" t="s">
        <v>190</v>
      </c>
      <c r="G52276" s="185">
        <v>181874.57</v>
      </c>
      <c r="H52276" s="116">
        <v>1</v>
      </c>
      <c r="I52276">
        <v>2</v>
      </c>
      <c r="J52276" t="s">
        <v>1960</v>
      </c>
      <c r="K52276" t="s">
        <v>1957</v>
      </c>
      <c r="L52276" t="s">
        <v>2171</v>
      </c>
    </row>
    <row r="52277" spans="1:12">
      <c r="A52277" t="s">
        <v>38251</v>
      </c>
      <c r="B52277" t="str">
        <f t="shared" si="1632"/>
        <v>YUBARTA S.A.S._Buzo manga larga para caballero cuello V</v>
      </c>
      <c r="C52277" t="str">
        <f t="shared" si="1633"/>
        <v>YUBARTA S.A.S._S2-017</v>
      </c>
      <c r="D52277" s="27" t="s">
        <v>1916</v>
      </c>
      <c r="E52277" t="s">
        <v>3725</v>
      </c>
      <c r="F52277" t="s">
        <v>190</v>
      </c>
      <c r="G52277" s="185">
        <v>169749.59</v>
      </c>
      <c r="H52277" s="116">
        <v>1</v>
      </c>
      <c r="I52277">
        <v>2</v>
      </c>
      <c r="J52277" t="s">
        <v>1960</v>
      </c>
      <c r="K52277" t="s">
        <v>1957</v>
      </c>
      <c r="L52277" t="s">
        <v>2172</v>
      </c>
    </row>
    <row r="52278" spans="1:12">
      <c r="A52278" t="s">
        <v>38252</v>
      </c>
      <c r="B52278" t="str">
        <f t="shared" si="1632"/>
        <v>YUBARTA S.A.S._Pantalón de dril formal para caballero</v>
      </c>
      <c r="C52278" t="str">
        <f t="shared" si="1633"/>
        <v>YUBARTA S.A.S._S2-018</v>
      </c>
      <c r="D52278" s="27" t="s">
        <v>1917</v>
      </c>
      <c r="E52278" t="s">
        <v>3725</v>
      </c>
      <c r="F52278" t="s">
        <v>190</v>
      </c>
      <c r="G52278" s="185">
        <v>206124.51</v>
      </c>
      <c r="H52278" s="116">
        <v>1</v>
      </c>
      <c r="I52278">
        <v>2</v>
      </c>
      <c r="J52278" t="s">
        <v>1960</v>
      </c>
      <c r="K52278" t="s">
        <v>1957</v>
      </c>
      <c r="L52278" t="s">
        <v>2173</v>
      </c>
    </row>
    <row r="52279" spans="1:12">
      <c r="A52279" t="s">
        <v>38253</v>
      </c>
      <c r="B52279" t="str">
        <f t="shared" si="1632"/>
        <v>YUBARTA S.A.S._Jean clásico para caballero</v>
      </c>
      <c r="C52279" t="str">
        <f t="shared" si="1633"/>
        <v>YUBARTA S.A.S._S2-019</v>
      </c>
      <c r="D52279" s="27" t="s">
        <v>1918</v>
      </c>
      <c r="E52279" t="s">
        <v>3725</v>
      </c>
      <c r="F52279" t="s">
        <v>190</v>
      </c>
      <c r="G52279" s="185">
        <v>72749.83</v>
      </c>
      <c r="H52279" s="116">
        <v>1</v>
      </c>
      <c r="I52279">
        <v>2</v>
      </c>
      <c r="J52279" t="s">
        <v>1960</v>
      </c>
      <c r="K52279" t="s">
        <v>1957</v>
      </c>
      <c r="L52279" t="s">
        <v>2174</v>
      </c>
    </row>
    <row r="52280" spans="1:12">
      <c r="A52280" t="s">
        <v>38254</v>
      </c>
      <c r="B52280" t="str">
        <f t="shared" si="1632"/>
        <v>YUBARTA S.A.S._Jean informal para caballero</v>
      </c>
      <c r="C52280" t="str">
        <f t="shared" si="1633"/>
        <v>YUBARTA S.A.S._S2-020</v>
      </c>
      <c r="D52280" s="27" t="s">
        <v>1919</v>
      </c>
      <c r="E52280" t="s">
        <v>3725</v>
      </c>
      <c r="F52280" t="s">
        <v>190</v>
      </c>
      <c r="G52280" s="185">
        <v>72749.83</v>
      </c>
      <c r="H52280" s="116">
        <v>1</v>
      </c>
      <c r="I52280">
        <v>2</v>
      </c>
      <c r="J52280" t="s">
        <v>1960</v>
      </c>
      <c r="K52280" t="s">
        <v>1957</v>
      </c>
      <c r="L52280" t="s">
        <v>2175</v>
      </c>
    </row>
    <row r="52281" spans="1:12">
      <c r="A52281" t="s">
        <v>38255</v>
      </c>
      <c r="B52281" t="str">
        <f t="shared" si="1632"/>
        <v>YUBARTA S.A.S._Calcetín para calzado de calle para caballero</v>
      </c>
      <c r="C52281" t="str">
        <f t="shared" si="1633"/>
        <v>YUBARTA S.A.S._S2-021</v>
      </c>
      <c r="D52281" s="27" t="s">
        <v>1920</v>
      </c>
      <c r="E52281" t="s">
        <v>3725</v>
      </c>
      <c r="F52281" t="s">
        <v>190</v>
      </c>
      <c r="G52281" s="185">
        <v>36374.910000000003</v>
      </c>
      <c r="H52281" s="116">
        <v>1</v>
      </c>
      <c r="I52281">
        <v>2</v>
      </c>
      <c r="J52281" t="s">
        <v>1960</v>
      </c>
      <c r="K52281" t="s">
        <v>1957</v>
      </c>
      <c r="L52281" t="s">
        <v>2176</v>
      </c>
    </row>
    <row r="52282" spans="1:12">
      <c r="A52282" t="s">
        <v>38256</v>
      </c>
      <c r="B52282" t="str">
        <f t="shared" si="1632"/>
        <v>YUBARTA S.A.S._Calcetín para calzado deportivo para caballero</v>
      </c>
      <c r="C52282" t="str">
        <f t="shared" si="1633"/>
        <v>YUBARTA S.A.S._S2-022</v>
      </c>
      <c r="D52282" s="27" t="s">
        <v>1921</v>
      </c>
      <c r="E52282" t="s">
        <v>3725</v>
      </c>
      <c r="F52282" t="s">
        <v>190</v>
      </c>
      <c r="G52282" s="185">
        <v>36374.910000000003</v>
      </c>
      <c r="H52282" s="116">
        <v>1</v>
      </c>
      <c r="I52282">
        <v>2</v>
      </c>
      <c r="J52282" t="s">
        <v>1960</v>
      </c>
      <c r="K52282" t="s">
        <v>1957</v>
      </c>
      <c r="L52282" t="s">
        <v>2177</v>
      </c>
    </row>
    <row r="52283" spans="1:12">
      <c r="A52283" t="s">
        <v>38257</v>
      </c>
      <c r="B52283" t="str">
        <f t="shared" si="1632"/>
        <v>YUBARTA S.A.S._Pantaloncillo tipo bóxer</v>
      </c>
      <c r="C52283" t="str">
        <f t="shared" si="1633"/>
        <v>YUBARTA S.A.S._S2-023</v>
      </c>
      <c r="D52283" s="27" t="s">
        <v>1922</v>
      </c>
      <c r="E52283" t="s">
        <v>3725</v>
      </c>
      <c r="F52283" t="s">
        <v>190</v>
      </c>
      <c r="G52283" s="185">
        <v>72749.83</v>
      </c>
      <c r="H52283" s="116">
        <v>1</v>
      </c>
      <c r="I52283">
        <v>2</v>
      </c>
      <c r="J52283" t="s">
        <v>1960</v>
      </c>
      <c r="K52283" t="s">
        <v>1957</v>
      </c>
      <c r="L52283" t="s">
        <v>2178</v>
      </c>
    </row>
    <row r="52284" spans="1:12">
      <c r="A52284" t="s">
        <v>38258</v>
      </c>
      <c r="B52284" t="str">
        <f t="shared" si="1632"/>
        <v>YUBARTA S.A.S._Gorra tipo cachucha</v>
      </c>
      <c r="C52284" t="str">
        <f t="shared" si="1633"/>
        <v>YUBARTA S.A.S._S2-024</v>
      </c>
      <c r="D52284" s="27" t="s">
        <v>1923</v>
      </c>
      <c r="E52284" t="s">
        <v>3725</v>
      </c>
      <c r="F52284" t="s">
        <v>190</v>
      </c>
      <c r="G52284" s="185">
        <v>60624.86</v>
      </c>
      <c r="H52284" s="116">
        <v>1</v>
      </c>
      <c r="I52284">
        <v>2</v>
      </c>
      <c r="J52284" t="s">
        <v>1960</v>
      </c>
      <c r="K52284" t="s">
        <v>1957</v>
      </c>
      <c r="L52284" t="s">
        <v>2179</v>
      </c>
    </row>
    <row r="52285" spans="1:12">
      <c r="A52285" t="s">
        <v>38259</v>
      </c>
      <c r="B52285" t="str">
        <f t="shared" si="1632"/>
        <v xml:space="preserve">YUBARTA S.A.S._Tula / Morral </v>
      </c>
      <c r="C52285" t="str">
        <f t="shared" si="1633"/>
        <v>YUBARTA S.A.S._S2-025</v>
      </c>
      <c r="D52285" s="27" t="s">
        <v>1924</v>
      </c>
      <c r="E52285" t="s">
        <v>3725</v>
      </c>
      <c r="F52285" t="s">
        <v>190</v>
      </c>
      <c r="G52285" s="185">
        <v>181874.57</v>
      </c>
      <c r="H52285" s="116">
        <v>1</v>
      </c>
      <c r="I52285">
        <v>2</v>
      </c>
      <c r="J52285" t="s">
        <v>1960</v>
      </c>
      <c r="K52285" t="s">
        <v>1957</v>
      </c>
      <c r="L52285" t="s">
        <v>2180</v>
      </c>
    </row>
    <row r="52286" spans="1:12">
      <c r="A52286" t="s">
        <v>38260</v>
      </c>
      <c r="B52286" t="str">
        <f t="shared" si="1632"/>
        <v>YUBARTA S.A.S._Pantalón formal para caballero</v>
      </c>
      <c r="C52286" t="str">
        <f t="shared" si="1633"/>
        <v>YUBARTA S.A.S._S2-026</v>
      </c>
      <c r="D52286" s="27" t="s">
        <v>1925</v>
      </c>
      <c r="E52286" t="s">
        <v>3725</v>
      </c>
      <c r="F52286" t="s">
        <v>190</v>
      </c>
      <c r="G52286" s="185">
        <v>193999.54</v>
      </c>
      <c r="H52286" s="116">
        <v>1</v>
      </c>
      <c r="I52286">
        <v>2</v>
      </c>
      <c r="J52286" t="s">
        <v>1960</v>
      </c>
      <c r="K52286" t="s">
        <v>1957</v>
      </c>
      <c r="L52286" t="s">
        <v>2181</v>
      </c>
    </row>
    <row r="52287" spans="1:12">
      <c r="A52287" t="s">
        <v>38261</v>
      </c>
      <c r="B52287" t="str">
        <f t="shared" si="1632"/>
        <v>YUBARTA S.A.S._Sastre formal de dos piezas para dama: chaqueta y falda o pantalón (Opción Uno)</v>
      </c>
      <c r="C52287" t="str">
        <f t="shared" si="1633"/>
        <v>YUBARTA S.A.S._S2-027</v>
      </c>
      <c r="D52287" s="27" t="s">
        <v>1926</v>
      </c>
      <c r="E52287" t="s">
        <v>3725</v>
      </c>
      <c r="F52287" t="s">
        <v>190</v>
      </c>
      <c r="G52287" s="185">
        <v>460748.9</v>
      </c>
      <c r="H52287" s="116">
        <v>1</v>
      </c>
      <c r="I52287">
        <v>2</v>
      </c>
      <c r="J52287" t="s">
        <v>1960</v>
      </c>
      <c r="K52287" t="s">
        <v>1957</v>
      </c>
      <c r="L52287" t="s">
        <v>2182</v>
      </c>
    </row>
    <row r="52288" spans="1:12">
      <c r="A52288" t="s">
        <v>38262</v>
      </c>
      <c r="B52288" t="str">
        <f t="shared" si="1632"/>
        <v>YUBARTA S.A.S._Sastre formal de dos piezas para dama: chaqueta y falda o pantalón (Opción Dos)</v>
      </c>
      <c r="C52288" t="str">
        <f t="shared" si="1633"/>
        <v>YUBARTA S.A.S._S2-028</v>
      </c>
      <c r="D52288" s="27" t="s">
        <v>1927</v>
      </c>
      <c r="E52288" t="s">
        <v>3725</v>
      </c>
      <c r="F52288" t="s">
        <v>190</v>
      </c>
      <c r="G52288" s="185">
        <v>400124.04</v>
      </c>
      <c r="H52288" s="116">
        <v>1</v>
      </c>
      <c r="I52288">
        <v>2</v>
      </c>
      <c r="J52288" t="s">
        <v>1960</v>
      </c>
      <c r="K52288" t="s">
        <v>1957</v>
      </c>
      <c r="L52288" t="s">
        <v>2183</v>
      </c>
    </row>
    <row r="52289" spans="1:12">
      <c r="A52289" t="s">
        <v>38263</v>
      </c>
      <c r="B52289" t="str">
        <f t="shared" si="1632"/>
        <v>YUBARTA S.A.S._Sastre formal de tres piezas para dama: chaqueta, chaleco y falda o pantalón</v>
      </c>
      <c r="C52289" t="str">
        <f t="shared" si="1633"/>
        <v>YUBARTA S.A.S._S2-029</v>
      </c>
      <c r="D52289" s="27" t="s">
        <v>1928</v>
      </c>
      <c r="E52289" t="s">
        <v>3725</v>
      </c>
      <c r="F52289" t="s">
        <v>190</v>
      </c>
      <c r="G52289" s="185">
        <v>630498.49</v>
      </c>
      <c r="H52289" s="116">
        <v>1</v>
      </c>
      <c r="I52289">
        <v>2</v>
      </c>
      <c r="J52289" t="s">
        <v>1960</v>
      </c>
      <c r="K52289" t="s">
        <v>1957</v>
      </c>
      <c r="L52289" t="s">
        <v>2184</v>
      </c>
    </row>
    <row r="52290" spans="1:12">
      <c r="A52290" t="s">
        <v>38264</v>
      </c>
      <c r="B52290" t="str">
        <f t="shared" ref="B52290:B52353" si="1634">+E52290&amp;"_"&amp;L52290</f>
        <v xml:space="preserve">YUBARTA S.A.S._Blazer para dama </v>
      </c>
      <c r="C52290" t="str">
        <f t="shared" ref="C52290:C52353" si="1635">+E52290&amp;"_"&amp;D52290</f>
        <v>YUBARTA S.A.S._S2-030</v>
      </c>
      <c r="D52290" s="27" t="s">
        <v>1929</v>
      </c>
      <c r="E52290" t="s">
        <v>3725</v>
      </c>
      <c r="F52290" t="s">
        <v>190</v>
      </c>
      <c r="G52290" s="185">
        <v>339499.19</v>
      </c>
      <c r="H52290" s="116">
        <v>1</v>
      </c>
      <c r="I52290">
        <v>2</v>
      </c>
      <c r="J52290" t="s">
        <v>1960</v>
      </c>
      <c r="K52290" t="s">
        <v>1957</v>
      </c>
      <c r="L52290" t="s">
        <v>2185</v>
      </c>
    </row>
    <row r="52291" spans="1:12">
      <c r="A52291" t="s">
        <v>38265</v>
      </c>
      <c r="B52291" t="str">
        <f t="shared" si="1634"/>
        <v>YUBARTA S.A.S._Blusa formal manga larga para dama</v>
      </c>
      <c r="C52291" t="str">
        <f t="shared" si="1635"/>
        <v>YUBARTA S.A.S._S2-031</v>
      </c>
      <c r="D52291" s="27" t="s">
        <v>1930</v>
      </c>
      <c r="E52291" t="s">
        <v>3725</v>
      </c>
      <c r="F52291" t="s">
        <v>190</v>
      </c>
      <c r="G52291" s="185">
        <v>169749.59</v>
      </c>
      <c r="H52291" s="116">
        <v>1</v>
      </c>
      <c r="I52291">
        <v>2</v>
      </c>
      <c r="J52291" t="s">
        <v>1960</v>
      </c>
      <c r="K52291" t="s">
        <v>1957</v>
      </c>
      <c r="L52291" t="s">
        <v>2186</v>
      </c>
    </row>
    <row r="52292" spans="1:12">
      <c r="A52292" t="s">
        <v>38266</v>
      </c>
      <c r="B52292" t="str">
        <f t="shared" si="1634"/>
        <v>YUBARTA S.A.S._Blusa formal manga corta para dama</v>
      </c>
      <c r="C52292" t="str">
        <f t="shared" si="1635"/>
        <v>YUBARTA S.A.S._S2-032</v>
      </c>
      <c r="D52292" s="27" t="s">
        <v>1931</v>
      </c>
      <c r="E52292" t="s">
        <v>3725</v>
      </c>
      <c r="F52292" t="s">
        <v>190</v>
      </c>
      <c r="G52292" s="185">
        <v>145499.65</v>
      </c>
      <c r="H52292" s="116">
        <v>1</v>
      </c>
      <c r="I52292">
        <v>2</v>
      </c>
      <c r="J52292" t="s">
        <v>1960</v>
      </c>
      <c r="K52292" t="s">
        <v>1957</v>
      </c>
      <c r="L52292" t="s">
        <v>2187</v>
      </c>
    </row>
    <row r="52293" spans="1:12">
      <c r="A52293" t="s">
        <v>38267</v>
      </c>
      <c r="B52293" t="str">
        <f t="shared" si="1634"/>
        <v>YUBARTA S.A.S._Blusa sport o informal para dama</v>
      </c>
      <c r="C52293" t="str">
        <f t="shared" si="1635"/>
        <v>YUBARTA S.A.S._S2-033</v>
      </c>
      <c r="D52293" s="27" t="s">
        <v>1932</v>
      </c>
      <c r="E52293" t="s">
        <v>3725</v>
      </c>
      <c r="F52293" t="s">
        <v>190</v>
      </c>
      <c r="G52293" s="185">
        <v>145499.65</v>
      </c>
      <c r="H52293" s="116">
        <v>1</v>
      </c>
      <c r="I52293">
        <v>2</v>
      </c>
      <c r="J52293" t="s">
        <v>1960</v>
      </c>
      <c r="K52293" t="s">
        <v>1957</v>
      </c>
      <c r="L52293" t="s">
        <v>2188</v>
      </c>
    </row>
    <row r="52294" spans="1:12">
      <c r="A52294" t="s">
        <v>38268</v>
      </c>
      <c r="B52294" t="str">
        <f t="shared" si="1634"/>
        <v xml:space="preserve">YUBARTA S.A.S._Blusa para dama </v>
      </c>
      <c r="C52294" t="str">
        <f t="shared" si="1635"/>
        <v>YUBARTA S.A.S._S2-034</v>
      </c>
      <c r="D52294" s="27" t="s">
        <v>1933</v>
      </c>
      <c r="E52294" t="s">
        <v>3725</v>
      </c>
      <c r="F52294" t="s">
        <v>190</v>
      </c>
      <c r="G52294" s="185">
        <v>145499.65</v>
      </c>
      <c r="H52294" s="116">
        <v>1</v>
      </c>
      <c r="I52294">
        <v>2</v>
      </c>
      <c r="J52294" t="s">
        <v>1960</v>
      </c>
      <c r="K52294" t="s">
        <v>1957</v>
      </c>
      <c r="L52294" t="s">
        <v>2189</v>
      </c>
    </row>
    <row r="52295" spans="1:12">
      <c r="A52295" t="s">
        <v>38269</v>
      </c>
      <c r="B52295" t="str">
        <f t="shared" si="1634"/>
        <v>YUBARTA S.A.S._Chaqueta casual o sport para dama</v>
      </c>
      <c r="C52295" t="str">
        <f t="shared" si="1635"/>
        <v>YUBARTA S.A.S._S2-035</v>
      </c>
      <c r="D52295" s="27" t="s">
        <v>1934</v>
      </c>
      <c r="E52295" t="s">
        <v>3725</v>
      </c>
      <c r="F52295" t="s">
        <v>190</v>
      </c>
      <c r="G52295" s="185">
        <v>327374.21999999997</v>
      </c>
      <c r="H52295" s="116">
        <v>1</v>
      </c>
      <c r="I52295">
        <v>2</v>
      </c>
      <c r="J52295" t="s">
        <v>1960</v>
      </c>
      <c r="K52295" t="s">
        <v>1957</v>
      </c>
      <c r="L52295" t="s">
        <v>2190</v>
      </c>
    </row>
    <row r="52296" spans="1:12">
      <c r="A52296" t="s">
        <v>38270</v>
      </c>
      <c r="B52296" t="str">
        <f t="shared" si="1634"/>
        <v>YUBARTA S.A.S._Chaqueta en jean para dama</v>
      </c>
      <c r="C52296" t="str">
        <f t="shared" si="1635"/>
        <v>YUBARTA S.A.S._S2-036</v>
      </c>
      <c r="D52296" s="27" t="s">
        <v>1935</v>
      </c>
      <c r="E52296" t="s">
        <v>3725</v>
      </c>
      <c r="F52296" t="s">
        <v>190</v>
      </c>
      <c r="G52296" s="185">
        <v>290999.3</v>
      </c>
      <c r="H52296" s="116">
        <v>1</v>
      </c>
      <c r="I52296">
        <v>2</v>
      </c>
      <c r="J52296" t="s">
        <v>1960</v>
      </c>
      <c r="K52296" t="s">
        <v>1957</v>
      </c>
      <c r="L52296" t="s">
        <v>2191</v>
      </c>
    </row>
    <row r="52297" spans="1:12">
      <c r="A52297" t="s">
        <v>38271</v>
      </c>
      <c r="B52297" t="str">
        <f t="shared" si="1634"/>
        <v>YUBARTA S.A.S._Falda</v>
      </c>
      <c r="C52297" t="str">
        <f t="shared" si="1635"/>
        <v>YUBARTA S.A.S._S2-037</v>
      </c>
      <c r="D52297" s="27" t="s">
        <v>1936</v>
      </c>
      <c r="E52297" t="s">
        <v>3725</v>
      </c>
      <c r="F52297" t="s">
        <v>190</v>
      </c>
      <c r="G52297" s="185">
        <v>169749.59</v>
      </c>
      <c r="H52297" s="116">
        <v>1</v>
      </c>
      <c r="I52297">
        <v>2</v>
      </c>
      <c r="J52297" t="s">
        <v>1960</v>
      </c>
      <c r="K52297" t="s">
        <v>1957</v>
      </c>
      <c r="L52297" t="s">
        <v>2192</v>
      </c>
    </row>
    <row r="52298" spans="1:12">
      <c r="A52298" t="s">
        <v>38272</v>
      </c>
      <c r="B52298" t="str">
        <f t="shared" si="1634"/>
        <v>YUBARTA S.A.S._Gabán o abrigo para dama</v>
      </c>
      <c r="C52298" t="str">
        <f t="shared" si="1635"/>
        <v>YUBARTA S.A.S._S2-038</v>
      </c>
      <c r="D52298" s="27" t="s">
        <v>1937</v>
      </c>
      <c r="E52298" t="s">
        <v>3725</v>
      </c>
      <c r="F52298" t="s">
        <v>190</v>
      </c>
      <c r="G52298" s="185">
        <v>290999.3</v>
      </c>
      <c r="H52298" s="116">
        <v>1</v>
      </c>
      <c r="I52298">
        <v>2</v>
      </c>
      <c r="J52298" t="s">
        <v>1960</v>
      </c>
      <c r="K52298" t="s">
        <v>1957</v>
      </c>
      <c r="L52298" t="s">
        <v>2193</v>
      </c>
    </row>
    <row r="52299" spans="1:12">
      <c r="A52299" t="s">
        <v>38273</v>
      </c>
      <c r="B52299" t="str">
        <f t="shared" si="1634"/>
        <v>YUBARTA S.A.S._Pantalón formal para dama</v>
      </c>
      <c r="C52299" t="str">
        <f t="shared" si="1635"/>
        <v>YUBARTA S.A.S._S2-039</v>
      </c>
      <c r="D52299" s="27" t="s">
        <v>1938</v>
      </c>
      <c r="E52299" t="s">
        <v>3725</v>
      </c>
      <c r="F52299" t="s">
        <v>190</v>
      </c>
      <c r="G52299" s="185">
        <v>169749.59</v>
      </c>
      <c r="H52299" s="116">
        <v>1</v>
      </c>
      <c r="I52299">
        <v>2</v>
      </c>
      <c r="J52299" t="s">
        <v>1960</v>
      </c>
      <c r="K52299" t="s">
        <v>1957</v>
      </c>
      <c r="L52299" t="s">
        <v>2194</v>
      </c>
    </row>
    <row r="52300" spans="1:12">
      <c r="A52300" t="s">
        <v>38274</v>
      </c>
      <c r="B52300" t="str">
        <f t="shared" si="1634"/>
        <v xml:space="preserve">YUBARTA S.A.S._Pantalón drill formal  </v>
      </c>
      <c r="C52300" t="str">
        <f t="shared" si="1635"/>
        <v>YUBARTA S.A.S._S2-040</v>
      </c>
      <c r="D52300" s="27" t="s">
        <v>1939</v>
      </c>
      <c r="E52300" t="s">
        <v>3725</v>
      </c>
      <c r="F52300" t="s">
        <v>190</v>
      </c>
      <c r="G52300" s="185">
        <v>181874.57</v>
      </c>
      <c r="H52300" s="116">
        <v>1</v>
      </c>
      <c r="I52300">
        <v>2</v>
      </c>
      <c r="J52300" t="s">
        <v>1960</v>
      </c>
      <c r="K52300" t="s">
        <v>1957</v>
      </c>
      <c r="L52300" t="s">
        <v>2195</v>
      </c>
    </row>
    <row r="52301" spans="1:12">
      <c r="A52301" t="s">
        <v>38275</v>
      </c>
      <c r="B52301" t="str">
        <f t="shared" si="1634"/>
        <v>YUBARTA S.A.S._Jean clásico para dama</v>
      </c>
      <c r="C52301" t="str">
        <f t="shared" si="1635"/>
        <v>YUBARTA S.A.S._S2-041</v>
      </c>
      <c r="D52301" s="27" t="s">
        <v>1940</v>
      </c>
      <c r="E52301" t="s">
        <v>3725</v>
      </c>
      <c r="F52301" t="s">
        <v>190</v>
      </c>
      <c r="G52301" s="185">
        <v>181874.57</v>
      </c>
      <c r="H52301" s="116">
        <v>1</v>
      </c>
      <c r="I52301">
        <v>2</v>
      </c>
      <c r="J52301" t="s">
        <v>1960</v>
      </c>
      <c r="K52301" t="s">
        <v>1957</v>
      </c>
      <c r="L52301" t="s">
        <v>2196</v>
      </c>
    </row>
    <row r="52302" spans="1:12">
      <c r="A52302" t="s">
        <v>38276</v>
      </c>
      <c r="B52302" t="str">
        <f t="shared" si="1634"/>
        <v>YUBARTA S.A.S._Jean informal para dama</v>
      </c>
      <c r="C52302" t="str">
        <f t="shared" si="1635"/>
        <v>YUBARTA S.A.S._S2-042</v>
      </c>
      <c r="D52302" s="27" t="s">
        <v>1941</v>
      </c>
      <c r="E52302" t="s">
        <v>3725</v>
      </c>
      <c r="F52302" t="s">
        <v>190</v>
      </c>
      <c r="G52302" s="185">
        <v>242499.42</v>
      </c>
      <c r="H52302" s="116">
        <v>1</v>
      </c>
      <c r="I52302">
        <v>2</v>
      </c>
      <c r="J52302" t="s">
        <v>1960</v>
      </c>
      <c r="K52302" t="s">
        <v>1957</v>
      </c>
      <c r="L52302" t="s">
        <v>2197</v>
      </c>
    </row>
    <row r="52303" spans="1:12">
      <c r="A52303" t="s">
        <v>38277</v>
      </c>
      <c r="B52303" t="str">
        <f t="shared" si="1634"/>
        <v>YUBARTA S.A.S._Camisa tipo polo para dama</v>
      </c>
      <c r="C52303" t="str">
        <f t="shared" si="1635"/>
        <v>YUBARTA S.A.S._S2-043</v>
      </c>
      <c r="D52303" s="27" t="s">
        <v>1942</v>
      </c>
      <c r="E52303" t="s">
        <v>3725</v>
      </c>
      <c r="F52303" t="s">
        <v>190</v>
      </c>
      <c r="G52303" s="185">
        <v>96999.77</v>
      </c>
      <c r="H52303" s="116">
        <v>1</v>
      </c>
      <c r="I52303">
        <v>2</v>
      </c>
      <c r="J52303" t="s">
        <v>1960</v>
      </c>
      <c r="K52303" t="s">
        <v>1957</v>
      </c>
      <c r="L52303" t="s">
        <v>2198</v>
      </c>
    </row>
    <row r="52304" spans="1:12">
      <c r="A52304" t="s">
        <v>38278</v>
      </c>
      <c r="B52304" t="str">
        <f t="shared" si="1634"/>
        <v xml:space="preserve">YUBARTA S.A.S._Camiseta tipo T-shirt básica   </v>
      </c>
      <c r="C52304" t="str">
        <f t="shared" si="1635"/>
        <v>YUBARTA S.A.S._S2-044</v>
      </c>
      <c r="D52304" s="27" t="s">
        <v>1943</v>
      </c>
      <c r="E52304" t="s">
        <v>3725</v>
      </c>
      <c r="F52304" t="s">
        <v>190</v>
      </c>
      <c r="G52304" s="185">
        <v>48499.88</v>
      </c>
      <c r="H52304" s="116">
        <v>1</v>
      </c>
      <c r="I52304">
        <v>2</v>
      </c>
      <c r="J52304" t="s">
        <v>1960</v>
      </c>
      <c r="K52304" t="s">
        <v>1957</v>
      </c>
      <c r="L52304" t="s">
        <v>2199</v>
      </c>
    </row>
    <row r="52305" spans="1:12">
      <c r="A52305" t="s">
        <v>38279</v>
      </c>
      <c r="B52305" t="str">
        <f t="shared" si="1634"/>
        <v>YUBARTA S.A.S._Buzo manga larga para dama cuello redondo</v>
      </c>
      <c r="C52305" t="str">
        <f t="shared" si="1635"/>
        <v>YUBARTA S.A.S._S2-045</v>
      </c>
      <c r="D52305" s="27" t="s">
        <v>1944</v>
      </c>
      <c r="E52305" t="s">
        <v>3725</v>
      </c>
      <c r="F52305" t="s">
        <v>190</v>
      </c>
      <c r="G52305" s="185">
        <v>72749.83</v>
      </c>
      <c r="H52305" s="116">
        <v>1</v>
      </c>
      <c r="I52305">
        <v>2</v>
      </c>
      <c r="J52305" t="s">
        <v>1960</v>
      </c>
      <c r="K52305" t="s">
        <v>1957</v>
      </c>
      <c r="L52305" t="s">
        <v>2200</v>
      </c>
    </row>
    <row r="52306" spans="1:12">
      <c r="A52306" t="s">
        <v>38280</v>
      </c>
      <c r="B52306" t="str">
        <f t="shared" si="1634"/>
        <v>YUBARTA S.A.S._Buzo manga larga para dama cuello V</v>
      </c>
      <c r="C52306" t="str">
        <f t="shared" si="1635"/>
        <v>YUBARTA S.A.S._S2-046</v>
      </c>
      <c r="D52306" s="27" t="s">
        <v>1945</v>
      </c>
      <c r="E52306" t="s">
        <v>3725</v>
      </c>
      <c r="F52306" t="s">
        <v>190</v>
      </c>
      <c r="G52306" s="185">
        <v>72749.83</v>
      </c>
      <c r="H52306" s="116">
        <v>1</v>
      </c>
      <c r="I52306">
        <v>2</v>
      </c>
      <c r="J52306" t="s">
        <v>1960</v>
      </c>
      <c r="K52306" t="s">
        <v>1957</v>
      </c>
      <c r="L52306" t="s">
        <v>2201</v>
      </c>
    </row>
    <row r="52307" spans="1:12">
      <c r="A52307" t="s">
        <v>38281</v>
      </c>
      <c r="B52307" t="str">
        <f t="shared" si="1634"/>
        <v>YUBARTA S.A.S._Pashmina</v>
      </c>
      <c r="C52307" t="str">
        <f t="shared" si="1635"/>
        <v>YUBARTA S.A.S._S2-047</v>
      </c>
      <c r="D52307" s="27" t="s">
        <v>1946</v>
      </c>
      <c r="E52307" t="s">
        <v>3725</v>
      </c>
      <c r="F52307" t="s">
        <v>190</v>
      </c>
      <c r="G52307" s="185">
        <v>109124.74</v>
      </c>
      <c r="H52307" s="116">
        <v>1</v>
      </c>
      <c r="I52307">
        <v>2</v>
      </c>
      <c r="J52307" t="s">
        <v>1960</v>
      </c>
      <c r="K52307" t="s">
        <v>1957</v>
      </c>
      <c r="L52307" t="s">
        <v>2202</v>
      </c>
    </row>
    <row r="52308" spans="1:12">
      <c r="A52308" t="s">
        <v>38282</v>
      </c>
      <c r="B52308" t="str">
        <f t="shared" si="1634"/>
        <v xml:space="preserve">YUBARTA S.A.S._Vestido </v>
      </c>
      <c r="C52308" t="str">
        <f t="shared" si="1635"/>
        <v>YUBARTA S.A.S._S2-048</v>
      </c>
      <c r="D52308" s="27" t="s">
        <v>1947</v>
      </c>
      <c r="E52308" t="s">
        <v>3725</v>
      </c>
      <c r="F52308" t="s">
        <v>190</v>
      </c>
      <c r="G52308" s="185">
        <v>315249.25</v>
      </c>
      <c r="H52308" s="116">
        <v>1</v>
      </c>
      <c r="I52308">
        <v>2</v>
      </c>
      <c r="J52308" t="s">
        <v>1960</v>
      </c>
      <c r="K52308" t="s">
        <v>1957</v>
      </c>
      <c r="L52308" t="s">
        <v>2203</v>
      </c>
    </row>
    <row r="52309" spans="1:12">
      <c r="A52309" t="s">
        <v>38283</v>
      </c>
      <c r="B52309" t="str">
        <f t="shared" si="1634"/>
        <v>YUBARTA S.A.S._Porcentaje máximo de aumento para tallas no comerciales</v>
      </c>
      <c r="C52309" t="str">
        <f t="shared" si="1635"/>
        <v>YUBARTA S.A.S._S2-049</v>
      </c>
      <c r="D52309" s="27" t="s">
        <v>1948</v>
      </c>
      <c r="E52309" t="s">
        <v>3725</v>
      </c>
      <c r="F52309" t="s">
        <v>3456</v>
      </c>
      <c r="G52309" s="185">
        <v>0.8</v>
      </c>
      <c r="H52309" s="116">
        <v>1</v>
      </c>
      <c r="I52309">
        <v>2</v>
      </c>
      <c r="J52309" t="s">
        <v>1960</v>
      </c>
      <c r="K52309" t="s">
        <v>1957</v>
      </c>
      <c r="L52309" t="s">
        <v>3458</v>
      </c>
    </row>
    <row r="52310" spans="1:12">
      <c r="A52310" t="s">
        <v>38284</v>
      </c>
      <c r="B52310" t="str">
        <f t="shared" si="1634"/>
        <v>YUBARTA S.A.S._Servicio de distribución - Zona Orinoquía. Máximo 29,4%</v>
      </c>
      <c r="C52310" t="str">
        <f t="shared" si="1635"/>
        <v>YUBARTA S.A.S._S2-057</v>
      </c>
      <c r="D52310" s="27" t="s">
        <v>1994</v>
      </c>
      <c r="E52310" t="s">
        <v>3725</v>
      </c>
      <c r="F52310" t="s">
        <v>3457</v>
      </c>
      <c r="G52310" s="185">
        <v>7.0000000000000007E-2</v>
      </c>
      <c r="H52310" s="116">
        <v>1</v>
      </c>
      <c r="I52310">
        <v>2</v>
      </c>
      <c r="J52310" t="s">
        <v>1960</v>
      </c>
      <c r="K52310" t="s">
        <v>1957</v>
      </c>
      <c r="L52310" t="s">
        <v>3441</v>
      </c>
    </row>
    <row r="52311" spans="1:12">
      <c r="A52311" t="s">
        <v>61655</v>
      </c>
      <c r="B52311" t="str">
        <f t="shared" si="1634"/>
        <v>BAZAR LA MONEDA SAS_Vestido formal de dos piezas para hombre: saco y pantalón (Opción uno)</v>
      </c>
      <c r="C52311" t="str">
        <f t="shared" si="1635"/>
        <v>BAZAR LA MONEDA SAS_S2-001</v>
      </c>
      <c r="D52311" s="27" t="s">
        <v>1900</v>
      </c>
      <c r="E52311" t="s">
        <v>2018</v>
      </c>
      <c r="F52311" t="s">
        <v>190</v>
      </c>
      <c r="G52311" s="185">
        <v>680987</v>
      </c>
      <c r="H52311" s="115">
        <v>1</v>
      </c>
      <c r="I52311">
        <v>2</v>
      </c>
      <c r="J52311" t="s">
        <v>1960</v>
      </c>
      <c r="K52311" t="s">
        <v>1765</v>
      </c>
      <c r="L52311" t="s">
        <v>2156</v>
      </c>
    </row>
    <row r="52312" spans="1:12">
      <c r="A52312" t="s">
        <v>61656</v>
      </c>
      <c r="B52312" t="str">
        <f t="shared" si="1634"/>
        <v>BAZAR LA MONEDA SAS_Vestido formal de dos piezas para hombre: saco y pantalón (Opción dos)</v>
      </c>
      <c r="C52312" t="str">
        <f t="shared" si="1635"/>
        <v>BAZAR LA MONEDA SAS_S2-002</v>
      </c>
      <c r="D52312" s="27" t="s">
        <v>1901</v>
      </c>
      <c r="E52312" t="s">
        <v>2018</v>
      </c>
      <c r="F52312" t="s">
        <v>190</v>
      </c>
      <c r="G52312" s="185">
        <v>680987</v>
      </c>
      <c r="H52312" s="115">
        <v>1</v>
      </c>
      <c r="I52312">
        <v>2</v>
      </c>
      <c r="J52312" t="s">
        <v>1960</v>
      </c>
      <c r="K52312" t="s">
        <v>1765</v>
      </c>
      <c r="L52312" t="s">
        <v>2157</v>
      </c>
    </row>
    <row r="52313" spans="1:12">
      <c r="A52313" t="s">
        <v>61657</v>
      </c>
      <c r="B52313" t="str">
        <f t="shared" si="1634"/>
        <v>BAZAR LA MONEDA SAS_Camisa formal manga larga (Tipo uno, recomendable clima cálido)</v>
      </c>
      <c r="C52313" t="str">
        <f t="shared" si="1635"/>
        <v>BAZAR LA MONEDA SAS_S2-003</v>
      </c>
      <c r="D52313" s="27" t="s">
        <v>1902</v>
      </c>
      <c r="E52313" t="s">
        <v>2018</v>
      </c>
      <c r="F52313" t="s">
        <v>190</v>
      </c>
      <c r="G52313" s="185">
        <v>231894.85</v>
      </c>
      <c r="H52313" s="115">
        <v>1</v>
      </c>
      <c r="I52313">
        <v>2</v>
      </c>
      <c r="J52313" t="s">
        <v>1960</v>
      </c>
      <c r="K52313" t="s">
        <v>1765</v>
      </c>
      <c r="L52313" t="s">
        <v>2158</v>
      </c>
    </row>
    <row r="52314" spans="1:12">
      <c r="A52314" t="s">
        <v>61658</v>
      </c>
      <c r="B52314" t="str">
        <f t="shared" si="1634"/>
        <v>BAZAR LA MONEDA SAS_Camisa formal manga corta (Tipo uno, recomendable clima cálido)</v>
      </c>
      <c r="C52314" t="str">
        <f t="shared" si="1635"/>
        <v>BAZAR LA MONEDA SAS_S2-004</v>
      </c>
      <c r="D52314" s="27" t="s">
        <v>1903</v>
      </c>
      <c r="E52314" t="s">
        <v>2018</v>
      </c>
      <c r="F52314" t="s">
        <v>190</v>
      </c>
      <c r="G52314" s="185">
        <v>215564.23</v>
      </c>
      <c r="H52314" s="115">
        <v>1</v>
      </c>
      <c r="I52314">
        <v>2</v>
      </c>
      <c r="J52314" t="s">
        <v>1960</v>
      </c>
      <c r="K52314" t="s">
        <v>1765</v>
      </c>
      <c r="L52314" t="s">
        <v>2159</v>
      </c>
    </row>
    <row r="52315" spans="1:12">
      <c r="A52315" t="s">
        <v>61659</v>
      </c>
      <c r="B52315" t="str">
        <f t="shared" si="1634"/>
        <v>BAZAR LA MONEDA SAS_Camisa formal manga larga para caballero (Tipo dos)</v>
      </c>
      <c r="C52315" t="str">
        <f t="shared" si="1635"/>
        <v>BAZAR LA MONEDA SAS_S2-005</v>
      </c>
      <c r="D52315" s="27" t="s">
        <v>1904</v>
      </c>
      <c r="E52315" t="s">
        <v>2018</v>
      </c>
      <c r="F52315" t="s">
        <v>190</v>
      </c>
      <c r="G52315" s="185">
        <v>223729.55</v>
      </c>
      <c r="H52315" s="115">
        <v>1</v>
      </c>
      <c r="I52315">
        <v>2</v>
      </c>
      <c r="J52315" t="s">
        <v>1960</v>
      </c>
      <c r="K52315" t="s">
        <v>1765</v>
      </c>
      <c r="L52315" t="s">
        <v>2160</v>
      </c>
    </row>
    <row r="52316" spans="1:12">
      <c r="A52316" t="s">
        <v>61660</v>
      </c>
      <c r="B52316" t="str">
        <f t="shared" si="1634"/>
        <v>BAZAR LA MONEDA SAS_Camisa formal manga corta para caballero (Tipo dos)</v>
      </c>
      <c r="C52316" t="str">
        <f t="shared" si="1635"/>
        <v>BAZAR LA MONEDA SAS_S2-006</v>
      </c>
      <c r="D52316" s="27" t="s">
        <v>1905</v>
      </c>
      <c r="E52316" t="s">
        <v>2018</v>
      </c>
      <c r="F52316" t="s">
        <v>190</v>
      </c>
      <c r="G52316" s="185">
        <v>207398.92</v>
      </c>
      <c r="H52316" s="115">
        <v>1</v>
      </c>
      <c r="I52316">
        <v>2</v>
      </c>
      <c r="J52316" t="s">
        <v>1960</v>
      </c>
      <c r="K52316" t="s">
        <v>1765</v>
      </c>
      <c r="L52316" t="s">
        <v>2161</v>
      </c>
    </row>
    <row r="52317" spans="1:12">
      <c r="A52317" t="s">
        <v>61661</v>
      </c>
      <c r="B52317" t="str">
        <f t="shared" si="1634"/>
        <v xml:space="preserve">BAZAR LA MONEDA SAS_Corbata </v>
      </c>
      <c r="C52317" t="str">
        <f t="shared" si="1635"/>
        <v>BAZAR LA MONEDA SAS_S2-007</v>
      </c>
      <c r="D52317" s="27" t="s">
        <v>1906</v>
      </c>
      <c r="E52317" t="s">
        <v>2018</v>
      </c>
      <c r="F52317" t="s">
        <v>190</v>
      </c>
      <c r="G52317" s="185">
        <v>117580.48</v>
      </c>
      <c r="H52317" s="115">
        <v>1</v>
      </c>
      <c r="I52317">
        <v>2</v>
      </c>
      <c r="J52317" t="s">
        <v>1960</v>
      </c>
      <c r="K52317" t="s">
        <v>1765</v>
      </c>
      <c r="L52317" t="s">
        <v>2162</v>
      </c>
    </row>
    <row r="52318" spans="1:12">
      <c r="A52318" t="s">
        <v>61662</v>
      </c>
      <c r="B52318" t="str">
        <f t="shared" si="1634"/>
        <v>BAZAR LA MONEDA SAS_Chaqueta casual o sport</v>
      </c>
      <c r="C52318" t="str">
        <f t="shared" si="1635"/>
        <v>BAZAR LA MONEDA SAS_S2-008</v>
      </c>
      <c r="D52318" s="27" t="s">
        <v>1907</v>
      </c>
      <c r="E52318" t="s">
        <v>2018</v>
      </c>
      <c r="F52318" t="s">
        <v>190</v>
      </c>
      <c r="G52318" s="185">
        <v>387035.77</v>
      </c>
      <c r="H52318" s="115">
        <v>1</v>
      </c>
      <c r="I52318">
        <v>2</v>
      </c>
      <c r="J52318" t="s">
        <v>1960</v>
      </c>
      <c r="K52318" t="s">
        <v>1765</v>
      </c>
      <c r="L52318" t="s">
        <v>2163</v>
      </c>
    </row>
    <row r="52319" spans="1:12">
      <c r="A52319" t="s">
        <v>61663</v>
      </c>
      <c r="B52319" t="str">
        <f t="shared" si="1634"/>
        <v>BAZAR LA MONEDA SAS_Chaqueta en jean para hombre</v>
      </c>
      <c r="C52319" t="str">
        <f t="shared" si="1635"/>
        <v>BAZAR LA MONEDA SAS_S2-009</v>
      </c>
      <c r="D52319" s="27" t="s">
        <v>1908</v>
      </c>
      <c r="E52319" t="s">
        <v>2018</v>
      </c>
      <c r="F52319" t="s">
        <v>190</v>
      </c>
      <c r="G52319" s="185">
        <v>272721.42</v>
      </c>
      <c r="H52319" s="115">
        <v>1</v>
      </c>
      <c r="I52319">
        <v>2</v>
      </c>
      <c r="J52319" t="s">
        <v>1960</v>
      </c>
      <c r="K52319" t="s">
        <v>1765</v>
      </c>
      <c r="L52319" t="s">
        <v>2164</v>
      </c>
    </row>
    <row r="52320" spans="1:12">
      <c r="A52320" t="s">
        <v>61664</v>
      </c>
      <c r="B52320" t="str">
        <f t="shared" si="1634"/>
        <v>BAZAR LA MONEDA SAS_Chaqueta en dril para hombre</v>
      </c>
      <c r="C52320" t="str">
        <f t="shared" si="1635"/>
        <v>BAZAR LA MONEDA SAS_S2-010</v>
      </c>
      <c r="D52320" s="27" t="s">
        <v>1909</v>
      </c>
      <c r="E52320" t="s">
        <v>2018</v>
      </c>
      <c r="F52320" t="s">
        <v>190</v>
      </c>
      <c r="G52320" s="185">
        <v>256390.79</v>
      </c>
      <c r="H52320" s="115">
        <v>1</v>
      </c>
      <c r="I52320">
        <v>2</v>
      </c>
      <c r="J52320" t="s">
        <v>1960</v>
      </c>
      <c r="K52320" t="s">
        <v>1765</v>
      </c>
      <c r="L52320" t="s">
        <v>2165</v>
      </c>
    </row>
    <row r="52321" spans="1:12">
      <c r="A52321" t="s">
        <v>61665</v>
      </c>
      <c r="B52321" t="str">
        <f t="shared" si="1634"/>
        <v>BAZAR LA MONEDA SAS_Blazer de moda para hombre</v>
      </c>
      <c r="C52321" t="str">
        <f t="shared" si="1635"/>
        <v>BAZAR LA MONEDA SAS_S2-011</v>
      </c>
      <c r="D52321" s="27" t="s">
        <v>1910</v>
      </c>
      <c r="E52321" t="s">
        <v>2018</v>
      </c>
      <c r="F52321" t="s">
        <v>190</v>
      </c>
      <c r="G52321" s="185">
        <v>501350.14</v>
      </c>
      <c r="H52321" s="115">
        <v>1</v>
      </c>
      <c r="I52321">
        <v>2</v>
      </c>
      <c r="J52321" t="s">
        <v>1960</v>
      </c>
      <c r="K52321" t="s">
        <v>1765</v>
      </c>
      <c r="L52321" t="s">
        <v>2166</v>
      </c>
    </row>
    <row r="52322" spans="1:12">
      <c r="A52322" t="s">
        <v>61666</v>
      </c>
      <c r="B52322" t="str">
        <f t="shared" si="1634"/>
        <v>BAZAR LA MONEDA SAS_Camisa sport o informal para hombre</v>
      </c>
      <c r="C52322" t="str">
        <f t="shared" si="1635"/>
        <v>BAZAR LA MONEDA SAS_S2-012</v>
      </c>
      <c r="D52322" s="27" t="s">
        <v>1911</v>
      </c>
      <c r="E52322" t="s">
        <v>2018</v>
      </c>
      <c r="F52322" t="s">
        <v>190</v>
      </c>
      <c r="G52322" s="185">
        <v>231894.85</v>
      </c>
      <c r="H52322" s="115">
        <v>1</v>
      </c>
      <c r="I52322">
        <v>2</v>
      </c>
      <c r="J52322" t="s">
        <v>1960</v>
      </c>
      <c r="K52322" t="s">
        <v>1765</v>
      </c>
      <c r="L52322" t="s">
        <v>2167</v>
      </c>
    </row>
    <row r="52323" spans="1:12">
      <c r="A52323" t="s">
        <v>61667</v>
      </c>
      <c r="B52323" t="str">
        <f t="shared" si="1634"/>
        <v>BAZAR LA MONEDA SAS_Camiseta tipo t-shirt blanca para caballero</v>
      </c>
      <c r="C52323" t="str">
        <f t="shared" si="1635"/>
        <v>BAZAR LA MONEDA SAS_S2-013</v>
      </c>
      <c r="D52323" s="27" t="s">
        <v>1912</v>
      </c>
      <c r="E52323" t="s">
        <v>2018</v>
      </c>
      <c r="F52323" t="s">
        <v>190</v>
      </c>
      <c r="G52323" s="185">
        <v>109415.18</v>
      </c>
      <c r="H52323" s="115">
        <v>1</v>
      </c>
      <c r="I52323">
        <v>2</v>
      </c>
      <c r="J52323" t="s">
        <v>1960</v>
      </c>
      <c r="K52323" t="s">
        <v>1765</v>
      </c>
      <c r="L52323" t="s">
        <v>2168</v>
      </c>
    </row>
    <row r="52324" spans="1:12">
      <c r="A52324" t="s">
        <v>61668</v>
      </c>
      <c r="B52324" t="str">
        <f t="shared" si="1634"/>
        <v>BAZAR LA MONEDA SAS_Camiseta tipo t-shirt estampada para caballero</v>
      </c>
      <c r="C52324" t="str">
        <f t="shared" si="1635"/>
        <v>BAZAR LA MONEDA SAS_S2-014</v>
      </c>
      <c r="D52324" s="27" t="s">
        <v>1913</v>
      </c>
      <c r="E52324" t="s">
        <v>2018</v>
      </c>
      <c r="F52324" t="s">
        <v>190</v>
      </c>
      <c r="G52324" s="185">
        <v>125745.8</v>
      </c>
      <c r="H52324" s="115">
        <v>1</v>
      </c>
      <c r="I52324">
        <v>2</v>
      </c>
      <c r="J52324" t="s">
        <v>1960</v>
      </c>
      <c r="K52324" t="s">
        <v>1765</v>
      </c>
      <c r="L52324" t="s">
        <v>2169</v>
      </c>
    </row>
    <row r="52325" spans="1:12">
      <c r="A52325" t="s">
        <v>61669</v>
      </c>
      <c r="B52325" t="str">
        <f t="shared" si="1634"/>
        <v>BAZAR LA MONEDA SAS_Camisa tipo polo para caballero</v>
      </c>
      <c r="C52325" t="str">
        <f t="shared" si="1635"/>
        <v>BAZAR LA MONEDA SAS_S2-015</v>
      </c>
      <c r="D52325" s="27" t="s">
        <v>1914</v>
      </c>
      <c r="E52325" t="s">
        <v>2018</v>
      </c>
      <c r="F52325" t="s">
        <v>190</v>
      </c>
      <c r="G52325" s="185">
        <v>150241.73000000001</v>
      </c>
      <c r="H52325" s="115">
        <v>1</v>
      </c>
      <c r="I52325">
        <v>2</v>
      </c>
      <c r="J52325" t="s">
        <v>1960</v>
      </c>
      <c r="K52325" t="s">
        <v>1765</v>
      </c>
      <c r="L52325" t="s">
        <v>2170</v>
      </c>
    </row>
    <row r="52326" spans="1:12">
      <c r="A52326" t="s">
        <v>61670</v>
      </c>
      <c r="B52326" t="str">
        <f t="shared" si="1634"/>
        <v>BAZAR LA MONEDA SAS_Buzo manga larga para caballero cuello redondo</v>
      </c>
      <c r="C52326" t="str">
        <f t="shared" si="1635"/>
        <v>BAZAR LA MONEDA SAS_S2-016</v>
      </c>
      <c r="D52326" s="27" t="s">
        <v>1915</v>
      </c>
      <c r="E52326" t="s">
        <v>2018</v>
      </c>
      <c r="F52326" t="s">
        <v>190</v>
      </c>
      <c r="G52326" s="185">
        <v>223729.55</v>
      </c>
      <c r="H52326" s="115">
        <v>1</v>
      </c>
      <c r="I52326">
        <v>2</v>
      </c>
      <c r="J52326" t="s">
        <v>1960</v>
      </c>
      <c r="K52326" t="s">
        <v>1765</v>
      </c>
      <c r="L52326" t="s">
        <v>2171</v>
      </c>
    </row>
    <row r="52327" spans="1:12">
      <c r="A52327" t="s">
        <v>61671</v>
      </c>
      <c r="B52327" t="str">
        <f t="shared" si="1634"/>
        <v>BAZAR LA MONEDA SAS_Buzo manga larga para caballero cuello V</v>
      </c>
      <c r="C52327" t="str">
        <f t="shared" si="1635"/>
        <v>BAZAR LA MONEDA SAS_S2-017</v>
      </c>
      <c r="D52327" s="27" t="s">
        <v>1916</v>
      </c>
      <c r="E52327" t="s">
        <v>2018</v>
      </c>
      <c r="F52327" t="s">
        <v>190</v>
      </c>
      <c r="G52327" s="185">
        <v>223729.55</v>
      </c>
      <c r="H52327" s="115">
        <v>1</v>
      </c>
      <c r="I52327">
        <v>2</v>
      </c>
      <c r="J52327" t="s">
        <v>1960</v>
      </c>
      <c r="K52327" t="s">
        <v>1765</v>
      </c>
      <c r="L52327" t="s">
        <v>2172</v>
      </c>
    </row>
    <row r="52328" spans="1:12">
      <c r="A52328" t="s">
        <v>61672</v>
      </c>
      <c r="B52328" t="str">
        <f t="shared" si="1634"/>
        <v>BAZAR LA MONEDA SAS_Pantalón de dril formal para caballero</v>
      </c>
      <c r="C52328" t="str">
        <f t="shared" si="1635"/>
        <v>BAZAR LA MONEDA SAS_S2-018</v>
      </c>
      <c r="D52328" s="27" t="s">
        <v>1917</v>
      </c>
      <c r="E52328" t="s">
        <v>2018</v>
      </c>
      <c r="F52328" t="s">
        <v>190</v>
      </c>
      <c r="G52328" s="185">
        <v>256390.79</v>
      </c>
      <c r="H52328" s="115">
        <v>1</v>
      </c>
      <c r="I52328">
        <v>2</v>
      </c>
      <c r="J52328" t="s">
        <v>1960</v>
      </c>
      <c r="K52328" t="s">
        <v>1765</v>
      </c>
      <c r="L52328" t="s">
        <v>2173</v>
      </c>
    </row>
    <row r="52329" spans="1:12">
      <c r="A52329" t="s">
        <v>61673</v>
      </c>
      <c r="B52329" t="str">
        <f t="shared" si="1634"/>
        <v>BAZAR LA MONEDA SAS_Jean clásico para caballero</v>
      </c>
      <c r="C52329" t="str">
        <f t="shared" si="1635"/>
        <v>BAZAR LA MONEDA SAS_S2-019</v>
      </c>
      <c r="D52329" s="27" t="s">
        <v>1918</v>
      </c>
      <c r="E52329" t="s">
        <v>2018</v>
      </c>
      <c r="F52329" t="s">
        <v>190</v>
      </c>
      <c r="G52329" s="185">
        <v>215564.23</v>
      </c>
      <c r="H52329" s="115">
        <v>1</v>
      </c>
      <c r="I52329">
        <v>2</v>
      </c>
      <c r="J52329" t="s">
        <v>1960</v>
      </c>
      <c r="K52329" t="s">
        <v>1765</v>
      </c>
      <c r="L52329" t="s">
        <v>2174</v>
      </c>
    </row>
    <row r="52330" spans="1:12">
      <c r="A52330" t="s">
        <v>61674</v>
      </c>
      <c r="B52330" t="str">
        <f t="shared" si="1634"/>
        <v>BAZAR LA MONEDA SAS_Jean informal para caballero</v>
      </c>
      <c r="C52330" t="str">
        <f t="shared" si="1635"/>
        <v>BAZAR LA MONEDA SAS_S2-020</v>
      </c>
      <c r="D52330" s="27" t="s">
        <v>1919</v>
      </c>
      <c r="E52330" t="s">
        <v>2018</v>
      </c>
      <c r="F52330" t="s">
        <v>190</v>
      </c>
      <c r="G52330" s="185">
        <v>223729.55</v>
      </c>
      <c r="H52330" s="115">
        <v>1</v>
      </c>
      <c r="I52330">
        <v>2</v>
      </c>
      <c r="J52330" t="s">
        <v>1960</v>
      </c>
      <c r="K52330" t="s">
        <v>1765</v>
      </c>
      <c r="L52330" t="s">
        <v>2175</v>
      </c>
    </row>
    <row r="52331" spans="1:12">
      <c r="A52331" t="s">
        <v>61675</v>
      </c>
      <c r="B52331" t="str">
        <f t="shared" si="1634"/>
        <v>BAZAR LA MONEDA SAS_Calcetín para calzado de calle para caballero</v>
      </c>
      <c r="C52331" t="str">
        <f t="shared" si="1635"/>
        <v>BAZAR LA MONEDA SAS_S2-021</v>
      </c>
      <c r="D52331" s="27" t="s">
        <v>1920</v>
      </c>
      <c r="E52331" t="s">
        <v>2018</v>
      </c>
      <c r="F52331" t="s">
        <v>190</v>
      </c>
      <c r="G52331" s="185">
        <v>73487.8</v>
      </c>
      <c r="H52331" s="115">
        <v>1</v>
      </c>
      <c r="I52331">
        <v>2</v>
      </c>
      <c r="J52331" t="s">
        <v>1960</v>
      </c>
      <c r="K52331" t="s">
        <v>1765</v>
      </c>
      <c r="L52331" t="s">
        <v>2176</v>
      </c>
    </row>
    <row r="52332" spans="1:12">
      <c r="A52332" t="s">
        <v>61676</v>
      </c>
      <c r="B52332" t="str">
        <f t="shared" si="1634"/>
        <v>BAZAR LA MONEDA SAS_Calcetín para calzado deportivo para caballero</v>
      </c>
      <c r="C52332" t="str">
        <f t="shared" si="1635"/>
        <v>BAZAR LA MONEDA SAS_S2-022</v>
      </c>
      <c r="D52332" s="27" t="s">
        <v>1921</v>
      </c>
      <c r="E52332" t="s">
        <v>2018</v>
      </c>
      <c r="F52332" t="s">
        <v>190</v>
      </c>
      <c r="G52332" s="185">
        <v>73487.8</v>
      </c>
      <c r="H52332" s="115">
        <v>1</v>
      </c>
      <c r="I52332">
        <v>2</v>
      </c>
      <c r="J52332" t="s">
        <v>1960</v>
      </c>
      <c r="K52332" t="s">
        <v>1765</v>
      </c>
      <c r="L52332" t="s">
        <v>2177</v>
      </c>
    </row>
    <row r="52333" spans="1:12">
      <c r="A52333" t="s">
        <v>61677</v>
      </c>
      <c r="B52333" t="str">
        <f t="shared" si="1634"/>
        <v>BAZAR LA MONEDA SAS_Pantaloncillo tipo bóxer</v>
      </c>
      <c r="C52333" t="str">
        <f t="shared" si="1635"/>
        <v>BAZAR LA MONEDA SAS_S2-023</v>
      </c>
      <c r="D52333" s="27" t="s">
        <v>1922</v>
      </c>
      <c r="E52333" t="s">
        <v>2018</v>
      </c>
      <c r="F52333" t="s">
        <v>190</v>
      </c>
      <c r="G52333" s="185">
        <v>107782.12</v>
      </c>
      <c r="H52333" s="115">
        <v>1</v>
      </c>
      <c r="I52333">
        <v>2</v>
      </c>
      <c r="J52333" t="s">
        <v>1960</v>
      </c>
      <c r="K52333" t="s">
        <v>1765</v>
      </c>
      <c r="L52333" t="s">
        <v>2178</v>
      </c>
    </row>
    <row r="52334" spans="1:12">
      <c r="A52334" t="s">
        <v>61678</v>
      </c>
      <c r="B52334" t="str">
        <f t="shared" si="1634"/>
        <v>BAZAR LA MONEDA SAS_Gorra tipo cachucha</v>
      </c>
      <c r="C52334" t="str">
        <f t="shared" si="1635"/>
        <v>BAZAR LA MONEDA SAS_S2-024</v>
      </c>
      <c r="D52334" s="27" t="s">
        <v>1923</v>
      </c>
      <c r="E52334" t="s">
        <v>2018</v>
      </c>
      <c r="F52334" t="s">
        <v>190</v>
      </c>
      <c r="G52334" s="185">
        <v>96350.68</v>
      </c>
      <c r="H52334" s="115">
        <v>1</v>
      </c>
      <c r="I52334">
        <v>2</v>
      </c>
      <c r="J52334" t="s">
        <v>1960</v>
      </c>
      <c r="K52334" t="s">
        <v>1765</v>
      </c>
      <c r="L52334" t="s">
        <v>2179</v>
      </c>
    </row>
    <row r="52335" spans="1:12">
      <c r="A52335" t="s">
        <v>61679</v>
      </c>
      <c r="B52335" t="str">
        <f t="shared" si="1634"/>
        <v xml:space="preserve">BAZAR LA MONEDA SAS_Tula / Morral </v>
      </c>
      <c r="C52335" t="str">
        <f t="shared" si="1635"/>
        <v>BAZAR LA MONEDA SAS_S2-025</v>
      </c>
      <c r="D52335" s="27" t="s">
        <v>1924</v>
      </c>
      <c r="E52335" t="s">
        <v>2018</v>
      </c>
      <c r="F52335" t="s">
        <v>190</v>
      </c>
      <c r="G52335" s="185">
        <v>313547.96999999997</v>
      </c>
      <c r="H52335" s="115">
        <v>1</v>
      </c>
      <c r="I52335">
        <v>2</v>
      </c>
      <c r="J52335" t="s">
        <v>1960</v>
      </c>
      <c r="K52335" t="s">
        <v>1765</v>
      </c>
      <c r="L52335" t="s">
        <v>2180</v>
      </c>
    </row>
    <row r="52336" spans="1:12">
      <c r="A52336" t="s">
        <v>61680</v>
      </c>
      <c r="B52336" t="str">
        <f t="shared" si="1634"/>
        <v>BAZAR LA MONEDA SAS_Pantalón formal para caballero</v>
      </c>
      <c r="C52336" t="str">
        <f t="shared" si="1635"/>
        <v>BAZAR LA MONEDA SAS_S2-026</v>
      </c>
      <c r="D52336" s="27" t="s">
        <v>1925</v>
      </c>
      <c r="E52336" t="s">
        <v>2018</v>
      </c>
      <c r="F52336" t="s">
        <v>190</v>
      </c>
      <c r="G52336" s="185">
        <v>264556.09999999998</v>
      </c>
      <c r="H52336" s="115">
        <v>1</v>
      </c>
      <c r="I52336">
        <v>2</v>
      </c>
      <c r="J52336" t="s">
        <v>1960</v>
      </c>
      <c r="K52336" t="s">
        <v>1765</v>
      </c>
      <c r="L52336" t="s">
        <v>2181</v>
      </c>
    </row>
    <row r="52337" spans="1:12">
      <c r="A52337" t="s">
        <v>61681</v>
      </c>
      <c r="B52337" t="str">
        <f t="shared" si="1634"/>
        <v>BAZAR LA MONEDA SAS_Sastre formal de dos piezas para dama: chaqueta y falda o pantalón (Opción Uno)</v>
      </c>
      <c r="C52337" t="str">
        <f t="shared" si="1635"/>
        <v>BAZAR LA MONEDA SAS_S2-027</v>
      </c>
      <c r="D52337" s="27" t="s">
        <v>1926</v>
      </c>
      <c r="E52337" t="s">
        <v>2018</v>
      </c>
      <c r="F52337" t="s">
        <v>190</v>
      </c>
      <c r="G52337" s="185">
        <v>697317.63</v>
      </c>
      <c r="H52337" s="115">
        <v>1</v>
      </c>
      <c r="I52337">
        <v>2</v>
      </c>
      <c r="J52337" t="s">
        <v>1960</v>
      </c>
      <c r="K52337" t="s">
        <v>1765</v>
      </c>
      <c r="L52337" t="s">
        <v>2182</v>
      </c>
    </row>
    <row r="52338" spans="1:12">
      <c r="A52338" t="s">
        <v>61682</v>
      </c>
      <c r="B52338" t="str">
        <f t="shared" si="1634"/>
        <v>BAZAR LA MONEDA SAS_Sastre formal de dos piezas para dama: chaqueta y falda o pantalón (Opción Dos)</v>
      </c>
      <c r="C52338" t="str">
        <f t="shared" si="1635"/>
        <v>BAZAR LA MONEDA SAS_S2-028</v>
      </c>
      <c r="D52338" s="27" t="s">
        <v>1927</v>
      </c>
      <c r="E52338" t="s">
        <v>2018</v>
      </c>
      <c r="F52338" t="s">
        <v>190</v>
      </c>
      <c r="G52338" s="185">
        <v>697317.63</v>
      </c>
      <c r="H52338" s="115">
        <v>1</v>
      </c>
      <c r="I52338">
        <v>2</v>
      </c>
      <c r="J52338" t="s">
        <v>1960</v>
      </c>
      <c r="K52338" t="s">
        <v>1765</v>
      </c>
      <c r="L52338" t="s">
        <v>2183</v>
      </c>
    </row>
    <row r="52339" spans="1:12">
      <c r="A52339" t="s">
        <v>61683</v>
      </c>
      <c r="B52339" t="str">
        <f t="shared" si="1634"/>
        <v>BAZAR LA MONEDA SAS_Sastre formal de tres piezas para dama: chaqueta, chaleco y falda o pantalón</v>
      </c>
      <c r="C52339" t="str">
        <f t="shared" si="1635"/>
        <v>BAZAR LA MONEDA SAS_S2-029</v>
      </c>
      <c r="D52339" s="27" t="s">
        <v>1928</v>
      </c>
      <c r="E52339" t="s">
        <v>2018</v>
      </c>
      <c r="F52339" t="s">
        <v>190</v>
      </c>
      <c r="G52339" s="185">
        <v>778970.75</v>
      </c>
      <c r="H52339" s="115">
        <v>1</v>
      </c>
      <c r="I52339">
        <v>2</v>
      </c>
      <c r="J52339" t="s">
        <v>1960</v>
      </c>
      <c r="K52339" t="s">
        <v>1765</v>
      </c>
      <c r="L52339" t="s">
        <v>2184</v>
      </c>
    </row>
    <row r="52340" spans="1:12">
      <c r="A52340" t="s">
        <v>61684</v>
      </c>
      <c r="B52340" t="str">
        <f t="shared" si="1634"/>
        <v xml:space="preserve">BAZAR LA MONEDA SAS_Blazer para dama </v>
      </c>
      <c r="C52340" t="str">
        <f t="shared" si="1635"/>
        <v>BAZAR LA MONEDA SAS_S2-030</v>
      </c>
      <c r="D52340" s="27" t="s">
        <v>1929</v>
      </c>
      <c r="E52340" t="s">
        <v>2018</v>
      </c>
      <c r="F52340" t="s">
        <v>190</v>
      </c>
      <c r="G52340" s="185">
        <v>517680.76</v>
      </c>
      <c r="H52340" s="115">
        <v>1</v>
      </c>
      <c r="I52340">
        <v>2</v>
      </c>
      <c r="J52340" t="s">
        <v>1960</v>
      </c>
      <c r="K52340" t="s">
        <v>1765</v>
      </c>
      <c r="L52340" t="s">
        <v>2185</v>
      </c>
    </row>
    <row r="52341" spans="1:12">
      <c r="A52341" t="s">
        <v>61685</v>
      </c>
      <c r="B52341" t="str">
        <f t="shared" si="1634"/>
        <v>BAZAR LA MONEDA SAS_Blusa formal manga larga para dama</v>
      </c>
      <c r="C52341" t="str">
        <f t="shared" si="1635"/>
        <v>BAZAR LA MONEDA SAS_S2-031</v>
      </c>
      <c r="D52341" s="27" t="s">
        <v>1930</v>
      </c>
      <c r="E52341" t="s">
        <v>2018</v>
      </c>
      <c r="F52341" t="s">
        <v>190</v>
      </c>
      <c r="G52341" s="185">
        <v>231894.85</v>
      </c>
      <c r="H52341" s="115">
        <v>1</v>
      </c>
      <c r="I52341">
        <v>2</v>
      </c>
      <c r="J52341" t="s">
        <v>1960</v>
      </c>
      <c r="K52341" t="s">
        <v>1765</v>
      </c>
      <c r="L52341" t="s">
        <v>2186</v>
      </c>
    </row>
    <row r="52342" spans="1:12">
      <c r="A52342" t="s">
        <v>61686</v>
      </c>
      <c r="B52342" t="str">
        <f t="shared" si="1634"/>
        <v>BAZAR LA MONEDA SAS_Blusa formal manga corta para dama</v>
      </c>
      <c r="C52342" t="str">
        <f t="shared" si="1635"/>
        <v>BAZAR LA MONEDA SAS_S2-032</v>
      </c>
      <c r="D52342" s="27" t="s">
        <v>1931</v>
      </c>
      <c r="E52342" t="s">
        <v>2018</v>
      </c>
      <c r="F52342" t="s">
        <v>190</v>
      </c>
      <c r="G52342" s="185">
        <v>215564.23</v>
      </c>
      <c r="H52342" s="115">
        <v>1</v>
      </c>
      <c r="I52342">
        <v>2</v>
      </c>
      <c r="J52342" t="s">
        <v>1960</v>
      </c>
      <c r="K52342" t="s">
        <v>1765</v>
      </c>
      <c r="L52342" t="s">
        <v>2187</v>
      </c>
    </row>
    <row r="52343" spans="1:12">
      <c r="A52343" t="s">
        <v>61687</v>
      </c>
      <c r="B52343" t="str">
        <f t="shared" si="1634"/>
        <v>BAZAR LA MONEDA SAS_Blusa sport o informal para dama</v>
      </c>
      <c r="C52343" t="str">
        <f t="shared" si="1635"/>
        <v>BAZAR LA MONEDA SAS_S2-033</v>
      </c>
      <c r="D52343" s="27" t="s">
        <v>1932</v>
      </c>
      <c r="E52343" t="s">
        <v>2018</v>
      </c>
      <c r="F52343" t="s">
        <v>190</v>
      </c>
      <c r="G52343" s="185">
        <v>215564.23</v>
      </c>
      <c r="H52343" s="115">
        <v>1</v>
      </c>
      <c r="I52343">
        <v>2</v>
      </c>
      <c r="J52343" t="s">
        <v>1960</v>
      </c>
      <c r="K52343" t="s">
        <v>1765</v>
      </c>
      <c r="L52343" t="s">
        <v>2188</v>
      </c>
    </row>
    <row r="52344" spans="1:12">
      <c r="A52344" t="s">
        <v>61688</v>
      </c>
      <c r="B52344" t="str">
        <f t="shared" si="1634"/>
        <v xml:space="preserve">BAZAR LA MONEDA SAS_Blusa para dama </v>
      </c>
      <c r="C52344" t="str">
        <f t="shared" si="1635"/>
        <v>BAZAR LA MONEDA SAS_S2-034</v>
      </c>
      <c r="D52344" s="27" t="s">
        <v>1933</v>
      </c>
      <c r="E52344" t="s">
        <v>2018</v>
      </c>
      <c r="F52344" t="s">
        <v>190</v>
      </c>
      <c r="G52344" s="185">
        <v>231894.85</v>
      </c>
      <c r="H52344" s="115">
        <v>1</v>
      </c>
      <c r="I52344">
        <v>2</v>
      </c>
      <c r="J52344" t="s">
        <v>1960</v>
      </c>
      <c r="K52344" t="s">
        <v>1765</v>
      </c>
      <c r="L52344" t="s">
        <v>2189</v>
      </c>
    </row>
    <row r="52345" spans="1:12">
      <c r="A52345" t="s">
        <v>61689</v>
      </c>
      <c r="B52345" t="str">
        <f t="shared" si="1634"/>
        <v>BAZAR LA MONEDA SAS_Chaqueta casual o sport para dama</v>
      </c>
      <c r="C52345" t="str">
        <f t="shared" si="1635"/>
        <v>BAZAR LA MONEDA SAS_S2-035</v>
      </c>
      <c r="D52345" s="27" t="s">
        <v>1934</v>
      </c>
      <c r="E52345" t="s">
        <v>2018</v>
      </c>
      <c r="F52345" t="s">
        <v>190</v>
      </c>
      <c r="G52345" s="185">
        <v>370705.15</v>
      </c>
      <c r="H52345" s="115">
        <v>1</v>
      </c>
      <c r="I52345">
        <v>2</v>
      </c>
      <c r="J52345" t="s">
        <v>1960</v>
      </c>
      <c r="K52345" t="s">
        <v>1765</v>
      </c>
      <c r="L52345" t="s">
        <v>2190</v>
      </c>
    </row>
    <row r="52346" spans="1:12">
      <c r="A52346" t="s">
        <v>61690</v>
      </c>
      <c r="B52346" t="str">
        <f t="shared" si="1634"/>
        <v>BAZAR LA MONEDA SAS_Chaqueta en jean para dama</v>
      </c>
      <c r="C52346" t="str">
        <f t="shared" si="1635"/>
        <v>BAZAR LA MONEDA SAS_S2-036</v>
      </c>
      <c r="D52346" s="27" t="s">
        <v>1935</v>
      </c>
      <c r="E52346" t="s">
        <v>2018</v>
      </c>
      <c r="F52346" t="s">
        <v>190</v>
      </c>
      <c r="G52346" s="185">
        <v>272721.42</v>
      </c>
      <c r="H52346" s="115">
        <v>1</v>
      </c>
      <c r="I52346">
        <v>2</v>
      </c>
      <c r="J52346" t="s">
        <v>1960</v>
      </c>
      <c r="K52346" t="s">
        <v>1765</v>
      </c>
      <c r="L52346" t="s">
        <v>2191</v>
      </c>
    </row>
    <row r="52347" spans="1:12">
      <c r="A52347" t="s">
        <v>61691</v>
      </c>
      <c r="B52347" t="str">
        <f t="shared" si="1634"/>
        <v>BAZAR LA MONEDA SAS_Falda</v>
      </c>
      <c r="C52347" t="str">
        <f t="shared" si="1635"/>
        <v>BAZAR LA MONEDA SAS_S2-037</v>
      </c>
      <c r="D52347" s="27" t="s">
        <v>1936</v>
      </c>
      <c r="E52347" t="s">
        <v>2018</v>
      </c>
      <c r="F52347" t="s">
        <v>190</v>
      </c>
      <c r="G52347" s="185">
        <v>191068.3</v>
      </c>
      <c r="H52347" s="115">
        <v>1</v>
      </c>
      <c r="I52347">
        <v>2</v>
      </c>
      <c r="J52347" t="s">
        <v>1960</v>
      </c>
      <c r="K52347" t="s">
        <v>1765</v>
      </c>
      <c r="L52347" t="s">
        <v>2192</v>
      </c>
    </row>
    <row r="52348" spans="1:12">
      <c r="A52348" t="s">
        <v>61692</v>
      </c>
      <c r="B52348" t="str">
        <f t="shared" si="1634"/>
        <v>BAZAR LA MONEDA SAS_Gabán o abrigo para dama</v>
      </c>
      <c r="C52348" t="str">
        <f t="shared" si="1635"/>
        <v>BAZAR LA MONEDA SAS_S2-038</v>
      </c>
      <c r="D52348" s="27" t="s">
        <v>1937</v>
      </c>
      <c r="E52348" t="s">
        <v>2018</v>
      </c>
      <c r="F52348" t="s">
        <v>190</v>
      </c>
      <c r="G52348" s="185">
        <v>583003.26</v>
      </c>
      <c r="H52348" s="115">
        <v>1</v>
      </c>
      <c r="I52348">
        <v>2</v>
      </c>
      <c r="J52348" t="s">
        <v>1960</v>
      </c>
      <c r="K52348" t="s">
        <v>1765</v>
      </c>
      <c r="L52348" t="s">
        <v>2193</v>
      </c>
    </row>
    <row r="52349" spans="1:12">
      <c r="A52349" t="s">
        <v>61693</v>
      </c>
      <c r="B52349" t="str">
        <f t="shared" si="1634"/>
        <v>BAZAR LA MONEDA SAS_Pantalón formal para dama</v>
      </c>
      <c r="C52349" t="str">
        <f t="shared" si="1635"/>
        <v>BAZAR LA MONEDA SAS_S2-039</v>
      </c>
      <c r="D52349" s="27" t="s">
        <v>1938</v>
      </c>
      <c r="E52349" t="s">
        <v>2018</v>
      </c>
      <c r="F52349" t="s">
        <v>190</v>
      </c>
      <c r="G52349" s="185">
        <v>243326.29</v>
      </c>
      <c r="H52349" s="115">
        <v>1</v>
      </c>
      <c r="I52349">
        <v>2</v>
      </c>
      <c r="J52349" t="s">
        <v>1960</v>
      </c>
      <c r="K52349" t="s">
        <v>1765</v>
      </c>
      <c r="L52349" t="s">
        <v>2194</v>
      </c>
    </row>
    <row r="52350" spans="1:12">
      <c r="A52350" t="s">
        <v>61694</v>
      </c>
      <c r="B52350" t="str">
        <f t="shared" si="1634"/>
        <v xml:space="preserve">BAZAR LA MONEDA SAS_Pantalón drill formal  </v>
      </c>
      <c r="C52350" t="str">
        <f t="shared" si="1635"/>
        <v>BAZAR LA MONEDA SAS_S2-040</v>
      </c>
      <c r="D52350" s="27" t="s">
        <v>1939</v>
      </c>
      <c r="E52350" t="s">
        <v>2018</v>
      </c>
      <c r="F52350" t="s">
        <v>190</v>
      </c>
      <c r="G52350" s="185">
        <v>240060.17</v>
      </c>
      <c r="H52350" s="115">
        <v>1</v>
      </c>
      <c r="I52350">
        <v>2</v>
      </c>
      <c r="J52350" t="s">
        <v>1960</v>
      </c>
      <c r="K52350" t="s">
        <v>1765</v>
      </c>
      <c r="L52350" t="s">
        <v>2195</v>
      </c>
    </row>
    <row r="52351" spans="1:12">
      <c r="A52351" t="s">
        <v>61695</v>
      </c>
      <c r="B52351" t="str">
        <f t="shared" si="1634"/>
        <v>BAZAR LA MONEDA SAS_Jean clásico para dama</v>
      </c>
      <c r="C52351" t="str">
        <f t="shared" si="1635"/>
        <v>BAZAR LA MONEDA SAS_S2-041</v>
      </c>
      <c r="D52351" s="27" t="s">
        <v>1940</v>
      </c>
      <c r="E52351" t="s">
        <v>2018</v>
      </c>
      <c r="F52351" t="s">
        <v>190</v>
      </c>
      <c r="G52351" s="185">
        <v>215564.23</v>
      </c>
      <c r="H52351" s="115">
        <v>1</v>
      </c>
      <c r="I52351">
        <v>2</v>
      </c>
      <c r="J52351" t="s">
        <v>1960</v>
      </c>
      <c r="K52351" t="s">
        <v>1765</v>
      </c>
      <c r="L52351" t="s">
        <v>2196</v>
      </c>
    </row>
    <row r="52352" spans="1:12">
      <c r="A52352" t="s">
        <v>61696</v>
      </c>
      <c r="B52352" t="str">
        <f t="shared" si="1634"/>
        <v>BAZAR LA MONEDA SAS_Jean informal para dama</v>
      </c>
      <c r="C52352" t="str">
        <f t="shared" si="1635"/>
        <v>BAZAR LA MONEDA SAS_S2-042</v>
      </c>
      <c r="D52352" s="27" t="s">
        <v>1941</v>
      </c>
      <c r="E52352" t="s">
        <v>2018</v>
      </c>
      <c r="F52352" t="s">
        <v>190</v>
      </c>
      <c r="G52352" s="185">
        <v>215564.23</v>
      </c>
      <c r="H52352" s="115">
        <v>1</v>
      </c>
      <c r="I52352">
        <v>2</v>
      </c>
      <c r="J52352" t="s">
        <v>1960</v>
      </c>
      <c r="K52352" t="s">
        <v>1765</v>
      </c>
      <c r="L52352" t="s">
        <v>2197</v>
      </c>
    </row>
    <row r="52353" spans="1:12">
      <c r="A52353" t="s">
        <v>61697</v>
      </c>
      <c r="B52353" t="str">
        <f t="shared" si="1634"/>
        <v>BAZAR LA MONEDA SAS_Camisa tipo polo para dama</v>
      </c>
      <c r="C52353" t="str">
        <f t="shared" si="1635"/>
        <v>BAZAR LA MONEDA SAS_S2-043</v>
      </c>
      <c r="D52353" s="27" t="s">
        <v>1942</v>
      </c>
      <c r="E52353" t="s">
        <v>2018</v>
      </c>
      <c r="F52353" t="s">
        <v>190</v>
      </c>
      <c r="G52353" s="185">
        <v>142076.43</v>
      </c>
      <c r="H52353" s="115">
        <v>1</v>
      </c>
      <c r="I52353">
        <v>2</v>
      </c>
      <c r="J52353" t="s">
        <v>1960</v>
      </c>
      <c r="K52353" t="s">
        <v>1765</v>
      </c>
      <c r="L52353" t="s">
        <v>2198</v>
      </c>
    </row>
    <row r="52354" spans="1:12">
      <c r="A52354" t="s">
        <v>61698</v>
      </c>
      <c r="B52354" t="str">
        <f t="shared" ref="B52354:B52417" si="1636">+E52354&amp;"_"&amp;L52354</f>
        <v xml:space="preserve">BAZAR LA MONEDA SAS_Camiseta tipo T-shirt básica   </v>
      </c>
      <c r="C52354" t="str">
        <f t="shared" ref="C52354:C52417" si="1637">+E52354&amp;"_"&amp;D52354</f>
        <v>BAZAR LA MONEDA SAS_S2-044</v>
      </c>
      <c r="D52354" s="27" t="s">
        <v>1943</v>
      </c>
      <c r="E52354" t="s">
        <v>2018</v>
      </c>
      <c r="F52354" t="s">
        <v>190</v>
      </c>
      <c r="G52354" s="185">
        <v>109415.18</v>
      </c>
      <c r="H52354" s="115">
        <v>1</v>
      </c>
      <c r="I52354">
        <v>2</v>
      </c>
      <c r="J52354" t="s">
        <v>1960</v>
      </c>
      <c r="K52354" t="s">
        <v>1765</v>
      </c>
      <c r="L52354" t="s">
        <v>2199</v>
      </c>
    </row>
    <row r="52355" spans="1:12">
      <c r="A52355" t="s">
        <v>61699</v>
      </c>
      <c r="B52355" t="str">
        <f t="shared" si="1636"/>
        <v>BAZAR LA MONEDA SAS_Buzo manga larga para dama cuello redondo</v>
      </c>
      <c r="C52355" t="str">
        <f t="shared" si="1637"/>
        <v>BAZAR LA MONEDA SAS_S2-045</v>
      </c>
      <c r="D52355" s="27" t="s">
        <v>1944</v>
      </c>
      <c r="E52355" t="s">
        <v>2018</v>
      </c>
      <c r="F52355" t="s">
        <v>190</v>
      </c>
      <c r="G52355" s="185">
        <v>223729.55</v>
      </c>
      <c r="H52355" s="115">
        <v>1</v>
      </c>
      <c r="I52355">
        <v>2</v>
      </c>
      <c r="J52355" t="s">
        <v>1960</v>
      </c>
      <c r="K52355" t="s">
        <v>1765</v>
      </c>
      <c r="L52355" t="s">
        <v>2200</v>
      </c>
    </row>
    <row r="52356" spans="1:12">
      <c r="A52356" t="s">
        <v>61700</v>
      </c>
      <c r="B52356" t="str">
        <f t="shared" si="1636"/>
        <v>BAZAR LA MONEDA SAS_Buzo manga larga para dama cuello V</v>
      </c>
      <c r="C52356" t="str">
        <f t="shared" si="1637"/>
        <v>BAZAR LA MONEDA SAS_S2-046</v>
      </c>
      <c r="D52356" s="27" t="s">
        <v>1945</v>
      </c>
      <c r="E52356" t="s">
        <v>2018</v>
      </c>
      <c r="F52356" t="s">
        <v>190</v>
      </c>
      <c r="G52356" s="185">
        <v>223729.55</v>
      </c>
      <c r="H52356" s="115">
        <v>1</v>
      </c>
      <c r="I52356">
        <v>2</v>
      </c>
      <c r="J52356" t="s">
        <v>1960</v>
      </c>
      <c r="K52356" t="s">
        <v>1765</v>
      </c>
      <c r="L52356" t="s">
        <v>2201</v>
      </c>
    </row>
    <row r="52357" spans="1:12">
      <c r="A52357" t="s">
        <v>61701</v>
      </c>
      <c r="B52357" t="str">
        <f t="shared" si="1636"/>
        <v>BAZAR LA MONEDA SAS_Pashmina</v>
      </c>
      <c r="C52357" t="str">
        <f t="shared" si="1637"/>
        <v>BAZAR LA MONEDA SAS_S2-047</v>
      </c>
      <c r="D52357" s="27" t="s">
        <v>1946</v>
      </c>
      <c r="E52357" t="s">
        <v>2018</v>
      </c>
      <c r="F52357" t="s">
        <v>190</v>
      </c>
      <c r="G52357" s="185">
        <v>117580.48</v>
      </c>
      <c r="H52357" s="115">
        <v>1</v>
      </c>
      <c r="I52357">
        <v>2</v>
      </c>
      <c r="J52357" t="s">
        <v>1960</v>
      </c>
      <c r="K52357" t="s">
        <v>1765</v>
      </c>
      <c r="L52357" t="s">
        <v>2202</v>
      </c>
    </row>
    <row r="52358" spans="1:12">
      <c r="A52358" t="s">
        <v>61702</v>
      </c>
      <c r="B52358" t="str">
        <f t="shared" si="1636"/>
        <v xml:space="preserve">BAZAR LA MONEDA SAS_Vestido </v>
      </c>
      <c r="C52358" t="str">
        <f t="shared" si="1637"/>
        <v>BAZAR LA MONEDA SAS_S2-048</v>
      </c>
      <c r="D52358" s="27" t="s">
        <v>1947</v>
      </c>
      <c r="E52358" t="s">
        <v>2018</v>
      </c>
      <c r="F52358" t="s">
        <v>190</v>
      </c>
      <c r="G52358" s="185">
        <v>468688.89</v>
      </c>
      <c r="H52358" s="115">
        <v>1</v>
      </c>
      <c r="I52358">
        <v>2</v>
      </c>
      <c r="J52358" t="s">
        <v>1960</v>
      </c>
      <c r="K52358" t="s">
        <v>1765</v>
      </c>
      <c r="L52358" t="s">
        <v>2203</v>
      </c>
    </row>
    <row r="52359" spans="1:12">
      <c r="A52359" t="s">
        <v>61703</v>
      </c>
      <c r="B52359" t="str">
        <f t="shared" si="1636"/>
        <v>BAZAR LA MONEDA SAS_Porcentaje máximo de aumento para tallas no comerciales</v>
      </c>
      <c r="C52359" t="str">
        <f t="shared" si="1637"/>
        <v>BAZAR LA MONEDA SAS_S2-049</v>
      </c>
      <c r="D52359" s="27" t="s">
        <v>1948</v>
      </c>
      <c r="E52359" t="s">
        <v>2018</v>
      </c>
      <c r="F52359" t="s">
        <v>3456</v>
      </c>
      <c r="G52359" s="185">
        <v>0.12</v>
      </c>
      <c r="H52359" s="115">
        <v>1</v>
      </c>
      <c r="I52359">
        <v>2</v>
      </c>
      <c r="J52359" t="s">
        <v>1960</v>
      </c>
      <c r="K52359" t="s">
        <v>1765</v>
      </c>
      <c r="L52359" t="s">
        <v>3458</v>
      </c>
    </row>
    <row r="52360" spans="1:12">
      <c r="A52360" t="s">
        <v>61704</v>
      </c>
      <c r="B52360" t="str">
        <f t="shared" si="1636"/>
        <v>BAZAR LA MONEDA SAS_Servicio de distribución - Zona Orinoquía. Máximo 29,4%</v>
      </c>
      <c r="C52360" t="str">
        <f t="shared" si="1637"/>
        <v>BAZAR LA MONEDA SAS_S2-057</v>
      </c>
      <c r="D52360" s="27" t="s">
        <v>1994</v>
      </c>
      <c r="E52360" t="s">
        <v>2018</v>
      </c>
      <c r="F52360" t="s">
        <v>3457</v>
      </c>
      <c r="G52360" s="185">
        <v>0.25</v>
      </c>
      <c r="H52360" s="115">
        <v>1</v>
      </c>
      <c r="I52360">
        <v>2</v>
      </c>
      <c r="J52360" t="s">
        <v>1960</v>
      </c>
      <c r="K52360" t="s">
        <v>1765</v>
      </c>
      <c r="L52360" t="s">
        <v>3441</v>
      </c>
    </row>
    <row r="52361" spans="1:12">
      <c r="A52361" t="s">
        <v>56479</v>
      </c>
      <c r="B52361" t="str">
        <f t="shared" si="1636"/>
        <v>MARCELO GARCIA -MG MARCEL SAS_Vestido formal de dos piezas para hombre: saco y pantalón (Opción uno)</v>
      </c>
      <c r="C52361" t="str">
        <f t="shared" si="1637"/>
        <v>MARCELO GARCIA -MG MARCEL SAS_S2-001</v>
      </c>
      <c r="D52361" s="27" t="s">
        <v>1900</v>
      </c>
      <c r="E52361" t="s">
        <v>3728</v>
      </c>
      <c r="F52361" t="s">
        <v>190</v>
      </c>
      <c r="G52361" s="185">
        <v>850364.63</v>
      </c>
      <c r="H52361" s="115">
        <v>1</v>
      </c>
      <c r="I52361">
        <v>2</v>
      </c>
      <c r="J52361" t="s">
        <v>1960</v>
      </c>
      <c r="K52361" t="s">
        <v>1765</v>
      </c>
      <c r="L52361" t="s">
        <v>2156</v>
      </c>
    </row>
    <row r="52362" spans="1:12">
      <c r="A52362" t="s">
        <v>56480</v>
      </c>
      <c r="B52362" t="str">
        <f t="shared" si="1636"/>
        <v>MARCELO GARCIA -MG MARCEL SAS_Vestido formal de dos piezas para hombre: saco y pantalón (Opción dos)</v>
      </c>
      <c r="C52362" t="str">
        <f t="shared" si="1637"/>
        <v>MARCELO GARCIA -MG MARCEL SAS_S2-002</v>
      </c>
      <c r="D52362" s="27" t="s">
        <v>1901</v>
      </c>
      <c r="E52362" t="s">
        <v>3728</v>
      </c>
      <c r="F52362" t="s">
        <v>190</v>
      </c>
      <c r="G52362" s="185">
        <v>850364.63</v>
      </c>
      <c r="H52362" s="115">
        <v>1</v>
      </c>
      <c r="I52362">
        <v>2</v>
      </c>
      <c r="J52362" t="s">
        <v>1960</v>
      </c>
      <c r="K52362" t="s">
        <v>1765</v>
      </c>
      <c r="L52362" t="s">
        <v>2157</v>
      </c>
    </row>
    <row r="52363" spans="1:12">
      <c r="A52363" t="s">
        <v>56481</v>
      </c>
      <c r="B52363" t="str">
        <f t="shared" si="1636"/>
        <v>MARCELO GARCIA -MG MARCEL SAS_Camisa formal manga larga (Tipo uno, recomendable clima cálido)</v>
      </c>
      <c r="C52363" t="str">
        <f t="shared" si="1637"/>
        <v>MARCELO GARCIA -MG MARCEL SAS_S2-003</v>
      </c>
      <c r="D52363" s="27" t="s">
        <v>1902</v>
      </c>
      <c r="E52363" t="s">
        <v>3728</v>
      </c>
      <c r="F52363" t="s">
        <v>190</v>
      </c>
      <c r="G52363" s="185">
        <v>255109.39</v>
      </c>
      <c r="H52363" s="115">
        <v>1</v>
      </c>
      <c r="I52363">
        <v>2</v>
      </c>
      <c r="J52363" t="s">
        <v>1960</v>
      </c>
      <c r="K52363" t="s">
        <v>1765</v>
      </c>
      <c r="L52363" t="s">
        <v>2158</v>
      </c>
    </row>
    <row r="52364" spans="1:12">
      <c r="A52364" t="s">
        <v>56482</v>
      </c>
      <c r="B52364" t="str">
        <f t="shared" si="1636"/>
        <v>MARCELO GARCIA -MG MARCEL SAS_Camisa formal manga corta (Tipo uno, recomendable clima cálido)</v>
      </c>
      <c r="C52364" t="str">
        <f t="shared" si="1637"/>
        <v>MARCELO GARCIA -MG MARCEL SAS_S2-004</v>
      </c>
      <c r="D52364" s="27" t="s">
        <v>1903</v>
      </c>
      <c r="E52364" t="s">
        <v>3728</v>
      </c>
      <c r="F52364" t="s">
        <v>190</v>
      </c>
      <c r="G52364" s="185">
        <v>255109.39</v>
      </c>
      <c r="H52364" s="115">
        <v>1</v>
      </c>
      <c r="I52364">
        <v>2</v>
      </c>
      <c r="J52364" t="s">
        <v>1960</v>
      </c>
      <c r="K52364" t="s">
        <v>1765</v>
      </c>
      <c r="L52364" t="s">
        <v>2159</v>
      </c>
    </row>
    <row r="52365" spans="1:12">
      <c r="A52365" t="s">
        <v>56483</v>
      </c>
      <c r="B52365" t="str">
        <f t="shared" si="1636"/>
        <v>MARCELO GARCIA -MG MARCEL SAS_Camisa formal manga larga para caballero (Tipo dos)</v>
      </c>
      <c r="C52365" t="str">
        <f t="shared" si="1637"/>
        <v>MARCELO GARCIA -MG MARCEL SAS_S2-005</v>
      </c>
      <c r="D52365" s="27" t="s">
        <v>1904</v>
      </c>
      <c r="E52365" t="s">
        <v>3728</v>
      </c>
      <c r="F52365" t="s">
        <v>190</v>
      </c>
      <c r="G52365" s="185">
        <v>255109.39</v>
      </c>
      <c r="H52365" s="115">
        <v>1</v>
      </c>
      <c r="I52365">
        <v>2</v>
      </c>
      <c r="J52365" t="s">
        <v>1960</v>
      </c>
      <c r="K52365" t="s">
        <v>1765</v>
      </c>
      <c r="L52365" t="s">
        <v>2160</v>
      </c>
    </row>
    <row r="52366" spans="1:12">
      <c r="A52366" t="s">
        <v>56484</v>
      </c>
      <c r="B52366" t="str">
        <f t="shared" si="1636"/>
        <v>MARCELO GARCIA -MG MARCEL SAS_Camisa formal manga corta para caballero (Tipo dos)</v>
      </c>
      <c r="C52366" t="str">
        <f t="shared" si="1637"/>
        <v>MARCELO GARCIA -MG MARCEL SAS_S2-006</v>
      </c>
      <c r="D52366" s="27" t="s">
        <v>1905</v>
      </c>
      <c r="E52366" t="s">
        <v>3728</v>
      </c>
      <c r="F52366" t="s">
        <v>190</v>
      </c>
      <c r="G52366" s="185">
        <v>255109.39</v>
      </c>
      <c r="H52366" s="115">
        <v>1</v>
      </c>
      <c r="I52366">
        <v>2</v>
      </c>
      <c r="J52366" t="s">
        <v>1960</v>
      </c>
      <c r="K52366" t="s">
        <v>1765</v>
      </c>
      <c r="L52366" t="s">
        <v>2161</v>
      </c>
    </row>
    <row r="52367" spans="1:12">
      <c r="A52367" t="s">
        <v>56485</v>
      </c>
      <c r="B52367" t="str">
        <f t="shared" si="1636"/>
        <v xml:space="preserve">MARCELO GARCIA -MG MARCEL SAS_Corbata </v>
      </c>
      <c r="C52367" t="str">
        <f t="shared" si="1637"/>
        <v>MARCELO GARCIA -MG MARCEL SAS_S2-007</v>
      </c>
      <c r="D52367" s="27" t="s">
        <v>1906</v>
      </c>
      <c r="E52367" t="s">
        <v>3728</v>
      </c>
      <c r="F52367" t="s">
        <v>190</v>
      </c>
      <c r="G52367" s="185">
        <v>127554.69</v>
      </c>
      <c r="H52367" s="115">
        <v>1</v>
      </c>
      <c r="I52367">
        <v>2</v>
      </c>
      <c r="J52367" t="s">
        <v>1960</v>
      </c>
      <c r="K52367" t="s">
        <v>1765</v>
      </c>
      <c r="L52367" t="s">
        <v>2162</v>
      </c>
    </row>
    <row r="52368" spans="1:12">
      <c r="A52368" t="s">
        <v>56486</v>
      </c>
      <c r="B52368" t="str">
        <f t="shared" si="1636"/>
        <v>MARCELO GARCIA -MG MARCEL SAS_Chaqueta casual o sport</v>
      </c>
      <c r="C52368" t="str">
        <f t="shared" si="1637"/>
        <v>MARCELO GARCIA -MG MARCEL SAS_S2-008</v>
      </c>
      <c r="D52368" s="27" t="s">
        <v>1907</v>
      </c>
      <c r="E52368" t="s">
        <v>3728</v>
      </c>
      <c r="F52368" t="s">
        <v>190</v>
      </c>
      <c r="G52368" s="185">
        <v>425182.32</v>
      </c>
      <c r="H52368" s="115">
        <v>1</v>
      </c>
      <c r="I52368">
        <v>2</v>
      </c>
      <c r="J52368" t="s">
        <v>1960</v>
      </c>
      <c r="K52368" t="s">
        <v>1765</v>
      </c>
      <c r="L52368" t="s">
        <v>2163</v>
      </c>
    </row>
    <row r="52369" spans="1:12">
      <c r="A52369" t="s">
        <v>56487</v>
      </c>
      <c r="B52369" t="str">
        <f t="shared" si="1636"/>
        <v>MARCELO GARCIA -MG MARCEL SAS_Chaqueta en jean para hombre</v>
      </c>
      <c r="C52369" t="str">
        <f t="shared" si="1637"/>
        <v>MARCELO GARCIA -MG MARCEL SAS_S2-009</v>
      </c>
      <c r="D52369" s="27" t="s">
        <v>1908</v>
      </c>
      <c r="E52369" t="s">
        <v>3728</v>
      </c>
      <c r="F52369" t="s">
        <v>190</v>
      </c>
      <c r="G52369" s="185">
        <v>396836.83</v>
      </c>
      <c r="H52369" s="115">
        <v>1</v>
      </c>
      <c r="I52369">
        <v>2</v>
      </c>
      <c r="J52369" t="s">
        <v>1960</v>
      </c>
      <c r="K52369" t="s">
        <v>1765</v>
      </c>
      <c r="L52369" t="s">
        <v>2164</v>
      </c>
    </row>
    <row r="52370" spans="1:12">
      <c r="A52370" t="s">
        <v>56488</v>
      </c>
      <c r="B52370" t="str">
        <f t="shared" si="1636"/>
        <v>MARCELO GARCIA -MG MARCEL SAS_Chaqueta en dril para hombre</v>
      </c>
      <c r="C52370" t="str">
        <f t="shared" si="1637"/>
        <v>MARCELO GARCIA -MG MARCEL SAS_S2-010</v>
      </c>
      <c r="D52370" s="27" t="s">
        <v>1909</v>
      </c>
      <c r="E52370" t="s">
        <v>3728</v>
      </c>
      <c r="F52370" t="s">
        <v>190</v>
      </c>
      <c r="G52370" s="185">
        <v>396836.83</v>
      </c>
      <c r="H52370" s="115">
        <v>1</v>
      </c>
      <c r="I52370">
        <v>2</v>
      </c>
      <c r="J52370" t="s">
        <v>1960</v>
      </c>
      <c r="K52370" t="s">
        <v>1765</v>
      </c>
      <c r="L52370" t="s">
        <v>2165</v>
      </c>
    </row>
    <row r="52371" spans="1:12">
      <c r="A52371" t="s">
        <v>56489</v>
      </c>
      <c r="B52371" t="str">
        <f t="shared" si="1636"/>
        <v>MARCELO GARCIA -MG MARCEL SAS_Blazer de moda para hombre</v>
      </c>
      <c r="C52371" t="str">
        <f t="shared" si="1637"/>
        <v>MARCELO GARCIA -MG MARCEL SAS_S2-011</v>
      </c>
      <c r="D52371" s="27" t="s">
        <v>1910</v>
      </c>
      <c r="E52371" t="s">
        <v>3728</v>
      </c>
      <c r="F52371" t="s">
        <v>190</v>
      </c>
      <c r="G52371" s="185">
        <v>496046.04</v>
      </c>
      <c r="H52371" s="115">
        <v>1</v>
      </c>
      <c r="I52371">
        <v>2</v>
      </c>
      <c r="J52371" t="s">
        <v>1960</v>
      </c>
      <c r="K52371" t="s">
        <v>1765</v>
      </c>
      <c r="L52371" t="s">
        <v>2166</v>
      </c>
    </row>
    <row r="52372" spans="1:12">
      <c r="A52372" t="s">
        <v>56490</v>
      </c>
      <c r="B52372" t="str">
        <f t="shared" si="1636"/>
        <v>MARCELO GARCIA -MG MARCEL SAS_Camisa sport o informal para hombre</v>
      </c>
      <c r="C52372" t="str">
        <f t="shared" si="1637"/>
        <v>MARCELO GARCIA -MG MARCEL SAS_S2-012</v>
      </c>
      <c r="D52372" s="27" t="s">
        <v>1911</v>
      </c>
      <c r="E52372" t="s">
        <v>3728</v>
      </c>
      <c r="F52372" t="s">
        <v>190</v>
      </c>
      <c r="G52372" s="185">
        <v>255109.39</v>
      </c>
      <c r="H52372" s="115">
        <v>1</v>
      </c>
      <c r="I52372">
        <v>2</v>
      </c>
      <c r="J52372" t="s">
        <v>1960</v>
      </c>
      <c r="K52372" t="s">
        <v>1765</v>
      </c>
      <c r="L52372" t="s">
        <v>2167</v>
      </c>
    </row>
    <row r="52373" spans="1:12">
      <c r="A52373" t="s">
        <v>56491</v>
      </c>
      <c r="B52373" t="str">
        <f t="shared" si="1636"/>
        <v>MARCELO GARCIA -MG MARCEL SAS_Camiseta tipo t-shirt blanca para caballero</v>
      </c>
      <c r="C52373" t="str">
        <f t="shared" si="1637"/>
        <v>MARCELO GARCIA -MG MARCEL SAS_S2-013</v>
      </c>
      <c r="D52373" s="27" t="s">
        <v>1912</v>
      </c>
      <c r="E52373" t="s">
        <v>3728</v>
      </c>
      <c r="F52373" t="s">
        <v>190</v>
      </c>
      <c r="G52373" s="185">
        <v>255109.39</v>
      </c>
      <c r="H52373" s="115">
        <v>1</v>
      </c>
      <c r="I52373">
        <v>2</v>
      </c>
      <c r="J52373" t="s">
        <v>1960</v>
      </c>
      <c r="K52373" t="s">
        <v>1765</v>
      </c>
      <c r="L52373" t="s">
        <v>2168</v>
      </c>
    </row>
    <row r="52374" spans="1:12">
      <c r="A52374" t="s">
        <v>56492</v>
      </c>
      <c r="B52374" t="str">
        <f t="shared" si="1636"/>
        <v>MARCELO GARCIA -MG MARCEL SAS_Camiseta tipo t-shirt estampada para caballero</v>
      </c>
      <c r="C52374" t="str">
        <f t="shared" si="1637"/>
        <v>MARCELO GARCIA -MG MARCEL SAS_S2-014</v>
      </c>
      <c r="D52374" s="27" t="s">
        <v>1913</v>
      </c>
      <c r="E52374" t="s">
        <v>3728</v>
      </c>
      <c r="F52374" t="s">
        <v>190</v>
      </c>
      <c r="G52374" s="185">
        <v>255109.39</v>
      </c>
      <c r="H52374" s="115">
        <v>1</v>
      </c>
      <c r="I52374">
        <v>2</v>
      </c>
      <c r="J52374" t="s">
        <v>1960</v>
      </c>
      <c r="K52374" t="s">
        <v>1765</v>
      </c>
      <c r="L52374" t="s">
        <v>2169</v>
      </c>
    </row>
    <row r="52375" spans="1:12">
      <c r="A52375" t="s">
        <v>56493</v>
      </c>
      <c r="B52375" t="str">
        <f t="shared" si="1636"/>
        <v>MARCELO GARCIA -MG MARCEL SAS_Camisa tipo polo para caballero</v>
      </c>
      <c r="C52375" t="str">
        <f t="shared" si="1637"/>
        <v>MARCELO GARCIA -MG MARCEL SAS_S2-015</v>
      </c>
      <c r="D52375" s="27" t="s">
        <v>1914</v>
      </c>
      <c r="E52375" t="s">
        <v>3728</v>
      </c>
      <c r="F52375" t="s">
        <v>190</v>
      </c>
      <c r="G52375" s="185">
        <v>255109.39</v>
      </c>
      <c r="H52375" s="115">
        <v>1</v>
      </c>
      <c r="I52375">
        <v>2</v>
      </c>
      <c r="J52375" t="s">
        <v>1960</v>
      </c>
      <c r="K52375" t="s">
        <v>1765</v>
      </c>
      <c r="L52375" t="s">
        <v>2170</v>
      </c>
    </row>
    <row r="52376" spans="1:12">
      <c r="A52376" t="s">
        <v>56494</v>
      </c>
      <c r="B52376" t="str">
        <f t="shared" si="1636"/>
        <v>MARCELO GARCIA -MG MARCEL SAS_Buzo manga larga para caballero cuello redondo</v>
      </c>
      <c r="C52376" t="str">
        <f t="shared" si="1637"/>
        <v>MARCELO GARCIA -MG MARCEL SAS_S2-016</v>
      </c>
      <c r="D52376" s="27" t="s">
        <v>1915</v>
      </c>
      <c r="E52376" t="s">
        <v>3728</v>
      </c>
      <c r="F52376" t="s">
        <v>190</v>
      </c>
      <c r="G52376" s="185">
        <v>283454.88</v>
      </c>
      <c r="H52376" s="115">
        <v>1</v>
      </c>
      <c r="I52376">
        <v>2</v>
      </c>
      <c r="J52376" t="s">
        <v>1960</v>
      </c>
      <c r="K52376" t="s">
        <v>1765</v>
      </c>
      <c r="L52376" t="s">
        <v>2171</v>
      </c>
    </row>
    <row r="52377" spans="1:12">
      <c r="A52377" t="s">
        <v>56495</v>
      </c>
      <c r="B52377" t="str">
        <f t="shared" si="1636"/>
        <v>MARCELO GARCIA -MG MARCEL SAS_Buzo manga larga para caballero cuello V</v>
      </c>
      <c r="C52377" t="str">
        <f t="shared" si="1637"/>
        <v>MARCELO GARCIA -MG MARCEL SAS_S2-017</v>
      </c>
      <c r="D52377" s="27" t="s">
        <v>1916</v>
      </c>
      <c r="E52377" t="s">
        <v>3728</v>
      </c>
      <c r="F52377" t="s">
        <v>190</v>
      </c>
      <c r="G52377" s="185">
        <v>283454.88</v>
      </c>
      <c r="H52377" s="115">
        <v>1</v>
      </c>
      <c r="I52377">
        <v>2</v>
      </c>
      <c r="J52377" t="s">
        <v>1960</v>
      </c>
      <c r="K52377" t="s">
        <v>1765</v>
      </c>
      <c r="L52377" t="s">
        <v>2172</v>
      </c>
    </row>
    <row r="52378" spans="1:12">
      <c r="A52378" t="s">
        <v>56496</v>
      </c>
      <c r="B52378" t="str">
        <f t="shared" si="1636"/>
        <v>MARCELO GARCIA -MG MARCEL SAS_Pantalón de dril formal para caballero</v>
      </c>
      <c r="C52378" t="str">
        <f t="shared" si="1637"/>
        <v>MARCELO GARCIA -MG MARCEL SAS_S2-018</v>
      </c>
      <c r="D52378" s="27" t="s">
        <v>1917</v>
      </c>
      <c r="E52378" t="s">
        <v>3728</v>
      </c>
      <c r="F52378" t="s">
        <v>190</v>
      </c>
      <c r="G52378" s="185">
        <v>354318.6</v>
      </c>
      <c r="H52378" s="115">
        <v>1</v>
      </c>
      <c r="I52378">
        <v>2</v>
      </c>
      <c r="J52378" t="s">
        <v>1960</v>
      </c>
      <c r="K52378" t="s">
        <v>1765</v>
      </c>
      <c r="L52378" t="s">
        <v>2173</v>
      </c>
    </row>
    <row r="52379" spans="1:12">
      <c r="A52379" t="s">
        <v>56497</v>
      </c>
      <c r="B52379" t="str">
        <f t="shared" si="1636"/>
        <v>MARCELO GARCIA -MG MARCEL SAS_Jean clásico para caballero</v>
      </c>
      <c r="C52379" t="str">
        <f t="shared" si="1637"/>
        <v>MARCELO GARCIA -MG MARCEL SAS_S2-019</v>
      </c>
      <c r="D52379" s="27" t="s">
        <v>1918</v>
      </c>
      <c r="E52379" t="s">
        <v>3728</v>
      </c>
      <c r="F52379" t="s">
        <v>190</v>
      </c>
      <c r="G52379" s="185">
        <v>283454.88</v>
      </c>
      <c r="H52379" s="115">
        <v>1</v>
      </c>
      <c r="I52379">
        <v>2</v>
      </c>
      <c r="J52379" t="s">
        <v>1960</v>
      </c>
      <c r="K52379" t="s">
        <v>1765</v>
      </c>
      <c r="L52379" t="s">
        <v>2174</v>
      </c>
    </row>
    <row r="52380" spans="1:12">
      <c r="A52380" t="s">
        <v>56498</v>
      </c>
      <c r="B52380" t="str">
        <f t="shared" si="1636"/>
        <v>MARCELO GARCIA -MG MARCEL SAS_Jean informal para caballero</v>
      </c>
      <c r="C52380" t="str">
        <f t="shared" si="1637"/>
        <v>MARCELO GARCIA -MG MARCEL SAS_S2-020</v>
      </c>
      <c r="D52380" s="27" t="s">
        <v>1919</v>
      </c>
      <c r="E52380" t="s">
        <v>3728</v>
      </c>
      <c r="F52380" t="s">
        <v>190</v>
      </c>
      <c r="G52380" s="185">
        <v>283454.88</v>
      </c>
      <c r="H52380" s="115">
        <v>1</v>
      </c>
      <c r="I52380">
        <v>2</v>
      </c>
      <c r="J52380" t="s">
        <v>1960</v>
      </c>
      <c r="K52380" t="s">
        <v>1765</v>
      </c>
      <c r="L52380" t="s">
        <v>2175</v>
      </c>
    </row>
    <row r="52381" spans="1:12">
      <c r="A52381" t="s">
        <v>56499</v>
      </c>
      <c r="B52381" t="str">
        <f t="shared" si="1636"/>
        <v>MARCELO GARCIA -MG MARCEL SAS_Calcetín para calzado de calle para caballero</v>
      </c>
      <c r="C52381" t="str">
        <f t="shared" si="1637"/>
        <v>MARCELO GARCIA -MG MARCEL SAS_S2-021</v>
      </c>
      <c r="D52381" s="27" t="s">
        <v>1920</v>
      </c>
      <c r="E52381" t="s">
        <v>3728</v>
      </c>
      <c r="F52381" t="s">
        <v>190</v>
      </c>
      <c r="G52381" s="185">
        <v>42518.23</v>
      </c>
      <c r="H52381" s="115">
        <v>1</v>
      </c>
      <c r="I52381">
        <v>2</v>
      </c>
      <c r="J52381" t="s">
        <v>1960</v>
      </c>
      <c r="K52381" t="s">
        <v>1765</v>
      </c>
      <c r="L52381" t="s">
        <v>2176</v>
      </c>
    </row>
    <row r="52382" spans="1:12">
      <c r="A52382" t="s">
        <v>56500</v>
      </c>
      <c r="B52382" t="str">
        <f t="shared" si="1636"/>
        <v>MARCELO GARCIA -MG MARCEL SAS_Calcetín para calzado deportivo para caballero</v>
      </c>
      <c r="C52382" t="str">
        <f t="shared" si="1637"/>
        <v>MARCELO GARCIA -MG MARCEL SAS_S2-022</v>
      </c>
      <c r="D52382" s="27" t="s">
        <v>1921</v>
      </c>
      <c r="E52382" t="s">
        <v>3728</v>
      </c>
      <c r="F52382" t="s">
        <v>190</v>
      </c>
      <c r="G52382" s="185">
        <v>42518.23</v>
      </c>
      <c r="H52382" s="115">
        <v>1</v>
      </c>
      <c r="I52382">
        <v>2</v>
      </c>
      <c r="J52382" t="s">
        <v>1960</v>
      </c>
      <c r="K52382" t="s">
        <v>1765</v>
      </c>
      <c r="L52382" t="s">
        <v>2177</v>
      </c>
    </row>
    <row r="52383" spans="1:12">
      <c r="A52383" t="s">
        <v>56501</v>
      </c>
      <c r="B52383" t="str">
        <f t="shared" si="1636"/>
        <v>MARCELO GARCIA -MG MARCEL SAS_Pantaloncillo tipo bóxer</v>
      </c>
      <c r="C52383" t="str">
        <f t="shared" si="1637"/>
        <v>MARCELO GARCIA -MG MARCEL SAS_S2-023</v>
      </c>
      <c r="D52383" s="27" t="s">
        <v>1922</v>
      </c>
      <c r="E52383" t="s">
        <v>3728</v>
      </c>
      <c r="F52383" t="s">
        <v>190</v>
      </c>
      <c r="G52383" s="185">
        <v>70863.72</v>
      </c>
      <c r="H52383" s="115">
        <v>1</v>
      </c>
      <c r="I52383">
        <v>2</v>
      </c>
      <c r="J52383" t="s">
        <v>1960</v>
      </c>
      <c r="K52383" t="s">
        <v>1765</v>
      </c>
      <c r="L52383" t="s">
        <v>2178</v>
      </c>
    </row>
    <row r="52384" spans="1:12">
      <c r="A52384" t="s">
        <v>56502</v>
      </c>
      <c r="B52384" t="str">
        <f t="shared" si="1636"/>
        <v>MARCELO GARCIA -MG MARCEL SAS_Gorra tipo cachucha</v>
      </c>
      <c r="C52384" t="str">
        <f t="shared" si="1637"/>
        <v>MARCELO GARCIA -MG MARCEL SAS_S2-024</v>
      </c>
      <c r="D52384" s="27" t="s">
        <v>1923</v>
      </c>
      <c r="E52384" t="s">
        <v>3728</v>
      </c>
      <c r="F52384" t="s">
        <v>190</v>
      </c>
      <c r="G52384" s="185">
        <v>99209.2</v>
      </c>
      <c r="H52384" s="115">
        <v>1</v>
      </c>
      <c r="I52384">
        <v>2</v>
      </c>
      <c r="J52384" t="s">
        <v>1960</v>
      </c>
      <c r="K52384" t="s">
        <v>1765</v>
      </c>
      <c r="L52384" t="s">
        <v>2179</v>
      </c>
    </row>
    <row r="52385" spans="1:12">
      <c r="A52385" t="s">
        <v>56503</v>
      </c>
      <c r="B52385" t="str">
        <f t="shared" si="1636"/>
        <v xml:space="preserve">MARCELO GARCIA -MG MARCEL SAS_Tula / Morral </v>
      </c>
      <c r="C52385" t="str">
        <f t="shared" si="1637"/>
        <v>MARCELO GARCIA -MG MARCEL SAS_S2-025</v>
      </c>
      <c r="D52385" s="27" t="s">
        <v>1924</v>
      </c>
      <c r="E52385" t="s">
        <v>3728</v>
      </c>
      <c r="F52385" t="s">
        <v>190</v>
      </c>
      <c r="G52385" s="185">
        <v>354318.6</v>
      </c>
      <c r="H52385" s="115">
        <v>1</v>
      </c>
      <c r="I52385">
        <v>2</v>
      </c>
      <c r="J52385" t="s">
        <v>1960</v>
      </c>
      <c r="K52385" t="s">
        <v>1765</v>
      </c>
      <c r="L52385" t="s">
        <v>2180</v>
      </c>
    </row>
    <row r="52386" spans="1:12">
      <c r="A52386" t="s">
        <v>56504</v>
      </c>
      <c r="B52386" t="str">
        <f t="shared" si="1636"/>
        <v>MARCELO GARCIA -MG MARCEL SAS_Pantalón formal para caballero</v>
      </c>
      <c r="C52386" t="str">
        <f t="shared" si="1637"/>
        <v>MARCELO GARCIA -MG MARCEL SAS_S2-026</v>
      </c>
      <c r="D52386" s="27" t="s">
        <v>1925</v>
      </c>
      <c r="E52386" t="s">
        <v>3728</v>
      </c>
      <c r="F52386" t="s">
        <v>190</v>
      </c>
      <c r="G52386" s="185">
        <v>425182.32</v>
      </c>
      <c r="H52386" s="115">
        <v>1</v>
      </c>
      <c r="I52386">
        <v>2</v>
      </c>
      <c r="J52386" t="s">
        <v>1960</v>
      </c>
      <c r="K52386" t="s">
        <v>1765</v>
      </c>
      <c r="L52386" t="s">
        <v>2181</v>
      </c>
    </row>
    <row r="52387" spans="1:12">
      <c r="A52387" t="s">
        <v>56505</v>
      </c>
      <c r="B52387" t="str">
        <f t="shared" si="1636"/>
        <v>MARCELO GARCIA -MG MARCEL SAS_Sastre formal de dos piezas para dama: chaqueta y falda o pantalón (Opción Uno)</v>
      </c>
      <c r="C52387" t="str">
        <f t="shared" si="1637"/>
        <v>MARCELO GARCIA -MG MARCEL SAS_S2-027</v>
      </c>
      <c r="D52387" s="27" t="s">
        <v>1926</v>
      </c>
      <c r="E52387" t="s">
        <v>3728</v>
      </c>
      <c r="F52387" t="s">
        <v>190</v>
      </c>
      <c r="G52387" s="185">
        <v>850364.63</v>
      </c>
      <c r="H52387" s="115">
        <v>1</v>
      </c>
      <c r="I52387">
        <v>2</v>
      </c>
      <c r="J52387" t="s">
        <v>1960</v>
      </c>
      <c r="K52387" t="s">
        <v>1765</v>
      </c>
      <c r="L52387" t="s">
        <v>2182</v>
      </c>
    </row>
    <row r="52388" spans="1:12">
      <c r="A52388" t="s">
        <v>56506</v>
      </c>
      <c r="B52388" t="str">
        <f t="shared" si="1636"/>
        <v>MARCELO GARCIA -MG MARCEL SAS_Sastre formal de dos piezas para dama: chaqueta y falda o pantalón (Opción Dos)</v>
      </c>
      <c r="C52388" t="str">
        <f t="shared" si="1637"/>
        <v>MARCELO GARCIA -MG MARCEL SAS_S2-028</v>
      </c>
      <c r="D52388" s="27" t="s">
        <v>1927</v>
      </c>
      <c r="E52388" t="s">
        <v>3728</v>
      </c>
      <c r="F52388" t="s">
        <v>190</v>
      </c>
      <c r="G52388" s="185">
        <v>850364.63</v>
      </c>
      <c r="H52388" s="115">
        <v>1</v>
      </c>
      <c r="I52388">
        <v>2</v>
      </c>
      <c r="J52388" t="s">
        <v>1960</v>
      </c>
      <c r="K52388" t="s">
        <v>1765</v>
      </c>
      <c r="L52388" t="s">
        <v>2183</v>
      </c>
    </row>
    <row r="52389" spans="1:12">
      <c r="A52389" t="s">
        <v>56507</v>
      </c>
      <c r="B52389" t="str">
        <f t="shared" si="1636"/>
        <v>MARCELO GARCIA -MG MARCEL SAS_Sastre formal de tres piezas para dama: chaqueta, chaleco y falda o pantalón</v>
      </c>
      <c r="C52389" t="str">
        <f t="shared" si="1637"/>
        <v>MARCELO GARCIA -MG MARCEL SAS_S2-029</v>
      </c>
      <c r="D52389" s="27" t="s">
        <v>1928</v>
      </c>
      <c r="E52389" t="s">
        <v>3728</v>
      </c>
      <c r="F52389" t="s">
        <v>190</v>
      </c>
      <c r="G52389" s="185">
        <v>850364.63</v>
      </c>
      <c r="H52389" s="115">
        <v>1</v>
      </c>
      <c r="I52389">
        <v>2</v>
      </c>
      <c r="J52389" t="s">
        <v>1960</v>
      </c>
      <c r="K52389" t="s">
        <v>1765</v>
      </c>
      <c r="L52389" t="s">
        <v>2184</v>
      </c>
    </row>
    <row r="52390" spans="1:12">
      <c r="A52390" t="s">
        <v>56508</v>
      </c>
      <c r="B52390" t="str">
        <f t="shared" si="1636"/>
        <v xml:space="preserve">MARCELO GARCIA -MG MARCEL SAS_Blazer para dama </v>
      </c>
      <c r="C52390" t="str">
        <f t="shared" si="1637"/>
        <v>MARCELO GARCIA -MG MARCEL SAS_S2-030</v>
      </c>
      <c r="D52390" s="27" t="s">
        <v>1929</v>
      </c>
      <c r="E52390" t="s">
        <v>3728</v>
      </c>
      <c r="F52390" t="s">
        <v>190</v>
      </c>
      <c r="G52390" s="185">
        <v>566909.76</v>
      </c>
      <c r="H52390" s="115">
        <v>1</v>
      </c>
      <c r="I52390">
        <v>2</v>
      </c>
      <c r="J52390" t="s">
        <v>1960</v>
      </c>
      <c r="K52390" t="s">
        <v>1765</v>
      </c>
      <c r="L52390" t="s">
        <v>2185</v>
      </c>
    </row>
    <row r="52391" spans="1:12">
      <c r="A52391" t="s">
        <v>56509</v>
      </c>
      <c r="B52391" t="str">
        <f t="shared" si="1636"/>
        <v>MARCELO GARCIA -MG MARCEL SAS_Blusa formal manga larga para dama</v>
      </c>
      <c r="C52391" t="str">
        <f t="shared" si="1637"/>
        <v>MARCELO GARCIA -MG MARCEL SAS_S2-031</v>
      </c>
      <c r="D52391" s="27" t="s">
        <v>1930</v>
      </c>
      <c r="E52391" t="s">
        <v>3728</v>
      </c>
      <c r="F52391" t="s">
        <v>190</v>
      </c>
      <c r="G52391" s="185">
        <v>255109.39</v>
      </c>
      <c r="H52391" s="115">
        <v>1</v>
      </c>
      <c r="I52391">
        <v>2</v>
      </c>
      <c r="J52391" t="s">
        <v>1960</v>
      </c>
      <c r="K52391" t="s">
        <v>1765</v>
      </c>
      <c r="L52391" t="s">
        <v>2186</v>
      </c>
    </row>
    <row r="52392" spans="1:12">
      <c r="A52392" t="s">
        <v>56510</v>
      </c>
      <c r="B52392" t="str">
        <f t="shared" si="1636"/>
        <v>MARCELO GARCIA -MG MARCEL SAS_Blusa formal manga corta para dama</v>
      </c>
      <c r="C52392" t="str">
        <f t="shared" si="1637"/>
        <v>MARCELO GARCIA -MG MARCEL SAS_S2-032</v>
      </c>
      <c r="D52392" s="27" t="s">
        <v>1931</v>
      </c>
      <c r="E52392" t="s">
        <v>3728</v>
      </c>
      <c r="F52392" t="s">
        <v>190</v>
      </c>
      <c r="G52392" s="185">
        <v>255109.39</v>
      </c>
      <c r="H52392" s="115">
        <v>1</v>
      </c>
      <c r="I52392">
        <v>2</v>
      </c>
      <c r="J52392" t="s">
        <v>1960</v>
      </c>
      <c r="K52392" t="s">
        <v>1765</v>
      </c>
      <c r="L52392" t="s">
        <v>2187</v>
      </c>
    </row>
    <row r="52393" spans="1:12">
      <c r="A52393" t="s">
        <v>56511</v>
      </c>
      <c r="B52393" t="str">
        <f t="shared" si="1636"/>
        <v>MARCELO GARCIA -MG MARCEL SAS_Blusa sport o informal para dama</v>
      </c>
      <c r="C52393" t="str">
        <f t="shared" si="1637"/>
        <v>MARCELO GARCIA -MG MARCEL SAS_S2-033</v>
      </c>
      <c r="D52393" s="27" t="s">
        <v>1932</v>
      </c>
      <c r="E52393" t="s">
        <v>3728</v>
      </c>
      <c r="F52393" t="s">
        <v>190</v>
      </c>
      <c r="G52393" s="185">
        <v>255109.39</v>
      </c>
      <c r="H52393" s="115">
        <v>1</v>
      </c>
      <c r="I52393">
        <v>2</v>
      </c>
      <c r="J52393" t="s">
        <v>1960</v>
      </c>
      <c r="K52393" t="s">
        <v>1765</v>
      </c>
      <c r="L52393" t="s">
        <v>2188</v>
      </c>
    </row>
    <row r="52394" spans="1:12">
      <c r="A52394" t="s">
        <v>56512</v>
      </c>
      <c r="B52394" t="str">
        <f t="shared" si="1636"/>
        <v xml:space="preserve">MARCELO GARCIA -MG MARCEL SAS_Blusa para dama </v>
      </c>
      <c r="C52394" t="str">
        <f t="shared" si="1637"/>
        <v>MARCELO GARCIA -MG MARCEL SAS_S2-034</v>
      </c>
      <c r="D52394" s="27" t="s">
        <v>1933</v>
      </c>
      <c r="E52394" t="s">
        <v>3728</v>
      </c>
      <c r="F52394" t="s">
        <v>190</v>
      </c>
      <c r="G52394" s="185">
        <v>255109.39</v>
      </c>
      <c r="H52394" s="115">
        <v>1</v>
      </c>
      <c r="I52394">
        <v>2</v>
      </c>
      <c r="J52394" t="s">
        <v>1960</v>
      </c>
      <c r="K52394" t="s">
        <v>1765</v>
      </c>
      <c r="L52394" t="s">
        <v>2189</v>
      </c>
    </row>
    <row r="52395" spans="1:12">
      <c r="A52395" t="s">
        <v>56513</v>
      </c>
      <c r="B52395" t="str">
        <f t="shared" si="1636"/>
        <v>MARCELO GARCIA -MG MARCEL SAS_Chaqueta casual o sport para dama</v>
      </c>
      <c r="C52395" t="str">
        <f t="shared" si="1637"/>
        <v>MARCELO GARCIA -MG MARCEL SAS_S2-035</v>
      </c>
      <c r="D52395" s="27" t="s">
        <v>1934</v>
      </c>
      <c r="E52395" t="s">
        <v>3728</v>
      </c>
      <c r="F52395" t="s">
        <v>190</v>
      </c>
      <c r="G52395" s="185">
        <v>425182.32</v>
      </c>
      <c r="H52395" s="115">
        <v>1</v>
      </c>
      <c r="I52395">
        <v>2</v>
      </c>
      <c r="J52395" t="s">
        <v>1960</v>
      </c>
      <c r="K52395" t="s">
        <v>1765</v>
      </c>
      <c r="L52395" t="s">
        <v>2190</v>
      </c>
    </row>
    <row r="52396" spans="1:12">
      <c r="A52396" t="s">
        <v>56514</v>
      </c>
      <c r="B52396" t="str">
        <f t="shared" si="1636"/>
        <v>MARCELO GARCIA -MG MARCEL SAS_Chaqueta en jean para dama</v>
      </c>
      <c r="C52396" t="str">
        <f t="shared" si="1637"/>
        <v>MARCELO GARCIA -MG MARCEL SAS_S2-036</v>
      </c>
      <c r="D52396" s="27" t="s">
        <v>1935</v>
      </c>
      <c r="E52396" t="s">
        <v>3728</v>
      </c>
      <c r="F52396" t="s">
        <v>190</v>
      </c>
      <c r="G52396" s="185">
        <v>425182.32</v>
      </c>
      <c r="H52396" s="115">
        <v>1</v>
      </c>
      <c r="I52396">
        <v>2</v>
      </c>
      <c r="J52396" t="s">
        <v>1960</v>
      </c>
      <c r="K52396" t="s">
        <v>1765</v>
      </c>
      <c r="L52396" t="s">
        <v>2191</v>
      </c>
    </row>
    <row r="52397" spans="1:12">
      <c r="A52397" t="s">
        <v>56515</v>
      </c>
      <c r="B52397" t="str">
        <f t="shared" si="1636"/>
        <v>MARCELO GARCIA -MG MARCEL SAS_Falda</v>
      </c>
      <c r="C52397" t="str">
        <f t="shared" si="1637"/>
        <v>MARCELO GARCIA -MG MARCEL SAS_S2-037</v>
      </c>
      <c r="D52397" s="27" t="s">
        <v>1936</v>
      </c>
      <c r="E52397" t="s">
        <v>3728</v>
      </c>
      <c r="F52397" t="s">
        <v>190</v>
      </c>
      <c r="G52397" s="185">
        <v>283454.88</v>
      </c>
      <c r="H52397" s="115">
        <v>1</v>
      </c>
      <c r="I52397">
        <v>2</v>
      </c>
      <c r="J52397" t="s">
        <v>1960</v>
      </c>
      <c r="K52397" t="s">
        <v>1765</v>
      </c>
      <c r="L52397" t="s">
        <v>2192</v>
      </c>
    </row>
    <row r="52398" spans="1:12">
      <c r="A52398" t="s">
        <v>56516</v>
      </c>
      <c r="B52398" t="str">
        <f t="shared" si="1636"/>
        <v>MARCELO GARCIA -MG MARCEL SAS_Gabán o abrigo para dama</v>
      </c>
      <c r="C52398" t="str">
        <f t="shared" si="1637"/>
        <v>MARCELO GARCIA -MG MARCEL SAS_S2-038</v>
      </c>
      <c r="D52398" s="27" t="s">
        <v>1937</v>
      </c>
      <c r="E52398" t="s">
        <v>3728</v>
      </c>
      <c r="F52398" t="s">
        <v>190</v>
      </c>
      <c r="G52398" s="185">
        <v>566909.76</v>
      </c>
      <c r="H52398" s="115">
        <v>1</v>
      </c>
      <c r="I52398">
        <v>2</v>
      </c>
      <c r="J52398" t="s">
        <v>1960</v>
      </c>
      <c r="K52398" t="s">
        <v>1765</v>
      </c>
      <c r="L52398" t="s">
        <v>2193</v>
      </c>
    </row>
    <row r="52399" spans="1:12">
      <c r="A52399" t="s">
        <v>56517</v>
      </c>
      <c r="B52399" t="str">
        <f t="shared" si="1636"/>
        <v>MARCELO GARCIA -MG MARCEL SAS_Pantalón formal para dama</v>
      </c>
      <c r="C52399" t="str">
        <f t="shared" si="1637"/>
        <v>MARCELO GARCIA -MG MARCEL SAS_S2-039</v>
      </c>
      <c r="D52399" s="27" t="s">
        <v>1938</v>
      </c>
      <c r="E52399" t="s">
        <v>3728</v>
      </c>
      <c r="F52399" t="s">
        <v>190</v>
      </c>
      <c r="G52399" s="185">
        <v>283454.88</v>
      </c>
      <c r="H52399" s="115">
        <v>1</v>
      </c>
      <c r="I52399">
        <v>2</v>
      </c>
      <c r="J52399" t="s">
        <v>1960</v>
      </c>
      <c r="K52399" t="s">
        <v>1765</v>
      </c>
      <c r="L52399" t="s">
        <v>2194</v>
      </c>
    </row>
    <row r="52400" spans="1:12">
      <c r="A52400" t="s">
        <v>56518</v>
      </c>
      <c r="B52400" t="str">
        <f t="shared" si="1636"/>
        <v xml:space="preserve">MARCELO GARCIA -MG MARCEL SAS_Pantalón drill formal  </v>
      </c>
      <c r="C52400" t="str">
        <f t="shared" si="1637"/>
        <v>MARCELO GARCIA -MG MARCEL SAS_S2-040</v>
      </c>
      <c r="D52400" s="27" t="s">
        <v>1939</v>
      </c>
      <c r="E52400" t="s">
        <v>3728</v>
      </c>
      <c r="F52400" t="s">
        <v>190</v>
      </c>
      <c r="G52400" s="185">
        <v>283454.88</v>
      </c>
      <c r="H52400" s="115">
        <v>1</v>
      </c>
      <c r="I52400">
        <v>2</v>
      </c>
      <c r="J52400" t="s">
        <v>1960</v>
      </c>
      <c r="K52400" t="s">
        <v>1765</v>
      </c>
      <c r="L52400" t="s">
        <v>2195</v>
      </c>
    </row>
    <row r="52401" spans="1:12">
      <c r="A52401" t="s">
        <v>56519</v>
      </c>
      <c r="B52401" t="str">
        <f t="shared" si="1636"/>
        <v>MARCELO GARCIA -MG MARCEL SAS_Jean clásico para dama</v>
      </c>
      <c r="C52401" t="str">
        <f t="shared" si="1637"/>
        <v>MARCELO GARCIA -MG MARCEL SAS_S2-041</v>
      </c>
      <c r="D52401" s="27" t="s">
        <v>1940</v>
      </c>
      <c r="E52401" t="s">
        <v>3728</v>
      </c>
      <c r="F52401" t="s">
        <v>190</v>
      </c>
      <c r="G52401" s="185">
        <v>283454.88</v>
      </c>
      <c r="H52401" s="115">
        <v>1</v>
      </c>
      <c r="I52401">
        <v>2</v>
      </c>
      <c r="J52401" t="s">
        <v>1960</v>
      </c>
      <c r="K52401" t="s">
        <v>1765</v>
      </c>
      <c r="L52401" t="s">
        <v>2196</v>
      </c>
    </row>
    <row r="52402" spans="1:12">
      <c r="A52402" t="s">
        <v>56520</v>
      </c>
      <c r="B52402" t="str">
        <f t="shared" si="1636"/>
        <v>MARCELO GARCIA -MG MARCEL SAS_Jean informal para dama</v>
      </c>
      <c r="C52402" t="str">
        <f t="shared" si="1637"/>
        <v>MARCELO GARCIA -MG MARCEL SAS_S2-042</v>
      </c>
      <c r="D52402" s="27" t="s">
        <v>1941</v>
      </c>
      <c r="E52402" t="s">
        <v>3728</v>
      </c>
      <c r="F52402" t="s">
        <v>190</v>
      </c>
      <c r="G52402" s="185">
        <v>283454.88</v>
      </c>
      <c r="H52402" s="115">
        <v>1</v>
      </c>
      <c r="I52402">
        <v>2</v>
      </c>
      <c r="J52402" t="s">
        <v>1960</v>
      </c>
      <c r="K52402" t="s">
        <v>1765</v>
      </c>
      <c r="L52402" t="s">
        <v>2197</v>
      </c>
    </row>
    <row r="52403" spans="1:12">
      <c r="A52403" t="s">
        <v>56521</v>
      </c>
      <c r="B52403" t="str">
        <f t="shared" si="1636"/>
        <v>MARCELO GARCIA -MG MARCEL SAS_Camisa tipo polo para dama</v>
      </c>
      <c r="C52403" t="str">
        <f t="shared" si="1637"/>
        <v>MARCELO GARCIA -MG MARCEL SAS_S2-043</v>
      </c>
      <c r="D52403" s="27" t="s">
        <v>1942</v>
      </c>
      <c r="E52403" t="s">
        <v>3728</v>
      </c>
      <c r="F52403" t="s">
        <v>190</v>
      </c>
      <c r="G52403" s="185">
        <v>255109.39</v>
      </c>
      <c r="H52403" s="115">
        <v>1</v>
      </c>
      <c r="I52403">
        <v>2</v>
      </c>
      <c r="J52403" t="s">
        <v>1960</v>
      </c>
      <c r="K52403" t="s">
        <v>1765</v>
      </c>
      <c r="L52403" t="s">
        <v>2198</v>
      </c>
    </row>
    <row r="52404" spans="1:12">
      <c r="A52404" t="s">
        <v>56522</v>
      </c>
      <c r="B52404" t="str">
        <f t="shared" si="1636"/>
        <v xml:space="preserve">MARCELO GARCIA -MG MARCEL SAS_Camiseta tipo T-shirt básica   </v>
      </c>
      <c r="C52404" t="str">
        <f t="shared" si="1637"/>
        <v>MARCELO GARCIA -MG MARCEL SAS_S2-044</v>
      </c>
      <c r="D52404" s="27" t="s">
        <v>1943</v>
      </c>
      <c r="E52404" t="s">
        <v>3728</v>
      </c>
      <c r="F52404" t="s">
        <v>190</v>
      </c>
      <c r="G52404" s="185">
        <v>255109.39</v>
      </c>
      <c r="H52404" s="115">
        <v>1</v>
      </c>
      <c r="I52404">
        <v>2</v>
      </c>
      <c r="J52404" t="s">
        <v>1960</v>
      </c>
      <c r="K52404" t="s">
        <v>1765</v>
      </c>
      <c r="L52404" t="s">
        <v>2199</v>
      </c>
    </row>
    <row r="52405" spans="1:12">
      <c r="A52405" t="s">
        <v>56523</v>
      </c>
      <c r="B52405" t="str">
        <f t="shared" si="1636"/>
        <v>MARCELO GARCIA -MG MARCEL SAS_Buzo manga larga para dama cuello redondo</v>
      </c>
      <c r="C52405" t="str">
        <f t="shared" si="1637"/>
        <v>MARCELO GARCIA -MG MARCEL SAS_S2-045</v>
      </c>
      <c r="D52405" s="27" t="s">
        <v>1944</v>
      </c>
      <c r="E52405" t="s">
        <v>3728</v>
      </c>
      <c r="F52405" t="s">
        <v>190</v>
      </c>
      <c r="G52405" s="185">
        <v>283454.88</v>
      </c>
      <c r="H52405" s="115">
        <v>1</v>
      </c>
      <c r="I52405">
        <v>2</v>
      </c>
      <c r="J52405" t="s">
        <v>1960</v>
      </c>
      <c r="K52405" t="s">
        <v>1765</v>
      </c>
      <c r="L52405" t="s">
        <v>2200</v>
      </c>
    </row>
    <row r="52406" spans="1:12">
      <c r="A52406" t="s">
        <v>56524</v>
      </c>
      <c r="B52406" t="str">
        <f t="shared" si="1636"/>
        <v>MARCELO GARCIA -MG MARCEL SAS_Buzo manga larga para dama cuello V</v>
      </c>
      <c r="C52406" t="str">
        <f t="shared" si="1637"/>
        <v>MARCELO GARCIA -MG MARCEL SAS_S2-046</v>
      </c>
      <c r="D52406" s="27" t="s">
        <v>1945</v>
      </c>
      <c r="E52406" t="s">
        <v>3728</v>
      </c>
      <c r="F52406" t="s">
        <v>190</v>
      </c>
      <c r="G52406" s="185">
        <v>283454.88</v>
      </c>
      <c r="H52406" s="115">
        <v>1</v>
      </c>
      <c r="I52406">
        <v>2</v>
      </c>
      <c r="J52406" t="s">
        <v>1960</v>
      </c>
      <c r="K52406" t="s">
        <v>1765</v>
      </c>
      <c r="L52406" t="s">
        <v>2201</v>
      </c>
    </row>
    <row r="52407" spans="1:12">
      <c r="A52407" t="s">
        <v>56525</v>
      </c>
      <c r="B52407" t="str">
        <f t="shared" si="1636"/>
        <v>MARCELO GARCIA -MG MARCEL SAS_Pashmina</v>
      </c>
      <c r="C52407" t="str">
        <f t="shared" si="1637"/>
        <v>MARCELO GARCIA -MG MARCEL SAS_S2-047</v>
      </c>
      <c r="D52407" s="27" t="s">
        <v>1946</v>
      </c>
      <c r="E52407" t="s">
        <v>3728</v>
      </c>
      <c r="F52407" t="s">
        <v>190</v>
      </c>
      <c r="G52407" s="185">
        <v>113381.95</v>
      </c>
      <c r="H52407" s="115">
        <v>1</v>
      </c>
      <c r="I52407">
        <v>2</v>
      </c>
      <c r="J52407" t="s">
        <v>1960</v>
      </c>
      <c r="K52407" t="s">
        <v>1765</v>
      </c>
      <c r="L52407" t="s">
        <v>2202</v>
      </c>
    </row>
    <row r="52408" spans="1:12">
      <c r="A52408" t="s">
        <v>56526</v>
      </c>
      <c r="B52408" t="str">
        <f t="shared" si="1636"/>
        <v xml:space="preserve">MARCELO GARCIA -MG MARCEL SAS_Vestido </v>
      </c>
      <c r="C52408" t="str">
        <f t="shared" si="1637"/>
        <v>MARCELO GARCIA -MG MARCEL SAS_S2-048</v>
      </c>
      <c r="D52408" s="27" t="s">
        <v>1947</v>
      </c>
      <c r="E52408" t="s">
        <v>3728</v>
      </c>
      <c r="F52408" t="s">
        <v>190</v>
      </c>
      <c r="G52408" s="185">
        <v>850364.63</v>
      </c>
      <c r="H52408" s="115">
        <v>1</v>
      </c>
      <c r="I52408">
        <v>2</v>
      </c>
      <c r="J52408" t="s">
        <v>1960</v>
      </c>
      <c r="K52408" t="s">
        <v>1765</v>
      </c>
      <c r="L52408" t="s">
        <v>2203</v>
      </c>
    </row>
    <row r="52409" spans="1:12">
      <c r="A52409" t="s">
        <v>56527</v>
      </c>
      <c r="B52409" t="str">
        <f t="shared" si="1636"/>
        <v>MARCELO GARCIA -MG MARCEL SAS_Porcentaje máximo de aumento para tallas no comerciales</v>
      </c>
      <c r="C52409" t="str">
        <f t="shared" si="1637"/>
        <v>MARCELO GARCIA -MG MARCEL SAS_S2-049</v>
      </c>
      <c r="D52409" s="27" t="s">
        <v>1948</v>
      </c>
      <c r="E52409" t="s">
        <v>3728</v>
      </c>
      <c r="F52409" t="s">
        <v>3456</v>
      </c>
      <c r="G52409" s="185">
        <v>0.05</v>
      </c>
      <c r="H52409" s="115">
        <v>1</v>
      </c>
      <c r="I52409">
        <v>2</v>
      </c>
      <c r="J52409" t="s">
        <v>1960</v>
      </c>
      <c r="K52409" t="s">
        <v>1765</v>
      </c>
      <c r="L52409" t="s">
        <v>3458</v>
      </c>
    </row>
    <row r="52410" spans="1:12">
      <c r="A52410" t="s">
        <v>56528</v>
      </c>
      <c r="B52410" t="str">
        <f t="shared" si="1636"/>
        <v>MARCELO GARCIA -MG MARCEL SAS_Servicio de distribución - Zona Orinoquía. Máximo 29,4%</v>
      </c>
      <c r="C52410" t="str">
        <f t="shared" si="1637"/>
        <v>MARCELO GARCIA -MG MARCEL SAS_S2-057</v>
      </c>
      <c r="D52410" s="27" t="s">
        <v>1994</v>
      </c>
      <c r="E52410" t="s">
        <v>3728</v>
      </c>
      <c r="F52410" t="s">
        <v>3457</v>
      </c>
      <c r="G52410" s="185">
        <v>0.28000000000000003</v>
      </c>
      <c r="H52410" s="115">
        <v>1</v>
      </c>
      <c r="I52410">
        <v>2</v>
      </c>
      <c r="J52410" t="s">
        <v>1960</v>
      </c>
      <c r="K52410" t="s">
        <v>1765</v>
      </c>
      <c r="L52410" t="s">
        <v>3441</v>
      </c>
    </row>
    <row r="52411" spans="1:12">
      <c r="A52411" t="s">
        <v>12931</v>
      </c>
      <c r="B52411" t="str">
        <f t="shared" si="1636"/>
        <v>UT ALTEX_Vestido formal de dos piezas para hombre: saco y pantalón (Opción uno)</v>
      </c>
      <c r="C52411" t="str">
        <f t="shared" si="1637"/>
        <v>UT ALTEX_S2-001</v>
      </c>
      <c r="D52411" s="27" t="s">
        <v>1900</v>
      </c>
      <c r="E52411" t="s">
        <v>3723</v>
      </c>
      <c r="F52411" t="s">
        <v>190</v>
      </c>
      <c r="G52411" s="185">
        <v>401797.29</v>
      </c>
      <c r="H52411" s="116">
        <v>1</v>
      </c>
      <c r="I52411">
        <v>2</v>
      </c>
      <c r="J52411" t="s">
        <v>1960</v>
      </c>
      <c r="K52411" t="s">
        <v>1765</v>
      </c>
      <c r="L52411" t="s">
        <v>2156</v>
      </c>
    </row>
    <row r="52412" spans="1:12">
      <c r="A52412" t="s">
        <v>12932</v>
      </c>
      <c r="B52412" t="str">
        <f t="shared" si="1636"/>
        <v>UT ALTEX_Vestido formal de dos piezas para hombre: saco y pantalón (Opción dos)</v>
      </c>
      <c r="C52412" t="str">
        <f t="shared" si="1637"/>
        <v>UT ALTEX_S2-002</v>
      </c>
      <c r="D52412" s="27" t="s">
        <v>1901</v>
      </c>
      <c r="E52412" t="s">
        <v>3723</v>
      </c>
      <c r="F52412" t="s">
        <v>190</v>
      </c>
      <c r="G52412" s="185">
        <v>401797.29</v>
      </c>
      <c r="H52412" s="116">
        <v>1</v>
      </c>
      <c r="I52412">
        <v>2</v>
      </c>
      <c r="J52412" t="s">
        <v>1960</v>
      </c>
      <c r="K52412" t="s">
        <v>1765</v>
      </c>
      <c r="L52412" t="s">
        <v>2157</v>
      </c>
    </row>
    <row r="52413" spans="1:12">
      <c r="A52413" t="s">
        <v>12933</v>
      </c>
      <c r="B52413" t="str">
        <f t="shared" si="1636"/>
        <v>UT ALTEX_Camisa formal manga larga (Tipo uno, recomendable clima cálido)</v>
      </c>
      <c r="C52413" t="str">
        <f t="shared" si="1637"/>
        <v>UT ALTEX_S2-003</v>
      </c>
      <c r="D52413" s="27" t="s">
        <v>1902</v>
      </c>
      <c r="E52413" t="s">
        <v>3723</v>
      </c>
      <c r="F52413" t="s">
        <v>190</v>
      </c>
      <c r="G52413" s="185">
        <v>66966.22</v>
      </c>
      <c r="H52413" s="116">
        <v>1</v>
      </c>
      <c r="I52413">
        <v>2</v>
      </c>
      <c r="J52413" t="s">
        <v>1960</v>
      </c>
      <c r="K52413" t="s">
        <v>1765</v>
      </c>
      <c r="L52413" t="s">
        <v>2158</v>
      </c>
    </row>
    <row r="52414" spans="1:12">
      <c r="A52414" t="s">
        <v>12934</v>
      </c>
      <c r="B52414" t="str">
        <f t="shared" si="1636"/>
        <v>UT ALTEX_Camisa formal manga corta (Tipo uno, recomendable clima cálido)</v>
      </c>
      <c r="C52414" t="str">
        <f t="shared" si="1637"/>
        <v>UT ALTEX_S2-004</v>
      </c>
      <c r="D52414" s="27" t="s">
        <v>1903</v>
      </c>
      <c r="E52414" t="s">
        <v>3723</v>
      </c>
      <c r="F52414" t="s">
        <v>190</v>
      </c>
      <c r="G52414" s="185">
        <v>66966.22</v>
      </c>
      <c r="H52414" s="116">
        <v>1</v>
      </c>
      <c r="I52414">
        <v>2</v>
      </c>
      <c r="J52414" t="s">
        <v>1960</v>
      </c>
      <c r="K52414" t="s">
        <v>1765</v>
      </c>
      <c r="L52414" t="s">
        <v>2159</v>
      </c>
    </row>
    <row r="52415" spans="1:12">
      <c r="A52415" t="s">
        <v>12935</v>
      </c>
      <c r="B52415" t="str">
        <f t="shared" si="1636"/>
        <v>UT ALTEX_Camisa formal manga larga para caballero (Tipo dos)</v>
      </c>
      <c r="C52415" t="str">
        <f t="shared" si="1637"/>
        <v>UT ALTEX_S2-005</v>
      </c>
      <c r="D52415" s="27" t="s">
        <v>1904</v>
      </c>
      <c r="E52415" t="s">
        <v>3723</v>
      </c>
      <c r="F52415" t="s">
        <v>190</v>
      </c>
      <c r="G52415" s="185">
        <v>66966.22</v>
      </c>
      <c r="H52415" s="116">
        <v>1</v>
      </c>
      <c r="I52415">
        <v>2</v>
      </c>
      <c r="J52415" t="s">
        <v>1960</v>
      </c>
      <c r="K52415" t="s">
        <v>1765</v>
      </c>
      <c r="L52415" t="s">
        <v>2160</v>
      </c>
    </row>
    <row r="52416" spans="1:12">
      <c r="A52416" t="s">
        <v>12936</v>
      </c>
      <c r="B52416" t="str">
        <f t="shared" si="1636"/>
        <v>UT ALTEX_Camisa formal manga corta para caballero (Tipo dos)</v>
      </c>
      <c r="C52416" t="str">
        <f t="shared" si="1637"/>
        <v>UT ALTEX_S2-006</v>
      </c>
      <c r="D52416" s="27" t="s">
        <v>1905</v>
      </c>
      <c r="E52416" t="s">
        <v>3723</v>
      </c>
      <c r="F52416" t="s">
        <v>190</v>
      </c>
      <c r="G52416" s="185">
        <v>66966.22</v>
      </c>
      <c r="H52416" s="116">
        <v>1</v>
      </c>
      <c r="I52416">
        <v>2</v>
      </c>
      <c r="J52416" t="s">
        <v>1960</v>
      </c>
      <c r="K52416" t="s">
        <v>1765</v>
      </c>
      <c r="L52416" t="s">
        <v>2161</v>
      </c>
    </row>
    <row r="52417" spans="1:12">
      <c r="A52417" t="s">
        <v>12937</v>
      </c>
      <c r="B52417" t="str">
        <f t="shared" si="1636"/>
        <v xml:space="preserve">UT ALTEX_Corbata </v>
      </c>
      <c r="C52417" t="str">
        <f t="shared" si="1637"/>
        <v>UT ALTEX_S2-007</v>
      </c>
      <c r="D52417" s="27" t="s">
        <v>1906</v>
      </c>
      <c r="E52417" t="s">
        <v>3723</v>
      </c>
      <c r="F52417" t="s">
        <v>190</v>
      </c>
      <c r="G52417" s="185">
        <v>22959.84</v>
      </c>
      <c r="H52417" s="116">
        <v>1</v>
      </c>
      <c r="I52417">
        <v>2</v>
      </c>
      <c r="J52417" t="s">
        <v>1960</v>
      </c>
      <c r="K52417" t="s">
        <v>1765</v>
      </c>
      <c r="L52417" t="s">
        <v>2162</v>
      </c>
    </row>
    <row r="52418" spans="1:12">
      <c r="A52418" t="s">
        <v>12938</v>
      </c>
      <c r="B52418" t="str">
        <f t="shared" ref="B52418:B52481" si="1638">+E52418&amp;"_"&amp;L52418</f>
        <v>UT ALTEX_Chaqueta casual o sport</v>
      </c>
      <c r="C52418" t="str">
        <f t="shared" ref="C52418:C52481" si="1639">+E52418&amp;"_"&amp;D52418</f>
        <v>UT ALTEX_S2-008</v>
      </c>
      <c r="D52418" s="27" t="s">
        <v>1907</v>
      </c>
      <c r="E52418" t="s">
        <v>3723</v>
      </c>
      <c r="F52418" t="s">
        <v>190</v>
      </c>
      <c r="G52418" s="185">
        <v>156892.26999999999</v>
      </c>
      <c r="H52418" s="116">
        <v>1</v>
      </c>
      <c r="I52418">
        <v>2</v>
      </c>
      <c r="J52418" t="s">
        <v>1960</v>
      </c>
      <c r="K52418" t="s">
        <v>1765</v>
      </c>
      <c r="L52418" t="s">
        <v>2163</v>
      </c>
    </row>
    <row r="52419" spans="1:12">
      <c r="A52419" t="s">
        <v>12939</v>
      </c>
      <c r="B52419" t="str">
        <f t="shared" si="1638"/>
        <v>UT ALTEX_Chaqueta en jean para hombre</v>
      </c>
      <c r="C52419" t="str">
        <f t="shared" si="1639"/>
        <v>UT ALTEX_S2-009</v>
      </c>
      <c r="D52419" s="27" t="s">
        <v>1908</v>
      </c>
      <c r="E52419" t="s">
        <v>3723</v>
      </c>
      <c r="F52419" t="s">
        <v>190</v>
      </c>
      <c r="G52419" s="185">
        <v>118625.86</v>
      </c>
      <c r="H52419" s="116">
        <v>1</v>
      </c>
      <c r="I52419">
        <v>2</v>
      </c>
      <c r="J52419" t="s">
        <v>1960</v>
      </c>
      <c r="K52419" t="s">
        <v>1765</v>
      </c>
      <c r="L52419" t="s">
        <v>2164</v>
      </c>
    </row>
    <row r="52420" spans="1:12">
      <c r="A52420" t="s">
        <v>12940</v>
      </c>
      <c r="B52420" t="str">
        <f t="shared" si="1638"/>
        <v>UT ALTEX_Chaqueta en dril para hombre</v>
      </c>
      <c r="C52420" t="str">
        <f t="shared" si="1639"/>
        <v>UT ALTEX_S2-010</v>
      </c>
      <c r="D52420" s="27" t="s">
        <v>1909</v>
      </c>
      <c r="E52420" t="s">
        <v>3723</v>
      </c>
      <c r="F52420" t="s">
        <v>190</v>
      </c>
      <c r="G52420" s="185">
        <v>128192.47</v>
      </c>
      <c r="H52420" s="116">
        <v>1</v>
      </c>
      <c r="I52420">
        <v>2</v>
      </c>
      <c r="J52420" t="s">
        <v>1960</v>
      </c>
      <c r="K52420" t="s">
        <v>1765</v>
      </c>
      <c r="L52420" t="s">
        <v>2165</v>
      </c>
    </row>
    <row r="52421" spans="1:12">
      <c r="A52421" t="s">
        <v>12941</v>
      </c>
      <c r="B52421" t="str">
        <f t="shared" si="1638"/>
        <v>UT ALTEX_Blazer de moda para hombre</v>
      </c>
      <c r="C52421" t="str">
        <f t="shared" si="1639"/>
        <v>UT ALTEX_S2-011</v>
      </c>
      <c r="D52421" s="27" t="s">
        <v>1910</v>
      </c>
      <c r="E52421" t="s">
        <v>3723</v>
      </c>
      <c r="F52421" t="s">
        <v>190</v>
      </c>
      <c r="G52421" s="185">
        <v>172198.84</v>
      </c>
      <c r="H52421" s="116">
        <v>1</v>
      </c>
      <c r="I52421">
        <v>2</v>
      </c>
      <c r="J52421" t="s">
        <v>1960</v>
      </c>
      <c r="K52421" t="s">
        <v>1765</v>
      </c>
      <c r="L52421" t="s">
        <v>2166</v>
      </c>
    </row>
    <row r="52422" spans="1:12">
      <c r="A52422" t="s">
        <v>12942</v>
      </c>
      <c r="B52422" t="str">
        <f t="shared" si="1638"/>
        <v>UT ALTEX_Camisa sport o informal para hombre</v>
      </c>
      <c r="C52422" t="str">
        <f t="shared" si="1639"/>
        <v>UT ALTEX_S2-012</v>
      </c>
      <c r="D52422" s="27" t="s">
        <v>1911</v>
      </c>
      <c r="E52422" t="s">
        <v>3723</v>
      </c>
      <c r="F52422" t="s">
        <v>190</v>
      </c>
      <c r="G52422" s="185">
        <v>72706.17</v>
      </c>
      <c r="H52422" s="116">
        <v>1</v>
      </c>
      <c r="I52422">
        <v>2</v>
      </c>
      <c r="J52422" t="s">
        <v>1960</v>
      </c>
      <c r="K52422" t="s">
        <v>1765</v>
      </c>
      <c r="L52422" t="s">
        <v>2167</v>
      </c>
    </row>
    <row r="52423" spans="1:12">
      <c r="A52423" t="s">
        <v>12943</v>
      </c>
      <c r="B52423" t="str">
        <f t="shared" si="1638"/>
        <v>UT ALTEX_Camiseta tipo t-shirt blanca para caballero</v>
      </c>
      <c r="C52423" t="str">
        <f t="shared" si="1639"/>
        <v>UT ALTEX_S2-013</v>
      </c>
      <c r="D52423" s="27" t="s">
        <v>1912</v>
      </c>
      <c r="E52423" t="s">
        <v>3723</v>
      </c>
      <c r="F52423" t="s">
        <v>190</v>
      </c>
      <c r="G52423" s="185">
        <v>86099.42</v>
      </c>
      <c r="H52423" s="116">
        <v>1</v>
      </c>
      <c r="I52423">
        <v>2</v>
      </c>
      <c r="J52423" t="s">
        <v>1960</v>
      </c>
      <c r="K52423" t="s">
        <v>1765</v>
      </c>
      <c r="L52423" t="s">
        <v>2168</v>
      </c>
    </row>
    <row r="52424" spans="1:12">
      <c r="A52424" t="s">
        <v>12944</v>
      </c>
      <c r="B52424" t="str">
        <f t="shared" si="1638"/>
        <v>UT ALTEX_Camiseta tipo t-shirt estampada para caballero</v>
      </c>
      <c r="C52424" t="str">
        <f t="shared" si="1639"/>
        <v>UT ALTEX_S2-014</v>
      </c>
      <c r="D52424" s="27" t="s">
        <v>1913</v>
      </c>
      <c r="E52424" t="s">
        <v>3723</v>
      </c>
      <c r="F52424" t="s">
        <v>190</v>
      </c>
      <c r="G52424" s="185">
        <v>86099.42</v>
      </c>
      <c r="H52424" s="116">
        <v>1</v>
      </c>
      <c r="I52424">
        <v>2</v>
      </c>
      <c r="J52424" t="s">
        <v>1960</v>
      </c>
      <c r="K52424" t="s">
        <v>1765</v>
      </c>
      <c r="L52424" t="s">
        <v>2169</v>
      </c>
    </row>
    <row r="52425" spans="1:12">
      <c r="A52425" t="s">
        <v>12945</v>
      </c>
      <c r="B52425" t="str">
        <f t="shared" si="1638"/>
        <v>UT ALTEX_Camisa tipo polo para caballero</v>
      </c>
      <c r="C52425" t="str">
        <f t="shared" si="1639"/>
        <v>UT ALTEX_S2-015</v>
      </c>
      <c r="D52425" s="27" t="s">
        <v>1914</v>
      </c>
      <c r="E52425" t="s">
        <v>3723</v>
      </c>
      <c r="F52425" t="s">
        <v>190</v>
      </c>
      <c r="G52425" s="185">
        <v>72706.17</v>
      </c>
      <c r="H52425" s="116">
        <v>1</v>
      </c>
      <c r="I52425">
        <v>2</v>
      </c>
      <c r="J52425" t="s">
        <v>1960</v>
      </c>
      <c r="K52425" t="s">
        <v>1765</v>
      </c>
      <c r="L52425" t="s">
        <v>2170</v>
      </c>
    </row>
    <row r="52426" spans="1:12">
      <c r="A52426" t="s">
        <v>12946</v>
      </c>
      <c r="B52426" t="str">
        <f t="shared" si="1638"/>
        <v>UT ALTEX_Buzo manga larga para caballero cuello redondo</v>
      </c>
      <c r="C52426" t="str">
        <f t="shared" si="1639"/>
        <v>UT ALTEX_S2-016</v>
      </c>
      <c r="D52426" s="27" t="s">
        <v>1915</v>
      </c>
      <c r="E52426" t="s">
        <v>3723</v>
      </c>
      <c r="F52426" t="s">
        <v>190</v>
      </c>
      <c r="G52426" s="185">
        <v>91839.38</v>
      </c>
      <c r="H52426" s="116">
        <v>1</v>
      </c>
      <c r="I52426">
        <v>2</v>
      </c>
      <c r="J52426" t="s">
        <v>1960</v>
      </c>
      <c r="K52426" t="s">
        <v>1765</v>
      </c>
      <c r="L52426" t="s">
        <v>2171</v>
      </c>
    </row>
    <row r="52427" spans="1:12">
      <c r="A52427" t="s">
        <v>12947</v>
      </c>
      <c r="B52427" t="str">
        <f t="shared" si="1638"/>
        <v>UT ALTEX_Buzo manga larga para caballero cuello V</v>
      </c>
      <c r="C52427" t="str">
        <f t="shared" si="1639"/>
        <v>UT ALTEX_S2-017</v>
      </c>
      <c r="D52427" s="27" t="s">
        <v>1916</v>
      </c>
      <c r="E52427" t="s">
        <v>3723</v>
      </c>
      <c r="F52427" t="s">
        <v>190</v>
      </c>
      <c r="G52427" s="185">
        <v>91839.38</v>
      </c>
      <c r="H52427" s="116">
        <v>1</v>
      </c>
      <c r="I52427">
        <v>2</v>
      </c>
      <c r="J52427" t="s">
        <v>1960</v>
      </c>
      <c r="K52427" t="s">
        <v>1765</v>
      </c>
      <c r="L52427" t="s">
        <v>2172</v>
      </c>
    </row>
    <row r="52428" spans="1:12">
      <c r="A52428" t="s">
        <v>12948</v>
      </c>
      <c r="B52428" t="str">
        <f t="shared" si="1638"/>
        <v>UT ALTEX_Pantalón de dril formal para caballero</v>
      </c>
      <c r="C52428" t="str">
        <f t="shared" si="1639"/>
        <v>UT ALTEX_S2-018</v>
      </c>
      <c r="D52428" s="27" t="s">
        <v>1917</v>
      </c>
      <c r="E52428" t="s">
        <v>3723</v>
      </c>
      <c r="F52428" t="s">
        <v>190</v>
      </c>
      <c r="G52428" s="185">
        <v>156892.26999999999</v>
      </c>
      <c r="H52428" s="116">
        <v>1</v>
      </c>
      <c r="I52428">
        <v>2</v>
      </c>
      <c r="J52428" t="s">
        <v>1960</v>
      </c>
      <c r="K52428" t="s">
        <v>1765</v>
      </c>
      <c r="L52428" t="s">
        <v>2173</v>
      </c>
    </row>
    <row r="52429" spans="1:12">
      <c r="A52429" t="s">
        <v>12949</v>
      </c>
      <c r="B52429" t="str">
        <f t="shared" si="1638"/>
        <v>UT ALTEX_Jean clásico para caballero</v>
      </c>
      <c r="C52429" t="str">
        <f t="shared" si="1639"/>
        <v>UT ALTEX_S2-019</v>
      </c>
      <c r="D52429" s="27" t="s">
        <v>1918</v>
      </c>
      <c r="E52429" t="s">
        <v>3723</v>
      </c>
      <c r="F52429" t="s">
        <v>190</v>
      </c>
      <c r="G52429" s="185">
        <v>87871.02</v>
      </c>
      <c r="H52429" s="116">
        <v>1</v>
      </c>
      <c r="I52429">
        <v>2</v>
      </c>
      <c r="J52429" t="s">
        <v>1960</v>
      </c>
      <c r="K52429" t="s">
        <v>1765</v>
      </c>
      <c r="L52429" t="s">
        <v>2174</v>
      </c>
    </row>
    <row r="52430" spans="1:12">
      <c r="A52430" t="s">
        <v>12950</v>
      </c>
      <c r="B52430" t="str">
        <f t="shared" si="1638"/>
        <v>UT ALTEX_Jean informal para caballero</v>
      </c>
      <c r="C52430" t="str">
        <f t="shared" si="1639"/>
        <v>UT ALTEX_S2-020</v>
      </c>
      <c r="D52430" s="27" t="s">
        <v>1919</v>
      </c>
      <c r="E52430" t="s">
        <v>3723</v>
      </c>
      <c r="F52430" t="s">
        <v>190</v>
      </c>
      <c r="G52430" s="185">
        <v>87871.02</v>
      </c>
      <c r="H52430" s="116">
        <v>1</v>
      </c>
      <c r="I52430">
        <v>2</v>
      </c>
      <c r="J52430" t="s">
        <v>1960</v>
      </c>
      <c r="K52430" t="s">
        <v>1765</v>
      </c>
      <c r="L52430" t="s">
        <v>2175</v>
      </c>
    </row>
    <row r="52431" spans="1:12">
      <c r="A52431" t="s">
        <v>12951</v>
      </c>
      <c r="B52431" t="str">
        <f t="shared" si="1638"/>
        <v>UT ALTEX_Calcetín para calzado de calle para caballero</v>
      </c>
      <c r="C52431" t="str">
        <f t="shared" si="1639"/>
        <v>UT ALTEX_S2-021</v>
      </c>
      <c r="D52431" s="27" t="s">
        <v>1920</v>
      </c>
      <c r="E52431" t="s">
        <v>3723</v>
      </c>
      <c r="F52431" t="s">
        <v>190</v>
      </c>
      <c r="G52431" s="185">
        <v>20089.86</v>
      </c>
      <c r="H52431" s="116">
        <v>1</v>
      </c>
      <c r="I52431">
        <v>2</v>
      </c>
      <c r="J52431" t="s">
        <v>1960</v>
      </c>
      <c r="K52431" t="s">
        <v>1765</v>
      </c>
      <c r="L52431" t="s">
        <v>2176</v>
      </c>
    </row>
    <row r="52432" spans="1:12">
      <c r="A52432" t="s">
        <v>12952</v>
      </c>
      <c r="B52432" t="str">
        <f t="shared" si="1638"/>
        <v>UT ALTEX_Calcetín para calzado deportivo para caballero</v>
      </c>
      <c r="C52432" t="str">
        <f t="shared" si="1639"/>
        <v>UT ALTEX_S2-022</v>
      </c>
      <c r="D52432" s="27" t="s">
        <v>1921</v>
      </c>
      <c r="E52432" t="s">
        <v>3723</v>
      </c>
      <c r="F52432" t="s">
        <v>190</v>
      </c>
      <c r="G52432" s="185">
        <v>29337.58</v>
      </c>
      <c r="H52432" s="116">
        <v>1</v>
      </c>
      <c r="I52432">
        <v>2</v>
      </c>
      <c r="J52432" t="s">
        <v>1960</v>
      </c>
      <c r="K52432" t="s">
        <v>1765</v>
      </c>
      <c r="L52432" t="s">
        <v>2177</v>
      </c>
    </row>
    <row r="52433" spans="1:12">
      <c r="A52433" t="s">
        <v>12953</v>
      </c>
      <c r="B52433" t="str">
        <f t="shared" si="1638"/>
        <v>UT ALTEX_Pantaloncillo tipo bóxer</v>
      </c>
      <c r="C52433" t="str">
        <f t="shared" si="1639"/>
        <v>UT ALTEX_S2-023</v>
      </c>
      <c r="D52433" s="27" t="s">
        <v>1922</v>
      </c>
      <c r="E52433" t="s">
        <v>3723</v>
      </c>
      <c r="F52433" t="s">
        <v>190</v>
      </c>
      <c r="G52433" s="185">
        <v>28062.03</v>
      </c>
      <c r="H52433" s="116">
        <v>1</v>
      </c>
      <c r="I52433">
        <v>2</v>
      </c>
      <c r="J52433" t="s">
        <v>1960</v>
      </c>
      <c r="K52433" t="s">
        <v>1765</v>
      </c>
      <c r="L52433" t="s">
        <v>2178</v>
      </c>
    </row>
    <row r="52434" spans="1:12">
      <c r="A52434" t="s">
        <v>12954</v>
      </c>
      <c r="B52434" t="str">
        <f t="shared" si="1638"/>
        <v>UT ALTEX_Gorra tipo cachucha</v>
      </c>
      <c r="C52434" t="str">
        <f t="shared" si="1639"/>
        <v>UT ALTEX_S2-024</v>
      </c>
      <c r="D52434" s="27" t="s">
        <v>1923</v>
      </c>
      <c r="E52434" t="s">
        <v>3723</v>
      </c>
      <c r="F52434" t="s">
        <v>190</v>
      </c>
      <c r="G52434" s="185">
        <v>35431.86</v>
      </c>
      <c r="H52434" s="116">
        <v>1</v>
      </c>
      <c r="I52434">
        <v>2</v>
      </c>
      <c r="J52434" t="s">
        <v>1960</v>
      </c>
      <c r="K52434" t="s">
        <v>1765</v>
      </c>
      <c r="L52434" t="s">
        <v>2179</v>
      </c>
    </row>
    <row r="52435" spans="1:12">
      <c r="A52435" t="s">
        <v>12955</v>
      </c>
      <c r="B52435" t="str">
        <f t="shared" si="1638"/>
        <v xml:space="preserve">UT ALTEX_Tula / Morral </v>
      </c>
      <c r="C52435" t="str">
        <f t="shared" si="1639"/>
        <v>UT ALTEX_S2-025</v>
      </c>
      <c r="D52435" s="27" t="s">
        <v>1924</v>
      </c>
      <c r="E52435" t="s">
        <v>3723</v>
      </c>
      <c r="F52435" t="s">
        <v>190</v>
      </c>
      <c r="G52435" s="185">
        <v>150585.41</v>
      </c>
      <c r="H52435" s="116">
        <v>1</v>
      </c>
      <c r="I52435">
        <v>2</v>
      </c>
      <c r="J52435" t="s">
        <v>1960</v>
      </c>
      <c r="K52435" t="s">
        <v>1765</v>
      </c>
      <c r="L52435" t="s">
        <v>2180</v>
      </c>
    </row>
    <row r="52436" spans="1:12">
      <c r="A52436" t="s">
        <v>12956</v>
      </c>
      <c r="B52436" t="str">
        <f t="shared" si="1638"/>
        <v>UT ALTEX_Pantalón formal para caballero</v>
      </c>
      <c r="C52436" t="str">
        <f t="shared" si="1639"/>
        <v>UT ALTEX_S2-026</v>
      </c>
      <c r="D52436" s="27" t="s">
        <v>1925</v>
      </c>
      <c r="E52436" t="s">
        <v>3723</v>
      </c>
      <c r="F52436" t="s">
        <v>190</v>
      </c>
      <c r="G52436" s="185">
        <v>202670.24</v>
      </c>
      <c r="H52436" s="116">
        <v>1</v>
      </c>
      <c r="I52436">
        <v>2</v>
      </c>
      <c r="J52436" t="s">
        <v>1960</v>
      </c>
      <c r="K52436" t="s">
        <v>1765</v>
      </c>
      <c r="L52436" t="s">
        <v>2181</v>
      </c>
    </row>
    <row r="52437" spans="1:12">
      <c r="A52437" t="s">
        <v>12957</v>
      </c>
      <c r="B52437" t="str">
        <f t="shared" si="1638"/>
        <v>UT ALTEX_Sastre formal de dos piezas para dama: chaqueta y falda o pantalón (Opción Uno)</v>
      </c>
      <c r="C52437" t="str">
        <f t="shared" si="1639"/>
        <v>UT ALTEX_S2-027</v>
      </c>
      <c r="D52437" s="27" t="s">
        <v>1926</v>
      </c>
      <c r="E52437" t="s">
        <v>3723</v>
      </c>
      <c r="F52437" t="s">
        <v>190</v>
      </c>
      <c r="G52437" s="185">
        <v>401797.29</v>
      </c>
      <c r="H52437" s="116">
        <v>1</v>
      </c>
      <c r="I52437">
        <v>2</v>
      </c>
      <c r="J52437" t="s">
        <v>1960</v>
      </c>
      <c r="K52437" t="s">
        <v>1765</v>
      </c>
      <c r="L52437" t="s">
        <v>2182</v>
      </c>
    </row>
    <row r="52438" spans="1:12">
      <c r="A52438" t="s">
        <v>12958</v>
      </c>
      <c r="B52438" t="str">
        <f t="shared" si="1638"/>
        <v>UT ALTEX_Sastre formal de dos piezas para dama: chaqueta y falda o pantalón (Opción Dos)</v>
      </c>
      <c r="C52438" t="str">
        <f t="shared" si="1639"/>
        <v>UT ALTEX_S2-028</v>
      </c>
      <c r="D52438" s="27" t="s">
        <v>1927</v>
      </c>
      <c r="E52438" t="s">
        <v>3723</v>
      </c>
      <c r="F52438" t="s">
        <v>190</v>
      </c>
      <c r="G52438" s="185">
        <v>401797.29</v>
      </c>
      <c r="H52438" s="116">
        <v>1</v>
      </c>
      <c r="I52438">
        <v>2</v>
      </c>
      <c r="J52438" t="s">
        <v>1960</v>
      </c>
      <c r="K52438" t="s">
        <v>1765</v>
      </c>
      <c r="L52438" t="s">
        <v>2183</v>
      </c>
    </row>
    <row r="52439" spans="1:12">
      <c r="A52439" t="s">
        <v>12959</v>
      </c>
      <c r="B52439" t="str">
        <f t="shared" si="1638"/>
        <v>UT ALTEX_Sastre formal de tres piezas para dama: chaqueta, chaleco y falda o pantalón</v>
      </c>
      <c r="C52439" t="str">
        <f t="shared" si="1639"/>
        <v>UT ALTEX_S2-029</v>
      </c>
      <c r="D52439" s="27" t="s">
        <v>1928</v>
      </c>
      <c r="E52439" t="s">
        <v>3723</v>
      </c>
      <c r="F52439" t="s">
        <v>190</v>
      </c>
      <c r="G52439" s="185">
        <v>411363.89</v>
      </c>
      <c r="H52439" s="116">
        <v>1</v>
      </c>
      <c r="I52439">
        <v>2</v>
      </c>
      <c r="J52439" t="s">
        <v>1960</v>
      </c>
      <c r="K52439" t="s">
        <v>1765</v>
      </c>
      <c r="L52439" t="s">
        <v>2184</v>
      </c>
    </row>
    <row r="52440" spans="1:12">
      <c r="A52440" t="s">
        <v>12960</v>
      </c>
      <c r="B52440" t="str">
        <f t="shared" si="1638"/>
        <v xml:space="preserve">UT ALTEX_Blazer para dama </v>
      </c>
      <c r="C52440" t="str">
        <f t="shared" si="1639"/>
        <v>UT ALTEX_S2-030</v>
      </c>
      <c r="D52440" s="27" t="s">
        <v>1929</v>
      </c>
      <c r="E52440" t="s">
        <v>3723</v>
      </c>
      <c r="F52440" t="s">
        <v>190</v>
      </c>
      <c r="G52440" s="185">
        <v>172198.84</v>
      </c>
      <c r="H52440" s="116">
        <v>1</v>
      </c>
      <c r="I52440">
        <v>2</v>
      </c>
      <c r="J52440" t="s">
        <v>1960</v>
      </c>
      <c r="K52440" t="s">
        <v>1765</v>
      </c>
      <c r="L52440" t="s">
        <v>2185</v>
      </c>
    </row>
    <row r="52441" spans="1:12">
      <c r="A52441" t="s">
        <v>12961</v>
      </c>
      <c r="B52441" t="str">
        <f t="shared" si="1638"/>
        <v>UT ALTEX_Blusa formal manga larga para dama</v>
      </c>
      <c r="C52441" t="str">
        <f t="shared" si="1639"/>
        <v>UT ALTEX_S2-031</v>
      </c>
      <c r="D52441" s="27" t="s">
        <v>1930</v>
      </c>
      <c r="E52441" t="s">
        <v>3723</v>
      </c>
      <c r="F52441" t="s">
        <v>190</v>
      </c>
      <c r="G52441" s="185">
        <v>66966.22</v>
      </c>
      <c r="H52441" s="116">
        <v>1</v>
      </c>
      <c r="I52441">
        <v>2</v>
      </c>
      <c r="J52441" t="s">
        <v>1960</v>
      </c>
      <c r="K52441" t="s">
        <v>1765</v>
      </c>
      <c r="L52441" t="s">
        <v>2186</v>
      </c>
    </row>
    <row r="52442" spans="1:12">
      <c r="A52442" t="s">
        <v>12962</v>
      </c>
      <c r="B52442" t="str">
        <f t="shared" si="1638"/>
        <v>UT ALTEX_Blusa formal manga corta para dama</v>
      </c>
      <c r="C52442" t="str">
        <f t="shared" si="1639"/>
        <v>UT ALTEX_S2-032</v>
      </c>
      <c r="D52442" s="27" t="s">
        <v>1931</v>
      </c>
      <c r="E52442" t="s">
        <v>3723</v>
      </c>
      <c r="F52442" t="s">
        <v>190</v>
      </c>
      <c r="G52442" s="185">
        <v>66966.22</v>
      </c>
      <c r="H52442" s="116">
        <v>1</v>
      </c>
      <c r="I52442">
        <v>2</v>
      </c>
      <c r="J52442" t="s">
        <v>1960</v>
      </c>
      <c r="K52442" t="s">
        <v>1765</v>
      </c>
      <c r="L52442" t="s">
        <v>2187</v>
      </c>
    </row>
    <row r="52443" spans="1:12">
      <c r="A52443" t="s">
        <v>12963</v>
      </c>
      <c r="B52443" t="str">
        <f t="shared" si="1638"/>
        <v>UT ALTEX_Blusa sport o informal para dama</v>
      </c>
      <c r="C52443" t="str">
        <f t="shared" si="1639"/>
        <v>UT ALTEX_S2-033</v>
      </c>
      <c r="D52443" s="27" t="s">
        <v>1932</v>
      </c>
      <c r="E52443" t="s">
        <v>3723</v>
      </c>
      <c r="F52443" t="s">
        <v>190</v>
      </c>
      <c r="G52443" s="185">
        <v>72706.17</v>
      </c>
      <c r="H52443" s="116">
        <v>1</v>
      </c>
      <c r="I52443">
        <v>2</v>
      </c>
      <c r="J52443" t="s">
        <v>1960</v>
      </c>
      <c r="K52443" t="s">
        <v>1765</v>
      </c>
      <c r="L52443" t="s">
        <v>2188</v>
      </c>
    </row>
    <row r="52444" spans="1:12">
      <c r="A52444" t="s">
        <v>12964</v>
      </c>
      <c r="B52444" t="str">
        <f t="shared" si="1638"/>
        <v xml:space="preserve">UT ALTEX_Blusa para dama </v>
      </c>
      <c r="C52444" t="str">
        <f t="shared" si="1639"/>
        <v>UT ALTEX_S2-034</v>
      </c>
      <c r="D52444" s="27" t="s">
        <v>1933</v>
      </c>
      <c r="E52444" t="s">
        <v>3723</v>
      </c>
      <c r="F52444" t="s">
        <v>190</v>
      </c>
      <c r="G52444" s="185">
        <v>66966.22</v>
      </c>
      <c r="H52444" s="116">
        <v>1</v>
      </c>
      <c r="I52444">
        <v>2</v>
      </c>
      <c r="J52444" t="s">
        <v>1960</v>
      </c>
      <c r="K52444" t="s">
        <v>1765</v>
      </c>
      <c r="L52444" t="s">
        <v>2189</v>
      </c>
    </row>
    <row r="52445" spans="1:12">
      <c r="A52445" t="s">
        <v>12965</v>
      </c>
      <c r="B52445" t="str">
        <f t="shared" si="1638"/>
        <v>UT ALTEX_Chaqueta casual o sport para dama</v>
      </c>
      <c r="C52445" t="str">
        <f t="shared" si="1639"/>
        <v>UT ALTEX_S2-035</v>
      </c>
      <c r="D52445" s="27" t="s">
        <v>1934</v>
      </c>
      <c r="E52445" t="s">
        <v>3723</v>
      </c>
      <c r="F52445" t="s">
        <v>190</v>
      </c>
      <c r="G52445" s="185">
        <v>149238.99</v>
      </c>
      <c r="H52445" s="116">
        <v>1</v>
      </c>
      <c r="I52445">
        <v>2</v>
      </c>
      <c r="J52445" t="s">
        <v>1960</v>
      </c>
      <c r="K52445" t="s">
        <v>1765</v>
      </c>
      <c r="L52445" t="s">
        <v>2190</v>
      </c>
    </row>
    <row r="52446" spans="1:12">
      <c r="A52446" t="s">
        <v>12966</v>
      </c>
      <c r="B52446" t="str">
        <f t="shared" si="1638"/>
        <v>UT ALTEX_Chaqueta en jean para dama</v>
      </c>
      <c r="C52446" t="str">
        <f t="shared" si="1639"/>
        <v>UT ALTEX_S2-036</v>
      </c>
      <c r="D52446" s="27" t="s">
        <v>1935</v>
      </c>
      <c r="E52446" t="s">
        <v>3723</v>
      </c>
      <c r="F52446" t="s">
        <v>190</v>
      </c>
      <c r="G52446" s="185">
        <v>130105.78</v>
      </c>
      <c r="H52446" s="116">
        <v>1</v>
      </c>
      <c r="I52446">
        <v>2</v>
      </c>
      <c r="J52446" t="s">
        <v>1960</v>
      </c>
      <c r="K52446" t="s">
        <v>1765</v>
      </c>
      <c r="L52446" t="s">
        <v>2191</v>
      </c>
    </row>
    <row r="52447" spans="1:12">
      <c r="A52447" t="s">
        <v>12967</v>
      </c>
      <c r="B52447" t="str">
        <f t="shared" si="1638"/>
        <v>UT ALTEX_Falda</v>
      </c>
      <c r="C52447" t="str">
        <f t="shared" si="1639"/>
        <v>UT ALTEX_S2-037</v>
      </c>
      <c r="D52447" s="27" t="s">
        <v>1936</v>
      </c>
      <c r="E52447" t="s">
        <v>3723</v>
      </c>
      <c r="F52447" t="s">
        <v>190</v>
      </c>
      <c r="G52447" s="185">
        <v>137759.07</v>
      </c>
      <c r="H52447" s="116">
        <v>1</v>
      </c>
      <c r="I52447">
        <v>2</v>
      </c>
      <c r="J52447" t="s">
        <v>1960</v>
      </c>
      <c r="K52447" t="s">
        <v>1765</v>
      </c>
      <c r="L52447" t="s">
        <v>2192</v>
      </c>
    </row>
    <row r="52448" spans="1:12">
      <c r="A52448" t="s">
        <v>12968</v>
      </c>
      <c r="B52448" t="str">
        <f t="shared" si="1638"/>
        <v>UT ALTEX_Gabán o abrigo para dama</v>
      </c>
      <c r="C52448" t="str">
        <f t="shared" si="1639"/>
        <v>UT ALTEX_S2-038</v>
      </c>
      <c r="D52448" s="27" t="s">
        <v>1937</v>
      </c>
      <c r="E52448" t="s">
        <v>3723</v>
      </c>
      <c r="F52448" t="s">
        <v>190</v>
      </c>
      <c r="G52448" s="185">
        <v>172198.84</v>
      </c>
      <c r="H52448" s="116">
        <v>1</v>
      </c>
      <c r="I52448">
        <v>2</v>
      </c>
      <c r="J52448" t="s">
        <v>1960</v>
      </c>
      <c r="K52448" t="s">
        <v>1765</v>
      </c>
      <c r="L52448" t="s">
        <v>2193</v>
      </c>
    </row>
    <row r="52449" spans="1:12">
      <c r="A52449" t="s">
        <v>12969</v>
      </c>
      <c r="B52449" t="str">
        <f t="shared" si="1638"/>
        <v>UT ALTEX_Pantalón formal para dama</v>
      </c>
      <c r="C52449" t="str">
        <f t="shared" si="1639"/>
        <v>UT ALTEX_S2-039</v>
      </c>
      <c r="D52449" s="27" t="s">
        <v>1938</v>
      </c>
      <c r="E52449" t="s">
        <v>3723</v>
      </c>
      <c r="F52449" t="s">
        <v>190</v>
      </c>
      <c r="G52449" s="185">
        <v>124365.83</v>
      </c>
      <c r="H52449" s="116">
        <v>1</v>
      </c>
      <c r="I52449">
        <v>2</v>
      </c>
      <c r="J52449" t="s">
        <v>1960</v>
      </c>
      <c r="K52449" t="s">
        <v>1765</v>
      </c>
      <c r="L52449" t="s">
        <v>2194</v>
      </c>
    </row>
    <row r="52450" spans="1:12">
      <c r="A52450" t="s">
        <v>12970</v>
      </c>
      <c r="B52450" t="str">
        <f t="shared" si="1638"/>
        <v xml:space="preserve">UT ALTEX_Pantalón drill formal  </v>
      </c>
      <c r="C52450" t="str">
        <f t="shared" si="1639"/>
        <v>UT ALTEX_S2-040</v>
      </c>
      <c r="D52450" s="27" t="s">
        <v>1939</v>
      </c>
      <c r="E52450" t="s">
        <v>3723</v>
      </c>
      <c r="F52450" t="s">
        <v>190</v>
      </c>
      <c r="G52450" s="185">
        <v>124365.83</v>
      </c>
      <c r="H52450" s="116">
        <v>1</v>
      </c>
      <c r="I52450">
        <v>2</v>
      </c>
      <c r="J52450" t="s">
        <v>1960</v>
      </c>
      <c r="K52450" t="s">
        <v>1765</v>
      </c>
      <c r="L52450" t="s">
        <v>2195</v>
      </c>
    </row>
    <row r="52451" spans="1:12">
      <c r="A52451" t="s">
        <v>12971</v>
      </c>
      <c r="B52451" t="str">
        <f t="shared" si="1638"/>
        <v>UT ALTEX_Jean clásico para dama</v>
      </c>
      <c r="C52451" t="str">
        <f t="shared" si="1639"/>
        <v>UT ALTEX_S2-041</v>
      </c>
      <c r="D52451" s="27" t="s">
        <v>1940</v>
      </c>
      <c r="E52451" t="s">
        <v>3723</v>
      </c>
      <c r="F52451" t="s">
        <v>190</v>
      </c>
      <c r="G52451" s="185">
        <v>118625.86</v>
      </c>
      <c r="H52451" s="116">
        <v>1</v>
      </c>
      <c r="I52451">
        <v>2</v>
      </c>
      <c r="J52451" t="s">
        <v>1960</v>
      </c>
      <c r="K52451" t="s">
        <v>1765</v>
      </c>
      <c r="L52451" t="s">
        <v>2196</v>
      </c>
    </row>
    <row r="52452" spans="1:12">
      <c r="A52452" t="s">
        <v>12972</v>
      </c>
      <c r="B52452" t="str">
        <f t="shared" si="1638"/>
        <v>UT ALTEX_Jean informal para dama</v>
      </c>
      <c r="C52452" t="str">
        <f t="shared" si="1639"/>
        <v>UT ALTEX_S2-042</v>
      </c>
      <c r="D52452" s="27" t="s">
        <v>1941</v>
      </c>
      <c r="E52452" t="s">
        <v>3723</v>
      </c>
      <c r="F52452" t="s">
        <v>190</v>
      </c>
      <c r="G52452" s="185">
        <v>76532.81</v>
      </c>
      <c r="H52452" s="116">
        <v>1</v>
      </c>
      <c r="I52452">
        <v>2</v>
      </c>
      <c r="J52452" t="s">
        <v>1960</v>
      </c>
      <c r="K52452" t="s">
        <v>1765</v>
      </c>
      <c r="L52452" t="s">
        <v>2197</v>
      </c>
    </row>
    <row r="52453" spans="1:12">
      <c r="A52453" t="s">
        <v>12973</v>
      </c>
      <c r="B52453" t="str">
        <f t="shared" si="1638"/>
        <v>UT ALTEX_Camisa tipo polo para dama</v>
      </c>
      <c r="C52453" t="str">
        <f t="shared" si="1639"/>
        <v>UT ALTEX_S2-043</v>
      </c>
      <c r="D52453" s="27" t="s">
        <v>1942</v>
      </c>
      <c r="E52453" t="s">
        <v>3723</v>
      </c>
      <c r="F52453" t="s">
        <v>190</v>
      </c>
      <c r="G52453" s="185">
        <v>72706.17</v>
      </c>
      <c r="H52453" s="116">
        <v>1</v>
      </c>
      <c r="I52453">
        <v>2</v>
      </c>
      <c r="J52453" t="s">
        <v>1960</v>
      </c>
      <c r="K52453" t="s">
        <v>1765</v>
      </c>
      <c r="L52453" t="s">
        <v>2198</v>
      </c>
    </row>
    <row r="52454" spans="1:12">
      <c r="A52454" t="s">
        <v>12974</v>
      </c>
      <c r="B52454" t="str">
        <f t="shared" si="1638"/>
        <v xml:space="preserve">UT ALTEX_Camiseta tipo T-shirt básica   </v>
      </c>
      <c r="C52454" t="str">
        <f t="shared" si="1639"/>
        <v>UT ALTEX_S2-044</v>
      </c>
      <c r="D52454" s="27" t="s">
        <v>1943</v>
      </c>
      <c r="E52454" t="s">
        <v>3723</v>
      </c>
      <c r="F52454" t="s">
        <v>190</v>
      </c>
      <c r="G52454" s="185">
        <v>72706.17</v>
      </c>
      <c r="H52454" s="116">
        <v>1</v>
      </c>
      <c r="I52454">
        <v>2</v>
      </c>
      <c r="J52454" t="s">
        <v>1960</v>
      </c>
      <c r="K52454" t="s">
        <v>1765</v>
      </c>
      <c r="L52454" t="s">
        <v>2199</v>
      </c>
    </row>
    <row r="52455" spans="1:12">
      <c r="A52455" t="s">
        <v>12975</v>
      </c>
      <c r="B52455" t="str">
        <f t="shared" si="1638"/>
        <v>UT ALTEX_Buzo manga larga para dama cuello redondo</v>
      </c>
      <c r="C52455" t="str">
        <f t="shared" si="1639"/>
        <v>UT ALTEX_S2-045</v>
      </c>
      <c r="D52455" s="27" t="s">
        <v>1944</v>
      </c>
      <c r="E52455" t="s">
        <v>3723</v>
      </c>
      <c r="F52455" t="s">
        <v>190</v>
      </c>
      <c r="G52455" s="185">
        <v>91839.38</v>
      </c>
      <c r="H52455" s="116">
        <v>1</v>
      </c>
      <c r="I52455">
        <v>2</v>
      </c>
      <c r="J52455" t="s">
        <v>1960</v>
      </c>
      <c r="K52455" t="s">
        <v>1765</v>
      </c>
      <c r="L52455" t="s">
        <v>2200</v>
      </c>
    </row>
    <row r="52456" spans="1:12">
      <c r="A52456" t="s">
        <v>12976</v>
      </c>
      <c r="B52456" t="str">
        <f t="shared" si="1638"/>
        <v>UT ALTEX_Buzo manga larga para dama cuello V</v>
      </c>
      <c r="C52456" t="str">
        <f t="shared" si="1639"/>
        <v>UT ALTEX_S2-046</v>
      </c>
      <c r="D52456" s="27" t="s">
        <v>1945</v>
      </c>
      <c r="E52456" t="s">
        <v>3723</v>
      </c>
      <c r="F52456" t="s">
        <v>190</v>
      </c>
      <c r="G52456" s="185">
        <v>91839.38</v>
      </c>
      <c r="H52456" s="116">
        <v>1</v>
      </c>
      <c r="I52456">
        <v>2</v>
      </c>
      <c r="J52456" t="s">
        <v>1960</v>
      </c>
      <c r="K52456" t="s">
        <v>1765</v>
      </c>
      <c r="L52456" t="s">
        <v>2201</v>
      </c>
    </row>
    <row r="52457" spans="1:12">
      <c r="A52457" t="s">
        <v>12977</v>
      </c>
      <c r="B52457" t="str">
        <f t="shared" si="1638"/>
        <v>UT ALTEX_Pashmina</v>
      </c>
      <c r="C52457" t="str">
        <f t="shared" si="1639"/>
        <v>UT ALTEX_S2-047</v>
      </c>
      <c r="D52457" s="27" t="s">
        <v>1946</v>
      </c>
      <c r="E52457" t="s">
        <v>3723</v>
      </c>
      <c r="F52457" t="s">
        <v>190</v>
      </c>
      <c r="G52457" s="185">
        <v>125287.06</v>
      </c>
      <c r="H52457" s="116">
        <v>1</v>
      </c>
      <c r="I52457">
        <v>2</v>
      </c>
      <c r="J52457" t="s">
        <v>1960</v>
      </c>
      <c r="K52457" t="s">
        <v>1765</v>
      </c>
      <c r="L52457" t="s">
        <v>2202</v>
      </c>
    </row>
    <row r="52458" spans="1:12">
      <c r="A52458" t="s">
        <v>12978</v>
      </c>
      <c r="B52458" t="str">
        <f t="shared" si="1638"/>
        <v xml:space="preserve">UT ALTEX_Vestido </v>
      </c>
      <c r="C52458" t="str">
        <f t="shared" si="1639"/>
        <v>UT ALTEX_S2-048</v>
      </c>
      <c r="D52458" s="27" t="s">
        <v>1947</v>
      </c>
      <c r="E52458" t="s">
        <v>3723</v>
      </c>
      <c r="F52458" t="s">
        <v>190</v>
      </c>
      <c r="G52458" s="185">
        <v>187080.22</v>
      </c>
      <c r="H52458" s="116">
        <v>1</v>
      </c>
      <c r="I52458">
        <v>2</v>
      </c>
      <c r="J52458" t="s">
        <v>1960</v>
      </c>
      <c r="K52458" t="s">
        <v>1765</v>
      </c>
      <c r="L52458" t="s">
        <v>2203</v>
      </c>
    </row>
    <row r="52459" spans="1:12">
      <c r="A52459" t="s">
        <v>12979</v>
      </c>
      <c r="B52459" t="str">
        <f t="shared" si="1638"/>
        <v>UT ALTEX_Porcentaje máximo de aumento para tallas no comerciales</v>
      </c>
      <c r="C52459" t="str">
        <f t="shared" si="1639"/>
        <v>UT ALTEX_S2-049</v>
      </c>
      <c r="D52459" s="27" t="s">
        <v>1948</v>
      </c>
      <c r="E52459" t="s">
        <v>3723</v>
      </c>
      <c r="F52459" t="s">
        <v>3456</v>
      </c>
      <c r="G52459" s="185">
        <v>0.35</v>
      </c>
      <c r="H52459" s="116">
        <v>1</v>
      </c>
      <c r="I52459">
        <v>2</v>
      </c>
      <c r="J52459" t="s">
        <v>1960</v>
      </c>
      <c r="K52459" t="s">
        <v>1765</v>
      </c>
      <c r="L52459" t="s">
        <v>3458</v>
      </c>
    </row>
    <row r="52460" spans="1:12">
      <c r="A52460" t="s">
        <v>12980</v>
      </c>
      <c r="B52460" t="str">
        <f t="shared" si="1638"/>
        <v>UT ALTEX_Servicio de distribución - Zona Orinoquía. Máximo 29,4%</v>
      </c>
      <c r="C52460" t="str">
        <f t="shared" si="1639"/>
        <v>UT ALTEX_S2-057</v>
      </c>
      <c r="D52460" s="27" t="s">
        <v>1994</v>
      </c>
      <c r="E52460" t="s">
        <v>3723</v>
      </c>
      <c r="F52460" t="s">
        <v>3457</v>
      </c>
      <c r="G52460" s="185">
        <v>0.25</v>
      </c>
      <c r="H52460" s="116">
        <v>1</v>
      </c>
      <c r="I52460">
        <v>2</v>
      </c>
      <c r="J52460" t="s">
        <v>1960</v>
      </c>
      <c r="K52460" t="s">
        <v>1765</v>
      </c>
      <c r="L52460" t="s">
        <v>3441</v>
      </c>
    </row>
    <row r="52461" spans="1:12">
      <c r="A52461" t="s">
        <v>22206</v>
      </c>
      <c r="B52461" t="str">
        <f t="shared" si="1638"/>
        <v>UT JOBWEAR TADI-1_Vestido formal de dos piezas para hombre: saco y pantalón (Opción uno)</v>
      </c>
      <c r="C52461" t="str">
        <f t="shared" si="1639"/>
        <v>UT JOBWEAR TADI-1_S2-001</v>
      </c>
      <c r="D52461" s="27" t="s">
        <v>1900</v>
      </c>
      <c r="E52461" t="s">
        <v>3724</v>
      </c>
      <c r="F52461" t="s">
        <v>190</v>
      </c>
      <c r="G52461" s="185">
        <v>833357.34</v>
      </c>
      <c r="H52461" s="116">
        <v>1</v>
      </c>
      <c r="I52461">
        <v>2</v>
      </c>
      <c r="J52461" t="s">
        <v>1960</v>
      </c>
      <c r="K52461" t="s">
        <v>1765</v>
      </c>
      <c r="L52461" t="s">
        <v>2156</v>
      </c>
    </row>
    <row r="52462" spans="1:12">
      <c r="A52462" t="s">
        <v>22207</v>
      </c>
      <c r="B52462" t="str">
        <f t="shared" si="1638"/>
        <v>UT JOBWEAR TADI-1_Vestido formal de dos piezas para hombre: saco y pantalón (Opción dos)</v>
      </c>
      <c r="C52462" t="str">
        <f t="shared" si="1639"/>
        <v>UT JOBWEAR TADI-1_S2-002</v>
      </c>
      <c r="D52462" s="27" t="s">
        <v>1901</v>
      </c>
      <c r="E52462" t="s">
        <v>3724</v>
      </c>
      <c r="F52462" t="s">
        <v>190</v>
      </c>
      <c r="G52462" s="185">
        <v>805011.85</v>
      </c>
      <c r="H52462" s="116">
        <v>1</v>
      </c>
      <c r="I52462">
        <v>2</v>
      </c>
      <c r="J52462" t="s">
        <v>1960</v>
      </c>
      <c r="K52462" t="s">
        <v>1765</v>
      </c>
      <c r="L52462" t="s">
        <v>2157</v>
      </c>
    </row>
    <row r="52463" spans="1:12">
      <c r="A52463" t="s">
        <v>22208</v>
      </c>
      <c r="B52463" t="str">
        <f t="shared" si="1638"/>
        <v>UT JOBWEAR TADI-1_Camisa formal manga larga (Tipo uno, recomendable clima cálido)</v>
      </c>
      <c r="C52463" t="str">
        <f t="shared" si="1639"/>
        <v>UT JOBWEAR TADI-1_S2-003</v>
      </c>
      <c r="D52463" s="27" t="s">
        <v>1902</v>
      </c>
      <c r="E52463" t="s">
        <v>3724</v>
      </c>
      <c r="F52463" t="s">
        <v>190</v>
      </c>
      <c r="G52463" s="185">
        <v>192749.31</v>
      </c>
      <c r="H52463" s="116">
        <v>1</v>
      </c>
      <c r="I52463">
        <v>2</v>
      </c>
      <c r="J52463" t="s">
        <v>1960</v>
      </c>
      <c r="K52463" t="s">
        <v>1765</v>
      </c>
      <c r="L52463" t="s">
        <v>2158</v>
      </c>
    </row>
    <row r="52464" spans="1:12">
      <c r="A52464" t="s">
        <v>22209</v>
      </c>
      <c r="B52464" t="str">
        <f t="shared" si="1638"/>
        <v>UT JOBWEAR TADI-1_Camisa formal manga corta (Tipo uno, recomendable clima cálido)</v>
      </c>
      <c r="C52464" t="str">
        <f t="shared" si="1639"/>
        <v>UT JOBWEAR TADI-1_S2-004</v>
      </c>
      <c r="D52464" s="27" t="s">
        <v>1903</v>
      </c>
      <c r="E52464" t="s">
        <v>3724</v>
      </c>
      <c r="F52464" t="s">
        <v>190</v>
      </c>
      <c r="G52464" s="185">
        <v>182828.39</v>
      </c>
      <c r="H52464" s="116">
        <v>1</v>
      </c>
      <c r="I52464">
        <v>2</v>
      </c>
      <c r="J52464" t="s">
        <v>1960</v>
      </c>
      <c r="K52464" t="s">
        <v>1765</v>
      </c>
      <c r="L52464" t="s">
        <v>2159</v>
      </c>
    </row>
    <row r="52465" spans="1:12">
      <c r="A52465" t="s">
        <v>22210</v>
      </c>
      <c r="B52465" t="str">
        <f t="shared" si="1638"/>
        <v>UT JOBWEAR TADI-1_Camisa formal manga larga para caballero (Tipo dos)</v>
      </c>
      <c r="C52465" t="str">
        <f t="shared" si="1639"/>
        <v>UT JOBWEAR TADI-1_S2-005</v>
      </c>
      <c r="D52465" s="27" t="s">
        <v>1904</v>
      </c>
      <c r="E52465" t="s">
        <v>3724</v>
      </c>
      <c r="F52465" t="s">
        <v>190</v>
      </c>
      <c r="G52465" s="185">
        <v>197001.14</v>
      </c>
      <c r="H52465" s="116">
        <v>1</v>
      </c>
      <c r="I52465">
        <v>2</v>
      </c>
      <c r="J52465" t="s">
        <v>1960</v>
      </c>
      <c r="K52465" t="s">
        <v>1765</v>
      </c>
      <c r="L52465" t="s">
        <v>2160</v>
      </c>
    </row>
    <row r="52466" spans="1:12">
      <c r="A52466" t="s">
        <v>22211</v>
      </c>
      <c r="B52466" t="str">
        <f t="shared" si="1638"/>
        <v>UT JOBWEAR TADI-1_Camisa formal manga corta para caballero (Tipo dos)</v>
      </c>
      <c r="C52466" t="str">
        <f t="shared" si="1639"/>
        <v>UT JOBWEAR TADI-1_S2-006</v>
      </c>
      <c r="D52466" s="27" t="s">
        <v>1905</v>
      </c>
      <c r="E52466" t="s">
        <v>3724</v>
      </c>
      <c r="F52466" t="s">
        <v>190</v>
      </c>
      <c r="G52466" s="185">
        <v>191332.05</v>
      </c>
      <c r="H52466" s="116">
        <v>1</v>
      </c>
      <c r="I52466">
        <v>2</v>
      </c>
      <c r="J52466" t="s">
        <v>1960</v>
      </c>
      <c r="K52466" t="s">
        <v>1765</v>
      </c>
      <c r="L52466" t="s">
        <v>2161</v>
      </c>
    </row>
    <row r="52467" spans="1:12">
      <c r="A52467" t="s">
        <v>22212</v>
      </c>
      <c r="B52467" t="str">
        <f t="shared" si="1638"/>
        <v xml:space="preserve">UT JOBWEAR TADI-1_Corbata </v>
      </c>
      <c r="C52467" t="str">
        <f t="shared" si="1639"/>
        <v>UT JOBWEAR TADI-1_S2-007</v>
      </c>
      <c r="D52467" s="27" t="s">
        <v>1906</v>
      </c>
      <c r="E52467" t="s">
        <v>3724</v>
      </c>
      <c r="F52467" t="s">
        <v>190</v>
      </c>
      <c r="G52467" s="185">
        <v>70580.27</v>
      </c>
      <c r="H52467" s="116">
        <v>1</v>
      </c>
      <c r="I52467">
        <v>2</v>
      </c>
      <c r="J52467" t="s">
        <v>1960</v>
      </c>
      <c r="K52467" t="s">
        <v>1765</v>
      </c>
      <c r="L52467" t="s">
        <v>2162</v>
      </c>
    </row>
    <row r="52468" spans="1:12">
      <c r="A52468" t="s">
        <v>22213</v>
      </c>
      <c r="B52468" t="str">
        <f t="shared" si="1638"/>
        <v>UT JOBWEAR TADI-1_Chaqueta casual o sport</v>
      </c>
      <c r="C52468" t="str">
        <f t="shared" si="1639"/>
        <v>UT JOBWEAR TADI-1_S2-008</v>
      </c>
      <c r="D52468" s="27" t="s">
        <v>1907</v>
      </c>
      <c r="E52468" t="s">
        <v>3724</v>
      </c>
      <c r="F52468" t="s">
        <v>190</v>
      </c>
      <c r="G52468" s="185">
        <v>280620.33</v>
      </c>
      <c r="H52468" s="116">
        <v>1</v>
      </c>
      <c r="I52468">
        <v>2</v>
      </c>
      <c r="J52468" t="s">
        <v>1960</v>
      </c>
      <c r="K52468" t="s">
        <v>1765</v>
      </c>
      <c r="L52468" t="s">
        <v>2163</v>
      </c>
    </row>
    <row r="52469" spans="1:12">
      <c r="A52469" t="s">
        <v>22214</v>
      </c>
      <c r="B52469" t="str">
        <f t="shared" si="1638"/>
        <v>UT JOBWEAR TADI-1_Chaqueta en jean para hombre</v>
      </c>
      <c r="C52469" t="str">
        <f t="shared" si="1639"/>
        <v>UT JOBWEAR TADI-1_S2-009</v>
      </c>
      <c r="D52469" s="27" t="s">
        <v>1908</v>
      </c>
      <c r="E52469" t="s">
        <v>3724</v>
      </c>
      <c r="F52469" t="s">
        <v>190</v>
      </c>
      <c r="G52469" s="185">
        <v>272116.69</v>
      </c>
      <c r="H52469" s="116">
        <v>1</v>
      </c>
      <c r="I52469">
        <v>2</v>
      </c>
      <c r="J52469" t="s">
        <v>1960</v>
      </c>
      <c r="K52469" t="s">
        <v>1765</v>
      </c>
      <c r="L52469" t="s">
        <v>2164</v>
      </c>
    </row>
    <row r="52470" spans="1:12">
      <c r="A52470" t="s">
        <v>22215</v>
      </c>
      <c r="B52470" t="str">
        <f t="shared" si="1638"/>
        <v>UT JOBWEAR TADI-1_Chaqueta en dril para hombre</v>
      </c>
      <c r="C52470" t="str">
        <f t="shared" si="1639"/>
        <v>UT JOBWEAR TADI-1_S2-010</v>
      </c>
      <c r="D52470" s="27" t="s">
        <v>1909</v>
      </c>
      <c r="E52470" t="s">
        <v>3724</v>
      </c>
      <c r="F52470" t="s">
        <v>190</v>
      </c>
      <c r="G52470" s="185">
        <v>269282.13</v>
      </c>
      <c r="H52470" s="116">
        <v>1</v>
      </c>
      <c r="I52470">
        <v>2</v>
      </c>
      <c r="J52470" t="s">
        <v>1960</v>
      </c>
      <c r="K52470" t="s">
        <v>1765</v>
      </c>
      <c r="L52470" t="s">
        <v>2165</v>
      </c>
    </row>
    <row r="52471" spans="1:12">
      <c r="A52471" t="s">
        <v>22216</v>
      </c>
      <c r="B52471" t="str">
        <f t="shared" si="1638"/>
        <v>UT JOBWEAR TADI-1_Blazer de moda para hombre</v>
      </c>
      <c r="C52471" t="str">
        <f t="shared" si="1639"/>
        <v>UT JOBWEAR TADI-1_S2-011</v>
      </c>
      <c r="D52471" s="27" t="s">
        <v>1910</v>
      </c>
      <c r="E52471" t="s">
        <v>3724</v>
      </c>
      <c r="F52471" t="s">
        <v>190</v>
      </c>
      <c r="G52471" s="185">
        <v>488959.66</v>
      </c>
      <c r="H52471" s="116">
        <v>1</v>
      </c>
      <c r="I52471">
        <v>2</v>
      </c>
      <c r="J52471" t="s">
        <v>1960</v>
      </c>
      <c r="K52471" t="s">
        <v>1765</v>
      </c>
      <c r="L52471" t="s">
        <v>2166</v>
      </c>
    </row>
    <row r="52472" spans="1:12">
      <c r="A52472" t="s">
        <v>22217</v>
      </c>
      <c r="B52472" t="str">
        <f t="shared" si="1638"/>
        <v>UT JOBWEAR TADI-1_Camisa sport o informal para hombre</v>
      </c>
      <c r="C52472" t="str">
        <f t="shared" si="1639"/>
        <v>UT JOBWEAR TADI-1_S2-012</v>
      </c>
      <c r="D52472" s="27" t="s">
        <v>1911</v>
      </c>
      <c r="E52472" t="s">
        <v>3724</v>
      </c>
      <c r="F52472" t="s">
        <v>190</v>
      </c>
      <c r="G52472" s="185">
        <v>187080.22</v>
      </c>
      <c r="H52472" s="116">
        <v>1</v>
      </c>
      <c r="I52472">
        <v>2</v>
      </c>
      <c r="J52472" t="s">
        <v>1960</v>
      </c>
      <c r="K52472" t="s">
        <v>1765</v>
      </c>
      <c r="L52472" t="s">
        <v>2167</v>
      </c>
    </row>
    <row r="52473" spans="1:12">
      <c r="A52473" t="s">
        <v>22218</v>
      </c>
      <c r="B52473" t="str">
        <f t="shared" si="1638"/>
        <v>UT JOBWEAR TADI-1_Camiseta tipo t-shirt blanca para caballero</v>
      </c>
      <c r="C52473" t="str">
        <f t="shared" si="1639"/>
        <v>UT JOBWEAR TADI-1_S2-013</v>
      </c>
      <c r="D52473" s="27" t="s">
        <v>1912</v>
      </c>
      <c r="E52473" t="s">
        <v>3724</v>
      </c>
      <c r="F52473" t="s">
        <v>190</v>
      </c>
      <c r="G52473" s="185">
        <v>55982.34</v>
      </c>
      <c r="H52473" s="116">
        <v>1</v>
      </c>
      <c r="I52473">
        <v>2</v>
      </c>
      <c r="J52473" t="s">
        <v>1960</v>
      </c>
      <c r="K52473" t="s">
        <v>1765</v>
      </c>
      <c r="L52473" t="s">
        <v>2168</v>
      </c>
    </row>
    <row r="52474" spans="1:12">
      <c r="A52474" t="s">
        <v>22219</v>
      </c>
      <c r="B52474" t="str">
        <f t="shared" si="1638"/>
        <v>UT JOBWEAR TADI-1_Camiseta tipo t-shirt estampada para caballero</v>
      </c>
      <c r="C52474" t="str">
        <f t="shared" si="1639"/>
        <v>UT JOBWEAR TADI-1_S2-014</v>
      </c>
      <c r="D52474" s="27" t="s">
        <v>1913</v>
      </c>
      <c r="E52474" t="s">
        <v>3724</v>
      </c>
      <c r="F52474" t="s">
        <v>190</v>
      </c>
      <c r="G52474" s="185">
        <v>69304.72</v>
      </c>
      <c r="H52474" s="116">
        <v>1</v>
      </c>
      <c r="I52474">
        <v>2</v>
      </c>
      <c r="J52474" t="s">
        <v>1960</v>
      </c>
      <c r="K52474" t="s">
        <v>1765</v>
      </c>
      <c r="L52474" t="s">
        <v>2169</v>
      </c>
    </row>
    <row r="52475" spans="1:12">
      <c r="A52475" t="s">
        <v>22220</v>
      </c>
      <c r="B52475" t="str">
        <f t="shared" si="1638"/>
        <v>UT JOBWEAR TADI-1_Camisa tipo polo para caballero</v>
      </c>
      <c r="C52475" t="str">
        <f t="shared" si="1639"/>
        <v>UT JOBWEAR TADI-1_S2-015</v>
      </c>
      <c r="D52475" s="27" t="s">
        <v>1914</v>
      </c>
      <c r="E52475" t="s">
        <v>3724</v>
      </c>
      <c r="F52475" t="s">
        <v>190</v>
      </c>
      <c r="G52475" s="185">
        <v>127271.24</v>
      </c>
      <c r="H52475" s="116">
        <v>1</v>
      </c>
      <c r="I52475">
        <v>2</v>
      </c>
      <c r="J52475" t="s">
        <v>1960</v>
      </c>
      <c r="K52475" t="s">
        <v>1765</v>
      </c>
      <c r="L52475" t="s">
        <v>2170</v>
      </c>
    </row>
    <row r="52476" spans="1:12">
      <c r="A52476" t="s">
        <v>22221</v>
      </c>
      <c r="B52476" t="str">
        <f t="shared" si="1638"/>
        <v>UT JOBWEAR TADI-1_Buzo manga larga para caballero cuello redondo</v>
      </c>
      <c r="C52476" t="str">
        <f t="shared" si="1639"/>
        <v>UT JOBWEAR TADI-1_S2-016</v>
      </c>
      <c r="D52476" s="27" t="s">
        <v>1915</v>
      </c>
      <c r="E52476" t="s">
        <v>3724</v>
      </c>
      <c r="F52476" t="s">
        <v>190</v>
      </c>
      <c r="G52476" s="185">
        <v>77808.36</v>
      </c>
      <c r="H52476" s="116">
        <v>1</v>
      </c>
      <c r="I52476">
        <v>2</v>
      </c>
      <c r="J52476" t="s">
        <v>1960</v>
      </c>
      <c r="K52476" t="s">
        <v>1765</v>
      </c>
      <c r="L52476" t="s">
        <v>2171</v>
      </c>
    </row>
    <row r="52477" spans="1:12">
      <c r="A52477" t="s">
        <v>22222</v>
      </c>
      <c r="B52477" t="str">
        <f t="shared" si="1638"/>
        <v>UT JOBWEAR TADI-1_Buzo manga larga para caballero cuello V</v>
      </c>
      <c r="C52477" t="str">
        <f t="shared" si="1639"/>
        <v>UT JOBWEAR TADI-1_S2-017</v>
      </c>
      <c r="D52477" s="27" t="s">
        <v>1916</v>
      </c>
      <c r="E52477" t="s">
        <v>3724</v>
      </c>
      <c r="F52477" t="s">
        <v>190</v>
      </c>
      <c r="G52477" s="185">
        <v>84894.74</v>
      </c>
      <c r="H52477" s="116">
        <v>1</v>
      </c>
      <c r="I52477">
        <v>2</v>
      </c>
      <c r="J52477" t="s">
        <v>1960</v>
      </c>
      <c r="K52477" t="s">
        <v>1765</v>
      </c>
      <c r="L52477" t="s">
        <v>2172</v>
      </c>
    </row>
    <row r="52478" spans="1:12">
      <c r="A52478" t="s">
        <v>22223</v>
      </c>
      <c r="B52478" t="str">
        <f t="shared" si="1638"/>
        <v>UT JOBWEAR TADI-1_Pantalón de dril formal para caballero</v>
      </c>
      <c r="C52478" t="str">
        <f t="shared" si="1639"/>
        <v>UT JOBWEAR TADI-1_S2-018</v>
      </c>
      <c r="D52478" s="27" t="s">
        <v>1917</v>
      </c>
      <c r="E52478" t="s">
        <v>3724</v>
      </c>
      <c r="F52478" t="s">
        <v>190</v>
      </c>
      <c r="G52478" s="185">
        <v>196717.69</v>
      </c>
      <c r="H52478" s="116">
        <v>1</v>
      </c>
      <c r="I52478">
        <v>2</v>
      </c>
      <c r="J52478" t="s">
        <v>1960</v>
      </c>
      <c r="K52478" t="s">
        <v>1765</v>
      </c>
      <c r="L52478" t="s">
        <v>2173</v>
      </c>
    </row>
    <row r="52479" spans="1:12">
      <c r="A52479" t="s">
        <v>22224</v>
      </c>
      <c r="B52479" t="str">
        <f t="shared" si="1638"/>
        <v>UT JOBWEAR TADI-1_Jean clásico para caballero</v>
      </c>
      <c r="C52479" t="str">
        <f t="shared" si="1639"/>
        <v>UT JOBWEAR TADI-1_S2-019</v>
      </c>
      <c r="D52479" s="27" t="s">
        <v>1918</v>
      </c>
      <c r="E52479" t="s">
        <v>3724</v>
      </c>
      <c r="F52479" t="s">
        <v>190</v>
      </c>
      <c r="G52479" s="185">
        <v>183395.3</v>
      </c>
      <c r="H52479" s="116">
        <v>1</v>
      </c>
      <c r="I52479">
        <v>2</v>
      </c>
      <c r="J52479" t="s">
        <v>1960</v>
      </c>
      <c r="K52479" t="s">
        <v>1765</v>
      </c>
      <c r="L52479" t="s">
        <v>2174</v>
      </c>
    </row>
    <row r="52480" spans="1:12">
      <c r="A52480" t="s">
        <v>22225</v>
      </c>
      <c r="B52480" t="str">
        <f t="shared" si="1638"/>
        <v>UT JOBWEAR TADI-1_Jean informal para caballero</v>
      </c>
      <c r="C52480" t="str">
        <f t="shared" si="1639"/>
        <v>UT JOBWEAR TADI-1_S2-020</v>
      </c>
      <c r="D52480" s="27" t="s">
        <v>1919</v>
      </c>
      <c r="E52480" t="s">
        <v>3724</v>
      </c>
      <c r="F52480" t="s">
        <v>190</v>
      </c>
      <c r="G52480" s="185">
        <v>183395.3</v>
      </c>
      <c r="H52480" s="116">
        <v>1</v>
      </c>
      <c r="I52480">
        <v>2</v>
      </c>
      <c r="J52480" t="s">
        <v>1960</v>
      </c>
      <c r="K52480" t="s">
        <v>1765</v>
      </c>
      <c r="L52480" t="s">
        <v>2175</v>
      </c>
    </row>
    <row r="52481" spans="1:12">
      <c r="A52481" t="s">
        <v>22226</v>
      </c>
      <c r="B52481" t="str">
        <f t="shared" si="1638"/>
        <v>UT JOBWEAR TADI-1_Calcetín para calzado de calle para caballero</v>
      </c>
      <c r="C52481" t="str">
        <f t="shared" si="1639"/>
        <v>UT JOBWEAR TADI-1_S2-021</v>
      </c>
      <c r="D52481" s="27" t="s">
        <v>1920</v>
      </c>
      <c r="E52481" t="s">
        <v>3724</v>
      </c>
      <c r="F52481" t="s">
        <v>190</v>
      </c>
      <c r="G52481" s="185">
        <v>25510.94</v>
      </c>
      <c r="H52481" s="116">
        <v>1</v>
      </c>
      <c r="I52481">
        <v>2</v>
      </c>
      <c r="J52481" t="s">
        <v>1960</v>
      </c>
      <c r="K52481" t="s">
        <v>1765</v>
      </c>
      <c r="L52481" t="s">
        <v>2176</v>
      </c>
    </row>
    <row r="52482" spans="1:12">
      <c r="A52482" t="s">
        <v>22227</v>
      </c>
      <c r="B52482" t="str">
        <f t="shared" ref="B52482:B52545" si="1640">+E52482&amp;"_"&amp;L52482</f>
        <v>UT JOBWEAR TADI-1_Calcetín para calzado deportivo para caballero</v>
      </c>
      <c r="C52482" t="str">
        <f t="shared" ref="C52482:C52545" si="1641">+E52482&amp;"_"&amp;D52482</f>
        <v>UT JOBWEAR TADI-1_S2-022</v>
      </c>
      <c r="D52482" s="27" t="s">
        <v>1921</v>
      </c>
      <c r="E52482" t="s">
        <v>3724</v>
      </c>
      <c r="F52482" t="s">
        <v>190</v>
      </c>
      <c r="G52482" s="185">
        <v>32597.31</v>
      </c>
      <c r="H52482" s="116">
        <v>1</v>
      </c>
      <c r="I52482">
        <v>2</v>
      </c>
      <c r="J52482" t="s">
        <v>1960</v>
      </c>
      <c r="K52482" t="s">
        <v>1765</v>
      </c>
      <c r="L52482" t="s">
        <v>2177</v>
      </c>
    </row>
    <row r="52483" spans="1:12">
      <c r="A52483" t="s">
        <v>22228</v>
      </c>
      <c r="B52483" t="str">
        <f t="shared" si="1640"/>
        <v>UT JOBWEAR TADI-1_Pantaloncillo tipo bóxer</v>
      </c>
      <c r="C52483" t="str">
        <f t="shared" si="1641"/>
        <v>UT JOBWEAR TADI-1_S2-023</v>
      </c>
      <c r="D52483" s="27" t="s">
        <v>1922</v>
      </c>
      <c r="E52483" t="s">
        <v>3724</v>
      </c>
      <c r="F52483" t="s">
        <v>190</v>
      </c>
      <c r="G52483" s="185">
        <v>42234.78</v>
      </c>
      <c r="H52483" s="116">
        <v>1</v>
      </c>
      <c r="I52483">
        <v>2</v>
      </c>
      <c r="J52483" t="s">
        <v>1960</v>
      </c>
      <c r="K52483" t="s">
        <v>1765</v>
      </c>
      <c r="L52483" t="s">
        <v>2178</v>
      </c>
    </row>
    <row r="52484" spans="1:12">
      <c r="A52484" t="s">
        <v>22229</v>
      </c>
      <c r="B52484" t="str">
        <f t="shared" si="1640"/>
        <v>UT JOBWEAR TADI-1_Gorra tipo cachucha</v>
      </c>
      <c r="C52484" t="str">
        <f t="shared" si="1641"/>
        <v>UT JOBWEAR TADI-1_S2-024</v>
      </c>
      <c r="D52484" s="27" t="s">
        <v>1923</v>
      </c>
      <c r="E52484" t="s">
        <v>3724</v>
      </c>
      <c r="F52484" t="s">
        <v>190</v>
      </c>
      <c r="G52484" s="185">
        <v>70580.27</v>
      </c>
      <c r="H52484" s="116">
        <v>1</v>
      </c>
      <c r="I52484">
        <v>2</v>
      </c>
      <c r="J52484" t="s">
        <v>1960</v>
      </c>
      <c r="K52484" t="s">
        <v>1765</v>
      </c>
      <c r="L52484" t="s">
        <v>2179</v>
      </c>
    </row>
    <row r="52485" spans="1:12">
      <c r="A52485" t="s">
        <v>22230</v>
      </c>
      <c r="B52485" t="str">
        <f t="shared" si="1640"/>
        <v xml:space="preserve">UT JOBWEAR TADI-1_Tula / Morral </v>
      </c>
      <c r="C52485" t="str">
        <f t="shared" si="1641"/>
        <v>UT JOBWEAR TADI-1_S2-025</v>
      </c>
      <c r="D52485" s="27" t="s">
        <v>1924</v>
      </c>
      <c r="E52485" t="s">
        <v>3724</v>
      </c>
      <c r="F52485" t="s">
        <v>190</v>
      </c>
      <c r="G52485" s="185">
        <v>247314.38</v>
      </c>
      <c r="H52485" s="116">
        <v>1</v>
      </c>
      <c r="I52485">
        <v>2</v>
      </c>
      <c r="J52485" t="s">
        <v>1960</v>
      </c>
      <c r="K52485" t="s">
        <v>1765</v>
      </c>
      <c r="L52485" t="s">
        <v>2180</v>
      </c>
    </row>
    <row r="52486" spans="1:12">
      <c r="A52486" t="s">
        <v>22231</v>
      </c>
      <c r="B52486" t="str">
        <f t="shared" si="1640"/>
        <v>UT JOBWEAR TADI-1_Pantalón formal para caballero</v>
      </c>
      <c r="C52486" t="str">
        <f t="shared" si="1641"/>
        <v>UT JOBWEAR TADI-1_S2-026</v>
      </c>
      <c r="D52486" s="27" t="s">
        <v>1925</v>
      </c>
      <c r="E52486" t="s">
        <v>3724</v>
      </c>
      <c r="F52486" t="s">
        <v>190</v>
      </c>
      <c r="G52486" s="185">
        <v>318319.83</v>
      </c>
      <c r="H52486" s="116">
        <v>1</v>
      </c>
      <c r="I52486">
        <v>2</v>
      </c>
      <c r="J52486" t="s">
        <v>1960</v>
      </c>
      <c r="K52486" t="s">
        <v>1765</v>
      </c>
      <c r="L52486" t="s">
        <v>2181</v>
      </c>
    </row>
    <row r="52487" spans="1:12">
      <c r="A52487" t="s">
        <v>22232</v>
      </c>
      <c r="B52487" t="str">
        <f t="shared" si="1640"/>
        <v>UT JOBWEAR TADI-1_Sastre formal de dos piezas para dama: chaqueta y falda o pantalón (Opción Uno)</v>
      </c>
      <c r="C52487" t="str">
        <f t="shared" si="1641"/>
        <v>UT JOBWEAR TADI-1_S2-027</v>
      </c>
      <c r="D52487" s="27" t="s">
        <v>1926</v>
      </c>
      <c r="E52487" t="s">
        <v>3724</v>
      </c>
      <c r="F52487" t="s">
        <v>190</v>
      </c>
      <c r="G52487" s="185">
        <v>747753.96</v>
      </c>
      <c r="H52487" s="116">
        <v>1</v>
      </c>
      <c r="I52487">
        <v>2</v>
      </c>
      <c r="J52487" t="s">
        <v>1960</v>
      </c>
      <c r="K52487" t="s">
        <v>1765</v>
      </c>
      <c r="L52487" t="s">
        <v>2182</v>
      </c>
    </row>
    <row r="52488" spans="1:12">
      <c r="A52488" t="s">
        <v>22233</v>
      </c>
      <c r="B52488" t="str">
        <f t="shared" si="1640"/>
        <v>UT JOBWEAR TADI-1_Sastre formal de dos piezas para dama: chaqueta y falda o pantalón (Opción Dos)</v>
      </c>
      <c r="C52488" t="str">
        <f t="shared" si="1641"/>
        <v>UT JOBWEAR TADI-1_S2-028</v>
      </c>
      <c r="D52488" s="27" t="s">
        <v>1927</v>
      </c>
      <c r="E52488" t="s">
        <v>3724</v>
      </c>
      <c r="F52488" t="s">
        <v>190</v>
      </c>
      <c r="G52488" s="185">
        <v>723093.4</v>
      </c>
      <c r="H52488" s="116">
        <v>1</v>
      </c>
      <c r="I52488">
        <v>2</v>
      </c>
      <c r="J52488" t="s">
        <v>1960</v>
      </c>
      <c r="K52488" t="s">
        <v>1765</v>
      </c>
      <c r="L52488" t="s">
        <v>2183</v>
      </c>
    </row>
    <row r="52489" spans="1:12">
      <c r="A52489" t="s">
        <v>22234</v>
      </c>
      <c r="B52489" t="str">
        <f t="shared" si="1640"/>
        <v>UT JOBWEAR TADI-1_Sastre formal de tres piezas para dama: chaqueta, chaleco y falda o pantalón</v>
      </c>
      <c r="C52489" t="str">
        <f t="shared" si="1641"/>
        <v>UT JOBWEAR TADI-1_S2-029</v>
      </c>
      <c r="D52489" s="27" t="s">
        <v>1928</v>
      </c>
      <c r="E52489" t="s">
        <v>3724</v>
      </c>
      <c r="F52489" t="s">
        <v>190</v>
      </c>
      <c r="G52489" s="185">
        <v>918393.8</v>
      </c>
      <c r="H52489" s="116">
        <v>1</v>
      </c>
      <c r="I52489">
        <v>2</v>
      </c>
      <c r="J52489" t="s">
        <v>1960</v>
      </c>
      <c r="K52489" t="s">
        <v>1765</v>
      </c>
      <c r="L52489" t="s">
        <v>2184</v>
      </c>
    </row>
    <row r="52490" spans="1:12">
      <c r="A52490" t="s">
        <v>22235</v>
      </c>
      <c r="B52490" t="str">
        <f t="shared" si="1640"/>
        <v xml:space="preserve">UT JOBWEAR TADI-1_Blazer para dama </v>
      </c>
      <c r="C52490" t="str">
        <f t="shared" si="1641"/>
        <v>UT JOBWEAR TADI-1_S2-030</v>
      </c>
      <c r="D52490" s="27" t="s">
        <v>1929</v>
      </c>
      <c r="E52490" t="s">
        <v>3724</v>
      </c>
      <c r="F52490" t="s">
        <v>190</v>
      </c>
      <c r="G52490" s="185">
        <v>481873.29</v>
      </c>
      <c r="H52490" s="116">
        <v>1</v>
      </c>
      <c r="I52490">
        <v>2</v>
      </c>
      <c r="J52490" t="s">
        <v>1960</v>
      </c>
      <c r="K52490" t="s">
        <v>1765</v>
      </c>
      <c r="L52490" t="s">
        <v>2185</v>
      </c>
    </row>
    <row r="52491" spans="1:12">
      <c r="A52491" t="s">
        <v>22236</v>
      </c>
      <c r="B52491" t="str">
        <f t="shared" si="1640"/>
        <v>UT JOBWEAR TADI-1_Blusa formal manga larga para dama</v>
      </c>
      <c r="C52491" t="str">
        <f t="shared" si="1641"/>
        <v>UT JOBWEAR TADI-1_S2-031</v>
      </c>
      <c r="D52491" s="27" t="s">
        <v>1930</v>
      </c>
      <c r="E52491" t="s">
        <v>3724</v>
      </c>
      <c r="F52491" t="s">
        <v>190</v>
      </c>
      <c r="G52491" s="185">
        <v>201252.97</v>
      </c>
      <c r="H52491" s="116">
        <v>1</v>
      </c>
      <c r="I52491">
        <v>2</v>
      </c>
      <c r="J52491" t="s">
        <v>1960</v>
      </c>
      <c r="K52491" t="s">
        <v>1765</v>
      </c>
      <c r="L52491" t="s">
        <v>2186</v>
      </c>
    </row>
    <row r="52492" spans="1:12">
      <c r="A52492" t="s">
        <v>22237</v>
      </c>
      <c r="B52492" t="str">
        <f t="shared" si="1640"/>
        <v>UT JOBWEAR TADI-1_Blusa formal manga corta para dama</v>
      </c>
      <c r="C52492" t="str">
        <f t="shared" si="1641"/>
        <v>UT JOBWEAR TADI-1_S2-032</v>
      </c>
      <c r="D52492" s="27" t="s">
        <v>1931</v>
      </c>
      <c r="E52492" t="s">
        <v>3724</v>
      </c>
      <c r="F52492" t="s">
        <v>190</v>
      </c>
      <c r="G52492" s="185">
        <v>191332.05</v>
      </c>
      <c r="H52492" s="116">
        <v>1</v>
      </c>
      <c r="I52492">
        <v>2</v>
      </c>
      <c r="J52492" t="s">
        <v>1960</v>
      </c>
      <c r="K52492" t="s">
        <v>1765</v>
      </c>
      <c r="L52492" t="s">
        <v>2187</v>
      </c>
    </row>
    <row r="52493" spans="1:12">
      <c r="A52493" t="s">
        <v>22238</v>
      </c>
      <c r="B52493" t="str">
        <f t="shared" si="1640"/>
        <v>UT JOBWEAR TADI-1_Blusa sport o informal para dama</v>
      </c>
      <c r="C52493" t="str">
        <f t="shared" si="1641"/>
        <v>UT JOBWEAR TADI-1_S2-033</v>
      </c>
      <c r="D52493" s="27" t="s">
        <v>1932</v>
      </c>
      <c r="E52493" t="s">
        <v>3724</v>
      </c>
      <c r="F52493" t="s">
        <v>190</v>
      </c>
      <c r="G52493" s="185">
        <v>195583.86</v>
      </c>
      <c r="H52493" s="116">
        <v>1</v>
      </c>
      <c r="I52493">
        <v>2</v>
      </c>
      <c r="J52493" t="s">
        <v>1960</v>
      </c>
      <c r="K52493" t="s">
        <v>1765</v>
      </c>
      <c r="L52493" t="s">
        <v>2188</v>
      </c>
    </row>
    <row r="52494" spans="1:12">
      <c r="A52494" t="s">
        <v>22239</v>
      </c>
      <c r="B52494" t="str">
        <f t="shared" si="1640"/>
        <v xml:space="preserve">UT JOBWEAR TADI-1_Blusa para dama </v>
      </c>
      <c r="C52494" t="str">
        <f t="shared" si="1641"/>
        <v>UT JOBWEAR TADI-1_S2-034</v>
      </c>
      <c r="D52494" s="27" t="s">
        <v>1933</v>
      </c>
      <c r="E52494" t="s">
        <v>3724</v>
      </c>
      <c r="F52494" t="s">
        <v>190</v>
      </c>
      <c r="G52494" s="185">
        <v>205788.24</v>
      </c>
      <c r="H52494" s="116">
        <v>1</v>
      </c>
      <c r="I52494">
        <v>2</v>
      </c>
      <c r="J52494" t="s">
        <v>1960</v>
      </c>
      <c r="K52494" t="s">
        <v>1765</v>
      </c>
      <c r="L52494" t="s">
        <v>2189</v>
      </c>
    </row>
    <row r="52495" spans="1:12">
      <c r="A52495" t="s">
        <v>22240</v>
      </c>
      <c r="B52495" t="str">
        <f t="shared" si="1640"/>
        <v>UT JOBWEAR TADI-1_Chaqueta casual o sport para dama</v>
      </c>
      <c r="C52495" t="str">
        <f t="shared" si="1641"/>
        <v>UT JOBWEAR TADI-1_S2-035</v>
      </c>
      <c r="D52495" s="27" t="s">
        <v>1934</v>
      </c>
      <c r="E52495" t="s">
        <v>3724</v>
      </c>
      <c r="F52495" t="s">
        <v>190</v>
      </c>
      <c r="G52495" s="185">
        <v>276368.5</v>
      </c>
      <c r="H52495" s="116">
        <v>1</v>
      </c>
      <c r="I52495">
        <v>2</v>
      </c>
      <c r="J52495" t="s">
        <v>1960</v>
      </c>
      <c r="K52495" t="s">
        <v>1765</v>
      </c>
      <c r="L52495" t="s">
        <v>2190</v>
      </c>
    </row>
    <row r="52496" spans="1:12">
      <c r="A52496" t="s">
        <v>22241</v>
      </c>
      <c r="B52496" t="str">
        <f t="shared" si="1640"/>
        <v>UT JOBWEAR TADI-1_Chaqueta en jean para dama</v>
      </c>
      <c r="C52496" t="str">
        <f t="shared" si="1641"/>
        <v>UT JOBWEAR TADI-1_S2-036</v>
      </c>
      <c r="D52496" s="27" t="s">
        <v>1935</v>
      </c>
      <c r="E52496" t="s">
        <v>3724</v>
      </c>
      <c r="F52496" t="s">
        <v>190</v>
      </c>
      <c r="G52496" s="185">
        <v>272116.69</v>
      </c>
      <c r="H52496" s="116">
        <v>1</v>
      </c>
      <c r="I52496">
        <v>2</v>
      </c>
      <c r="J52496" t="s">
        <v>1960</v>
      </c>
      <c r="K52496" t="s">
        <v>1765</v>
      </c>
      <c r="L52496" t="s">
        <v>2191</v>
      </c>
    </row>
    <row r="52497" spans="1:12">
      <c r="A52497" t="s">
        <v>22242</v>
      </c>
      <c r="B52497" t="str">
        <f t="shared" si="1640"/>
        <v>UT JOBWEAR TADI-1_Falda</v>
      </c>
      <c r="C52497" t="str">
        <f t="shared" si="1641"/>
        <v>UT JOBWEAR TADI-1_S2-037</v>
      </c>
      <c r="D52497" s="27" t="s">
        <v>1936</v>
      </c>
      <c r="E52497" t="s">
        <v>3724</v>
      </c>
      <c r="F52497" t="s">
        <v>190</v>
      </c>
      <c r="G52497" s="185">
        <v>316052.19</v>
      </c>
      <c r="H52497" s="116">
        <v>1</v>
      </c>
      <c r="I52497">
        <v>2</v>
      </c>
      <c r="J52497" t="s">
        <v>1960</v>
      </c>
      <c r="K52497" t="s">
        <v>1765</v>
      </c>
      <c r="L52497" t="s">
        <v>2192</v>
      </c>
    </row>
    <row r="52498" spans="1:12">
      <c r="A52498" t="s">
        <v>22243</v>
      </c>
      <c r="B52498" t="str">
        <f t="shared" si="1640"/>
        <v>UT JOBWEAR TADI-1_Gabán o abrigo para dama</v>
      </c>
      <c r="C52498" t="str">
        <f t="shared" si="1641"/>
        <v>UT JOBWEAR TADI-1_S2-038</v>
      </c>
      <c r="D52498" s="27" t="s">
        <v>1937</v>
      </c>
      <c r="E52498" t="s">
        <v>3724</v>
      </c>
      <c r="F52498" t="s">
        <v>190</v>
      </c>
      <c r="G52498" s="185">
        <v>620624.46</v>
      </c>
      <c r="H52498" s="116">
        <v>1</v>
      </c>
      <c r="I52498">
        <v>2</v>
      </c>
      <c r="J52498" t="s">
        <v>1960</v>
      </c>
      <c r="K52498" t="s">
        <v>1765</v>
      </c>
      <c r="L52498" t="s">
        <v>2193</v>
      </c>
    </row>
    <row r="52499" spans="1:12">
      <c r="A52499" t="s">
        <v>22244</v>
      </c>
      <c r="B52499" t="str">
        <f t="shared" si="1640"/>
        <v>UT JOBWEAR TADI-1_Pantalón formal para dama</v>
      </c>
      <c r="C52499" t="str">
        <f t="shared" si="1641"/>
        <v>UT JOBWEAR TADI-1_S2-039</v>
      </c>
      <c r="D52499" s="27" t="s">
        <v>1938</v>
      </c>
      <c r="E52499" t="s">
        <v>3724</v>
      </c>
      <c r="F52499" t="s">
        <v>190</v>
      </c>
      <c r="G52499" s="185">
        <v>316052.19</v>
      </c>
      <c r="H52499" s="116">
        <v>1</v>
      </c>
      <c r="I52499">
        <v>2</v>
      </c>
      <c r="J52499" t="s">
        <v>1960</v>
      </c>
      <c r="K52499" t="s">
        <v>1765</v>
      </c>
      <c r="L52499" t="s">
        <v>2194</v>
      </c>
    </row>
    <row r="52500" spans="1:12">
      <c r="A52500" t="s">
        <v>22245</v>
      </c>
      <c r="B52500" t="str">
        <f t="shared" si="1640"/>
        <v xml:space="preserve">UT JOBWEAR TADI-1_Pantalón drill formal  </v>
      </c>
      <c r="C52500" t="str">
        <f t="shared" si="1641"/>
        <v>UT JOBWEAR TADI-1_S2-040</v>
      </c>
      <c r="D52500" s="27" t="s">
        <v>1939</v>
      </c>
      <c r="E52500" t="s">
        <v>3724</v>
      </c>
      <c r="F52500" t="s">
        <v>190</v>
      </c>
      <c r="G52500" s="185">
        <v>196717.69</v>
      </c>
      <c r="H52500" s="116">
        <v>1</v>
      </c>
      <c r="I52500">
        <v>2</v>
      </c>
      <c r="J52500" t="s">
        <v>1960</v>
      </c>
      <c r="K52500" t="s">
        <v>1765</v>
      </c>
      <c r="L52500" t="s">
        <v>2195</v>
      </c>
    </row>
    <row r="52501" spans="1:12">
      <c r="A52501" t="s">
        <v>22246</v>
      </c>
      <c r="B52501" t="str">
        <f t="shared" si="1640"/>
        <v>UT JOBWEAR TADI-1_Jean clásico para dama</v>
      </c>
      <c r="C52501" t="str">
        <f t="shared" si="1641"/>
        <v>UT JOBWEAR TADI-1_S2-041</v>
      </c>
      <c r="D52501" s="27" t="s">
        <v>1940</v>
      </c>
      <c r="E52501" t="s">
        <v>3724</v>
      </c>
      <c r="F52501" t="s">
        <v>190</v>
      </c>
      <c r="G52501" s="185">
        <v>183395.3</v>
      </c>
      <c r="H52501" s="116">
        <v>1</v>
      </c>
      <c r="I52501">
        <v>2</v>
      </c>
      <c r="J52501" t="s">
        <v>1960</v>
      </c>
      <c r="K52501" t="s">
        <v>1765</v>
      </c>
      <c r="L52501" t="s">
        <v>2196</v>
      </c>
    </row>
    <row r="52502" spans="1:12">
      <c r="A52502" t="s">
        <v>22247</v>
      </c>
      <c r="B52502" t="str">
        <f t="shared" si="1640"/>
        <v>UT JOBWEAR TADI-1_Jean informal para dama</v>
      </c>
      <c r="C52502" t="str">
        <f t="shared" si="1641"/>
        <v>UT JOBWEAR TADI-1_S2-042</v>
      </c>
      <c r="D52502" s="27" t="s">
        <v>1941</v>
      </c>
      <c r="E52502" t="s">
        <v>3724</v>
      </c>
      <c r="F52502" t="s">
        <v>190</v>
      </c>
      <c r="G52502" s="185">
        <v>183395.3</v>
      </c>
      <c r="H52502" s="116">
        <v>1</v>
      </c>
      <c r="I52502">
        <v>2</v>
      </c>
      <c r="J52502" t="s">
        <v>1960</v>
      </c>
      <c r="K52502" t="s">
        <v>1765</v>
      </c>
      <c r="L52502" t="s">
        <v>2197</v>
      </c>
    </row>
    <row r="52503" spans="1:12">
      <c r="A52503" t="s">
        <v>22248</v>
      </c>
      <c r="B52503" t="str">
        <f t="shared" si="1640"/>
        <v>UT JOBWEAR TADI-1_Camisa tipo polo para dama</v>
      </c>
      <c r="C52503" t="str">
        <f t="shared" si="1641"/>
        <v>UT JOBWEAR TADI-1_S2-043</v>
      </c>
      <c r="D52503" s="27" t="s">
        <v>1942</v>
      </c>
      <c r="E52503" t="s">
        <v>3724</v>
      </c>
      <c r="F52503" t="s">
        <v>190</v>
      </c>
      <c r="G52503" s="185">
        <v>124436.69</v>
      </c>
      <c r="H52503" s="116">
        <v>1</v>
      </c>
      <c r="I52503">
        <v>2</v>
      </c>
      <c r="J52503" t="s">
        <v>1960</v>
      </c>
      <c r="K52503" t="s">
        <v>1765</v>
      </c>
      <c r="L52503" t="s">
        <v>2198</v>
      </c>
    </row>
    <row r="52504" spans="1:12">
      <c r="A52504" t="s">
        <v>22249</v>
      </c>
      <c r="B52504" t="str">
        <f t="shared" si="1640"/>
        <v xml:space="preserve">UT JOBWEAR TADI-1_Camiseta tipo T-shirt básica   </v>
      </c>
      <c r="C52504" t="str">
        <f t="shared" si="1641"/>
        <v>UT JOBWEAR TADI-1_S2-044</v>
      </c>
      <c r="D52504" s="27" t="s">
        <v>1943</v>
      </c>
      <c r="E52504" t="s">
        <v>3724</v>
      </c>
      <c r="F52504" t="s">
        <v>190</v>
      </c>
      <c r="G52504" s="185">
        <v>55982.34</v>
      </c>
      <c r="H52504" s="116">
        <v>1</v>
      </c>
      <c r="I52504">
        <v>2</v>
      </c>
      <c r="J52504" t="s">
        <v>1960</v>
      </c>
      <c r="K52504" t="s">
        <v>1765</v>
      </c>
      <c r="L52504" t="s">
        <v>2199</v>
      </c>
    </row>
    <row r="52505" spans="1:12">
      <c r="A52505" t="s">
        <v>22250</v>
      </c>
      <c r="B52505" t="str">
        <f t="shared" si="1640"/>
        <v>UT JOBWEAR TADI-1_Buzo manga larga para dama cuello redondo</v>
      </c>
      <c r="C52505" t="str">
        <f t="shared" si="1641"/>
        <v>UT JOBWEAR TADI-1_S2-045</v>
      </c>
      <c r="D52505" s="27" t="s">
        <v>1944</v>
      </c>
      <c r="E52505" t="s">
        <v>3724</v>
      </c>
      <c r="F52505" t="s">
        <v>190</v>
      </c>
      <c r="G52505" s="185">
        <v>77808.36</v>
      </c>
      <c r="H52505" s="116">
        <v>1</v>
      </c>
      <c r="I52505">
        <v>2</v>
      </c>
      <c r="J52505" t="s">
        <v>1960</v>
      </c>
      <c r="K52505" t="s">
        <v>1765</v>
      </c>
      <c r="L52505" t="s">
        <v>2200</v>
      </c>
    </row>
    <row r="52506" spans="1:12">
      <c r="A52506" t="s">
        <v>22251</v>
      </c>
      <c r="B52506" t="str">
        <f t="shared" si="1640"/>
        <v>UT JOBWEAR TADI-1_Buzo manga larga para dama cuello V</v>
      </c>
      <c r="C52506" t="str">
        <f t="shared" si="1641"/>
        <v>UT JOBWEAR TADI-1_S2-046</v>
      </c>
      <c r="D52506" s="27" t="s">
        <v>1945</v>
      </c>
      <c r="E52506" t="s">
        <v>3724</v>
      </c>
      <c r="F52506" t="s">
        <v>190</v>
      </c>
      <c r="G52506" s="185">
        <v>84894.74</v>
      </c>
      <c r="H52506" s="116">
        <v>1</v>
      </c>
      <c r="I52506">
        <v>2</v>
      </c>
      <c r="J52506" t="s">
        <v>1960</v>
      </c>
      <c r="K52506" t="s">
        <v>1765</v>
      </c>
      <c r="L52506" t="s">
        <v>2201</v>
      </c>
    </row>
    <row r="52507" spans="1:12">
      <c r="A52507" t="s">
        <v>22252</v>
      </c>
      <c r="B52507" t="str">
        <f t="shared" si="1640"/>
        <v>UT JOBWEAR TADI-1_Pashmina</v>
      </c>
      <c r="C52507" t="str">
        <f t="shared" si="1641"/>
        <v>UT JOBWEAR TADI-1_S2-047</v>
      </c>
      <c r="D52507" s="27" t="s">
        <v>1946</v>
      </c>
      <c r="E52507" t="s">
        <v>3724</v>
      </c>
      <c r="F52507" t="s">
        <v>190</v>
      </c>
      <c r="G52507" s="185">
        <v>70580.27</v>
      </c>
      <c r="H52507" s="116">
        <v>1</v>
      </c>
      <c r="I52507">
        <v>2</v>
      </c>
      <c r="J52507" t="s">
        <v>1960</v>
      </c>
      <c r="K52507" t="s">
        <v>1765</v>
      </c>
      <c r="L52507" t="s">
        <v>2202</v>
      </c>
    </row>
    <row r="52508" spans="1:12">
      <c r="A52508" t="s">
        <v>22253</v>
      </c>
      <c r="B52508" t="str">
        <f t="shared" si="1640"/>
        <v xml:space="preserve">UT JOBWEAR TADI-1_Vestido </v>
      </c>
      <c r="C52508" t="str">
        <f t="shared" si="1641"/>
        <v>UT JOBWEAR TADI-1_S2-048</v>
      </c>
      <c r="D52508" s="27" t="s">
        <v>1947</v>
      </c>
      <c r="E52508" t="s">
        <v>3724</v>
      </c>
      <c r="F52508" t="s">
        <v>190</v>
      </c>
      <c r="G52508" s="185">
        <v>423623.32</v>
      </c>
      <c r="H52508" s="116">
        <v>1</v>
      </c>
      <c r="I52508">
        <v>2</v>
      </c>
      <c r="J52508" t="s">
        <v>1960</v>
      </c>
      <c r="K52508" t="s">
        <v>1765</v>
      </c>
      <c r="L52508" t="s">
        <v>2203</v>
      </c>
    </row>
    <row r="52509" spans="1:12">
      <c r="A52509" t="s">
        <v>22254</v>
      </c>
      <c r="B52509" t="str">
        <f t="shared" si="1640"/>
        <v>UT JOBWEAR TADI-1_Porcentaje máximo de aumento para tallas no comerciales</v>
      </c>
      <c r="C52509" t="str">
        <f t="shared" si="1641"/>
        <v>UT JOBWEAR TADI-1_S2-049</v>
      </c>
      <c r="D52509" s="27" t="s">
        <v>1948</v>
      </c>
      <c r="E52509" t="s">
        <v>3724</v>
      </c>
      <c r="F52509" t="s">
        <v>3456</v>
      </c>
      <c r="G52509" s="185">
        <v>0.4</v>
      </c>
      <c r="H52509" s="116">
        <v>1</v>
      </c>
      <c r="I52509">
        <v>2</v>
      </c>
      <c r="J52509" t="s">
        <v>1960</v>
      </c>
      <c r="K52509" t="s">
        <v>1765</v>
      </c>
      <c r="L52509" t="s">
        <v>3458</v>
      </c>
    </row>
    <row r="52510" spans="1:12">
      <c r="A52510" t="s">
        <v>22255</v>
      </c>
      <c r="B52510" t="str">
        <f t="shared" si="1640"/>
        <v>UT JOBWEAR TADI-1_Servicio de distribución - Zona Orinoquía. Máximo 29,4%</v>
      </c>
      <c r="C52510" t="str">
        <f t="shared" si="1641"/>
        <v>UT JOBWEAR TADI-1_S2-057</v>
      </c>
      <c r="D52510" s="27" t="s">
        <v>1994</v>
      </c>
      <c r="E52510" t="s">
        <v>3724</v>
      </c>
      <c r="F52510" t="s">
        <v>3457</v>
      </c>
      <c r="G52510" s="185">
        <v>0.2</v>
      </c>
      <c r="H52510" s="116">
        <v>1</v>
      </c>
      <c r="I52510">
        <v>2</v>
      </c>
      <c r="J52510" t="s">
        <v>1960</v>
      </c>
      <c r="K52510" t="s">
        <v>1765</v>
      </c>
      <c r="L52510" t="s">
        <v>3441</v>
      </c>
    </row>
    <row r="52511" spans="1:12">
      <c r="A52511" t="s">
        <v>72111</v>
      </c>
      <c r="B52511" t="str">
        <f t="shared" si="1640"/>
        <v>UT OPBLANCO_Vestido formal de dos piezas para hombre: saco y pantalón (Opción uno)</v>
      </c>
      <c r="C52511" t="str">
        <f t="shared" si="1641"/>
        <v>UT OPBLANCO_S2-001</v>
      </c>
      <c r="D52511" s="27" t="s">
        <v>1900</v>
      </c>
      <c r="E52511" t="s">
        <v>3730</v>
      </c>
      <c r="F52511" t="s">
        <v>190</v>
      </c>
      <c r="G52511" s="185">
        <v>552737.01</v>
      </c>
      <c r="H52511" s="115">
        <v>1</v>
      </c>
      <c r="I52511">
        <v>2</v>
      </c>
      <c r="J52511" t="s">
        <v>1960</v>
      </c>
      <c r="K52511" t="s">
        <v>1765</v>
      </c>
      <c r="L52511" t="s">
        <v>2156</v>
      </c>
    </row>
    <row r="52512" spans="1:12">
      <c r="A52512" t="s">
        <v>72112</v>
      </c>
      <c r="B52512" t="str">
        <f t="shared" si="1640"/>
        <v>UT OPBLANCO_Vestido formal de dos piezas para hombre: saco y pantalón (Opción dos)</v>
      </c>
      <c r="C52512" t="str">
        <f t="shared" si="1641"/>
        <v>UT OPBLANCO_S2-002</v>
      </c>
      <c r="D52512" s="27" t="s">
        <v>1901</v>
      </c>
      <c r="E52512" t="s">
        <v>3730</v>
      </c>
      <c r="F52512" t="s">
        <v>190</v>
      </c>
      <c r="G52512" s="185">
        <v>581082.5</v>
      </c>
      <c r="H52512" s="115">
        <v>1</v>
      </c>
      <c r="I52512">
        <v>2</v>
      </c>
      <c r="J52512" t="s">
        <v>1960</v>
      </c>
      <c r="K52512" t="s">
        <v>1765</v>
      </c>
      <c r="L52512" t="s">
        <v>2157</v>
      </c>
    </row>
    <row r="52513" spans="1:12">
      <c r="A52513" t="s">
        <v>72113</v>
      </c>
      <c r="B52513" t="str">
        <f t="shared" si="1640"/>
        <v>UT OPBLANCO_Camisa formal manga larga (Tipo uno, recomendable clima cálido)</v>
      </c>
      <c r="C52513" t="str">
        <f t="shared" si="1641"/>
        <v>UT OPBLANCO_S2-003</v>
      </c>
      <c r="D52513" s="27" t="s">
        <v>1902</v>
      </c>
      <c r="E52513" t="s">
        <v>3730</v>
      </c>
      <c r="F52513" t="s">
        <v>190</v>
      </c>
      <c r="G52513" s="185">
        <v>155900.19</v>
      </c>
      <c r="H52513" s="115">
        <v>1</v>
      </c>
      <c r="I52513">
        <v>2</v>
      </c>
      <c r="J52513" t="s">
        <v>1960</v>
      </c>
      <c r="K52513" t="s">
        <v>1765</v>
      </c>
      <c r="L52513" t="s">
        <v>2158</v>
      </c>
    </row>
    <row r="52514" spans="1:12">
      <c r="A52514" t="s">
        <v>72114</v>
      </c>
      <c r="B52514" t="str">
        <f t="shared" si="1640"/>
        <v>UT OPBLANCO_Camisa formal manga corta (Tipo uno, recomendable clima cálido)</v>
      </c>
      <c r="C52514" t="str">
        <f t="shared" si="1641"/>
        <v>UT OPBLANCO_S2-004</v>
      </c>
      <c r="D52514" s="27" t="s">
        <v>1903</v>
      </c>
      <c r="E52514" t="s">
        <v>3730</v>
      </c>
      <c r="F52514" t="s">
        <v>190</v>
      </c>
      <c r="G52514" s="185">
        <v>148813.81</v>
      </c>
      <c r="H52514" s="115">
        <v>1</v>
      </c>
      <c r="I52514">
        <v>2</v>
      </c>
      <c r="J52514" t="s">
        <v>1960</v>
      </c>
      <c r="K52514" t="s">
        <v>1765</v>
      </c>
      <c r="L52514" t="s">
        <v>2159</v>
      </c>
    </row>
    <row r="52515" spans="1:12">
      <c r="A52515" t="s">
        <v>72115</v>
      </c>
      <c r="B52515" t="str">
        <f t="shared" si="1640"/>
        <v>UT OPBLANCO_Camisa formal manga larga para caballero (Tipo dos)</v>
      </c>
      <c r="C52515" t="str">
        <f t="shared" si="1641"/>
        <v>UT OPBLANCO_S2-005</v>
      </c>
      <c r="D52515" s="27" t="s">
        <v>1904</v>
      </c>
      <c r="E52515" t="s">
        <v>3730</v>
      </c>
      <c r="F52515" t="s">
        <v>190</v>
      </c>
      <c r="G52515" s="185">
        <v>155900.19</v>
      </c>
      <c r="H52515" s="115">
        <v>1</v>
      </c>
      <c r="I52515">
        <v>2</v>
      </c>
      <c r="J52515" t="s">
        <v>1960</v>
      </c>
      <c r="K52515" t="s">
        <v>1765</v>
      </c>
      <c r="L52515" t="s">
        <v>2160</v>
      </c>
    </row>
    <row r="52516" spans="1:12">
      <c r="A52516" t="s">
        <v>72116</v>
      </c>
      <c r="B52516" t="str">
        <f t="shared" si="1640"/>
        <v>UT OPBLANCO_Camisa formal manga corta para caballero (Tipo dos)</v>
      </c>
      <c r="C52516" t="str">
        <f t="shared" si="1641"/>
        <v>UT OPBLANCO_S2-006</v>
      </c>
      <c r="D52516" s="27" t="s">
        <v>1905</v>
      </c>
      <c r="E52516" t="s">
        <v>3730</v>
      </c>
      <c r="F52516" t="s">
        <v>190</v>
      </c>
      <c r="G52516" s="185">
        <v>148813.81</v>
      </c>
      <c r="H52516" s="115">
        <v>1</v>
      </c>
      <c r="I52516">
        <v>2</v>
      </c>
      <c r="J52516" t="s">
        <v>1960</v>
      </c>
      <c r="K52516" t="s">
        <v>1765</v>
      </c>
      <c r="L52516" t="s">
        <v>2161</v>
      </c>
    </row>
    <row r="52517" spans="1:12">
      <c r="A52517" t="s">
        <v>72117</v>
      </c>
      <c r="B52517" t="str">
        <f t="shared" si="1640"/>
        <v xml:space="preserve">UT OPBLANCO_Corbata </v>
      </c>
      <c r="C52517" t="str">
        <f t="shared" si="1641"/>
        <v>UT OPBLANCO_S2-007</v>
      </c>
      <c r="D52517" s="27" t="s">
        <v>1906</v>
      </c>
      <c r="E52517" t="s">
        <v>3730</v>
      </c>
      <c r="F52517" t="s">
        <v>190</v>
      </c>
      <c r="G52517" s="185">
        <v>53856.42</v>
      </c>
      <c r="H52517" s="115">
        <v>1</v>
      </c>
      <c r="I52517">
        <v>2</v>
      </c>
      <c r="J52517" t="s">
        <v>1960</v>
      </c>
      <c r="K52517" t="s">
        <v>1765</v>
      </c>
      <c r="L52517" t="s">
        <v>2162</v>
      </c>
    </row>
    <row r="52518" spans="1:12">
      <c r="A52518" t="s">
        <v>72118</v>
      </c>
      <c r="B52518" t="str">
        <f t="shared" si="1640"/>
        <v>UT OPBLANCO_Chaqueta casual o sport</v>
      </c>
      <c r="C52518" t="str">
        <f t="shared" si="1641"/>
        <v>UT OPBLANCO_S2-008</v>
      </c>
      <c r="D52518" s="27" t="s">
        <v>1907</v>
      </c>
      <c r="E52518" t="s">
        <v>3730</v>
      </c>
      <c r="F52518" t="s">
        <v>190</v>
      </c>
      <c r="G52518" s="185">
        <v>396836.83</v>
      </c>
      <c r="H52518" s="115">
        <v>1</v>
      </c>
      <c r="I52518">
        <v>2</v>
      </c>
      <c r="J52518" t="s">
        <v>1960</v>
      </c>
      <c r="K52518" t="s">
        <v>1765</v>
      </c>
      <c r="L52518" t="s">
        <v>2163</v>
      </c>
    </row>
    <row r="52519" spans="1:12">
      <c r="A52519" t="s">
        <v>72119</v>
      </c>
      <c r="B52519" t="str">
        <f t="shared" si="1640"/>
        <v>UT OPBLANCO_Chaqueta en jean para hombre</v>
      </c>
      <c r="C52519" t="str">
        <f t="shared" si="1641"/>
        <v>UT OPBLANCO_S2-009</v>
      </c>
      <c r="D52519" s="27" t="s">
        <v>1908</v>
      </c>
      <c r="E52519" t="s">
        <v>3730</v>
      </c>
      <c r="F52519" t="s">
        <v>190</v>
      </c>
      <c r="G52519" s="185">
        <v>212591.16</v>
      </c>
      <c r="H52519" s="115">
        <v>1</v>
      </c>
      <c r="I52519">
        <v>2</v>
      </c>
      <c r="J52519" t="s">
        <v>1960</v>
      </c>
      <c r="K52519" t="s">
        <v>1765</v>
      </c>
      <c r="L52519" t="s">
        <v>2164</v>
      </c>
    </row>
    <row r="52520" spans="1:12">
      <c r="A52520" t="s">
        <v>72120</v>
      </c>
      <c r="B52520" t="str">
        <f t="shared" si="1640"/>
        <v>UT OPBLANCO_Chaqueta en dril para hombre</v>
      </c>
      <c r="C52520" t="str">
        <f t="shared" si="1641"/>
        <v>UT OPBLANCO_S2-010</v>
      </c>
      <c r="D52520" s="27" t="s">
        <v>1909</v>
      </c>
      <c r="E52520" t="s">
        <v>3730</v>
      </c>
      <c r="F52520" t="s">
        <v>190</v>
      </c>
      <c r="G52520" s="185">
        <v>255109.39</v>
      </c>
      <c r="H52520" s="115">
        <v>1</v>
      </c>
      <c r="I52520">
        <v>2</v>
      </c>
      <c r="J52520" t="s">
        <v>1960</v>
      </c>
      <c r="K52520" t="s">
        <v>1765</v>
      </c>
      <c r="L52520" t="s">
        <v>2165</v>
      </c>
    </row>
    <row r="52521" spans="1:12">
      <c r="A52521" t="s">
        <v>72121</v>
      </c>
      <c r="B52521" t="str">
        <f t="shared" si="1640"/>
        <v>UT OPBLANCO_Blazer de moda para hombre</v>
      </c>
      <c r="C52521" t="str">
        <f t="shared" si="1641"/>
        <v>UT OPBLANCO_S2-011</v>
      </c>
      <c r="D52521" s="27" t="s">
        <v>1910</v>
      </c>
      <c r="E52521" t="s">
        <v>3730</v>
      </c>
      <c r="F52521" t="s">
        <v>190</v>
      </c>
      <c r="G52521" s="185">
        <v>396836.83</v>
      </c>
      <c r="H52521" s="115">
        <v>1</v>
      </c>
      <c r="I52521">
        <v>2</v>
      </c>
      <c r="J52521" t="s">
        <v>1960</v>
      </c>
      <c r="K52521" t="s">
        <v>1765</v>
      </c>
      <c r="L52521" t="s">
        <v>2166</v>
      </c>
    </row>
    <row r="52522" spans="1:12">
      <c r="A52522" t="s">
        <v>72122</v>
      </c>
      <c r="B52522" t="str">
        <f t="shared" si="1640"/>
        <v>UT OPBLANCO_Camisa sport o informal para hombre</v>
      </c>
      <c r="C52522" t="str">
        <f t="shared" si="1641"/>
        <v>UT OPBLANCO_S2-012</v>
      </c>
      <c r="D52522" s="27" t="s">
        <v>1911</v>
      </c>
      <c r="E52522" t="s">
        <v>3730</v>
      </c>
      <c r="F52522" t="s">
        <v>190</v>
      </c>
      <c r="G52522" s="185">
        <v>138892.89000000001</v>
      </c>
      <c r="H52522" s="115">
        <v>1</v>
      </c>
      <c r="I52522">
        <v>2</v>
      </c>
      <c r="J52522" t="s">
        <v>1960</v>
      </c>
      <c r="K52522" t="s">
        <v>1765</v>
      </c>
      <c r="L52522" t="s">
        <v>2167</v>
      </c>
    </row>
    <row r="52523" spans="1:12">
      <c r="A52523" t="s">
        <v>72123</v>
      </c>
      <c r="B52523" t="str">
        <f t="shared" si="1640"/>
        <v>UT OPBLANCO_Camiseta tipo t-shirt blanca para caballero</v>
      </c>
      <c r="C52523" t="str">
        <f t="shared" si="1641"/>
        <v>UT OPBLANCO_S2-013</v>
      </c>
      <c r="D52523" s="27" t="s">
        <v>1912</v>
      </c>
      <c r="E52523" t="s">
        <v>3730</v>
      </c>
      <c r="F52523" t="s">
        <v>190</v>
      </c>
      <c r="G52523" s="185">
        <v>77950.09</v>
      </c>
      <c r="H52523" s="115">
        <v>1</v>
      </c>
      <c r="I52523">
        <v>2</v>
      </c>
      <c r="J52523" t="s">
        <v>1960</v>
      </c>
      <c r="K52523" t="s">
        <v>1765</v>
      </c>
      <c r="L52523" t="s">
        <v>2168</v>
      </c>
    </row>
    <row r="52524" spans="1:12">
      <c r="A52524" t="s">
        <v>72124</v>
      </c>
      <c r="B52524" t="str">
        <f t="shared" si="1640"/>
        <v>UT OPBLANCO_Camiseta tipo t-shirt estampada para caballero</v>
      </c>
      <c r="C52524" t="str">
        <f t="shared" si="1641"/>
        <v>UT OPBLANCO_S2-014</v>
      </c>
      <c r="D52524" s="27" t="s">
        <v>1913</v>
      </c>
      <c r="E52524" t="s">
        <v>3730</v>
      </c>
      <c r="F52524" t="s">
        <v>190</v>
      </c>
      <c r="G52524" s="185">
        <v>82201.91</v>
      </c>
      <c r="H52524" s="115">
        <v>1</v>
      </c>
      <c r="I52524">
        <v>2</v>
      </c>
      <c r="J52524" t="s">
        <v>1960</v>
      </c>
      <c r="K52524" t="s">
        <v>1765</v>
      </c>
      <c r="L52524" t="s">
        <v>2169</v>
      </c>
    </row>
    <row r="52525" spans="1:12">
      <c r="A52525" t="s">
        <v>72125</v>
      </c>
      <c r="B52525" t="str">
        <f t="shared" si="1640"/>
        <v>UT OPBLANCO_Camisa tipo polo para caballero</v>
      </c>
      <c r="C52525" t="str">
        <f t="shared" si="1641"/>
        <v>UT OPBLANCO_S2-015</v>
      </c>
      <c r="D52525" s="27" t="s">
        <v>1914</v>
      </c>
      <c r="E52525" t="s">
        <v>3730</v>
      </c>
      <c r="F52525" t="s">
        <v>190</v>
      </c>
      <c r="G52525" s="185">
        <v>92122.83</v>
      </c>
      <c r="H52525" s="115">
        <v>1</v>
      </c>
      <c r="I52525">
        <v>2</v>
      </c>
      <c r="J52525" t="s">
        <v>1960</v>
      </c>
      <c r="K52525" t="s">
        <v>1765</v>
      </c>
      <c r="L52525" t="s">
        <v>2170</v>
      </c>
    </row>
    <row r="52526" spans="1:12">
      <c r="A52526" t="s">
        <v>72126</v>
      </c>
      <c r="B52526" t="str">
        <f t="shared" si="1640"/>
        <v>UT OPBLANCO_Buzo manga larga para caballero cuello redondo</v>
      </c>
      <c r="C52526" t="str">
        <f t="shared" si="1641"/>
        <v>UT OPBLANCO_S2-016</v>
      </c>
      <c r="D52526" s="27" t="s">
        <v>1915</v>
      </c>
      <c r="E52526" t="s">
        <v>3730</v>
      </c>
      <c r="F52526" t="s">
        <v>190</v>
      </c>
      <c r="G52526" s="185">
        <v>102043.75</v>
      </c>
      <c r="H52526" s="115">
        <v>1</v>
      </c>
      <c r="I52526">
        <v>2</v>
      </c>
      <c r="J52526" t="s">
        <v>1960</v>
      </c>
      <c r="K52526" t="s">
        <v>1765</v>
      </c>
      <c r="L52526" t="s">
        <v>2171</v>
      </c>
    </row>
    <row r="52527" spans="1:12">
      <c r="A52527" t="s">
        <v>72127</v>
      </c>
      <c r="B52527" t="str">
        <f t="shared" si="1640"/>
        <v>UT OPBLANCO_Buzo manga larga para caballero cuello V</v>
      </c>
      <c r="C52527" t="str">
        <f t="shared" si="1641"/>
        <v>UT OPBLANCO_S2-017</v>
      </c>
      <c r="D52527" s="27" t="s">
        <v>1916</v>
      </c>
      <c r="E52527" t="s">
        <v>3730</v>
      </c>
      <c r="F52527" t="s">
        <v>190</v>
      </c>
      <c r="G52527" s="185">
        <v>99209.2</v>
      </c>
      <c r="H52527" s="115">
        <v>1</v>
      </c>
      <c r="I52527">
        <v>2</v>
      </c>
      <c r="J52527" t="s">
        <v>1960</v>
      </c>
      <c r="K52527" t="s">
        <v>1765</v>
      </c>
      <c r="L52527" t="s">
        <v>2172</v>
      </c>
    </row>
    <row r="52528" spans="1:12">
      <c r="A52528" t="s">
        <v>72128</v>
      </c>
      <c r="B52528" t="str">
        <f t="shared" si="1640"/>
        <v>UT OPBLANCO_Pantalón de dril formal para caballero</v>
      </c>
      <c r="C52528" t="str">
        <f t="shared" si="1641"/>
        <v>UT OPBLANCO_S2-018</v>
      </c>
      <c r="D52528" s="27" t="s">
        <v>1917</v>
      </c>
      <c r="E52528" t="s">
        <v>3730</v>
      </c>
      <c r="F52528" t="s">
        <v>190</v>
      </c>
      <c r="G52528" s="185">
        <v>225346.63</v>
      </c>
      <c r="H52528" s="115">
        <v>1</v>
      </c>
      <c r="I52528">
        <v>2</v>
      </c>
      <c r="J52528" t="s">
        <v>1960</v>
      </c>
      <c r="K52528" t="s">
        <v>1765</v>
      </c>
      <c r="L52528" t="s">
        <v>2173</v>
      </c>
    </row>
    <row r="52529" spans="1:12">
      <c r="A52529" t="s">
        <v>72129</v>
      </c>
      <c r="B52529" t="str">
        <f t="shared" si="1640"/>
        <v>UT OPBLANCO_Jean clásico para caballero</v>
      </c>
      <c r="C52529" t="str">
        <f t="shared" si="1641"/>
        <v>UT OPBLANCO_S2-019</v>
      </c>
      <c r="D52529" s="27" t="s">
        <v>1918</v>
      </c>
      <c r="E52529" t="s">
        <v>3730</v>
      </c>
      <c r="F52529" t="s">
        <v>190</v>
      </c>
      <c r="G52529" s="185">
        <v>198418.41</v>
      </c>
      <c r="H52529" s="115">
        <v>1</v>
      </c>
      <c r="I52529">
        <v>2</v>
      </c>
      <c r="J52529" t="s">
        <v>1960</v>
      </c>
      <c r="K52529" t="s">
        <v>1765</v>
      </c>
      <c r="L52529" t="s">
        <v>2174</v>
      </c>
    </row>
    <row r="52530" spans="1:12">
      <c r="A52530" t="s">
        <v>72130</v>
      </c>
      <c r="B52530" t="str">
        <f t="shared" si="1640"/>
        <v>UT OPBLANCO_Jean informal para caballero</v>
      </c>
      <c r="C52530" t="str">
        <f t="shared" si="1641"/>
        <v>UT OPBLANCO_S2-020</v>
      </c>
      <c r="D52530" s="27" t="s">
        <v>1919</v>
      </c>
      <c r="E52530" t="s">
        <v>3730</v>
      </c>
      <c r="F52530" t="s">
        <v>190</v>
      </c>
      <c r="G52530" s="185">
        <v>212591.16</v>
      </c>
      <c r="H52530" s="115">
        <v>1</v>
      </c>
      <c r="I52530">
        <v>2</v>
      </c>
      <c r="J52530" t="s">
        <v>1960</v>
      </c>
      <c r="K52530" t="s">
        <v>1765</v>
      </c>
      <c r="L52530" t="s">
        <v>2175</v>
      </c>
    </row>
    <row r="52531" spans="1:12">
      <c r="A52531" t="s">
        <v>72131</v>
      </c>
      <c r="B52531" t="str">
        <f t="shared" si="1640"/>
        <v>UT OPBLANCO_Calcetín para calzado de calle para caballero</v>
      </c>
      <c r="C52531" t="str">
        <f t="shared" si="1641"/>
        <v>UT OPBLANCO_S2-021</v>
      </c>
      <c r="D52531" s="27" t="s">
        <v>1920</v>
      </c>
      <c r="E52531" t="s">
        <v>3730</v>
      </c>
      <c r="F52531" t="s">
        <v>190</v>
      </c>
      <c r="G52531" s="185">
        <v>73698.27</v>
      </c>
      <c r="H52531" s="115">
        <v>1</v>
      </c>
      <c r="I52531">
        <v>2</v>
      </c>
      <c r="J52531" t="s">
        <v>1960</v>
      </c>
      <c r="K52531" t="s">
        <v>1765</v>
      </c>
      <c r="L52531" t="s">
        <v>2176</v>
      </c>
    </row>
    <row r="52532" spans="1:12">
      <c r="A52532" t="s">
        <v>72132</v>
      </c>
      <c r="B52532" t="str">
        <f t="shared" si="1640"/>
        <v>UT OPBLANCO_Calcetín para calzado deportivo para caballero</v>
      </c>
      <c r="C52532" t="str">
        <f t="shared" si="1641"/>
        <v>UT OPBLANCO_S2-022</v>
      </c>
      <c r="D52532" s="27" t="s">
        <v>1921</v>
      </c>
      <c r="E52532" t="s">
        <v>3730</v>
      </c>
      <c r="F52532" t="s">
        <v>190</v>
      </c>
      <c r="G52532" s="185">
        <v>70863.72</v>
      </c>
      <c r="H52532" s="115">
        <v>1</v>
      </c>
      <c r="I52532">
        <v>2</v>
      </c>
      <c r="J52532" t="s">
        <v>1960</v>
      </c>
      <c r="K52532" t="s">
        <v>1765</v>
      </c>
      <c r="L52532" t="s">
        <v>2177</v>
      </c>
    </row>
    <row r="52533" spans="1:12">
      <c r="A52533" t="s">
        <v>72133</v>
      </c>
      <c r="B52533" t="str">
        <f t="shared" si="1640"/>
        <v>UT OPBLANCO_Pantaloncillo tipo bóxer</v>
      </c>
      <c r="C52533" t="str">
        <f t="shared" si="1641"/>
        <v>UT OPBLANCO_S2-023</v>
      </c>
      <c r="D52533" s="27" t="s">
        <v>1922</v>
      </c>
      <c r="E52533" t="s">
        <v>3730</v>
      </c>
      <c r="F52533" t="s">
        <v>190</v>
      </c>
      <c r="G52533" s="185">
        <v>77950.09</v>
      </c>
      <c r="H52533" s="115">
        <v>1</v>
      </c>
      <c r="I52533">
        <v>2</v>
      </c>
      <c r="J52533" t="s">
        <v>1960</v>
      </c>
      <c r="K52533" t="s">
        <v>1765</v>
      </c>
      <c r="L52533" t="s">
        <v>2178</v>
      </c>
    </row>
    <row r="52534" spans="1:12">
      <c r="A52534" t="s">
        <v>72134</v>
      </c>
      <c r="B52534" t="str">
        <f t="shared" si="1640"/>
        <v>UT OPBLANCO_Gorra tipo cachucha</v>
      </c>
      <c r="C52534" t="str">
        <f t="shared" si="1641"/>
        <v>UT OPBLANCO_S2-024</v>
      </c>
      <c r="D52534" s="27" t="s">
        <v>1923</v>
      </c>
      <c r="E52534" t="s">
        <v>3730</v>
      </c>
      <c r="F52534" t="s">
        <v>190</v>
      </c>
      <c r="G52534" s="185">
        <v>77950.09</v>
      </c>
      <c r="H52534" s="115">
        <v>1</v>
      </c>
      <c r="I52534">
        <v>2</v>
      </c>
      <c r="J52534" t="s">
        <v>1960</v>
      </c>
      <c r="K52534" t="s">
        <v>1765</v>
      </c>
      <c r="L52534" t="s">
        <v>2179</v>
      </c>
    </row>
    <row r="52535" spans="1:12">
      <c r="A52535" t="s">
        <v>72135</v>
      </c>
      <c r="B52535" t="str">
        <f t="shared" si="1640"/>
        <v xml:space="preserve">UT OPBLANCO_Tula / Morral </v>
      </c>
      <c r="C52535" t="str">
        <f t="shared" si="1641"/>
        <v>UT OPBLANCO_S2-025</v>
      </c>
      <c r="D52535" s="27" t="s">
        <v>1924</v>
      </c>
      <c r="E52535" t="s">
        <v>3730</v>
      </c>
      <c r="F52535" t="s">
        <v>190</v>
      </c>
      <c r="G52535" s="185">
        <v>170072.92</v>
      </c>
      <c r="H52535" s="115">
        <v>1</v>
      </c>
      <c r="I52535">
        <v>2</v>
      </c>
      <c r="J52535" t="s">
        <v>1960</v>
      </c>
      <c r="K52535" t="s">
        <v>1765</v>
      </c>
      <c r="L52535" t="s">
        <v>2180</v>
      </c>
    </row>
    <row r="52536" spans="1:12">
      <c r="A52536" t="s">
        <v>72136</v>
      </c>
      <c r="B52536" t="str">
        <f t="shared" si="1640"/>
        <v>UT OPBLANCO_Pantalón formal para caballero</v>
      </c>
      <c r="C52536" t="str">
        <f t="shared" si="1641"/>
        <v>UT OPBLANCO_S2-026</v>
      </c>
      <c r="D52536" s="27" t="s">
        <v>1925</v>
      </c>
      <c r="E52536" t="s">
        <v>3730</v>
      </c>
      <c r="F52536" t="s">
        <v>190</v>
      </c>
      <c r="G52536" s="185">
        <v>226763.91</v>
      </c>
      <c r="H52536" s="115">
        <v>1</v>
      </c>
      <c r="I52536">
        <v>2</v>
      </c>
      <c r="J52536" t="s">
        <v>1960</v>
      </c>
      <c r="K52536" t="s">
        <v>1765</v>
      </c>
      <c r="L52536" t="s">
        <v>2181</v>
      </c>
    </row>
    <row r="52537" spans="1:12">
      <c r="A52537" t="s">
        <v>72137</v>
      </c>
      <c r="B52537" t="str">
        <f t="shared" si="1640"/>
        <v>UT OPBLANCO_Sastre formal de dos piezas para dama: chaqueta y falda o pantalón (Opción Uno)</v>
      </c>
      <c r="C52537" t="str">
        <f t="shared" si="1641"/>
        <v>UT OPBLANCO_S2-027</v>
      </c>
      <c r="D52537" s="27" t="s">
        <v>1926</v>
      </c>
      <c r="E52537" t="s">
        <v>3730</v>
      </c>
      <c r="F52537" t="s">
        <v>190</v>
      </c>
      <c r="G52537" s="185">
        <v>538564.27</v>
      </c>
      <c r="H52537" s="115">
        <v>1</v>
      </c>
      <c r="I52537">
        <v>2</v>
      </c>
      <c r="J52537" t="s">
        <v>1960</v>
      </c>
      <c r="K52537" t="s">
        <v>1765</v>
      </c>
      <c r="L52537" t="s">
        <v>2182</v>
      </c>
    </row>
    <row r="52538" spans="1:12">
      <c r="A52538" t="s">
        <v>72138</v>
      </c>
      <c r="B52538" t="str">
        <f t="shared" si="1640"/>
        <v>UT OPBLANCO_Sastre formal de dos piezas para dama: chaqueta y falda o pantalón (Opción Dos)</v>
      </c>
      <c r="C52538" t="str">
        <f t="shared" si="1641"/>
        <v>UT OPBLANCO_S2-028</v>
      </c>
      <c r="D52538" s="27" t="s">
        <v>1927</v>
      </c>
      <c r="E52538" t="s">
        <v>3730</v>
      </c>
      <c r="F52538" t="s">
        <v>190</v>
      </c>
      <c r="G52538" s="185">
        <v>552737.01</v>
      </c>
      <c r="H52538" s="115">
        <v>1</v>
      </c>
      <c r="I52538">
        <v>2</v>
      </c>
      <c r="J52538" t="s">
        <v>1960</v>
      </c>
      <c r="K52538" t="s">
        <v>1765</v>
      </c>
      <c r="L52538" t="s">
        <v>2183</v>
      </c>
    </row>
    <row r="52539" spans="1:12">
      <c r="A52539" t="s">
        <v>72139</v>
      </c>
      <c r="B52539" t="str">
        <f t="shared" si="1640"/>
        <v>UT OPBLANCO_Sastre formal de tres piezas para dama: chaqueta, chaleco y falda o pantalón</v>
      </c>
      <c r="C52539" t="str">
        <f t="shared" si="1641"/>
        <v>UT OPBLANCO_S2-029</v>
      </c>
      <c r="D52539" s="27" t="s">
        <v>1928</v>
      </c>
      <c r="E52539" t="s">
        <v>3730</v>
      </c>
      <c r="F52539" t="s">
        <v>190</v>
      </c>
      <c r="G52539" s="185">
        <v>722809.94</v>
      </c>
      <c r="H52539" s="115">
        <v>1</v>
      </c>
      <c r="I52539">
        <v>2</v>
      </c>
      <c r="J52539" t="s">
        <v>1960</v>
      </c>
      <c r="K52539" t="s">
        <v>1765</v>
      </c>
      <c r="L52539" t="s">
        <v>2184</v>
      </c>
    </row>
    <row r="52540" spans="1:12">
      <c r="A52540" t="s">
        <v>72140</v>
      </c>
      <c r="B52540" t="str">
        <f t="shared" si="1640"/>
        <v xml:space="preserve">UT OPBLANCO_Blazer para dama </v>
      </c>
      <c r="C52540" t="str">
        <f t="shared" si="1641"/>
        <v>UT OPBLANCO_S2-030</v>
      </c>
      <c r="D52540" s="27" t="s">
        <v>1929</v>
      </c>
      <c r="E52540" t="s">
        <v>3730</v>
      </c>
      <c r="F52540" t="s">
        <v>190</v>
      </c>
      <c r="G52540" s="185">
        <v>396836.83</v>
      </c>
      <c r="H52540" s="115">
        <v>1</v>
      </c>
      <c r="I52540">
        <v>2</v>
      </c>
      <c r="J52540" t="s">
        <v>1960</v>
      </c>
      <c r="K52540" t="s">
        <v>1765</v>
      </c>
      <c r="L52540" t="s">
        <v>2185</v>
      </c>
    </row>
    <row r="52541" spans="1:12">
      <c r="A52541" t="s">
        <v>72141</v>
      </c>
      <c r="B52541" t="str">
        <f t="shared" si="1640"/>
        <v>UT OPBLANCO_Blusa formal manga larga para dama</v>
      </c>
      <c r="C52541" t="str">
        <f t="shared" si="1641"/>
        <v>UT OPBLANCO_S2-031</v>
      </c>
      <c r="D52541" s="27" t="s">
        <v>1930</v>
      </c>
      <c r="E52541" t="s">
        <v>3730</v>
      </c>
      <c r="F52541" t="s">
        <v>190</v>
      </c>
      <c r="G52541" s="185">
        <v>155900.19</v>
      </c>
      <c r="H52541" s="115">
        <v>1</v>
      </c>
      <c r="I52541">
        <v>2</v>
      </c>
      <c r="J52541" t="s">
        <v>1960</v>
      </c>
      <c r="K52541" t="s">
        <v>1765</v>
      </c>
      <c r="L52541" t="s">
        <v>2186</v>
      </c>
    </row>
    <row r="52542" spans="1:12">
      <c r="A52542" t="s">
        <v>72142</v>
      </c>
      <c r="B52542" t="str">
        <f t="shared" si="1640"/>
        <v>UT OPBLANCO_Blusa formal manga corta para dama</v>
      </c>
      <c r="C52542" t="str">
        <f t="shared" si="1641"/>
        <v>UT OPBLANCO_S2-032</v>
      </c>
      <c r="D52542" s="27" t="s">
        <v>1931</v>
      </c>
      <c r="E52542" t="s">
        <v>3730</v>
      </c>
      <c r="F52542" t="s">
        <v>190</v>
      </c>
      <c r="G52542" s="185">
        <v>148813.81</v>
      </c>
      <c r="H52542" s="115">
        <v>1</v>
      </c>
      <c r="I52542">
        <v>2</v>
      </c>
      <c r="J52542" t="s">
        <v>1960</v>
      </c>
      <c r="K52542" t="s">
        <v>1765</v>
      </c>
      <c r="L52542" t="s">
        <v>2187</v>
      </c>
    </row>
    <row r="52543" spans="1:12">
      <c r="A52543" t="s">
        <v>72143</v>
      </c>
      <c r="B52543" t="str">
        <f t="shared" si="1640"/>
        <v>UT OPBLANCO_Blusa sport o informal para dama</v>
      </c>
      <c r="C52543" t="str">
        <f t="shared" si="1641"/>
        <v>UT OPBLANCO_S2-033</v>
      </c>
      <c r="D52543" s="27" t="s">
        <v>1932</v>
      </c>
      <c r="E52543" t="s">
        <v>3730</v>
      </c>
      <c r="F52543" t="s">
        <v>190</v>
      </c>
      <c r="G52543" s="185">
        <v>155900.19</v>
      </c>
      <c r="H52543" s="115">
        <v>1</v>
      </c>
      <c r="I52543">
        <v>2</v>
      </c>
      <c r="J52543" t="s">
        <v>1960</v>
      </c>
      <c r="K52543" t="s">
        <v>1765</v>
      </c>
      <c r="L52543" t="s">
        <v>2188</v>
      </c>
    </row>
    <row r="52544" spans="1:12">
      <c r="A52544" t="s">
        <v>72144</v>
      </c>
      <c r="B52544" t="str">
        <f t="shared" si="1640"/>
        <v xml:space="preserve">UT OPBLANCO_Blusa para dama </v>
      </c>
      <c r="C52544" t="str">
        <f t="shared" si="1641"/>
        <v>UT OPBLANCO_S2-034</v>
      </c>
      <c r="D52544" s="27" t="s">
        <v>1933</v>
      </c>
      <c r="E52544" t="s">
        <v>3730</v>
      </c>
      <c r="F52544" t="s">
        <v>190</v>
      </c>
      <c r="G52544" s="185">
        <v>148813.81</v>
      </c>
      <c r="H52544" s="115">
        <v>1</v>
      </c>
      <c r="I52544">
        <v>2</v>
      </c>
      <c r="J52544" t="s">
        <v>1960</v>
      </c>
      <c r="K52544" t="s">
        <v>1765</v>
      </c>
      <c r="L52544" t="s">
        <v>2189</v>
      </c>
    </row>
    <row r="52545" spans="1:12">
      <c r="A52545" t="s">
        <v>72145</v>
      </c>
      <c r="B52545" t="str">
        <f t="shared" si="1640"/>
        <v>UT OPBLANCO_Chaqueta casual o sport para dama</v>
      </c>
      <c r="C52545" t="str">
        <f t="shared" si="1641"/>
        <v>UT OPBLANCO_S2-035</v>
      </c>
      <c r="D52545" s="27" t="s">
        <v>1934</v>
      </c>
      <c r="E52545" t="s">
        <v>3730</v>
      </c>
      <c r="F52545" t="s">
        <v>190</v>
      </c>
      <c r="G52545" s="185">
        <v>354318.6</v>
      </c>
      <c r="H52545" s="115">
        <v>1</v>
      </c>
      <c r="I52545">
        <v>2</v>
      </c>
      <c r="J52545" t="s">
        <v>1960</v>
      </c>
      <c r="K52545" t="s">
        <v>1765</v>
      </c>
      <c r="L52545" t="s">
        <v>2190</v>
      </c>
    </row>
    <row r="52546" spans="1:12">
      <c r="A52546" t="s">
        <v>72146</v>
      </c>
      <c r="B52546" t="str">
        <f t="shared" ref="B52546:B52609" si="1642">+E52546&amp;"_"&amp;L52546</f>
        <v>UT OPBLANCO_Chaqueta en jean para dama</v>
      </c>
      <c r="C52546" t="str">
        <f t="shared" ref="C52546:C52609" si="1643">+E52546&amp;"_"&amp;D52546</f>
        <v>UT OPBLANCO_S2-036</v>
      </c>
      <c r="D52546" s="27" t="s">
        <v>1935</v>
      </c>
      <c r="E52546" t="s">
        <v>3730</v>
      </c>
      <c r="F52546" t="s">
        <v>190</v>
      </c>
      <c r="G52546" s="185">
        <v>226763.91</v>
      </c>
      <c r="H52546" s="115">
        <v>1</v>
      </c>
      <c r="I52546">
        <v>2</v>
      </c>
      <c r="J52546" t="s">
        <v>1960</v>
      </c>
      <c r="K52546" t="s">
        <v>1765</v>
      </c>
      <c r="L52546" t="s">
        <v>2191</v>
      </c>
    </row>
    <row r="52547" spans="1:12">
      <c r="A52547" t="s">
        <v>72147</v>
      </c>
      <c r="B52547" t="str">
        <f t="shared" si="1642"/>
        <v>UT OPBLANCO_Falda</v>
      </c>
      <c r="C52547" t="str">
        <f t="shared" si="1643"/>
        <v>UT OPBLANCO_S2-037</v>
      </c>
      <c r="D52547" s="27" t="s">
        <v>1936</v>
      </c>
      <c r="E52547" t="s">
        <v>3730</v>
      </c>
      <c r="F52547" t="s">
        <v>190</v>
      </c>
      <c r="G52547" s="185">
        <v>170072.92</v>
      </c>
      <c r="H52547" s="115">
        <v>1</v>
      </c>
      <c r="I52547">
        <v>2</v>
      </c>
      <c r="J52547" t="s">
        <v>1960</v>
      </c>
      <c r="K52547" t="s">
        <v>1765</v>
      </c>
      <c r="L52547" t="s">
        <v>2192</v>
      </c>
    </row>
    <row r="52548" spans="1:12">
      <c r="A52548" t="s">
        <v>72148</v>
      </c>
      <c r="B52548" t="str">
        <f t="shared" si="1642"/>
        <v>UT OPBLANCO_Gabán o abrigo para dama</v>
      </c>
      <c r="C52548" t="str">
        <f t="shared" si="1643"/>
        <v>UT OPBLANCO_S2-038</v>
      </c>
      <c r="D52548" s="27" t="s">
        <v>1937</v>
      </c>
      <c r="E52548" t="s">
        <v>3730</v>
      </c>
      <c r="F52548" t="s">
        <v>190</v>
      </c>
      <c r="G52548" s="185">
        <v>538564.27</v>
      </c>
      <c r="H52548" s="115">
        <v>1</v>
      </c>
      <c r="I52548">
        <v>2</v>
      </c>
      <c r="J52548" t="s">
        <v>1960</v>
      </c>
      <c r="K52548" t="s">
        <v>1765</v>
      </c>
      <c r="L52548" t="s">
        <v>2193</v>
      </c>
    </row>
    <row r="52549" spans="1:12">
      <c r="A52549" t="s">
        <v>72149</v>
      </c>
      <c r="B52549" t="str">
        <f t="shared" si="1642"/>
        <v>UT OPBLANCO_Pantalón formal para dama</v>
      </c>
      <c r="C52549" t="str">
        <f t="shared" si="1643"/>
        <v>UT OPBLANCO_S2-039</v>
      </c>
      <c r="D52549" s="27" t="s">
        <v>1938</v>
      </c>
      <c r="E52549" t="s">
        <v>3730</v>
      </c>
      <c r="F52549" t="s">
        <v>190</v>
      </c>
      <c r="G52549" s="185">
        <v>226763.91</v>
      </c>
      <c r="H52549" s="115">
        <v>1</v>
      </c>
      <c r="I52549">
        <v>2</v>
      </c>
      <c r="J52549" t="s">
        <v>1960</v>
      </c>
      <c r="K52549" t="s">
        <v>1765</v>
      </c>
      <c r="L52549" t="s">
        <v>2194</v>
      </c>
    </row>
    <row r="52550" spans="1:12">
      <c r="A52550" t="s">
        <v>72150</v>
      </c>
      <c r="B52550" t="str">
        <f t="shared" si="1642"/>
        <v xml:space="preserve">UT OPBLANCO_Pantalón drill formal  </v>
      </c>
      <c r="C52550" t="str">
        <f t="shared" si="1643"/>
        <v>UT OPBLANCO_S2-040</v>
      </c>
      <c r="D52550" s="27" t="s">
        <v>1939</v>
      </c>
      <c r="E52550" t="s">
        <v>3730</v>
      </c>
      <c r="F52550" t="s">
        <v>190</v>
      </c>
      <c r="G52550" s="185">
        <v>212591.16</v>
      </c>
      <c r="H52550" s="115">
        <v>1</v>
      </c>
      <c r="I52550">
        <v>2</v>
      </c>
      <c r="J52550" t="s">
        <v>1960</v>
      </c>
      <c r="K52550" t="s">
        <v>1765</v>
      </c>
      <c r="L52550" t="s">
        <v>2195</v>
      </c>
    </row>
    <row r="52551" spans="1:12">
      <c r="A52551" t="s">
        <v>72151</v>
      </c>
      <c r="B52551" t="str">
        <f t="shared" si="1642"/>
        <v>UT OPBLANCO_Jean clásico para dama</v>
      </c>
      <c r="C52551" t="str">
        <f t="shared" si="1643"/>
        <v>UT OPBLANCO_S2-041</v>
      </c>
      <c r="D52551" s="27" t="s">
        <v>1940</v>
      </c>
      <c r="E52551" t="s">
        <v>3730</v>
      </c>
      <c r="F52551" t="s">
        <v>190</v>
      </c>
      <c r="G52551" s="185">
        <v>198418.41</v>
      </c>
      <c r="H52551" s="115">
        <v>1</v>
      </c>
      <c r="I52551">
        <v>2</v>
      </c>
      <c r="J52551" t="s">
        <v>1960</v>
      </c>
      <c r="K52551" t="s">
        <v>1765</v>
      </c>
      <c r="L52551" t="s">
        <v>2196</v>
      </c>
    </row>
    <row r="52552" spans="1:12">
      <c r="A52552" t="s">
        <v>72152</v>
      </c>
      <c r="B52552" t="str">
        <f t="shared" si="1642"/>
        <v>UT OPBLANCO_Jean informal para dama</v>
      </c>
      <c r="C52552" t="str">
        <f t="shared" si="1643"/>
        <v>UT OPBLANCO_S2-042</v>
      </c>
      <c r="D52552" s="27" t="s">
        <v>1941</v>
      </c>
      <c r="E52552" t="s">
        <v>3730</v>
      </c>
      <c r="F52552" t="s">
        <v>190</v>
      </c>
      <c r="G52552" s="185">
        <v>198418.41</v>
      </c>
      <c r="H52552" s="115">
        <v>1</v>
      </c>
      <c r="I52552">
        <v>2</v>
      </c>
      <c r="J52552" t="s">
        <v>1960</v>
      </c>
      <c r="K52552" t="s">
        <v>1765</v>
      </c>
      <c r="L52552" t="s">
        <v>2197</v>
      </c>
    </row>
    <row r="52553" spans="1:12">
      <c r="A52553" t="s">
        <v>72153</v>
      </c>
      <c r="B52553" t="str">
        <f t="shared" si="1642"/>
        <v>UT OPBLANCO_Camisa tipo polo para dama</v>
      </c>
      <c r="C52553" t="str">
        <f t="shared" si="1643"/>
        <v>UT OPBLANCO_S2-043</v>
      </c>
      <c r="D52553" s="27" t="s">
        <v>1942</v>
      </c>
      <c r="E52553" t="s">
        <v>3730</v>
      </c>
      <c r="F52553" t="s">
        <v>190</v>
      </c>
      <c r="G52553" s="185">
        <v>92122.83</v>
      </c>
      <c r="H52553" s="115">
        <v>1</v>
      </c>
      <c r="I52553">
        <v>2</v>
      </c>
      <c r="J52553" t="s">
        <v>1960</v>
      </c>
      <c r="K52553" t="s">
        <v>1765</v>
      </c>
      <c r="L52553" t="s">
        <v>2198</v>
      </c>
    </row>
    <row r="52554" spans="1:12">
      <c r="A52554" t="s">
        <v>72154</v>
      </c>
      <c r="B52554" t="str">
        <f t="shared" si="1642"/>
        <v xml:space="preserve">UT OPBLANCO_Camiseta tipo T-shirt básica   </v>
      </c>
      <c r="C52554" t="str">
        <f t="shared" si="1643"/>
        <v>UT OPBLANCO_S2-044</v>
      </c>
      <c r="D52554" s="27" t="s">
        <v>1943</v>
      </c>
      <c r="E52554" t="s">
        <v>3730</v>
      </c>
      <c r="F52554" t="s">
        <v>190</v>
      </c>
      <c r="G52554" s="185">
        <v>77950.09</v>
      </c>
      <c r="H52554" s="115">
        <v>1</v>
      </c>
      <c r="I52554">
        <v>2</v>
      </c>
      <c r="J52554" t="s">
        <v>1960</v>
      </c>
      <c r="K52554" t="s">
        <v>1765</v>
      </c>
      <c r="L52554" t="s">
        <v>2199</v>
      </c>
    </row>
    <row r="52555" spans="1:12">
      <c r="A52555" t="s">
        <v>72155</v>
      </c>
      <c r="B52555" t="str">
        <f t="shared" si="1642"/>
        <v>UT OPBLANCO_Buzo manga larga para dama cuello redondo</v>
      </c>
      <c r="C52555" t="str">
        <f t="shared" si="1643"/>
        <v>UT OPBLANCO_S2-045</v>
      </c>
      <c r="D52555" s="27" t="s">
        <v>1944</v>
      </c>
      <c r="E52555" t="s">
        <v>3730</v>
      </c>
      <c r="F52555" t="s">
        <v>190</v>
      </c>
      <c r="G52555" s="185">
        <v>96374.66</v>
      </c>
      <c r="H52555" s="115">
        <v>1</v>
      </c>
      <c r="I52555">
        <v>2</v>
      </c>
      <c r="J52555" t="s">
        <v>1960</v>
      </c>
      <c r="K52555" t="s">
        <v>1765</v>
      </c>
      <c r="L52555" t="s">
        <v>2200</v>
      </c>
    </row>
    <row r="52556" spans="1:12">
      <c r="A52556" t="s">
        <v>72156</v>
      </c>
      <c r="B52556" t="str">
        <f t="shared" si="1642"/>
        <v>UT OPBLANCO_Buzo manga larga para dama cuello V</v>
      </c>
      <c r="C52556" t="str">
        <f t="shared" si="1643"/>
        <v>UT OPBLANCO_S2-046</v>
      </c>
      <c r="D52556" s="27" t="s">
        <v>1945</v>
      </c>
      <c r="E52556" t="s">
        <v>3730</v>
      </c>
      <c r="F52556" t="s">
        <v>190</v>
      </c>
      <c r="G52556" s="185">
        <v>96374.66</v>
      </c>
      <c r="H52556" s="115">
        <v>1</v>
      </c>
      <c r="I52556">
        <v>2</v>
      </c>
      <c r="J52556" t="s">
        <v>1960</v>
      </c>
      <c r="K52556" t="s">
        <v>1765</v>
      </c>
      <c r="L52556" t="s">
        <v>2201</v>
      </c>
    </row>
    <row r="52557" spans="1:12">
      <c r="A52557" t="s">
        <v>72157</v>
      </c>
      <c r="B52557" t="str">
        <f t="shared" si="1642"/>
        <v>UT OPBLANCO_Pashmina</v>
      </c>
      <c r="C52557" t="str">
        <f t="shared" si="1643"/>
        <v>UT OPBLANCO_S2-047</v>
      </c>
      <c r="D52557" s="27" t="s">
        <v>1946</v>
      </c>
      <c r="E52557" t="s">
        <v>3730</v>
      </c>
      <c r="F52557" t="s">
        <v>190</v>
      </c>
      <c r="G52557" s="185">
        <v>77950.09</v>
      </c>
      <c r="H52557" s="115">
        <v>1</v>
      </c>
      <c r="I52557">
        <v>2</v>
      </c>
      <c r="J52557" t="s">
        <v>1960</v>
      </c>
      <c r="K52557" t="s">
        <v>1765</v>
      </c>
      <c r="L52557" t="s">
        <v>2202</v>
      </c>
    </row>
    <row r="52558" spans="1:12">
      <c r="A52558" t="s">
        <v>72158</v>
      </c>
      <c r="B52558" t="str">
        <f t="shared" si="1642"/>
        <v xml:space="preserve">UT OPBLANCO_Vestido </v>
      </c>
      <c r="C52558" t="str">
        <f t="shared" si="1643"/>
        <v>UT OPBLANCO_S2-048</v>
      </c>
      <c r="D52558" s="27" t="s">
        <v>1947</v>
      </c>
      <c r="E52558" t="s">
        <v>3730</v>
      </c>
      <c r="F52558" t="s">
        <v>190</v>
      </c>
      <c r="G52558" s="185">
        <v>538564.27</v>
      </c>
      <c r="H52558" s="115">
        <v>1</v>
      </c>
      <c r="I52558">
        <v>2</v>
      </c>
      <c r="J52558" t="s">
        <v>1960</v>
      </c>
      <c r="K52558" t="s">
        <v>1765</v>
      </c>
      <c r="L52558" t="s">
        <v>2203</v>
      </c>
    </row>
    <row r="52559" spans="1:12">
      <c r="A52559" t="s">
        <v>72159</v>
      </c>
      <c r="B52559" t="str">
        <f t="shared" si="1642"/>
        <v>UT OPBLANCO_Porcentaje máximo de aumento para tallas no comerciales</v>
      </c>
      <c r="C52559" t="str">
        <f t="shared" si="1643"/>
        <v>UT OPBLANCO_S2-049</v>
      </c>
      <c r="D52559" s="27" t="s">
        <v>1948</v>
      </c>
      <c r="E52559" t="s">
        <v>3730</v>
      </c>
      <c r="F52559" t="s">
        <v>3456</v>
      </c>
      <c r="G52559" s="185">
        <v>0.1</v>
      </c>
      <c r="H52559" s="115">
        <v>1</v>
      </c>
      <c r="I52559">
        <v>2</v>
      </c>
      <c r="J52559" t="s">
        <v>1960</v>
      </c>
      <c r="K52559" t="s">
        <v>1765</v>
      </c>
      <c r="L52559" t="s">
        <v>3458</v>
      </c>
    </row>
    <row r="52560" spans="1:12">
      <c r="A52560" t="s">
        <v>72160</v>
      </c>
      <c r="B52560" t="str">
        <f t="shared" si="1642"/>
        <v>UT OPBLANCO_Servicio de distribución - Zona Orinoquía. Máximo 29,4%</v>
      </c>
      <c r="C52560" t="str">
        <f t="shared" si="1643"/>
        <v>UT OPBLANCO_S2-057</v>
      </c>
      <c r="D52560" s="27" t="s">
        <v>1994</v>
      </c>
      <c r="E52560" t="s">
        <v>3730</v>
      </c>
      <c r="F52560" t="s">
        <v>3457</v>
      </c>
      <c r="G52560" s="185">
        <v>0.28000000000000003</v>
      </c>
      <c r="H52560" s="115">
        <v>1</v>
      </c>
      <c r="I52560">
        <v>2</v>
      </c>
      <c r="J52560" t="s">
        <v>1960</v>
      </c>
      <c r="K52560" t="s">
        <v>1765</v>
      </c>
      <c r="L52560" t="s">
        <v>3441</v>
      </c>
    </row>
    <row r="52561" spans="1:12">
      <c r="A52561" t="s">
        <v>32706</v>
      </c>
      <c r="B52561" t="str">
        <f t="shared" si="1642"/>
        <v>YUBARTA S.A.S._Vestido formal de dos piezas para hombre: saco y pantalón (Opción uno)</v>
      </c>
      <c r="C52561" t="str">
        <f t="shared" si="1643"/>
        <v>YUBARTA S.A.S._S2-001</v>
      </c>
      <c r="D52561" s="27" t="s">
        <v>1900</v>
      </c>
      <c r="E52561" t="s">
        <v>3725</v>
      </c>
      <c r="F52561" t="s">
        <v>190</v>
      </c>
      <c r="G52561" s="185">
        <v>694464.45</v>
      </c>
      <c r="H52561" s="115">
        <v>1</v>
      </c>
      <c r="I52561">
        <v>2</v>
      </c>
      <c r="J52561" t="s">
        <v>1960</v>
      </c>
      <c r="K52561" t="s">
        <v>1765</v>
      </c>
      <c r="L52561" t="s">
        <v>2156</v>
      </c>
    </row>
    <row r="52562" spans="1:12">
      <c r="A52562" t="s">
        <v>32707</v>
      </c>
      <c r="B52562" t="str">
        <f t="shared" si="1642"/>
        <v>YUBARTA S.A.S._Vestido formal de dos piezas para hombre: saco y pantalón (Opción dos)</v>
      </c>
      <c r="C52562" t="str">
        <f t="shared" si="1643"/>
        <v>YUBARTA S.A.S._S2-002</v>
      </c>
      <c r="D52562" s="27" t="s">
        <v>1901</v>
      </c>
      <c r="E52562" t="s">
        <v>3725</v>
      </c>
      <c r="F52562" t="s">
        <v>190</v>
      </c>
      <c r="G52562" s="185">
        <v>651946.22</v>
      </c>
      <c r="H52562" s="115">
        <v>1</v>
      </c>
      <c r="I52562">
        <v>2</v>
      </c>
      <c r="J52562" t="s">
        <v>1960</v>
      </c>
      <c r="K52562" t="s">
        <v>1765</v>
      </c>
      <c r="L52562" t="s">
        <v>2157</v>
      </c>
    </row>
    <row r="52563" spans="1:12">
      <c r="A52563" t="s">
        <v>32708</v>
      </c>
      <c r="B52563" t="str">
        <f t="shared" si="1642"/>
        <v>YUBARTA S.A.S._Camisa formal manga larga (Tipo uno, recomendable clima cálido)</v>
      </c>
      <c r="C52563" t="str">
        <f t="shared" si="1643"/>
        <v>YUBARTA S.A.S._S2-003</v>
      </c>
      <c r="D52563" s="27" t="s">
        <v>1902</v>
      </c>
      <c r="E52563" t="s">
        <v>3725</v>
      </c>
      <c r="F52563" t="s">
        <v>190</v>
      </c>
      <c r="G52563" s="185">
        <v>198418.41</v>
      </c>
      <c r="H52563" s="115">
        <v>1</v>
      </c>
      <c r="I52563">
        <v>2</v>
      </c>
      <c r="J52563" t="s">
        <v>1960</v>
      </c>
      <c r="K52563" t="s">
        <v>1765</v>
      </c>
      <c r="L52563" t="s">
        <v>2158</v>
      </c>
    </row>
    <row r="52564" spans="1:12">
      <c r="A52564" t="s">
        <v>32709</v>
      </c>
      <c r="B52564" t="str">
        <f t="shared" si="1642"/>
        <v>YUBARTA S.A.S._Camisa formal manga corta (Tipo uno, recomendable clima cálido)</v>
      </c>
      <c r="C52564" t="str">
        <f t="shared" si="1643"/>
        <v>YUBARTA S.A.S._S2-004</v>
      </c>
      <c r="D52564" s="27" t="s">
        <v>1903</v>
      </c>
      <c r="E52564" t="s">
        <v>3725</v>
      </c>
      <c r="F52564" t="s">
        <v>190</v>
      </c>
      <c r="G52564" s="185">
        <v>198418.41</v>
      </c>
      <c r="H52564" s="115">
        <v>1</v>
      </c>
      <c r="I52564">
        <v>2</v>
      </c>
      <c r="J52564" t="s">
        <v>1960</v>
      </c>
      <c r="K52564" t="s">
        <v>1765</v>
      </c>
      <c r="L52564" t="s">
        <v>2159</v>
      </c>
    </row>
    <row r="52565" spans="1:12">
      <c r="A52565" t="s">
        <v>32710</v>
      </c>
      <c r="B52565" t="str">
        <f t="shared" si="1642"/>
        <v>YUBARTA S.A.S._Camisa formal manga larga para caballero (Tipo dos)</v>
      </c>
      <c r="C52565" t="str">
        <f t="shared" si="1643"/>
        <v>YUBARTA S.A.S._S2-005</v>
      </c>
      <c r="D52565" s="27" t="s">
        <v>1904</v>
      </c>
      <c r="E52565" t="s">
        <v>3725</v>
      </c>
      <c r="F52565" t="s">
        <v>190</v>
      </c>
      <c r="G52565" s="185">
        <v>212591.16</v>
      </c>
      <c r="H52565" s="115">
        <v>1</v>
      </c>
      <c r="I52565">
        <v>2</v>
      </c>
      <c r="J52565" t="s">
        <v>1960</v>
      </c>
      <c r="K52565" t="s">
        <v>1765</v>
      </c>
      <c r="L52565" t="s">
        <v>2160</v>
      </c>
    </row>
    <row r="52566" spans="1:12">
      <c r="A52566" t="s">
        <v>32711</v>
      </c>
      <c r="B52566" t="str">
        <f t="shared" si="1642"/>
        <v>YUBARTA S.A.S._Camisa formal manga corta para caballero (Tipo dos)</v>
      </c>
      <c r="C52566" t="str">
        <f t="shared" si="1643"/>
        <v>YUBARTA S.A.S._S2-006</v>
      </c>
      <c r="D52566" s="27" t="s">
        <v>1905</v>
      </c>
      <c r="E52566" t="s">
        <v>3725</v>
      </c>
      <c r="F52566" t="s">
        <v>190</v>
      </c>
      <c r="G52566" s="185">
        <v>198418.41</v>
      </c>
      <c r="H52566" s="115">
        <v>1</v>
      </c>
      <c r="I52566">
        <v>2</v>
      </c>
      <c r="J52566" t="s">
        <v>1960</v>
      </c>
      <c r="K52566" t="s">
        <v>1765</v>
      </c>
      <c r="L52566" t="s">
        <v>2161</v>
      </c>
    </row>
    <row r="52567" spans="1:12">
      <c r="A52567" t="s">
        <v>32712</v>
      </c>
      <c r="B52567" t="str">
        <f t="shared" si="1642"/>
        <v xml:space="preserve">YUBARTA S.A.S._Corbata </v>
      </c>
      <c r="C52567" t="str">
        <f t="shared" si="1643"/>
        <v>YUBARTA S.A.S._S2-007</v>
      </c>
      <c r="D52567" s="27" t="s">
        <v>1906</v>
      </c>
      <c r="E52567" t="s">
        <v>3725</v>
      </c>
      <c r="F52567" t="s">
        <v>190</v>
      </c>
      <c r="G52567" s="185">
        <v>85036.47</v>
      </c>
      <c r="H52567" s="115">
        <v>1</v>
      </c>
      <c r="I52567">
        <v>2</v>
      </c>
      <c r="J52567" t="s">
        <v>1960</v>
      </c>
      <c r="K52567" t="s">
        <v>1765</v>
      </c>
      <c r="L52567" t="s">
        <v>2162</v>
      </c>
    </row>
    <row r="52568" spans="1:12">
      <c r="A52568" t="s">
        <v>32713</v>
      </c>
      <c r="B52568" t="str">
        <f t="shared" si="1642"/>
        <v>YUBARTA S.A.S._Chaqueta casual o sport</v>
      </c>
      <c r="C52568" t="str">
        <f t="shared" si="1643"/>
        <v>YUBARTA S.A.S._S2-008</v>
      </c>
      <c r="D52568" s="27" t="s">
        <v>1907</v>
      </c>
      <c r="E52568" t="s">
        <v>3725</v>
      </c>
      <c r="F52568" t="s">
        <v>190</v>
      </c>
      <c r="G52568" s="185">
        <v>382664.08</v>
      </c>
      <c r="H52568" s="115">
        <v>1</v>
      </c>
      <c r="I52568">
        <v>2</v>
      </c>
      <c r="J52568" t="s">
        <v>1960</v>
      </c>
      <c r="K52568" t="s">
        <v>1765</v>
      </c>
      <c r="L52568" t="s">
        <v>2163</v>
      </c>
    </row>
    <row r="52569" spans="1:12">
      <c r="A52569" t="s">
        <v>32714</v>
      </c>
      <c r="B52569" t="str">
        <f t="shared" si="1642"/>
        <v>YUBARTA S.A.S._Chaqueta en jean para hombre</v>
      </c>
      <c r="C52569" t="str">
        <f t="shared" si="1643"/>
        <v>YUBARTA S.A.S._S2-009</v>
      </c>
      <c r="D52569" s="27" t="s">
        <v>1908</v>
      </c>
      <c r="E52569" t="s">
        <v>3725</v>
      </c>
      <c r="F52569" t="s">
        <v>190</v>
      </c>
      <c r="G52569" s="185">
        <v>340145.85</v>
      </c>
      <c r="H52569" s="115">
        <v>1</v>
      </c>
      <c r="I52569">
        <v>2</v>
      </c>
      <c r="J52569" t="s">
        <v>1960</v>
      </c>
      <c r="K52569" t="s">
        <v>1765</v>
      </c>
      <c r="L52569" t="s">
        <v>2164</v>
      </c>
    </row>
    <row r="52570" spans="1:12">
      <c r="A52570" t="s">
        <v>32715</v>
      </c>
      <c r="B52570" t="str">
        <f t="shared" si="1642"/>
        <v>YUBARTA S.A.S._Chaqueta en dril para hombre</v>
      </c>
      <c r="C52570" t="str">
        <f t="shared" si="1643"/>
        <v>YUBARTA S.A.S._S2-010</v>
      </c>
      <c r="D52570" s="27" t="s">
        <v>1909</v>
      </c>
      <c r="E52570" t="s">
        <v>3725</v>
      </c>
      <c r="F52570" t="s">
        <v>190</v>
      </c>
      <c r="G52570" s="185">
        <v>340145.85</v>
      </c>
      <c r="H52570" s="115">
        <v>1</v>
      </c>
      <c r="I52570">
        <v>2</v>
      </c>
      <c r="J52570" t="s">
        <v>1960</v>
      </c>
      <c r="K52570" t="s">
        <v>1765</v>
      </c>
      <c r="L52570" t="s">
        <v>2165</v>
      </c>
    </row>
    <row r="52571" spans="1:12">
      <c r="A52571" t="s">
        <v>32716</v>
      </c>
      <c r="B52571" t="str">
        <f t="shared" si="1642"/>
        <v>YUBARTA S.A.S._Blazer de moda para hombre</v>
      </c>
      <c r="C52571" t="str">
        <f t="shared" si="1643"/>
        <v>YUBARTA S.A.S._S2-011</v>
      </c>
      <c r="D52571" s="27" t="s">
        <v>1910</v>
      </c>
      <c r="E52571" t="s">
        <v>3725</v>
      </c>
      <c r="F52571" t="s">
        <v>190</v>
      </c>
      <c r="G52571" s="185">
        <v>467700.55</v>
      </c>
      <c r="H52571" s="115">
        <v>1</v>
      </c>
      <c r="I52571">
        <v>2</v>
      </c>
      <c r="J52571" t="s">
        <v>1960</v>
      </c>
      <c r="K52571" t="s">
        <v>1765</v>
      </c>
      <c r="L52571" t="s">
        <v>2166</v>
      </c>
    </row>
    <row r="52572" spans="1:12">
      <c r="A52572" t="s">
        <v>32717</v>
      </c>
      <c r="B52572" t="str">
        <f t="shared" si="1642"/>
        <v>YUBARTA S.A.S._Camisa sport o informal para hombre</v>
      </c>
      <c r="C52572" t="str">
        <f t="shared" si="1643"/>
        <v>YUBARTA S.A.S._S2-012</v>
      </c>
      <c r="D52572" s="27" t="s">
        <v>1911</v>
      </c>
      <c r="E52572" t="s">
        <v>3725</v>
      </c>
      <c r="F52572" t="s">
        <v>190</v>
      </c>
      <c r="G52572" s="185">
        <v>155900.19</v>
      </c>
      <c r="H52572" s="115">
        <v>1</v>
      </c>
      <c r="I52572">
        <v>2</v>
      </c>
      <c r="J52572" t="s">
        <v>1960</v>
      </c>
      <c r="K52572" t="s">
        <v>1765</v>
      </c>
      <c r="L52572" t="s">
        <v>2167</v>
      </c>
    </row>
    <row r="52573" spans="1:12">
      <c r="A52573" t="s">
        <v>32718</v>
      </c>
      <c r="B52573" t="str">
        <f t="shared" si="1642"/>
        <v>YUBARTA S.A.S._Camiseta tipo t-shirt blanca para caballero</v>
      </c>
      <c r="C52573" t="str">
        <f t="shared" si="1643"/>
        <v>YUBARTA S.A.S._S2-013</v>
      </c>
      <c r="D52573" s="27" t="s">
        <v>1912</v>
      </c>
      <c r="E52573" t="s">
        <v>3725</v>
      </c>
      <c r="F52573" t="s">
        <v>190</v>
      </c>
      <c r="G52573" s="185">
        <v>56690.97</v>
      </c>
      <c r="H52573" s="115">
        <v>1</v>
      </c>
      <c r="I52573">
        <v>2</v>
      </c>
      <c r="J52573" t="s">
        <v>1960</v>
      </c>
      <c r="K52573" t="s">
        <v>1765</v>
      </c>
      <c r="L52573" t="s">
        <v>2168</v>
      </c>
    </row>
    <row r="52574" spans="1:12">
      <c r="A52574" t="s">
        <v>32719</v>
      </c>
      <c r="B52574" t="str">
        <f t="shared" si="1642"/>
        <v>YUBARTA S.A.S._Camiseta tipo t-shirt estampada para caballero</v>
      </c>
      <c r="C52574" t="str">
        <f t="shared" si="1643"/>
        <v>YUBARTA S.A.S._S2-014</v>
      </c>
      <c r="D52574" s="27" t="s">
        <v>1913</v>
      </c>
      <c r="E52574" t="s">
        <v>3725</v>
      </c>
      <c r="F52574" t="s">
        <v>190</v>
      </c>
      <c r="G52574" s="185">
        <v>70863.72</v>
      </c>
      <c r="H52574" s="115">
        <v>1</v>
      </c>
      <c r="I52574">
        <v>2</v>
      </c>
      <c r="J52574" t="s">
        <v>1960</v>
      </c>
      <c r="K52574" t="s">
        <v>1765</v>
      </c>
      <c r="L52574" t="s">
        <v>2169</v>
      </c>
    </row>
    <row r="52575" spans="1:12">
      <c r="A52575" t="s">
        <v>32720</v>
      </c>
      <c r="B52575" t="str">
        <f t="shared" si="1642"/>
        <v>YUBARTA S.A.S._Camisa tipo polo para caballero</v>
      </c>
      <c r="C52575" t="str">
        <f t="shared" si="1643"/>
        <v>YUBARTA S.A.S._S2-015</v>
      </c>
      <c r="D52575" s="27" t="s">
        <v>1914</v>
      </c>
      <c r="E52575" t="s">
        <v>3725</v>
      </c>
      <c r="F52575" t="s">
        <v>190</v>
      </c>
      <c r="G52575" s="185">
        <v>113381.95</v>
      </c>
      <c r="H52575" s="115">
        <v>1</v>
      </c>
      <c r="I52575">
        <v>2</v>
      </c>
      <c r="J52575" t="s">
        <v>1960</v>
      </c>
      <c r="K52575" t="s">
        <v>1765</v>
      </c>
      <c r="L52575" t="s">
        <v>2170</v>
      </c>
    </row>
    <row r="52576" spans="1:12">
      <c r="A52576" t="s">
        <v>32721</v>
      </c>
      <c r="B52576" t="str">
        <f t="shared" si="1642"/>
        <v>YUBARTA S.A.S._Buzo manga larga para caballero cuello redondo</v>
      </c>
      <c r="C52576" t="str">
        <f t="shared" si="1643"/>
        <v>YUBARTA S.A.S._S2-016</v>
      </c>
      <c r="D52576" s="27" t="s">
        <v>1915</v>
      </c>
      <c r="E52576" t="s">
        <v>3725</v>
      </c>
      <c r="F52576" t="s">
        <v>190</v>
      </c>
      <c r="G52576" s="185">
        <v>212591.16</v>
      </c>
      <c r="H52576" s="115">
        <v>1</v>
      </c>
      <c r="I52576">
        <v>2</v>
      </c>
      <c r="J52576" t="s">
        <v>1960</v>
      </c>
      <c r="K52576" t="s">
        <v>1765</v>
      </c>
      <c r="L52576" t="s">
        <v>2171</v>
      </c>
    </row>
    <row r="52577" spans="1:12">
      <c r="A52577" t="s">
        <v>32722</v>
      </c>
      <c r="B52577" t="str">
        <f t="shared" si="1642"/>
        <v>YUBARTA S.A.S._Buzo manga larga para caballero cuello V</v>
      </c>
      <c r="C52577" t="str">
        <f t="shared" si="1643"/>
        <v>YUBARTA S.A.S._S2-017</v>
      </c>
      <c r="D52577" s="27" t="s">
        <v>1916</v>
      </c>
      <c r="E52577" t="s">
        <v>3725</v>
      </c>
      <c r="F52577" t="s">
        <v>190</v>
      </c>
      <c r="G52577" s="185">
        <v>198418.41</v>
      </c>
      <c r="H52577" s="115">
        <v>1</v>
      </c>
      <c r="I52577">
        <v>2</v>
      </c>
      <c r="J52577" t="s">
        <v>1960</v>
      </c>
      <c r="K52577" t="s">
        <v>1765</v>
      </c>
      <c r="L52577" t="s">
        <v>2172</v>
      </c>
    </row>
    <row r="52578" spans="1:12">
      <c r="A52578" t="s">
        <v>32723</v>
      </c>
      <c r="B52578" t="str">
        <f t="shared" si="1642"/>
        <v>YUBARTA S.A.S._Pantalón de dril formal para caballero</v>
      </c>
      <c r="C52578" t="str">
        <f t="shared" si="1643"/>
        <v>YUBARTA S.A.S._S2-018</v>
      </c>
      <c r="D52578" s="27" t="s">
        <v>1917</v>
      </c>
      <c r="E52578" t="s">
        <v>3725</v>
      </c>
      <c r="F52578" t="s">
        <v>190</v>
      </c>
      <c r="G52578" s="185">
        <v>240936.64</v>
      </c>
      <c r="H52578" s="115">
        <v>1</v>
      </c>
      <c r="I52578">
        <v>2</v>
      </c>
      <c r="J52578" t="s">
        <v>1960</v>
      </c>
      <c r="K52578" t="s">
        <v>1765</v>
      </c>
      <c r="L52578" t="s">
        <v>2173</v>
      </c>
    </row>
    <row r="52579" spans="1:12">
      <c r="A52579" t="s">
        <v>32724</v>
      </c>
      <c r="B52579" t="str">
        <f t="shared" si="1642"/>
        <v>YUBARTA S.A.S._Jean clásico para caballero</v>
      </c>
      <c r="C52579" t="str">
        <f t="shared" si="1643"/>
        <v>YUBARTA S.A.S._S2-019</v>
      </c>
      <c r="D52579" s="27" t="s">
        <v>1918</v>
      </c>
      <c r="E52579" t="s">
        <v>3725</v>
      </c>
      <c r="F52579" t="s">
        <v>190</v>
      </c>
      <c r="G52579" s="185">
        <v>85036.47</v>
      </c>
      <c r="H52579" s="115">
        <v>1</v>
      </c>
      <c r="I52579">
        <v>2</v>
      </c>
      <c r="J52579" t="s">
        <v>1960</v>
      </c>
      <c r="K52579" t="s">
        <v>1765</v>
      </c>
      <c r="L52579" t="s">
        <v>2174</v>
      </c>
    </row>
    <row r="52580" spans="1:12">
      <c r="A52580" t="s">
        <v>32725</v>
      </c>
      <c r="B52580" t="str">
        <f t="shared" si="1642"/>
        <v>YUBARTA S.A.S._Jean informal para caballero</v>
      </c>
      <c r="C52580" t="str">
        <f t="shared" si="1643"/>
        <v>YUBARTA S.A.S._S2-020</v>
      </c>
      <c r="D52580" s="27" t="s">
        <v>1919</v>
      </c>
      <c r="E52580" t="s">
        <v>3725</v>
      </c>
      <c r="F52580" t="s">
        <v>190</v>
      </c>
      <c r="G52580" s="185">
        <v>85036.47</v>
      </c>
      <c r="H52580" s="115">
        <v>1</v>
      </c>
      <c r="I52580">
        <v>2</v>
      </c>
      <c r="J52580" t="s">
        <v>1960</v>
      </c>
      <c r="K52580" t="s">
        <v>1765</v>
      </c>
      <c r="L52580" t="s">
        <v>2175</v>
      </c>
    </row>
    <row r="52581" spans="1:12">
      <c r="A52581" t="s">
        <v>32726</v>
      </c>
      <c r="B52581" t="str">
        <f t="shared" si="1642"/>
        <v>YUBARTA S.A.S._Calcetín para calzado de calle para caballero</v>
      </c>
      <c r="C52581" t="str">
        <f t="shared" si="1643"/>
        <v>YUBARTA S.A.S._S2-021</v>
      </c>
      <c r="D52581" s="27" t="s">
        <v>1920</v>
      </c>
      <c r="E52581" t="s">
        <v>3725</v>
      </c>
      <c r="F52581" t="s">
        <v>190</v>
      </c>
      <c r="G52581" s="185">
        <v>42518.23</v>
      </c>
      <c r="H52581" s="115">
        <v>1</v>
      </c>
      <c r="I52581">
        <v>2</v>
      </c>
      <c r="J52581" t="s">
        <v>1960</v>
      </c>
      <c r="K52581" t="s">
        <v>1765</v>
      </c>
      <c r="L52581" t="s">
        <v>2176</v>
      </c>
    </row>
    <row r="52582" spans="1:12">
      <c r="A52582" t="s">
        <v>32727</v>
      </c>
      <c r="B52582" t="str">
        <f t="shared" si="1642"/>
        <v>YUBARTA S.A.S._Calcetín para calzado deportivo para caballero</v>
      </c>
      <c r="C52582" t="str">
        <f t="shared" si="1643"/>
        <v>YUBARTA S.A.S._S2-022</v>
      </c>
      <c r="D52582" s="27" t="s">
        <v>1921</v>
      </c>
      <c r="E52582" t="s">
        <v>3725</v>
      </c>
      <c r="F52582" t="s">
        <v>190</v>
      </c>
      <c r="G52582" s="185">
        <v>42518.23</v>
      </c>
      <c r="H52582" s="115">
        <v>1</v>
      </c>
      <c r="I52582">
        <v>2</v>
      </c>
      <c r="J52582" t="s">
        <v>1960</v>
      </c>
      <c r="K52582" t="s">
        <v>1765</v>
      </c>
      <c r="L52582" t="s">
        <v>2177</v>
      </c>
    </row>
    <row r="52583" spans="1:12">
      <c r="A52583" t="s">
        <v>32728</v>
      </c>
      <c r="B52583" t="str">
        <f t="shared" si="1642"/>
        <v>YUBARTA S.A.S._Pantaloncillo tipo bóxer</v>
      </c>
      <c r="C52583" t="str">
        <f t="shared" si="1643"/>
        <v>YUBARTA S.A.S._S2-023</v>
      </c>
      <c r="D52583" s="27" t="s">
        <v>1922</v>
      </c>
      <c r="E52583" t="s">
        <v>3725</v>
      </c>
      <c r="F52583" t="s">
        <v>190</v>
      </c>
      <c r="G52583" s="185">
        <v>85036.47</v>
      </c>
      <c r="H52583" s="115">
        <v>1</v>
      </c>
      <c r="I52583">
        <v>2</v>
      </c>
      <c r="J52583" t="s">
        <v>1960</v>
      </c>
      <c r="K52583" t="s">
        <v>1765</v>
      </c>
      <c r="L52583" t="s">
        <v>2178</v>
      </c>
    </row>
    <row r="52584" spans="1:12">
      <c r="A52584" t="s">
        <v>32729</v>
      </c>
      <c r="B52584" t="str">
        <f t="shared" si="1642"/>
        <v>YUBARTA S.A.S._Gorra tipo cachucha</v>
      </c>
      <c r="C52584" t="str">
        <f t="shared" si="1643"/>
        <v>YUBARTA S.A.S._S2-024</v>
      </c>
      <c r="D52584" s="27" t="s">
        <v>1923</v>
      </c>
      <c r="E52584" t="s">
        <v>3725</v>
      </c>
      <c r="F52584" t="s">
        <v>190</v>
      </c>
      <c r="G52584" s="185">
        <v>70863.72</v>
      </c>
      <c r="H52584" s="115">
        <v>1</v>
      </c>
      <c r="I52584">
        <v>2</v>
      </c>
      <c r="J52584" t="s">
        <v>1960</v>
      </c>
      <c r="K52584" t="s">
        <v>1765</v>
      </c>
      <c r="L52584" t="s">
        <v>2179</v>
      </c>
    </row>
    <row r="52585" spans="1:12">
      <c r="A52585" t="s">
        <v>32730</v>
      </c>
      <c r="B52585" t="str">
        <f t="shared" si="1642"/>
        <v xml:space="preserve">YUBARTA S.A.S._Tula / Morral </v>
      </c>
      <c r="C52585" t="str">
        <f t="shared" si="1643"/>
        <v>YUBARTA S.A.S._S2-025</v>
      </c>
      <c r="D52585" s="27" t="s">
        <v>1924</v>
      </c>
      <c r="E52585" t="s">
        <v>3725</v>
      </c>
      <c r="F52585" t="s">
        <v>190</v>
      </c>
      <c r="G52585" s="185">
        <v>212591.16</v>
      </c>
      <c r="H52585" s="115">
        <v>1</v>
      </c>
      <c r="I52585">
        <v>2</v>
      </c>
      <c r="J52585" t="s">
        <v>1960</v>
      </c>
      <c r="K52585" t="s">
        <v>1765</v>
      </c>
      <c r="L52585" t="s">
        <v>2180</v>
      </c>
    </row>
    <row r="52586" spans="1:12">
      <c r="A52586" t="s">
        <v>32731</v>
      </c>
      <c r="B52586" t="str">
        <f t="shared" si="1642"/>
        <v>YUBARTA S.A.S._Pantalón formal para caballero</v>
      </c>
      <c r="C52586" t="str">
        <f t="shared" si="1643"/>
        <v>YUBARTA S.A.S._S2-026</v>
      </c>
      <c r="D52586" s="27" t="s">
        <v>1925</v>
      </c>
      <c r="E52586" t="s">
        <v>3725</v>
      </c>
      <c r="F52586" t="s">
        <v>190</v>
      </c>
      <c r="G52586" s="185">
        <v>226763.91</v>
      </c>
      <c r="H52586" s="115">
        <v>1</v>
      </c>
      <c r="I52586">
        <v>2</v>
      </c>
      <c r="J52586" t="s">
        <v>1960</v>
      </c>
      <c r="K52586" t="s">
        <v>1765</v>
      </c>
      <c r="L52586" t="s">
        <v>2181</v>
      </c>
    </row>
    <row r="52587" spans="1:12">
      <c r="A52587" t="s">
        <v>32732</v>
      </c>
      <c r="B52587" t="str">
        <f t="shared" si="1642"/>
        <v>YUBARTA S.A.S._Sastre formal de dos piezas para dama: chaqueta y falda o pantalón (Opción Uno)</v>
      </c>
      <c r="C52587" t="str">
        <f t="shared" si="1643"/>
        <v>YUBARTA S.A.S._S2-027</v>
      </c>
      <c r="D52587" s="27" t="s">
        <v>1926</v>
      </c>
      <c r="E52587" t="s">
        <v>3725</v>
      </c>
      <c r="F52587" t="s">
        <v>190</v>
      </c>
      <c r="G52587" s="185">
        <v>538564.27</v>
      </c>
      <c r="H52587" s="115">
        <v>1</v>
      </c>
      <c r="I52587">
        <v>2</v>
      </c>
      <c r="J52587" t="s">
        <v>1960</v>
      </c>
      <c r="K52587" t="s">
        <v>1765</v>
      </c>
      <c r="L52587" t="s">
        <v>2182</v>
      </c>
    </row>
    <row r="52588" spans="1:12">
      <c r="A52588" t="s">
        <v>32733</v>
      </c>
      <c r="B52588" t="str">
        <f t="shared" si="1642"/>
        <v>YUBARTA S.A.S._Sastre formal de dos piezas para dama: chaqueta y falda o pantalón (Opción Dos)</v>
      </c>
      <c r="C52588" t="str">
        <f t="shared" si="1643"/>
        <v>YUBARTA S.A.S._S2-028</v>
      </c>
      <c r="D52588" s="27" t="s">
        <v>1927</v>
      </c>
      <c r="E52588" t="s">
        <v>3725</v>
      </c>
      <c r="F52588" t="s">
        <v>190</v>
      </c>
      <c r="G52588" s="185">
        <v>467700.55</v>
      </c>
      <c r="H52588" s="115">
        <v>1</v>
      </c>
      <c r="I52588">
        <v>2</v>
      </c>
      <c r="J52588" t="s">
        <v>1960</v>
      </c>
      <c r="K52588" t="s">
        <v>1765</v>
      </c>
      <c r="L52588" t="s">
        <v>2183</v>
      </c>
    </row>
    <row r="52589" spans="1:12">
      <c r="A52589" t="s">
        <v>32734</v>
      </c>
      <c r="B52589" t="str">
        <f t="shared" si="1642"/>
        <v>YUBARTA S.A.S._Sastre formal de tres piezas para dama: chaqueta, chaleco y falda o pantalón</v>
      </c>
      <c r="C52589" t="str">
        <f t="shared" si="1643"/>
        <v>YUBARTA S.A.S._S2-029</v>
      </c>
      <c r="D52589" s="27" t="s">
        <v>1928</v>
      </c>
      <c r="E52589" t="s">
        <v>3725</v>
      </c>
      <c r="F52589" t="s">
        <v>190</v>
      </c>
      <c r="G52589" s="185">
        <v>736982.68</v>
      </c>
      <c r="H52589" s="115">
        <v>1</v>
      </c>
      <c r="I52589">
        <v>2</v>
      </c>
      <c r="J52589" t="s">
        <v>1960</v>
      </c>
      <c r="K52589" t="s">
        <v>1765</v>
      </c>
      <c r="L52589" t="s">
        <v>2184</v>
      </c>
    </row>
    <row r="52590" spans="1:12">
      <c r="A52590" t="s">
        <v>32735</v>
      </c>
      <c r="B52590" t="str">
        <f t="shared" si="1642"/>
        <v xml:space="preserve">YUBARTA S.A.S._Blazer para dama </v>
      </c>
      <c r="C52590" t="str">
        <f t="shared" si="1643"/>
        <v>YUBARTA S.A.S._S2-030</v>
      </c>
      <c r="D52590" s="27" t="s">
        <v>1929</v>
      </c>
      <c r="E52590" t="s">
        <v>3725</v>
      </c>
      <c r="F52590" t="s">
        <v>190</v>
      </c>
      <c r="G52590" s="185">
        <v>396836.83</v>
      </c>
      <c r="H52590" s="115">
        <v>1</v>
      </c>
      <c r="I52590">
        <v>2</v>
      </c>
      <c r="J52590" t="s">
        <v>1960</v>
      </c>
      <c r="K52590" t="s">
        <v>1765</v>
      </c>
      <c r="L52590" t="s">
        <v>2185</v>
      </c>
    </row>
    <row r="52591" spans="1:12">
      <c r="A52591" t="s">
        <v>32736</v>
      </c>
      <c r="B52591" t="str">
        <f t="shared" si="1642"/>
        <v>YUBARTA S.A.S._Blusa formal manga larga para dama</v>
      </c>
      <c r="C52591" t="str">
        <f t="shared" si="1643"/>
        <v>YUBARTA S.A.S._S2-031</v>
      </c>
      <c r="D52591" s="27" t="s">
        <v>1930</v>
      </c>
      <c r="E52591" t="s">
        <v>3725</v>
      </c>
      <c r="F52591" t="s">
        <v>190</v>
      </c>
      <c r="G52591" s="185">
        <v>198418.41</v>
      </c>
      <c r="H52591" s="115">
        <v>1</v>
      </c>
      <c r="I52591">
        <v>2</v>
      </c>
      <c r="J52591" t="s">
        <v>1960</v>
      </c>
      <c r="K52591" t="s">
        <v>1765</v>
      </c>
      <c r="L52591" t="s">
        <v>2186</v>
      </c>
    </row>
    <row r="52592" spans="1:12">
      <c r="A52592" t="s">
        <v>32737</v>
      </c>
      <c r="B52592" t="str">
        <f t="shared" si="1642"/>
        <v>YUBARTA S.A.S._Blusa formal manga corta para dama</v>
      </c>
      <c r="C52592" t="str">
        <f t="shared" si="1643"/>
        <v>YUBARTA S.A.S._S2-032</v>
      </c>
      <c r="D52592" s="27" t="s">
        <v>1931</v>
      </c>
      <c r="E52592" t="s">
        <v>3725</v>
      </c>
      <c r="F52592" t="s">
        <v>190</v>
      </c>
      <c r="G52592" s="185">
        <v>170072.92</v>
      </c>
      <c r="H52592" s="115">
        <v>1</v>
      </c>
      <c r="I52592">
        <v>2</v>
      </c>
      <c r="J52592" t="s">
        <v>1960</v>
      </c>
      <c r="K52592" t="s">
        <v>1765</v>
      </c>
      <c r="L52592" t="s">
        <v>2187</v>
      </c>
    </row>
    <row r="52593" spans="1:12">
      <c r="A52593" t="s">
        <v>32738</v>
      </c>
      <c r="B52593" t="str">
        <f t="shared" si="1642"/>
        <v>YUBARTA S.A.S._Blusa sport o informal para dama</v>
      </c>
      <c r="C52593" t="str">
        <f t="shared" si="1643"/>
        <v>YUBARTA S.A.S._S2-033</v>
      </c>
      <c r="D52593" s="27" t="s">
        <v>1932</v>
      </c>
      <c r="E52593" t="s">
        <v>3725</v>
      </c>
      <c r="F52593" t="s">
        <v>190</v>
      </c>
      <c r="G52593" s="185">
        <v>170072.92</v>
      </c>
      <c r="H52593" s="115">
        <v>1</v>
      </c>
      <c r="I52593">
        <v>2</v>
      </c>
      <c r="J52593" t="s">
        <v>1960</v>
      </c>
      <c r="K52593" t="s">
        <v>1765</v>
      </c>
      <c r="L52593" t="s">
        <v>2188</v>
      </c>
    </row>
    <row r="52594" spans="1:12">
      <c r="A52594" t="s">
        <v>32739</v>
      </c>
      <c r="B52594" t="str">
        <f t="shared" si="1642"/>
        <v xml:space="preserve">YUBARTA S.A.S._Blusa para dama </v>
      </c>
      <c r="C52594" t="str">
        <f t="shared" si="1643"/>
        <v>YUBARTA S.A.S._S2-034</v>
      </c>
      <c r="D52594" s="27" t="s">
        <v>1933</v>
      </c>
      <c r="E52594" t="s">
        <v>3725</v>
      </c>
      <c r="F52594" t="s">
        <v>190</v>
      </c>
      <c r="G52594" s="185">
        <v>170072.92</v>
      </c>
      <c r="H52594" s="115">
        <v>1</v>
      </c>
      <c r="I52594">
        <v>2</v>
      </c>
      <c r="J52594" t="s">
        <v>1960</v>
      </c>
      <c r="K52594" t="s">
        <v>1765</v>
      </c>
      <c r="L52594" t="s">
        <v>2189</v>
      </c>
    </row>
    <row r="52595" spans="1:12">
      <c r="A52595" t="s">
        <v>32740</v>
      </c>
      <c r="B52595" t="str">
        <f t="shared" si="1642"/>
        <v>YUBARTA S.A.S._Chaqueta casual o sport para dama</v>
      </c>
      <c r="C52595" t="str">
        <f t="shared" si="1643"/>
        <v>YUBARTA S.A.S._S2-035</v>
      </c>
      <c r="D52595" s="27" t="s">
        <v>1934</v>
      </c>
      <c r="E52595" t="s">
        <v>3725</v>
      </c>
      <c r="F52595" t="s">
        <v>190</v>
      </c>
      <c r="G52595" s="185">
        <v>382664.08</v>
      </c>
      <c r="H52595" s="115">
        <v>1</v>
      </c>
      <c r="I52595">
        <v>2</v>
      </c>
      <c r="J52595" t="s">
        <v>1960</v>
      </c>
      <c r="K52595" t="s">
        <v>1765</v>
      </c>
      <c r="L52595" t="s">
        <v>2190</v>
      </c>
    </row>
    <row r="52596" spans="1:12">
      <c r="A52596" t="s">
        <v>32741</v>
      </c>
      <c r="B52596" t="str">
        <f t="shared" si="1642"/>
        <v>YUBARTA S.A.S._Chaqueta en jean para dama</v>
      </c>
      <c r="C52596" t="str">
        <f t="shared" si="1643"/>
        <v>YUBARTA S.A.S._S2-036</v>
      </c>
      <c r="D52596" s="27" t="s">
        <v>1935</v>
      </c>
      <c r="E52596" t="s">
        <v>3725</v>
      </c>
      <c r="F52596" t="s">
        <v>190</v>
      </c>
      <c r="G52596" s="185">
        <v>340145.85</v>
      </c>
      <c r="H52596" s="115">
        <v>1</v>
      </c>
      <c r="I52596">
        <v>2</v>
      </c>
      <c r="J52596" t="s">
        <v>1960</v>
      </c>
      <c r="K52596" t="s">
        <v>1765</v>
      </c>
      <c r="L52596" t="s">
        <v>2191</v>
      </c>
    </row>
    <row r="52597" spans="1:12">
      <c r="A52597" t="s">
        <v>32742</v>
      </c>
      <c r="B52597" t="str">
        <f t="shared" si="1642"/>
        <v>YUBARTA S.A.S._Falda</v>
      </c>
      <c r="C52597" t="str">
        <f t="shared" si="1643"/>
        <v>YUBARTA S.A.S._S2-037</v>
      </c>
      <c r="D52597" s="27" t="s">
        <v>1936</v>
      </c>
      <c r="E52597" t="s">
        <v>3725</v>
      </c>
      <c r="F52597" t="s">
        <v>190</v>
      </c>
      <c r="G52597" s="185">
        <v>198418.41</v>
      </c>
      <c r="H52597" s="115">
        <v>1</v>
      </c>
      <c r="I52597">
        <v>2</v>
      </c>
      <c r="J52597" t="s">
        <v>1960</v>
      </c>
      <c r="K52597" t="s">
        <v>1765</v>
      </c>
      <c r="L52597" t="s">
        <v>2192</v>
      </c>
    </row>
    <row r="52598" spans="1:12">
      <c r="A52598" t="s">
        <v>32743</v>
      </c>
      <c r="B52598" t="str">
        <f t="shared" si="1642"/>
        <v>YUBARTA S.A.S._Gabán o abrigo para dama</v>
      </c>
      <c r="C52598" t="str">
        <f t="shared" si="1643"/>
        <v>YUBARTA S.A.S._S2-038</v>
      </c>
      <c r="D52598" s="27" t="s">
        <v>1937</v>
      </c>
      <c r="E52598" t="s">
        <v>3725</v>
      </c>
      <c r="F52598" t="s">
        <v>190</v>
      </c>
      <c r="G52598" s="185">
        <v>340145.85</v>
      </c>
      <c r="H52598" s="115">
        <v>1</v>
      </c>
      <c r="I52598">
        <v>2</v>
      </c>
      <c r="J52598" t="s">
        <v>1960</v>
      </c>
      <c r="K52598" t="s">
        <v>1765</v>
      </c>
      <c r="L52598" t="s">
        <v>2193</v>
      </c>
    </row>
    <row r="52599" spans="1:12">
      <c r="A52599" t="s">
        <v>32744</v>
      </c>
      <c r="B52599" t="str">
        <f t="shared" si="1642"/>
        <v>YUBARTA S.A.S._Pantalón formal para dama</v>
      </c>
      <c r="C52599" t="str">
        <f t="shared" si="1643"/>
        <v>YUBARTA S.A.S._S2-039</v>
      </c>
      <c r="D52599" s="27" t="s">
        <v>1938</v>
      </c>
      <c r="E52599" t="s">
        <v>3725</v>
      </c>
      <c r="F52599" t="s">
        <v>190</v>
      </c>
      <c r="G52599" s="185">
        <v>198418.41</v>
      </c>
      <c r="H52599" s="115">
        <v>1</v>
      </c>
      <c r="I52599">
        <v>2</v>
      </c>
      <c r="J52599" t="s">
        <v>1960</v>
      </c>
      <c r="K52599" t="s">
        <v>1765</v>
      </c>
      <c r="L52599" t="s">
        <v>2194</v>
      </c>
    </row>
    <row r="52600" spans="1:12">
      <c r="A52600" t="s">
        <v>32745</v>
      </c>
      <c r="B52600" t="str">
        <f t="shared" si="1642"/>
        <v xml:space="preserve">YUBARTA S.A.S._Pantalón drill formal  </v>
      </c>
      <c r="C52600" t="str">
        <f t="shared" si="1643"/>
        <v>YUBARTA S.A.S._S2-040</v>
      </c>
      <c r="D52600" s="27" t="s">
        <v>1939</v>
      </c>
      <c r="E52600" t="s">
        <v>3725</v>
      </c>
      <c r="F52600" t="s">
        <v>190</v>
      </c>
      <c r="G52600" s="185">
        <v>212591.16</v>
      </c>
      <c r="H52600" s="115">
        <v>1</v>
      </c>
      <c r="I52600">
        <v>2</v>
      </c>
      <c r="J52600" t="s">
        <v>1960</v>
      </c>
      <c r="K52600" t="s">
        <v>1765</v>
      </c>
      <c r="L52600" t="s">
        <v>2195</v>
      </c>
    </row>
    <row r="52601" spans="1:12">
      <c r="A52601" t="s">
        <v>32746</v>
      </c>
      <c r="B52601" t="str">
        <f t="shared" si="1642"/>
        <v>YUBARTA S.A.S._Jean clásico para dama</v>
      </c>
      <c r="C52601" t="str">
        <f t="shared" si="1643"/>
        <v>YUBARTA S.A.S._S2-041</v>
      </c>
      <c r="D52601" s="27" t="s">
        <v>1940</v>
      </c>
      <c r="E52601" t="s">
        <v>3725</v>
      </c>
      <c r="F52601" t="s">
        <v>190</v>
      </c>
      <c r="G52601" s="185">
        <v>212591.16</v>
      </c>
      <c r="H52601" s="115">
        <v>1</v>
      </c>
      <c r="I52601">
        <v>2</v>
      </c>
      <c r="J52601" t="s">
        <v>1960</v>
      </c>
      <c r="K52601" t="s">
        <v>1765</v>
      </c>
      <c r="L52601" t="s">
        <v>2196</v>
      </c>
    </row>
    <row r="52602" spans="1:12">
      <c r="A52602" t="s">
        <v>32747</v>
      </c>
      <c r="B52602" t="str">
        <f t="shared" si="1642"/>
        <v>YUBARTA S.A.S._Jean informal para dama</v>
      </c>
      <c r="C52602" t="str">
        <f t="shared" si="1643"/>
        <v>YUBARTA S.A.S._S2-042</v>
      </c>
      <c r="D52602" s="27" t="s">
        <v>1941</v>
      </c>
      <c r="E52602" t="s">
        <v>3725</v>
      </c>
      <c r="F52602" t="s">
        <v>190</v>
      </c>
      <c r="G52602" s="185">
        <v>283454.88</v>
      </c>
      <c r="H52602" s="115">
        <v>1</v>
      </c>
      <c r="I52602">
        <v>2</v>
      </c>
      <c r="J52602" t="s">
        <v>1960</v>
      </c>
      <c r="K52602" t="s">
        <v>1765</v>
      </c>
      <c r="L52602" t="s">
        <v>2197</v>
      </c>
    </row>
    <row r="52603" spans="1:12">
      <c r="A52603" t="s">
        <v>32748</v>
      </c>
      <c r="B52603" t="str">
        <f t="shared" si="1642"/>
        <v>YUBARTA S.A.S._Camisa tipo polo para dama</v>
      </c>
      <c r="C52603" t="str">
        <f t="shared" si="1643"/>
        <v>YUBARTA S.A.S._S2-043</v>
      </c>
      <c r="D52603" s="27" t="s">
        <v>1942</v>
      </c>
      <c r="E52603" t="s">
        <v>3725</v>
      </c>
      <c r="F52603" t="s">
        <v>190</v>
      </c>
      <c r="G52603" s="185">
        <v>113381.95</v>
      </c>
      <c r="H52603" s="115">
        <v>1</v>
      </c>
      <c r="I52603">
        <v>2</v>
      </c>
      <c r="J52603" t="s">
        <v>1960</v>
      </c>
      <c r="K52603" t="s">
        <v>1765</v>
      </c>
      <c r="L52603" t="s">
        <v>2198</v>
      </c>
    </row>
    <row r="52604" spans="1:12">
      <c r="A52604" t="s">
        <v>32749</v>
      </c>
      <c r="B52604" t="str">
        <f t="shared" si="1642"/>
        <v xml:space="preserve">YUBARTA S.A.S._Camiseta tipo T-shirt básica   </v>
      </c>
      <c r="C52604" t="str">
        <f t="shared" si="1643"/>
        <v>YUBARTA S.A.S._S2-044</v>
      </c>
      <c r="D52604" s="27" t="s">
        <v>1943</v>
      </c>
      <c r="E52604" t="s">
        <v>3725</v>
      </c>
      <c r="F52604" t="s">
        <v>190</v>
      </c>
      <c r="G52604" s="185">
        <v>56690.97</v>
      </c>
      <c r="H52604" s="115">
        <v>1</v>
      </c>
      <c r="I52604">
        <v>2</v>
      </c>
      <c r="J52604" t="s">
        <v>1960</v>
      </c>
      <c r="K52604" t="s">
        <v>1765</v>
      </c>
      <c r="L52604" t="s">
        <v>2199</v>
      </c>
    </row>
    <row r="52605" spans="1:12">
      <c r="A52605" t="s">
        <v>32750</v>
      </c>
      <c r="B52605" t="str">
        <f t="shared" si="1642"/>
        <v>YUBARTA S.A.S._Buzo manga larga para dama cuello redondo</v>
      </c>
      <c r="C52605" t="str">
        <f t="shared" si="1643"/>
        <v>YUBARTA S.A.S._S2-045</v>
      </c>
      <c r="D52605" s="27" t="s">
        <v>1944</v>
      </c>
      <c r="E52605" t="s">
        <v>3725</v>
      </c>
      <c r="F52605" t="s">
        <v>190</v>
      </c>
      <c r="G52605" s="185">
        <v>85036.47</v>
      </c>
      <c r="H52605" s="115">
        <v>1</v>
      </c>
      <c r="I52605">
        <v>2</v>
      </c>
      <c r="J52605" t="s">
        <v>1960</v>
      </c>
      <c r="K52605" t="s">
        <v>1765</v>
      </c>
      <c r="L52605" t="s">
        <v>2200</v>
      </c>
    </row>
    <row r="52606" spans="1:12">
      <c r="A52606" t="s">
        <v>32751</v>
      </c>
      <c r="B52606" t="str">
        <f t="shared" si="1642"/>
        <v>YUBARTA S.A.S._Buzo manga larga para dama cuello V</v>
      </c>
      <c r="C52606" t="str">
        <f t="shared" si="1643"/>
        <v>YUBARTA S.A.S._S2-046</v>
      </c>
      <c r="D52606" s="27" t="s">
        <v>1945</v>
      </c>
      <c r="E52606" t="s">
        <v>3725</v>
      </c>
      <c r="F52606" t="s">
        <v>190</v>
      </c>
      <c r="G52606" s="185">
        <v>85036.47</v>
      </c>
      <c r="H52606" s="115">
        <v>1</v>
      </c>
      <c r="I52606">
        <v>2</v>
      </c>
      <c r="J52606" t="s">
        <v>1960</v>
      </c>
      <c r="K52606" t="s">
        <v>1765</v>
      </c>
      <c r="L52606" t="s">
        <v>2201</v>
      </c>
    </row>
    <row r="52607" spans="1:12">
      <c r="A52607" t="s">
        <v>32752</v>
      </c>
      <c r="B52607" t="str">
        <f t="shared" si="1642"/>
        <v>YUBARTA S.A.S._Pashmina</v>
      </c>
      <c r="C52607" t="str">
        <f t="shared" si="1643"/>
        <v>YUBARTA S.A.S._S2-047</v>
      </c>
      <c r="D52607" s="27" t="s">
        <v>1946</v>
      </c>
      <c r="E52607" t="s">
        <v>3725</v>
      </c>
      <c r="F52607" t="s">
        <v>190</v>
      </c>
      <c r="G52607" s="185">
        <v>127554.69</v>
      </c>
      <c r="H52607" s="115">
        <v>1</v>
      </c>
      <c r="I52607">
        <v>2</v>
      </c>
      <c r="J52607" t="s">
        <v>1960</v>
      </c>
      <c r="K52607" t="s">
        <v>1765</v>
      </c>
      <c r="L52607" t="s">
        <v>2202</v>
      </c>
    </row>
    <row r="52608" spans="1:12">
      <c r="A52608" t="s">
        <v>32753</v>
      </c>
      <c r="B52608" t="str">
        <f t="shared" si="1642"/>
        <v xml:space="preserve">YUBARTA S.A.S._Vestido </v>
      </c>
      <c r="C52608" t="str">
        <f t="shared" si="1643"/>
        <v>YUBARTA S.A.S._S2-048</v>
      </c>
      <c r="D52608" s="27" t="s">
        <v>1947</v>
      </c>
      <c r="E52608" t="s">
        <v>3725</v>
      </c>
      <c r="F52608" t="s">
        <v>190</v>
      </c>
      <c r="G52608" s="185">
        <v>368491.35</v>
      </c>
      <c r="H52608" s="115">
        <v>1</v>
      </c>
      <c r="I52608">
        <v>2</v>
      </c>
      <c r="J52608" t="s">
        <v>1960</v>
      </c>
      <c r="K52608" t="s">
        <v>1765</v>
      </c>
      <c r="L52608" t="s">
        <v>2203</v>
      </c>
    </row>
    <row r="52609" spans="1:12">
      <c r="A52609" t="s">
        <v>32754</v>
      </c>
      <c r="B52609" t="str">
        <f t="shared" si="1642"/>
        <v>YUBARTA S.A.S._Porcentaje máximo de aumento para tallas no comerciales</v>
      </c>
      <c r="C52609" t="str">
        <f t="shared" si="1643"/>
        <v>YUBARTA S.A.S._S2-049</v>
      </c>
      <c r="D52609" s="27" t="s">
        <v>1948</v>
      </c>
      <c r="E52609" t="s">
        <v>3725</v>
      </c>
      <c r="F52609" t="s">
        <v>3456</v>
      </c>
      <c r="G52609" s="185">
        <v>0.8</v>
      </c>
      <c r="H52609" s="115">
        <v>1</v>
      </c>
      <c r="I52609">
        <v>2</v>
      </c>
      <c r="J52609" t="s">
        <v>1960</v>
      </c>
      <c r="K52609" t="s">
        <v>1765</v>
      </c>
      <c r="L52609" t="s">
        <v>3458</v>
      </c>
    </row>
    <row r="52610" spans="1:12">
      <c r="A52610" t="s">
        <v>32755</v>
      </c>
      <c r="B52610" t="str">
        <f t="shared" ref="B52610:B52673" si="1644">+E52610&amp;"_"&amp;L52610</f>
        <v>YUBARTA S.A.S._Servicio de distribución - Zona Orinoquía. Máximo 29,4%</v>
      </c>
      <c r="C52610" t="str">
        <f t="shared" ref="C52610:C52673" si="1645">+E52610&amp;"_"&amp;D52610</f>
        <v>YUBARTA S.A.S._S2-057</v>
      </c>
      <c r="D52610" s="27" t="s">
        <v>1994</v>
      </c>
      <c r="E52610" t="s">
        <v>3725</v>
      </c>
      <c r="F52610" t="s">
        <v>3457</v>
      </c>
      <c r="G52610" s="185">
        <v>7.0000000000000007E-2</v>
      </c>
      <c r="H52610" s="115">
        <v>1</v>
      </c>
      <c r="I52610">
        <v>2</v>
      </c>
      <c r="J52610" t="s">
        <v>1960</v>
      </c>
      <c r="K52610" t="s">
        <v>1765</v>
      </c>
      <c r="L52610" t="s">
        <v>3441</v>
      </c>
    </row>
    <row r="52611" spans="1:12">
      <c r="A52611" t="s">
        <v>64157</v>
      </c>
      <c r="B52611" t="str">
        <f t="shared" si="1644"/>
        <v>BAZAR LA MONEDA SAS_Vestido formal de dos piezas para hombre: saco y pantalón (Opción uno)</v>
      </c>
      <c r="C52611" t="str">
        <f t="shared" si="1645"/>
        <v>BAZAR LA MONEDA SAS_S2-001</v>
      </c>
      <c r="D52611" s="27" t="s">
        <v>1900</v>
      </c>
      <c r="E52611" t="s">
        <v>2018</v>
      </c>
      <c r="F52611" t="s">
        <v>2222</v>
      </c>
      <c r="G52611" s="185">
        <v>0.2</v>
      </c>
      <c r="H52611" s="115">
        <v>1</v>
      </c>
      <c r="I52611">
        <v>2</v>
      </c>
      <c r="J52611" t="s">
        <v>1960</v>
      </c>
      <c r="K52611" t="s">
        <v>1956</v>
      </c>
      <c r="L52611" t="s">
        <v>2156</v>
      </c>
    </row>
    <row r="52612" spans="1:12">
      <c r="A52612" t="s">
        <v>64158</v>
      </c>
      <c r="B52612" t="str">
        <f t="shared" si="1644"/>
        <v>BAZAR LA MONEDA SAS_Vestido formal de dos piezas para hombre: saco y pantalón (Opción dos)</v>
      </c>
      <c r="C52612" t="str">
        <f t="shared" si="1645"/>
        <v>BAZAR LA MONEDA SAS_S2-002</v>
      </c>
      <c r="D52612" s="27" t="s">
        <v>1901</v>
      </c>
      <c r="E52612" t="s">
        <v>2018</v>
      </c>
      <c r="F52612" t="s">
        <v>2222</v>
      </c>
      <c r="G52612" s="185">
        <v>0.2</v>
      </c>
      <c r="H52612" s="115">
        <v>1</v>
      </c>
      <c r="I52612">
        <v>2</v>
      </c>
      <c r="J52612" t="s">
        <v>1960</v>
      </c>
      <c r="K52612" t="s">
        <v>1956</v>
      </c>
      <c r="L52612" t="s">
        <v>2157</v>
      </c>
    </row>
    <row r="52613" spans="1:12">
      <c r="A52613" t="s">
        <v>64159</v>
      </c>
      <c r="B52613" t="str">
        <f t="shared" si="1644"/>
        <v>BAZAR LA MONEDA SAS_Camisa formal manga larga (Tipo uno, recomendable clima cálido)</v>
      </c>
      <c r="C52613" t="str">
        <f t="shared" si="1645"/>
        <v>BAZAR LA MONEDA SAS_S2-003</v>
      </c>
      <c r="D52613" s="27" t="s">
        <v>1902</v>
      </c>
      <c r="E52613" t="s">
        <v>2018</v>
      </c>
      <c r="F52613" t="s">
        <v>2222</v>
      </c>
      <c r="G52613" s="185">
        <v>0.2</v>
      </c>
      <c r="H52613" s="115">
        <v>1</v>
      </c>
      <c r="I52613">
        <v>2</v>
      </c>
      <c r="J52613" t="s">
        <v>1960</v>
      </c>
      <c r="K52613" t="s">
        <v>1956</v>
      </c>
      <c r="L52613" t="s">
        <v>2158</v>
      </c>
    </row>
    <row r="52614" spans="1:12">
      <c r="A52614" t="s">
        <v>64160</v>
      </c>
      <c r="B52614" t="str">
        <f t="shared" si="1644"/>
        <v>BAZAR LA MONEDA SAS_Camisa formal manga corta (Tipo uno, recomendable clima cálido)</v>
      </c>
      <c r="C52614" t="str">
        <f t="shared" si="1645"/>
        <v>BAZAR LA MONEDA SAS_S2-004</v>
      </c>
      <c r="D52614" s="27" t="s">
        <v>1903</v>
      </c>
      <c r="E52614" t="s">
        <v>2018</v>
      </c>
      <c r="F52614" t="s">
        <v>2222</v>
      </c>
      <c r="G52614" s="185">
        <v>0.2</v>
      </c>
      <c r="H52614" s="115">
        <v>1</v>
      </c>
      <c r="I52614">
        <v>2</v>
      </c>
      <c r="J52614" t="s">
        <v>1960</v>
      </c>
      <c r="K52614" t="s">
        <v>1956</v>
      </c>
      <c r="L52614" t="s">
        <v>2159</v>
      </c>
    </row>
    <row r="52615" spans="1:12">
      <c r="A52615" t="s">
        <v>64161</v>
      </c>
      <c r="B52615" t="str">
        <f t="shared" si="1644"/>
        <v>BAZAR LA MONEDA SAS_Camisa formal manga larga para caballero (Tipo dos)</v>
      </c>
      <c r="C52615" t="str">
        <f t="shared" si="1645"/>
        <v>BAZAR LA MONEDA SAS_S2-005</v>
      </c>
      <c r="D52615" s="27" t="s">
        <v>1904</v>
      </c>
      <c r="E52615" t="s">
        <v>2018</v>
      </c>
      <c r="F52615" t="s">
        <v>2222</v>
      </c>
      <c r="G52615" s="185">
        <v>0.2</v>
      </c>
      <c r="H52615" s="115">
        <v>1</v>
      </c>
      <c r="I52615">
        <v>2</v>
      </c>
      <c r="J52615" t="s">
        <v>1960</v>
      </c>
      <c r="K52615" t="s">
        <v>1956</v>
      </c>
      <c r="L52615" t="s">
        <v>2160</v>
      </c>
    </row>
    <row r="52616" spans="1:12">
      <c r="A52616" t="s">
        <v>64162</v>
      </c>
      <c r="B52616" t="str">
        <f t="shared" si="1644"/>
        <v>BAZAR LA MONEDA SAS_Camisa formal manga corta para caballero (Tipo dos)</v>
      </c>
      <c r="C52616" t="str">
        <f t="shared" si="1645"/>
        <v>BAZAR LA MONEDA SAS_S2-006</v>
      </c>
      <c r="D52616" s="27" t="s">
        <v>1905</v>
      </c>
      <c r="E52616" t="s">
        <v>2018</v>
      </c>
      <c r="F52616" t="s">
        <v>2222</v>
      </c>
      <c r="G52616" s="185">
        <v>0.2</v>
      </c>
      <c r="H52616" s="115">
        <v>1</v>
      </c>
      <c r="I52616">
        <v>2</v>
      </c>
      <c r="J52616" t="s">
        <v>1960</v>
      </c>
      <c r="K52616" t="s">
        <v>1956</v>
      </c>
      <c r="L52616" t="s">
        <v>2161</v>
      </c>
    </row>
    <row r="52617" spans="1:12">
      <c r="A52617" t="s">
        <v>64163</v>
      </c>
      <c r="B52617" t="str">
        <f t="shared" si="1644"/>
        <v xml:space="preserve">BAZAR LA MONEDA SAS_Corbata </v>
      </c>
      <c r="C52617" t="str">
        <f t="shared" si="1645"/>
        <v>BAZAR LA MONEDA SAS_S2-007</v>
      </c>
      <c r="D52617" s="27" t="s">
        <v>1906</v>
      </c>
      <c r="E52617" t="s">
        <v>2018</v>
      </c>
      <c r="F52617" t="s">
        <v>2222</v>
      </c>
      <c r="G52617" s="185">
        <v>0.2</v>
      </c>
      <c r="H52617" s="115">
        <v>1</v>
      </c>
      <c r="I52617">
        <v>2</v>
      </c>
      <c r="J52617" t="s">
        <v>1960</v>
      </c>
      <c r="K52617" t="s">
        <v>1956</v>
      </c>
      <c r="L52617" t="s">
        <v>2162</v>
      </c>
    </row>
    <row r="52618" spans="1:12">
      <c r="A52618" t="s">
        <v>64164</v>
      </c>
      <c r="B52618" t="str">
        <f t="shared" si="1644"/>
        <v>BAZAR LA MONEDA SAS_Chaqueta casual o sport</v>
      </c>
      <c r="C52618" t="str">
        <f t="shared" si="1645"/>
        <v>BAZAR LA MONEDA SAS_S2-008</v>
      </c>
      <c r="D52618" s="27" t="s">
        <v>1907</v>
      </c>
      <c r="E52618" t="s">
        <v>2018</v>
      </c>
      <c r="F52618" t="s">
        <v>2222</v>
      </c>
      <c r="G52618" s="185">
        <v>0.2</v>
      </c>
      <c r="H52618" s="115">
        <v>1</v>
      </c>
      <c r="I52618">
        <v>2</v>
      </c>
      <c r="J52618" t="s">
        <v>1960</v>
      </c>
      <c r="K52618" t="s">
        <v>1956</v>
      </c>
      <c r="L52618" t="s">
        <v>2163</v>
      </c>
    </row>
    <row r="52619" spans="1:12">
      <c r="A52619" t="s">
        <v>64165</v>
      </c>
      <c r="B52619" t="str">
        <f t="shared" si="1644"/>
        <v>BAZAR LA MONEDA SAS_Chaqueta en jean para hombre</v>
      </c>
      <c r="C52619" t="str">
        <f t="shared" si="1645"/>
        <v>BAZAR LA MONEDA SAS_S2-009</v>
      </c>
      <c r="D52619" s="27" t="s">
        <v>1908</v>
      </c>
      <c r="E52619" t="s">
        <v>2018</v>
      </c>
      <c r="F52619" t="s">
        <v>2222</v>
      </c>
      <c r="G52619" s="185">
        <v>0.2</v>
      </c>
      <c r="H52619" s="115">
        <v>1</v>
      </c>
      <c r="I52619">
        <v>2</v>
      </c>
      <c r="J52619" t="s">
        <v>1960</v>
      </c>
      <c r="K52619" t="s">
        <v>1956</v>
      </c>
      <c r="L52619" t="s">
        <v>2164</v>
      </c>
    </row>
    <row r="52620" spans="1:12">
      <c r="A52620" t="s">
        <v>64166</v>
      </c>
      <c r="B52620" t="str">
        <f t="shared" si="1644"/>
        <v>BAZAR LA MONEDA SAS_Chaqueta en dril para hombre</v>
      </c>
      <c r="C52620" t="str">
        <f t="shared" si="1645"/>
        <v>BAZAR LA MONEDA SAS_S2-010</v>
      </c>
      <c r="D52620" s="27" t="s">
        <v>1909</v>
      </c>
      <c r="E52620" t="s">
        <v>2018</v>
      </c>
      <c r="F52620" t="s">
        <v>2222</v>
      </c>
      <c r="G52620" s="185">
        <v>0.2</v>
      </c>
      <c r="H52620" s="115">
        <v>1</v>
      </c>
      <c r="I52620">
        <v>2</v>
      </c>
      <c r="J52620" t="s">
        <v>1960</v>
      </c>
      <c r="K52620" t="s">
        <v>1956</v>
      </c>
      <c r="L52620" t="s">
        <v>2165</v>
      </c>
    </row>
    <row r="52621" spans="1:12">
      <c r="A52621" t="s">
        <v>64167</v>
      </c>
      <c r="B52621" t="str">
        <f t="shared" si="1644"/>
        <v>BAZAR LA MONEDA SAS_Blazer de moda para hombre</v>
      </c>
      <c r="C52621" t="str">
        <f t="shared" si="1645"/>
        <v>BAZAR LA MONEDA SAS_S2-011</v>
      </c>
      <c r="D52621" s="27" t="s">
        <v>1910</v>
      </c>
      <c r="E52621" t="s">
        <v>2018</v>
      </c>
      <c r="F52621" t="s">
        <v>2222</v>
      </c>
      <c r="G52621" s="185">
        <v>0.2</v>
      </c>
      <c r="H52621" s="115">
        <v>1</v>
      </c>
      <c r="I52621">
        <v>2</v>
      </c>
      <c r="J52621" t="s">
        <v>1960</v>
      </c>
      <c r="K52621" t="s">
        <v>1956</v>
      </c>
      <c r="L52621" t="s">
        <v>2166</v>
      </c>
    </row>
    <row r="52622" spans="1:12">
      <c r="A52622" t="s">
        <v>64168</v>
      </c>
      <c r="B52622" t="str">
        <f t="shared" si="1644"/>
        <v>BAZAR LA MONEDA SAS_Camisa sport o informal para hombre</v>
      </c>
      <c r="C52622" t="str">
        <f t="shared" si="1645"/>
        <v>BAZAR LA MONEDA SAS_S2-012</v>
      </c>
      <c r="D52622" s="27" t="s">
        <v>1911</v>
      </c>
      <c r="E52622" t="s">
        <v>2018</v>
      </c>
      <c r="F52622" t="s">
        <v>2222</v>
      </c>
      <c r="G52622" s="185">
        <v>0.2</v>
      </c>
      <c r="H52622" s="115">
        <v>1</v>
      </c>
      <c r="I52622">
        <v>2</v>
      </c>
      <c r="J52622" t="s">
        <v>1960</v>
      </c>
      <c r="K52622" t="s">
        <v>1956</v>
      </c>
      <c r="L52622" t="s">
        <v>2167</v>
      </c>
    </row>
    <row r="52623" spans="1:12">
      <c r="A52623" t="s">
        <v>64169</v>
      </c>
      <c r="B52623" t="str">
        <f t="shared" si="1644"/>
        <v>BAZAR LA MONEDA SAS_Camiseta tipo t-shirt blanca para caballero</v>
      </c>
      <c r="C52623" t="str">
        <f t="shared" si="1645"/>
        <v>BAZAR LA MONEDA SAS_S2-013</v>
      </c>
      <c r="D52623" s="27" t="s">
        <v>1912</v>
      </c>
      <c r="E52623" t="s">
        <v>2018</v>
      </c>
      <c r="F52623" t="s">
        <v>2222</v>
      </c>
      <c r="G52623" s="185">
        <v>0.2</v>
      </c>
      <c r="H52623" s="115">
        <v>1</v>
      </c>
      <c r="I52623">
        <v>2</v>
      </c>
      <c r="J52623" t="s">
        <v>1960</v>
      </c>
      <c r="K52623" t="s">
        <v>1956</v>
      </c>
      <c r="L52623" t="s">
        <v>2168</v>
      </c>
    </row>
    <row r="52624" spans="1:12">
      <c r="A52624" t="s">
        <v>64170</v>
      </c>
      <c r="B52624" t="str">
        <f t="shared" si="1644"/>
        <v>BAZAR LA MONEDA SAS_Camiseta tipo t-shirt estampada para caballero</v>
      </c>
      <c r="C52624" t="str">
        <f t="shared" si="1645"/>
        <v>BAZAR LA MONEDA SAS_S2-014</v>
      </c>
      <c r="D52624" s="27" t="s">
        <v>1913</v>
      </c>
      <c r="E52624" t="s">
        <v>2018</v>
      </c>
      <c r="F52624" t="s">
        <v>2222</v>
      </c>
      <c r="G52624" s="185">
        <v>0.2</v>
      </c>
      <c r="H52624" s="115">
        <v>1</v>
      </c>
      <c r="I52624">
        <v>2</v>
      </c>
      <c r="J52624" t="s">
        <v>1960</v>
      </c>
      <c r="K52624" t="s">
        <v>1956</v>
      </c>
      <c r="L52624" t="s">
        <v>2169</v>
      </c>
    </row>
    <row r="52625" spans="1:12">
      <c r="A52625" t="s">
        <v>64171</v>
      </c>
      <c r="B52625" t="str">
        <f t="shared" si="1644"/>
        <v>BAZAR LA MONEDA SAS_Camisa tipo polo para caballero</v>
      </c>
      <c r="C52625" t="str">
        <f t="shared" si="1645"/>
        <v>BAZAR LA MONEDA SAS_S2-015</v>
      </c>
      <c r="D52625" s="27" t="s">
        <v>1914</v>
      </c>
      <c r="E52625" t="s">
        <v>2018</v>
      </c>
      <c r="F52625" t="s">
        <v>2222</v>
      </c>
      <c r="G52625" s="185">
        <v>0.2</v>
      </c>
      <c r="H52625" s="115">
        <v>1</v>
      </c>
      <c r="I52625">
        <v>2</v>
      </c>
      <c r="J52625" t="s">
        <v>1960</v>
      </c>
      <c r="K52625" t="s">
        <v>1956</v>
      </c>
      <c r="L52625" t="s">
        <v>2170</v>
      </c>
    </row>
    <row r="52626" spans="1:12">
      <c r="A52626" t="s">
        <v>64172</v>
      </c>
      <c r="B52626" t="str">
        <f t="shared" si="1644"/>
        <v>BAZAR LA MONEDA SAS_Buzo manga larga para caballero cuello redondo</v>
      </c>
      <c r="C52626" t="str">
        <f t="shared" si="1645"/>
        <v>BAZAR LA MONEDA SAS_S2-016</v>
      </c>
      <c r="D52626" s="27" t="s">
        <v>1915</v>
      </c>
      <c r="E52626" t="s">
        <v>2018</v>
      </c>
      <c r="F52626" t="s">
        <v>2222</v>
      </c>
      <c r="G52626" s="185">
        <v>0.2</v>
      </c>
      <c r="H52626" s="115">
        <v>1</v>
      </c>
      <c r="I52626">
        <v>2</v>
      </c>
      <c r="J52626" t="s">
        <v>1960</v>
      </c>
      <c r="K52626" t="s">
        <v>1956</v>
      </c>
      <c r="L52626" t="s">
        <v>2171</v>
      </c>
    </row>
    <row r="52627" spans="1:12">
      <c r="A52627" t="s">
        <v>64173</v>
      </c>
      <c r="B52627" t="str">
        <f t="shared" si="1644"/>
        <v>BAZAR LA MONEDA SAS_Buzo manga larga para caballero cuello V</v>
      </c>
      <c r="C52627" t="str">
        <f t="shared" si="1645"/>
        <v>BAZAR LA MONEDA SAS_S2-017</v>
      </c>
      <c r="D52627" s="27" t="s">
        <v>1916</v>
      </c>
      <c r="E52627" t="s">
        <v>2018</v>
      </c>
      <c r="F52627" t="s">
        <v>2222</v>
      </c>
      <c r="G52627" s="185">
        <v>0.2</v>
      </c>
      <c r="H52627" s="115">
        <v>1</v>
      </c>
      <c r="I52627">
        <v>2</v>
      </c>
      <c r="J52627" t="s">
        <v>1960</v>
      </c>
      <c r="K52627" t="s">
        <v>1956</v>
      </c>
      <c r="L52627" t="s">
        <v>2172</v>
      </c>
    </row>
    <row r="52628" spans="1:12">
      <c r="A52628" t="s">
        <v>64174</v>
      </c>
      <c r="B52628" t="str">
        <f t="shared" si="1644"/>
        <v>BAZAR LA MONEDA SAS_Pantalón de dril formal para caballero</v>
      </c>
      <c r="C52628" t="str">
        <f t="shared" si="1645"/>
        <v>BAZAR LA MONEDA SAS_S2-018</v>
      </c>
      <c r="D52628" s="27" t="s">
        <v>1917</v>
      </c>
      <c r="E52628" t="s">
        <v>2018</v>
      </c>
      <c r="F52628" t="s">
        <v>2222</v>
      </c>
      <c r="G52628" s="185">
        <v>0.2</v>
      </c>
      <c r="H52628" s="115">
        <v>1</v>
      </c>
      <c r="I52628">
        <v>2</v>
      </c>
      <c r="J52628" t="s">
        <v>1960</v>
      </c>
      <c r="K52628" t="s">
        <v>1956</v>
      </c>
      <c r="L52628" t="s">
        <v>2173</v>
      </c>
    </row>
    <row r="52629" spans="1:12">
      <c r="A52629" t="s">
        <v>64175</v>
      </c>
      <c r="B52629" t="str">
        <f t="shared" si="1644"/>
        <v>BAZAR LA MONEDA SAS_Jean clásico para caballero</v>
      </c>
      <c r="C52629" t="str">
        <f t="shared" si="1645"/>
        <v>BAZAR LA MONEDA SAS_S2-019</v>
      </c>
      <c r="D52629" s="27" t="s">
        <v>1918</v>
      </c>
      <c r="E52629" t="s">
        <v>2018</v>
      </c>
      <c r="F52629" t="s">
        <v>2222</v>
      </c>
      <c r="G52629" s="185">
        <v>0.2</v>
      </c>
      <c r="H52629" s="115">
        <v>1</v>
      </c>
      <c r="I52629">
        <v>2</v>
      </c>
      <c r="J52629" t="s">
        <v>1960</v>
      </c>
      <c r="K52629" t="s">
        <v>1956</v>
      </c>
      <c r="L52629" t="s">
        <v>2174</v>
      </c>
    </row>
    <row r="52630" spans="1:12">
      <c r="A52630" t="s">
        <v>64176</v>
      </c>
      <c r="B52630" t="str">
        <f t="shared" si="1644"/>
        <v>BAZAR LA MONEDA SAS_Jean informal para caballero</v>
      </c>
      <c r="C52630" t="str">
        <f t="shared" si="1645"/>
        <v>BAZAR LA MONEDA SAS_S2-020</v>
      </c>
      <c r="D52630" s="27" t="s">
        <v>1919</v>
      </c>
      <c r="E52630" t="s">
        <v>2018</v>
      </c>
      <c r="F52630" t="s">
        <v>2222</v>
      </c>
      <c r="G52630" s="185">
        <v>0.2</v>
      </c>
      <c r="H52630" s="115">
        <v>1</v>
      </c>
      <c r="I52630">
        <v>2</v>
      </c>
      <c r="J52630" t="s">
        <v>1960</v>
      </c>
      <c r="K52630" t="s">
        <v>1956</v>
      </c>
      <c r="L52630" t="s">
        <v>2175</v>
      </c>
    </row>
    <row r="52631" spans="1:12">
      <c r="A52631" t="s">
        <v>64177</v>
      </c>
      <c r="B52631" t="str">
        <f t="shared" si="1644"/>
        <v>BAZAR LA MONEDA SAS_Calcetín para calzado de calle para caballero</v>
      </c>
      <c r="C52631" t="str">
        <f t="shared" si="1645"/>
        <v>BAZAR LA MONEDA SAS_S2-021</v>
      </c>
      <c r="D52631" s="27" t="s">
        <v>1920</v>
      </c>
      <c r="E52631" t="s">
        <v>2018</v>
      </c>
      <c r="F52631" t="s">
        <v>2222</v>
      </c>
      <c r="G52631" s="185">
        <v>0.2</v>
      </c>
      <c r="H52631" s="115">
        <v>1</v>
      </c>
      <c r="I52631">
        <v>2</v>
      </c>
      <c r="J52631" t="s">
        <v>1960</v>
      </c>
      <c r="K52631" t="s">
        <v>1956</v>
      </c>
      <c r="L52631" t="s">
        <v>2176</v>
      </c>
    </row>
    <row r="52632" spans="1:12">
      <c r="A52632" t="s">
        <v>64178</v>
      </c>
      <c r="B52632" t="str">
        <f t="shared" si="1644"/>
        <v>BAZAR LA MONEDA SAS_Calcetín para calzado deportivo para caballero</v>
      </c>
      <c r="C52632" t="str">
        <f t="shared" si="1645"/>
        <v>BAZAR LA MONEDA SAS_S2-022</v>
      </c>
      <c r="D52632" s="27" t="s">
        <v>1921</v>
      </c>
      <c r="E52632" t="s">
        <v>2018</v>
      </c>
      <c r="F52632" t="s">
        <v>2222</v>
      </c>
      <c r="G52632" s="185">
        <v>0.2</v>
      </c>
      <c r="H52632" s="115">
        <v>1</v>
      </c>
      <c r="I52632">
        <v>2</v>
      </c>
      <c r="J52632" t="s">
        <v>1960</v>
      </c>
      <c r="K52632" t="s">
        <v>1956</v>
      </c>
      <c r="L52632" t="s">
        <v>2177</v>
      </c>
    </row>
    <row r="52633" spans="1:12">
      <c r="A52633" t="s">
        <v>64179</v>
      </c>
      <c r="B52633" t="str">
        <f t="shared" si="1644"/>
        <v>BAZAR LA MONEDA SAS_Pantaloncillo tipo bóxer</v>
      </c>
      <c r="C52633" t="str">
        <f t="shared" si="1645"/>
        <v>BAZAR LA MONEDA SAS_S2-023</v>
      </c>
      <c r="D52633" s="27" t="s">
        <v>1922</v>
      </c>
      <c r="E52633" t="s">
        <v>2018</v>
      </c>
      <c r="F52633" t="s">
        <v>2222</v>
      </c>
      <c r="G52633" s="185">
        <v>0.2</v>
      </c>
      <c r="H52633" s="115">
        <v>1</v>
      </c>
      <c r="I52633">
        <v>2</v>
      </c>
      <c r="J52633" t="s">
        <v>1960</v>
      </c>
      <c r="K52633" t="s">
        <v>1956</v>
      </c>
      <c r="L52633" t="s">
        <v>2178</v>
      </c>
    </row>
    <row r="52634" spans="1:12">
      <c r="A52634" t="s">
        <v>64180</v>
      </c>
      <c r="B52634" t="str">
        <f t="shared" si="1644"/>
        <v>BAZAR LA MONEDA SAS_Gorra tipo cachucha</v>
      </c>
      <c r="C52634" t="str">
        <f t="shared" si="1645"/>
        <v>BAZAR LA MONEDA SAS_S2-024</v>
      </c>
      <c r="D52634" s="27" t="s">
        <v>1923</v>
      </c>
      <c r="E52634" t="s">
        <v>2018</v>
      </c>
      <c r="F52634" t="s">
        <v>2222</v>
      </c>
      <c r="G52634" s="185">
        <v>0.2</v>
      </c>
      <c r="H52634" s="115">
        <v>1</v>
      </c>
      <c r="I52634">
        <v>2</v>
      </c>
      <c r="J52634" t="s">
        <v>1960</v>
      </c>
      <c r="K52634" t="s">
        <v>1956</v>
      </c>
      <c r="L52634" t="s">
        <v>2179</v>
      </c>
    </row>
    <row r="52635" spans="1:12">
      <c r="A52635" t="s">
        <v>64181</v>
      </c>
      <c r="B52635" t="str">
        <f t="shared" si="1644"/>
        <v xml:space="preserve">BAZAR LA MONEDA SAS_Tula / Morral </v>
      </c>
      <c r="C52635" t="str">
        <f t="shared" si="1645"/>
        <v>BAZAR LA MONEDA SAS_S2-025</v>
      </c>
      <c r="D52635" s="27" t="s">
        <v>1924</v>
      </c>
      <c r="E52635" t="s">
        <v>2018</v>
      </c>
      <c r="F52635" t="s">
        <v>2222</v>
      </c>
      <c r="G52635" s="185">
        <v>0.2</v>
      </c>
      <c r="H52635" s="115">
        <v>1</v>
      </c>
      <c r="I52635">
        <v>2</v>
      </c>
      <c r="J52635" t="s">
        <v>1960</v>
      </c>
      <c r="K52635" t="s">
        <v>1956</v>
      </c>
      <c r="L52635" t="s">
        <v>2180</v>
      </c>
    </row>
    <row r="52636" spans="1:12">
      <c r="A52636" t="s">
        <v>64182</v>
      </c>
      <c r="B52636" t="str">
        <f t="shared" si="1644"/>
        <v>BAZAR LA MONEDA SAS_Pantalón formal para caballero</v>
      </c>
      <c r="C52636" t="str">
        <f t="shared" si="1645"/>
        <v>BAZAR LA MONEDA SAS_S2-026</v>
      </c>
      <c r="D52636" s="27" t="s">
        <v>1925</v>
      </c>
      <c r="E52636" t="s">
        <v>2018</v>
      </c>
      <c r="F52636" t="s">
        <v>2222</v>
      </c>
      <c r="G52636" s="185">
        <v>0.2</v>
      </c>
      <c r="H52636" s="115">
        <v>1</v>
      </c>
      <c r="I52636">
        <v>2</v>
      </c>
      <c r="J52636" t="s">
        <v>1960</v>
      </c>
      <c r="K52636" t="s">
        <v>1956</v>
      </c>
      <c r="L52636" t="s">
        <v>2181</v>
      </c>
    </row>
    <row r="52637" spans="1:12">
      <c r="A52637" t="s">
        <v>64183</v>
      </c>
      <c r="B52637" t="str">
        <f t="shared" si="1644"/>
        <v>BAZAR LA MONEDA SAS_Sastre formal de dos piezas para dama: chaqueta y falda o pantalón (Opción Uno)</v>
      </c>
      <c r="C52637" t="str">
        <f t="shared" si="1645"/>
        <v>BAZAR LA MONEDA SAS_S2-027</v>
      </c>
      <c r="D52637" s="27" t="s">
        <v>1926</v>
      </c>
      <c r="E52637" t="s">
        <v>2018</v>
      </c>
      <c r="F52637" t="s">
        <v>2222</v>
      </c>
      <c r="G52637" s="185">
        <v>0.2</v>
      </c>
      <c r="H52637" s="115">
        <v>1</v>
      </c>
      <c r="I52637">
        <v>2</v>
      </c>
      <c r="J52637" t="s">
        <v>1960</v>
      </c>
      <c r="K52637" t="s">
        <v>1956</v>
      </c>
      <c r="L52637" t="s">
        <v>2182</v>
      </c>
    </row>
    <row r="52638" spans="1:12">
      <c r="A52638" t="s">
        <v>64184</v>
      </c>
      <c r="B52638" t="str">
        <f t="shared" si="1644"/>
        <v>BAZAR LA MONEDA SAS_Sastre formal de dos piezas para dama: chaqueta y falda o pantalón (Opción Dos)</v>
      </c>
      <c r="C52638" t="str">
        <f t="shared" si="1645"/>
        <v>BAZAR LA MONEDA SAS_S2-028</v>
      </c>
      <c r="D52638" s="27" t="s">
        <v>1927</v>
      </c>
      <c r="E52638" t="s">
        <v>2018</v>
      </c>
      <c r="F52638" t="s">
        <v>2222</v>
      </c>
      <c r="G52638" s="185">
        <v>0.2</v>
      </c>
      <c r="H52638" s="115">
        <v>1</v>
      </c>
      <c r="I52638">
        <v>2</v>
      </c>
      <c r="J52638" t="s">
        <v>1960</v>
      </c>
      <c r="K52638" t="s">
        <v>1956</v>
      </c>
      <c r="L52638" t="s">
        <v>2183</v>
      </c>
    </row>
    <row r="52639" spans="1:12">
      <c r="A52639" t="s">
        <v>64185</v>
      </c>
      <c r="B52639" t="str">
        <f t="shared" si="1644"/>
        <v>BAZAR LA MONEDA SAS_Sastre formal de tres piezas para dama: chaqueta, chaleco y falda o pantalón</v>
      </c>
      <c r="C52639" t="str">
        <f t="shared" si="1645"/>
        <v>BAZAR LA MONEDA SAS_S2-029</v>
      </c>
      <c r="D52639" s="27" t="s">
        <v>1928</v>
      </c>
      <c r="E52639" t="s">
        <v>2018</v>
      </c>
      <c r="F52639" t="s">
        <v>2222</v>
      </c>
      <c r="G52639" s="185">
        <v>0.2</v>
      </c>
      <c r="H52639" s="115">
        <v>1</v>
      </c>
      <c r="I52639">
        <v>2</v>
      </c>
      <c r="J52639" t="s">
        <v>1960</v>
      </c>
      <c r="K52639" t="s">
        <v>1956</v>
      </c>
      <c r="L52639" t="s">
        <v>2184</v>
      </c>
    </row>
    <row r="52640" spans="1:12">
      <c r="A52640" t="s">
        <v>64186</v>
      </c>
      <c r="B52640" t="str">
        <f t="shared" si="1644"/>
        <v xml:space="preserve">BAZAR LA MONEDA SAS_Blazer para dama </v>
      </c>
      <c r="C52640" t="str">
        <f t="shared" si="1645"/>
        <v>BAZAR LA MONEDA SAS_S2-030</v>
      </c>
      <c r="D52640" s="27" t="s">
        <v>1929</v>
      </c>
      <c r="E52640" t="s">
        <v>2018</v>
      </c>
      <c r="F52640" t="s">
        <v>2222</v>
      </c>
      <c r="G52640" s="185">
        <v>0.2</v>
      </c>
      <c r="H52640" s="115">
        <v>1</v>
      </c>
      <c r="I52640">
        <v>2</v>
      </c>
      <c r="J52640" t="s">
        <v>1960</v>
      </c>
      <c r="K52640" t="s">
        <v>1956</v>
      </c>
      <c r="L52640" t="s">
        <v>2185</v>
      </c>
    </row>
    <row r="52641" spans="1:12">
      <c r="A52641" t="s">
        <v>64187</v>
      </c>
      <c r="B52641" t="str">
        <f t="shared" si="1644"/>
        <v>BAZAR LA MONEDA SAS_Blusa formal manga larga para dama</v>
      </c>
      <c r="C52641" t="str">
        <f t="shared" si="1645"/>
        <v>BAZAR LA MONEDA SAS_S2-031</v>
      </c>
      <c r="D52641" s="27" t="s">
        <v>1930</v>
      </c>
      <c r="E52641" t="s">
        <v>2018</v>
      </c>
      <c r="F52641" t="s">
        <v>2222</v>
      </c>
      <c r="G52641" s="185">
        <v>0.2</v>
      </c>
      <c r="H52641" s="115">
        <v>1</v>
      </c>
      <c r="I52641">
        <v>2</v>
      </c>
      <c r="J52641" t="s">
        <v>1960</v>
      </c>
      <c r="K52641" t="s">
        <v>1956</v>
      </c>
      <c r="L52641" t="s">
        <v>2186</v>
      </c>
    </row>
    <row r="52642" spans="1:12">
      <c r="A52642" t="s">
        <v>64188</v>
      </c>
      <c r="B52642" t="str">
        <f t="shared" si="1644"/>
        <v>BAZAR LA MONEDA SAS_Blusa formal manga corta para dama</v>
      </c>
      <c r="C52642" t="str">
        <f t="shared" si="1645"/>
        <v>BAZAR LA MONEDA SAS_S2-032</v>
      </c>
      <c r="D52642" s="27" t="s">
        <v>1931</v>
      </c>
      <c r="E52642" t="s">
        <v>2018</v>
      </c>
      <c r="F52642" t="s">
        <v>2222</v>
      </c>
      <c r="G52642" s="185">
        <v>0.2</v>
      </c>
      <c r="H52642" s="115">
        <v>1</v>
      </c>
      <c r="I52642">
        <v>2</v>
      </c>
      <c r="J52642" t="s">
        <v>1960</v>
      </c>
      <c r="K52642" t="s">
        <v>1956</v>
      </c>
      <c r="L52642" t="s">
        <v>2187</v>
      </c>
    </row>
    <row r="52643" spans="1:12">
      <c r="A52643" t="s">
        <v>64189</v>
      </c>
      <c r="B52643" t="str">
        <f t="shared" si="1644"/>
        <v>BAZAR LA MONEDA SAS_Blusa sport o informal para dama</v>
      </c>
      <c r="C52643" t="str">
        <f t="shared" si="1645"/>
        <v>BAZAR LA MONEDA SAS_S2-033</v>
      </c>
      <c r="D52643" s="27" t="s">
        <v>1932</v>
      </c>
      <c r="E52643" t="s">
        <v>2018</v>
      </c>
      <c r="F52643" t="s">
        <v>2222</v>
      </c>
      <c r="G52643" s="185">
        <v>0.2</v>
      </c>
      <c r="H52643" s="115">
        <v>1</v>
      </c>
      <c r="I52643">
        <v>2</v>
      </c>
      <c r="J52643" t="s">
        <v>1960</v>
      </c>
      <c r="K52643" t="s">
        <v>1956</v>
      </c>
      <c r="L52643" t="s">
        <v>2188</v>
      </c>
    </row>
    <row r="52644" spans="1:12">
      <c r="A52644" t="s">
        <v>64190</v>
      </c>
      <c r="B52644" t="str">
        <f t="shared" si="1644"/>
        <v xml:space="preserve">BAZAR LA MONEDA SAS_Blusa para dama </v>
      </c>
      <c r="C52644" t="str">
        <f t="shared" si="1645"/>
        <v>BAZAR LA MONEDA SAS_S2-034</v>
      </c>
      <c r="D52644" s="27" t="s">
        <v>1933</v>
      </c>
      <c r="E52644" t="s">
        <v>2018</v>
      </c>
      <c r="F52644" t="s">
        <v>2222</v>
      </c>
      <c r="G52644" s="185">
        <v>0.2</v>
      </c>
      <c r="H52644" s="115">
        <v>1</v>
      </c>
      <c r="I52644">
        <v>2</v>
      </c>
      <c r="J52644" t="s">
        <v>1960</v>
      </c>
      <c r="K52644" t="s">
        <v>1956</v>
      </c>
      <c r="L52644" t="s">
        <v>2189</v>
      </c>
    </row>
    <row r="52645" spans="1:12">
      <c r="A52645" t="s">
        <v>64191</v>
      </c>
      <c r="B52645" t="str">
        <f t="shared" si="1644"/>
        <v>BAZAR LA MONEDA SAS_Chaqueta casual o sport para dama</v>
      </c>
      <c r="C52645" t="str">
        <f t="shared" si="1645"/>
        <v>BAZAR LA MONEDA SAS_S2-035</v>
      </c>
      <c r="D52645" s="27" t="s">
        <v>1934</v>
      </c>
      <c r="E52645" t="s">
        <v>2018</v>
      </c>
      <c r="F52645" t="s">
        <v>2222</v>
      </c>
      <c r="G52645" s="185">
        <v>0.2</v>
      </c>
      <c r="H52645" s="115">
        <v>1</v>
      </c>
      <c r="I52645">
        <v>2</v>
      </c>
      <c r="J52645" t="s">
        <v>1960</v>
      </c>
      <c r="K52645" t="s">
        <v>1956</v>
      </c>
      <c r="L52645" t="s">
        <v>2190</v>
      </c>
    </row>
    <row r="52646" spans="1:12">
      <c r="A52646" t="s">
        <v>64192</v>
      </c>
      <c r="B52646" t="str">
        <f t="shared" si="1644"/>
        <v>BAZAR LA MONEDA SAS_Chaqueta en jean para dama</v>
      </c>
      <c r="C52646" t="str">
        <f t="shared" si="1645"/>
        <v>BAZAR LA MONEDA SAS_S2-036</v>
      </c>
      <c r="D52646" s="27" t="s">
        <v>1935</v>
      </c>
      <c r="E52646" t="s">
        <v>2018</v>
      </c>
      <c r="F52646" t="s">
        <v>2222</v>
      </c>
      <c r="G52646" s="185">
        <v>0.2</v>
      </c>
      <c r="H52646" s="115">
        <v>1</v>
      </c>
      <c r="I52646">
        <v>2</v>
      </c>
      <c r="J52646" t="s">
        <v>1960</v>
      </c>
      <c r="K52646" t="s">
        <v>1956</v>
      </c>
      <c r="L52646" t="s">
        <v>2191</v>
      </c>
    </row>
    <row r="52647" spans="1:12">
      <c r="A52647" t="s">
        <v>64193</v>
      </c>
      <c r="B52647" t="str">
        <f t="shared" si="1644"/>
        <v>BAZAR LA MONEDA SAS_Falda</v>
      </c>
      <c r="C52647" t="str">
        <f t="shared" si="1645"/>
        <v>BAZAR LA MONEDA SAS_S2-037</v>
      </c>
      <c r="D52647" s="27" t="s">
        <v>1936</v>
      </c>
      <c r="E52647" t="s">
        <v>2018</v>
      </c>
      <c r="F52647" t="s">
        <v>2222</v>
      </c>
      <c r="G52647" s="185">
        <v>0.2</v>
      </c>
      <c r="H52647" s="115">
        <v>1</v>
      </c>
      <c r="I52647">
        <v>2</v>
      </c>
      <c r="J52647" t="s">
        <v>1960</v>
      </c>
      <c r="K52647" t="s">
        <v>1956</v>
      </c>
      <c r="L52647" t="s">
        <v>2192</v>
      </c>
    </row>
    <row r="52648" spans="1:12">
      <c r="A52648" t="s">
        <v>64194</v>
      </c>
      <c r="B52648" t="str">
        <f t="shared" si="1644"/>
        <v>BAZAR LA MONEDA SAS_Gabán o abrigo para dama</v>
      </c>
      <c r="C52648" t="str">
        <f t="shared" si="1645"/>
        <v>BAZAR LA MONEDA SAS_S2-038</v>
      </c>
      <c r="D52648" s="27" t="s">
        <v>1937</v>
      </c>
      <c r="E52648" t="s">
        <v>2018</v>
      </c>
      <c r="F52648" t="s">
        <v>2222</v>
      </c>
      <c r="G52648" s="185">
        <v>0.2</v>
      </c>
      <c r="H52648" s="115">
        <v>1</v>
      </c>
      <c r="I52648">
        <v>2</v>
      </c>
      <c r="J52648" t="s">
        <v>1960</v>
      </c>
      <c r="K52648" t="s">
        <v>1956</v>
      </c>
      <c r="L52648" t="s">
        <v>2193</v>
      </c>
    </row>
    <row r="52649" spans="1:12">
      <c r="A52649" t="s">
        <v>64195</v>
      </c>
      <c r="B52649" t="str">
        <f t="shared" si="1644"/>
        <v>BAZAR LA MONEDA SAS_Pantalón formal para dama</v>
      </c>
      <c r="C52649" t="str">
        <f t="shared" si="1645"/>
        <v>BAZAR LA MONEDA SAS_S2-039</v>
      </c>
      <c r="D52649" s="27" t="s">
        <v>1938</v>
      </c>
      <c r="E52649" t="s">
        <v>2018</v>
      </c>
      <c r="F52649" t="s">
        <v>2222</v>
      </c>
      <c r="G52649" s="185">
        <v>0.2</v>
      </c>
      <c r="H52649" s="115">
        <v>1</v>
      </c>
      <c r="I52649">
        <v>2</v>
      </c>
      <c r="J52649" t="s">
        <v>1960</v>
      </c>
      <c r="K52649" t="s">
        <v>1956</v>
      </c>
      <c r="L52649" t="s">
        <v>2194</v>
      </c>
    </row>
    <row r="52650" spans="1:12">
      <c r="A52650" t="s">
        <v>64196</v>
      </c>
      <c r="B52650" t="str">
        <f t="shared" si="1644"/>
        <v xml:space="preserve">BAZAR LA MONEDA SAS_Pantalón drill formal  </v>
      </c>
      <c r="C52650" t="str">
        <f t="shared" si="1645"/>
        <v>BAZAR LA MONEDA SAS_S2-040</v>
      </c>
      <c r="D52650" s="27" t="s">
        <v>1939</v>
      </c>
      <c r="E52650" t="s">
        <v>2018</v>
      </c>
      <c r="F52650" t="s">
        <v>2222</v>
      </c>
      <c r="G52650" s="185">
        <v>0.2</v>
      </c>
      <c r="H52650" s="115">
        <v>1</v>
      </c>
      <c r="I52650">
        <v>2</v>
      </c>
      <c r="J52650" t="s">
        <v>1960</v>
      </c>
      <c r="K52650" t="s">
        <v>1956</v>
      </c>
      <c r="L52650" t="s">
        <v>2195</v>
      </c>
    </row>
    <row r="52651" spans="1:12">
      <c r="A52651" t="s">
        <v>64197</v>
      </c>
      <c r="B52651" t="str">
        <f t="shared" si="1644"/>
        <v>BAZAR LA MONEDA SAS_Jean clásico para dama</v>
      </c>
      <c r="C52651" t="str">
        <f t="shared" si="1645"/>
        <v>BAZAR LA MONEDA SAS_S2-041</v>
      </c>
      <c r="D52651" s="27" t="s">
        <v>1940</v>
      </c>
      <c r="E52651" t="s">
        <v>2018</v>
      </c>
      <c r="F52651" t="s">
        <v>2222</v>
      </c>
      <c r="G52651" s="185">
        <v>0.2</v>
      </c>
      <c r="H52651" s="115">
        <v>1</v>
      </c>
      <c r="I52651">
        <v>2</v>
      </c>
      <c r="J52651" t="s">
        <v>1960</v>
      </c>
      <c r="K52651" t="s">
        <v>1956</v>
      </c>
      <c r="L52651" t="s">
        <v>2196</v>
      </c>
    </row>
    <row r="52652" spans="1:12">
      <c r="A52652" t="s">
        <v>64198</v>
      </c>
      <c r="B52652" t="str">
        <f t="shared" si="1644"/>
        <v>BAZAR LA MONEDA SAS_Jean informal para dama</v>
      </c>
      <c r="C52652" t="str">
        <f t="shared" si="1645"/>
        <v>BAZAR LA MONEDA SAS_S2-042</v>
      </c>
      <c r="D52652" s="27" t="s">
        <v>1941</v>
      </c>
      <c r="E52652" t="s">
        <v>2018</v>
      </c>
      <c r="F52652" t="s">
        <v>2222</v>
      </c>
      <c r="G52652" s="185">
        <v>0.2</v>
      </c>
      <c r="H52652" s="115">
        <v>1</v>
      </c>
      <c r="I52652">
        <v>2</v>
      </c>
      <c r="J52652" t="s">
        <v>1960</v>
      </c>
      <c r="K52652" t="s">
        <v>1956</v>
      </c>
      <c r="L52652" t="s">
        <v>2197</v>
      </c>
    </row>
    <row r="52653" spans="1:12">
      <c r="A52653" t="s">
        <v>64199</v>
      </c>
      <c r="B52653" t="str">
        <f t="shared" si="1644"/>
        <v>BAZAR LA MONEDA SAS_Camisa tipo polo para dama</v>
      </c>
      <c r="C52653" t="str">
        <f t="shared" si="1645"/>
        <v>BAZAR LA MONEDA SAS_S2-043</v>
      </c>
      <c r="D52653" s="27" t="s">
        <v>1942</v>
      </c>
      <c r="E52653" t="s">
        <v>2018</v>
      </c>
      <c r="F52653" t="s">
        <v>2222</v>
      </c>
      <c r="G52653" s="185">
        <v>0.2</v>
      </c>
      <c r="H52653" s="115">
        <v>1</v>
      </c>
      <c r="I52653">
        <v>2</v>
      </c>
      <c r="J52653" t="s">
        <v>1960</v>
      </c>
      <c r="K52653" t="s">
        <v>1956</v>
      </c>
      <c r="L52653" t="s">
        <v>2198</v>
      </c>
    </row>
    <row r="52654" spans="1:12">
      <c r="A52654" t="s">
        <v>64200</v>
      </c>
      <c r="B52654" t="str">
        <f t="shared" si="1644"/>
        <v xml:space="preserve">BAZAR LA MONEDA SAS_Camiseta tipo T-shirt básica   </v>
      </c>
      <c r="C52654" t="str">
        <f t="shared" si="1645"/>
        <v>BAZAR LA MONEDA SAS_S2-044</v>
      </c>
      <c r="D52654" s="27" t="s">
        <v>1943</v>
      </c>
      <c r="E52654" t="s">
        <v>2018</v>
      </c>
      <c r="F52654" t="s">
        <v>2222</v>
      </c>
      <c r="G52654" s="185">
        <v>0.2</v>
      </c>
      <c r="H52654" s="115">
        <v>1</v>
      </c>
      <c r="I52654">
        <v>2</v>
      </c>
      <c r="J52654" t="s">
        <v>1960</v>
      </c>
      <c r="K52654" t="s">
        <v>1956</v>
      </c>
      <c r="L52654" t="s">
        <v>2199</v>
      </c>
    </row>
    <row r="52655" spans="1:12">
      <c r="A52655" t="s">
        <v>64201</v>
      </c>
      <c r="B52655" t="str">
        <f t="shared" si="1644"/>
        <v>BAZAR LA MONEDA SAS_Buzo manga larga para dama cuello redondo</v>
      </c>
      <c r="C52655" t="str">
        <f t="shared" si="1645"/>
        <v>BAZAR LA MONEDA SAS_S2-045</v>
      </c>
      <c r="D52655" s="27" t="s">
        <v>1944</v>
      </c>
      <c r="E52655" t="s">
        <v>2018</v>
      </c>
      <c r="F52655" t="s">
        <v>2222</v>
      </c>
      <c r="G52655" s="185">
        <v>0.2</v>
      </c>
      <c r="H52655" s="115">
        <v>1</v>
      </c>
      <c r="I52655">
        <v>2</v>
      </c>
      <c r="J52655" t="s">
        <v>1960</v>
      </c>
      <c r="K52655" t="s">
        <v>1956</v>
      </c>
      <c r="L52655" t="s">
        <v>2200</v>
      </c>
    </row>
    <row r="52656" spans="1:12">
      <c r="A52656" t="s">
        <v>64202</v>
      </c>
      <c r="B52656" t="str">
        <f t="shared" si="1644"/>
        <v>BAZAR LA MONEDA SAS_Buzo manga larga para dama cuello V</v>
      </c>
      <c r="C52656" t="str">
        <f t="shared" si="1645"/>
        <v>BAZAR LA MONEDA SAS_S2-046</v>
      </c>
      <c r="D52656" s="27" t="s">
        <v>1945</v>
      </c>
      <c r="E52656" t="s">
        <v>2018</v>
      </c>
      <c r="F52656" t="s">
        <v>2222</v>
      </c>
      <c r="G52656" s="185">
        <v>0.2</v>
      </c>
      <c r="H52656" s="115">
        <v>1</v>
      </c>
      <c r="I52656">
        <v>2</v>
      </c>
      <c r="J52656" t="s">
        <v>1960</v>
      </c>
      <c r="K52656" t="s">
        <v>1956</v>
      </c>
      <c r="L52656" t="s">
        <v>2201</v>
      </c>
    </row>
    <row r="52657" spans="1:12">
      <c r="A52657" t="s">
        <v>64203</v>
      </c>
      <c r="B52657" t="str">
        <f t="shared" si="1644"/>
        <v>BAZAR LA MONEDA SAS_Pashmina</v>
      </c>
      <c r="C52657" t="str">
        <f t="shared" si="1645"/>
        <v>BAZAR LA MONEDA SAS_S2-047</v>
      </c>
      <c r="D52657" s="27" t="s">
        <v>1946</v>
      </c>
      <c r="E52657" t="s">
        <v>2018</v>
      </c>
      <c r="F52657" t="s">
        <v>2222</v>
      </c>
      <c r="G52657" s="185">
        <v>0.2</v>
      </c>
      <c r="H52657" s="115">
        <v>1</v>
      </c>
      <c r="I52657">
        <v>2</v>
      </c>
      <c r="J52657" t="s">
        <v>1960</v>
      </c>
      <c r="K52657" t="s">
        <v>1956</v>
      </c>
      <c r="L52657" t="s">
        <v>2202</v>
      </c>
    </row>
    <row r="52658" spans="1:12">
      <c r="A52658" t="s">
        <v>64204</v>
      </c>
      <c r="B52658" t="str">
        <f t="shared" si="1644"/>
        <v xml:space="preserve">BAZAR LA MONEDA SAS_Vestido </v>
      </c>
      <c r="C52658" t="str">
        <f t="shared" si="1645"/>
        <v>BAZAR LA MONEDA SAS_S2-048</v>
      </c>
      <c r="D52658" s="27" t="s">
        <v>1947</v>
      </c>
      <c r="E52658" t="s">
        <v>2018</v>
      </c>
      <c r="F52658" t="s">
        <v>2222</v>
      </c>
      <c r="G52658" s="185">
        <v>0.2</v>
      </c>
      <c r="H52658" s="115">
        <v>1</v>
      </c>
      <c r="I52658">
        <v>2</v>
      </c>
      <c r="J52658" t="s">
        <v>1960</v>
      </c>
      <c r="K52658" t="s">
        <v>1956</v>
      </c>
      <c r="L52658" t="s">
        <v>2203</v>
      </c>
    </row>
    <row r="52659" spans="1:12">
      <c r="A52659" t="s">
        <v>64205</v>
      </c>
      <c r="B52659" t="str">
        <f t="shared" si="1644"/>
        <v>BAZAR LA MONEDA SAS_Porcentaje máximo de aumento para tallas no comerciales</v>
      </c>
      <c r="C52659" t="str">
        <f t="shared" si="1645"/>
        <v>BAZAR LA MONEDA SAS_S2-049</v>
      </c>
      <c r="D52659" s="27" t="s">
        <v>1948</v>
      </c>
      <c r="E52659" t="s">
        <v>2018</v>
      </c>
      <c r="F52659" t="s">
        <v>3456</v>
      </c>
      <c r="G52659" s="185">
        <v>0.12</v>
      </c>
      <c r="H52659" s="115">
        <v>1</v>
      </c>
      <c r="I52659">
        <v>2</v>
      </c>
      <c r="J52659" t="s">
        <v>1960</v>
      </c>
      <c r="K52659" t="s">
        <v>1956</v>
      </c>
      <c r="L52659" t="s">
        <v>3458</v>
      </c>
    </row>
    <row r="52660" spans="1:12">
      <c r="A52660" t="s">
        <v>64206</v>
      </c>
      <c r="B52660" t="str">
        <f t="shared" si="1644"/>
        <v>BAZAR LA MONEDA SAS_Servicio de distribución - Zona Orinoquía. Máximo 29,4%</v>
      </c>
      <c r="C52660" t="str">
        <f t="shared" si="1645"/>
        <v>BAZAR LA MONEDA SAS_S2-057</v>
      </c>
      <c r="D52660" s="27" t="s">
        <v>1994</v>
      </c>
      <c r="E52660" t="s">
        <v>2018</v>
      </c>
      <c r="F52660" t="s">
        <v>3457</v>
      </c>
      <c r="G52660" s="185">
        <v>0.25</v>
      </c>
      <c r="H52660" s="115">
        <v>1</v>
      </c>
      <c r="I52660">
        <v>2</v>
      </c>
      <c r="J52660" t="s">
        <v>1960</v>
      </c>
      <c r="K52660" t="s">
        <v>1956</v>
      </c>
      <c r="L52660" t="s">
        <v>3441</v>
      </c>
    </row>
    <row r="52661" spans="1:12">
      <c r="A52661" t="s">
        <v>58771</v>
      </c>
      <c r="B52661" t="str">
        <f t="shared" si="1644"/>
        <v>MARCELO GARCIA -MG MARCEL SAS_Vestido formal de dos piezas para hombre: saco y pantalón (Opción uno)</v>
      </c>
      <c r="C52661" t="str">
        <f t="shared" si="1645"/>
        <v>MARCELO GARCIA -MG MARCEL SAS_S2-001</v>
      </c>
      <c r="D52661" s="27" t="s">
        <v>1900</v>
      </c>
      <c r="E52661" t="s">
        <v>3728</v>
      </c>
      <c r="F52661" t="s">
        <v>2222</v>
      </c>
      <c r="G52661" s="185">
        <v>0.11</v>
      </c>
      <c r="H52661" s="115">
        <v>1</v>
      </c>
      <c r="I52661">
        <v>2</v>
      </c>
      <c r="J52661" t="s">
        <v>1960</v>
      </c>
      <c r="K52661" t="s">
        <v>1956</v>
      </c>
      <c r="L52661" t="s">
        <v>2156</v>
      </c>
    </row>
    <row r="52662" spans="1:12">
      <c r="A52662" t="s">
        <v>58772</v>
      </c>
      <c r="B52662" t="str">
        <f t="shared" si="1644"/>
        <v>MARCELO GARCIA -MG MARCEL SAS_Vestido formal de dos piezas para hombre: saco y pantalón (Opción dos)</v>
      </c>
      <c r="C52662" t="str">
        <f t="shared" si="1645"/>
        <v>MARCELO GARCIA -MG MARCEL SAS_S2-002</v>
      </c>
      <c r="D52662" s="27" t="s">
        <v>1901</v>
      </c>
      <c r="E52662" t="s">
        <v>3728</v>
      </c>
      <c r="F52662" t="s">
        <v>2222</v>
      </c>
      <c r="G52662" s="185">
        <v>0.11</v>
      </c>
      <c r="H52662" s="115">
        <v>1</v>
      </c>
      <c r="I52662">
        <v>2</v>
      </c>
      <c r="J52662" t="s">
        <v>1960</v>
      </c>
      <c r="K52662" t="s">
        <v>1956</v>
      </c>
      <c r="L52662" t="s">
        <v>2157</v>
      </c>
    </row>
    <row r="52663" spans="1:12">
      <c r="A52663" t="s">
        <v>58773</v>
      </c>
      <c r="B52663" t="str">
        <f t="shared" si="1644"/>
        <v>MARCELO GARCIA -MG MARCEL SAS_Camisa formal manga larga (Tipo uno, recomendable clima cálido)</v>
      </c>
      <c r="C52663" t="str">
        <f t="shared" si="1645"/>
        <v>MARCELO GARCIA -MG MARCEL SAS_S2-003</v>
      </c>
      <c r="D52663" s="27" t="s">
        <v>1902</v>
      </c>
      <c r="E52663" t="s">
        <v>3728</v>
      </c>
      <c r="F52663" t="s">
        <v>2222</v>
      </c>
      <c r="G52663" s="185">
        <v>0.11</v>
      </c>
      <c r="H52663" s="115">
        <v>1</v>
      </c>
      <c r="I52663">
        <v>2</v>
      </c>
      <c r="J52663" t="s">
        <v>1960</v>
      </c>
      <c r="K52663" t="s">
        <v>1956</v>
      </c>
      <c r="L52663" t="s">
        <v>2158</v>
      </c>
    </row>
    <row r="52664" spans="1:12">
      <c r="A52664" t="s">
        <v>58774</v>
      </c>
      <c r="B52664" t="str">
        <f t="shared" si="1644"/>
        <v>MARCELO GARCIA -MG MARCEL SAS_Camisa formal manga corta (Tipo uno, recomendable clima cálido)</v>
      </c>
      <c r="C52664" t="str">
        <f t="shared" si="1645"/>
        <v>MARCELO GARCIA -MG MARCEL SAS_S2-004</v>
      </c>
      <c r="D52664" s="27" t="s">
        <v>1903</v>
      </c>
      <c r="E52664" t="s">
        <v>3728</v>
      </c>
      <c r="F52664" t="s">
        <v>2222</v>
      </c>
      <c r="G52664" s="185">
        <v>0.11</v>
      </c>
      <c r="H52664" s="115">
        <v>1</v>
      </c>
      <c r="I52664">
        <v>2</v>
      </c>
      <c r="J52664" t="s">
        <v>1960</v>
      </c>
      <c r="K52664" t="s">
        <v>1956</v>
      </c>
      <c r="L52664" t="s">
        <v>2159</v>
      </c>
    </row>
    <row r="52665" spans="1:12">
      <c r="A52665" t="s">
        <v>58775</v>
      </c>
      <c r="B52665" t="str">
        <f t="shared" si="1644"/>
        <v>MARCELO GARCIA -MG MARCEL SAS_Camisa formal manga larga para caballero (Tipo dos)</v>
      </c>
      <c r="C52665" t="str">
        <f t="shared" si="1645"/>
        <v>MARCELO GARCIA -MG MARCEL SAS_S2-005</v>
      </c>
      <c r="D52665" s="27" t="s">
        <v>1904</v>
      </c>
      <c r="E52665" t="s">
        <v>3728</v>
      </c>
      <c r="F52665" t="s">
        <v>2222</v>
      </c>
      <c r="G52665" s="185">
        <v>0.11</v>
      </c>
      <c r="H52665" s="115">
        <v>1</v>
      </c>
      <c r="I52665">
        <v>2</v>
      </c>
      <c r="J52665" t="s">
        <v>1960</v>
      </c>
      <c r="K52665" t="s">
        <v>1956</v>
      </c>
      <c r="L52665" t="s">
        <v>2160</v>
      </c>
    </row>
    <row r="52666" spans="1:12">
      <c r="A52666" t="s">
        <v>58776</v>
      </c>
      <c r="B52666" t="str">
        <f t="shared" si="1644"/>
        <v>MARCELO GARCIA -MG MARCEL SAS_Camisa formal manga corta para caballero (Tipo dos)</v>
      </c>
      <c r="C52666" t="str">
        <f t="shared" si="1645"/>
        <v>MARCELO GARCIA -MG MARCEL SAS_S2-006</v>
      </c>
      <c r="D52666" s="27" t="s">
        <v>1905</v>
      </c>
      <c r="E52666" t="s">
        <v>3728</v>
      </c>
      <c r="F52666" t="s">
        <v>2222</v>
      </c>
      <c r="G52666" s="185">
        <v>0.11</v>
      </c>
      <c r="H52666" s="115">
        <v>1</v>
      </c>
      <c r="I52666">
        <v>2</v>
      </c>
      <c r="J52666" t="s">
        <v>1960</v>
      </c>
      <c r="K52666" t="s">
        <v>1956</v>
      </c>
      <c r="L52666" t="s">
        <v>2161</v>
      </c>
    </row>
    <row r="52667" spans="1:12">
      <c r="A52667" t="s">
        <v>58777</v>
      </c>
      <c r="B52667" t="str">
        <f t="shared" si="1644"/>
        <v xml:space="preserve">MARCELO GARCIA -MG MARCEL SAS_Corbata </v>
      </c>
      <c r="C52667" t="str">
        <f t="shared" si="1645"/>
        <v>MARCELO GARCIA -MG MARCEL SAS_S2-007</v>
      </c>
      <c r="D52667" s="27" t="s">
        <v>1906</v>
      </c>
      <c r="E52667" t="s">
        <v>3728</v>
      </c>
      <c r="F52667" t="s">
        <v>2222</v>
      </c>
      <c r="G52667" s="185">
        <v>0.11</v>
      </c>
      <c r="H52667" s="115">
        <v>1</v>
      </c>
      <c r="I52667">
        <v>2</v>
      </c>
      <c r="J52667" t="s">
        <v>1960</v>
      </c>
      <c r="K52667" t="s">
        <v>1956</v>
      </c>
      <c r="L52667" t="s">
        <v>2162</v>
      </c>
    </row>
    <row r="52668" spans="1:12">
      <c r="A52668" t="s">
        <v>58778</v>
      </c>
      <c r="B52668" t="str">
        <f t="shared" si="1644"/>
        <v>MARCELO GARCIA -MG MARCEL SAS_Chaqueta casual o sport</v>
      </c>
      <c r="C52668" t="str">
        <f t="shared" si="1645"/>
        <v>MARCELO GARCIA -MG MARCEL SAS_S2-008</v>
      </c>
      <c r="D52668" s="27" t="s">
        <v>1907</v>
      </c>
      <c r="E52668" t="s">
        <v>3728</v>
      </c>
      <c r="F52668" t="s">
        <v>2222</v>
      </c>
      <c r="G52668" s="185">
        <v>0.11</v>
      </c>
      <c r="H52668" s="115">
        <v>1</v>
      </c>
      <c r="I52668">
        <v>2</v>
      </c>
      <c r="J52668" t="s">
        <v>1960</v>
      </c>
      <c r="K52668" t="s">
        <v>1956</v>
      </c>
      <c r="L52668" t="s">
        <v>2163</v>
      </c>
    </row>
    <row r="52669" spans="1:12">
      <c r="A52669" t="s">
        <v>58779</v>
      </c>
      <c r="B52669" t="str">
        <f t="shared" si="1644"/>
        <v>MARCELO GARCIA -MG MARCEL SAS_Chaqueta en jean para hombre</v>
      </c>
      <c r="C52669" t="str">
        <f t="shared" si="1645"/>
        <v>MARCELO GARCIA -MG MARCEL SAS_S2-009</v>
      </c>
      <c r="D52669" s="27" t="s">
        <v>1908</v>
      </c>
      <c r="E52669" t="s">
        <v>3728</v>
      </c>
      <c r="F52669" t="s">
        <v>2222</v>
      </c>
      <c r="G52669" s="185">
        <v>0.11</v>
      </c>
      <c r="H52669" s="115">
        <v>1</v>
      </c>
      <c r="I52669">
        <v>2</v>
      </c>
      <c r="J52669" t="s">
        <v>1960</v>
      </c>
      <c r="K52669" t="s">
        <v>1956</v>
      </c>
      <c r="L52669" t="s">
        <v>2164</v>
      </c>
    </row>
    <row r="52670" spans="1:12">
      <c r="A52670" t="s">
        <v>58780</v>
      </c>
      <c r="B52670" t="str">
        <f t="shared" si="1644"/>
        <v>MARCELO GARCIA -MG MARCEL SAS_Chaqueta en dril para hombre</v>
      </c>
      <c r="C52670" t="str">
        <f t="shared" si="1645"/>
        <v>MARCELO GARCIA -MG MARCEL SAS_S2-010</v>
      </c>
      <c r="D52670" s="27" t="s">
        <v>1909</v>
      </c>
      <c r="E52670" t="s">
        <v>3728</v>
      </c>
      <c r="F52670" t="s">
        <v>2222</v>
      </c>
      <c r="G52670" s="185">
        <v>0.11</v>
      </c>
      <c r="H52670" s="115">
        <v>1</v>
      </c>
      <c r="I52670">
        <v>2</v>
      </c>
      <c r="J52670" t="s">
        <v>1960</v>
      </c>
      <c r="K52670" t="s">
        <v>1956</v>
      </c>
      <c r="L52670" t="s">
        <v>2165</v>
      </c>
    </row>
    <row r="52671" spans="1:12">
      <c r="A52671" t="s">
        <v>58781</v>
      </c>
      <c r="B52671" t="str">
        <f t="shared" si="1644"/>
        <v>MARCELO GARCIA -MG MARCEL SAS_Blazer de moda para hombre</v>
      </c>
      <c r="C52671" t="str">
        <f t="shared" si="1645"/>
        <v>MARCELO GARCIA -MG MARCEL SAS_S2-011</v>
      </c>
      <c r="D52671" s="27" t="s">
        <v>1910</v>
      </c>
      <c r="E52671" t="s">
        <v>3728</v>
      </c>
      <c r="F52671" t="s">
        <v>2222</v>
      </c>
      <c r="G52671" s="185">
        <v>0.11</v>
      </c>
      <c r="H52671" s="115">
        <v>1</v>
      </c>
      <c r="I52671">
        <v>2</v>
      </c>
      <c r="J52671" t="s">
        <v>1960</v>
      </c>
      <c r="K52671" t="s">
        <v>1956</v>
      </c>
      <c r="L52671" t="s">
        <v>2166</v>
      </c>
    </row>
    <row r="52672" spans="1:12">
      <c r="A52672" t="s">
        <v>58782</v>
      </c>
      <c r="B52672" t="str">
        <f t="shared" si="1644"/>
        <v>MARCELO GARCIA -MG MARCEL SAS_Camisa sport o informal para hombre</v>
      </c>
      <c r="C52672" t="str">
        <f t="shared" si="1645"/>
        <v>MARCELO GARCIA -MG MARCEL SAS_S2-012</v>
      </c>
      <c r="D52672" s="27" t="s">
        <v>1911</v>
      </c>
      <c r="E52672" t="s">
        <v>3728</v>
      </c>
      <c r="F52672" t="s">
        <v>2222</v>
      </c>
      <c r="G52672" s="185">
        <v>0.11</v>
      </c>
      <c r="H52672" s="115">
        <v>1</v>
      </c>
      <c r="I52672">
        <v>2</v>
      </c>
      <c r="J52672" t="s">
        <v>1960</v>
      </c>
      <c r="K52672" t="s">
        <v>1956</v>
      </c>
      <c r="L52672" t="s">
        <v>2167</v>
      </c>
    </row>
    <row r="52673" spans="1:12">
      <c r="A52673" t="s">
        <v>58783</v>
      </c>
      <c r="B52673" t="str">
        <f t="shared" si="1644"/>
        <v>MARCELO GARCIA -MG MARCEL SAS_Camiseta tipo t-shirt blanca para caballero</v>
      </c>
      <c r="C52673" t="str">
        <f t="shared" si="1645"/>
        <v>MARCELO GARCIA -MG MARCEL SAS_S2-013</v>
      </c>
      <c r="D52673" s="27" t="s">
        <v>1912</v>
      </c>
      <c r="E52673" t="s">
        <v>3728</v>
      </c>
      <c r="F52673" t="s">
        <v>2222</v>
      </c>
      <c r="G52673" s="185">
        <v>0.11</v>
      </c>
      <c r="H52673" s="115">
        <v>1</v>
      </c>
      <c r="I52673">
        <v>2</v>
      </c>
      <c r="J52673" t="s">
        <v>1960</v>
      </c>
      <c r="K52673" t="s">
        <v>1956</v>
      </c>
      <c r="L52673" t="s">
        <v>2168</v>
      </c>
    </row>
    <row r="52674" spans="1:12">
      <c r="A52674" t="s">
        <v>58784</v>
      </c>
      <c r="B52674" t="str">
        <f t="shared" ref="B52674:B52737" si="1646">+E52674&amp;"_"&amp;L52674</f>
        <v>MARCELO GARCIA -MG MARCEL SAS_Camiseta tipo t-shirt estampada para caballero</v>
      </c>
      <c r="C52674" t="str">
        <f t="shared" ref="C52674:C52737" si="1647">+E52674&amp;"_"&amp;D52674</f>
        <v>MARCELO GARCIA -MG MARCEL SAS_S2-014</v>
      </c>
      <c r="D52674" s="27" t="s">
        <v>1913</v>
      </c>
      <c r="E52674" t="s">
        <v>3728</v>
      </c>
      <c r="F52674" t="s">
        <v>2222</v>
      </c>
      <c r="G52674" s="185">
        <v>0.11</v>
      </c>
      <c r="H52674" s="115">
        <v>1</v>
      </c>
      <c r="I52674">
        <v>2</v>
      </c>
      <c r="J52674" t="s">
        <v>1960</v>
      </c>
      <c r="K52674" t="s">
        <v>1956</v>
      </c>
      <c r="L52674" t="s">
        <v>2169</v>
      </c>
    </row>
    <row r="52675" spans="1:12">
      <c r="A52675" t="s">
        <v>58785</v>
      </c>
      <c r="B52675" t="str">
        <f t="shared" si="1646"/>
        <v>MARCELO GARCIA -MG MARCEL SAS_Camisa tipo polo para caballero</v>
      </c>
      <c r="C52675" t="str">
        <f t="shared" si="1647"/>
        <v>MARCELO GARCIA -MG MARCEL SAS_S2-015</v>
      </c>
      <c r="D52675" s="27" t="s">
        <v>1914</v>
      </c>
      <c r="E52675" t="s">
        <v>3728</v>
      </c>
      <c r="F52675" t="s">
        <v>2222</v>
      </c>
      <c r="G52675" s="185">
        <v>0.11</v>
      </c>
      <c r="H52675" s="115">
        <v>1</v>
      </c>
      <c r="I52675">
        <v>2</v>
      </c>
      <c r="J52675" t="s">
        <v>1960</v>
      </c>
      <c r="K52675" t="s">
        <v>1956</v>
      </c>
      <c r="L52675" t="s">
        <v>2170</v>
      </c>
    </row>
    <row r="52676" spans="1:12">
      <c r="A52676" t="s">
        <v>58786</v>
      </c>
      <c r="B52676" t="str">
        <f t="shared" si="1646"/>
        <v>MARCELO GARCIA -MG MARCEL SAS_Buzo manga larga para caballero cuello redondo</v>
      </c>
      <c r="C52676" t="str">
        <f t="shared" si="1647"/>
        <v>MARCELO GARCIA -MG MARCEL SAS_S2-016</v>
      </c>
      <c r="D52676" s="27" t="s">
        <v>1915</v>
      </c>
      <c r="E52676" t="s">
        <v>3728</v>
      </c>
      <c r="F52676" t="s">
        <v>2222</v>
      </c>
      <c r="G52676" s="185">
        <v>0.11</v>
      </c>
      <c r="H52676" s="115">
        <v>1</v>
      </c>
      <c r="I52676">
        <v>2</v>
      </c>
      <c r="J52676" t="s">
        <v>1960</v>
      </c>
      <c r="K52676" t="s">
        <v>1956</v>
      </c>
      <c r="L52676" t="s">
        <v>2171</v>
      </c>
    </row>
    <row r="52677" spans="1:12">
      <c r="A52677" t="s">
        <v>58787</v>
      </c>
      <c r="B52677" t="str">
        <f t="shared" si="1646"/>
        <v>MARCELO GARCIA -MG MARCEL SAS_Buzo manga larga para caballero cuello V</v>
      </c>
      <c r="C52677" t="str">
        <f t="shared" si="1647"/>
        <v>MARCELO GARCIA -MG MARCEL SAS_S2-017</v>
      </c>
      <c r="D52677" s="27" t="s">
        <v>1916</v>
      </c>
      <c r="E52677" t="s">
        <v>3728</v>
      </c>
      <c r="F52677" t="s">
        <v>2222</v>
      </c>
      <c r="G52677" s="185">
        <v>0.11</v>
      </c>
      <c r="H52677" s="115">
        <v>1</v>
      </c>
      <c r="I52677">
        <v>2</v>
      </c>
      <c r="J52677" t="s">
        <v>1960</v>
      </c>
      <c r="K52677" t="s">
        <v>1956</v>
      </c>
      <c r="L52677" t="s">
        <v>2172</v>
      </c>
    </row>
    <row r="52678" spans="1:12">
      <c r="A52678" t="s">
        <v>58788</v>
      </c>
      <c r="B52678" t="str">
        <f t="shared" si="1646"/>
        <v>MARCELO GARCIA -MG MARCEL SAS_Pantalón de dril formal para caballero</v>
      </c>
      <c r="C52678" t="str">
        <f t="shared" si="1647"/>
        <v>MARCELO GARCIA -MG MARCEL SAS_S2-018</v>
      </c>
      <c r="D52678" s="27" t="s">
        <v>1917</v>
      </c>
      <c r="E52678" t="s">
        <v>3728</v>
      </c>
      <c r="F52678" t="s">
        <v>2222</v>
      </c>
      <c r="G52678" s="185">
        <v>0.11</v>
      </c>
      <c r="H52678" s="115">
        <v>1</v>
      </c>
      <c r="I52678">
        <v>2</v>
      </c>
      <c r="J52678" t="s">
        <v>1960</v>
      </c>
      <c r="K52678" t="s">
        <v>1956</v>
      </c>
      <c r="L52678" t="s">
        <v>2173</v>
      </c>
    </row>
    <row r="52679" spans="1:12">
      <c r="A52679" t="s">
        <v>58789</v>
      </c>
      <c r="B52679" t="str">
        <f t="shared" si="1646"/>
        <v>MARCELO GARCIA -MG MARCEL SAS_Jean clásico para caballero</v>
      </c>
      <c r="C52679" t="str">
        <f t="shared" si="1647"/>
        <v>MARCELO GARCIA -MG MARCEL SAS_S2-019</v>
      </c>
      <c r="D52679" s="27" t="s">
        <v>1918</v>
      </c>
      <c r="E52679" t="s">
        <v>3728</v>
      </c>
      <c r="F52679" t="s">
        <v>2222</v>
      </c>
      <c r="G52679" s="185">
        <v>0.11</v>
      </c>
      <c r="H52679" s="115">
        <v>1</v>
      </c>
      <c r="I52679">
        <v>2</v>
      </c>
      <c r="J52679" t="s">
        <v>1960</v>
      </c>
      <c r="K52679" t="s">
        <v>1956</v>
      </c>
      <c r="L52679" t="s">
        <v>2174</v>
      </c>
    </row>
    <row r="52680" spans="1:12">
      <c r="A52680" t="s">
        <v>58790</v>
      </c>
      <c r="B52680" t="str">
        <f t="shared" si="1646"/>
        <v>MARCELO GARCIA -MG MARCEL SAS_Jean informal para caballero</v>
      </c>
      <c r="C52680" t="str">
        <f t="shared" si="1647"/>
        <v>MARCELO GARCIA -MG MARCEL SAS_S2-020</v>
      </c>
      <c r="D52680" s="27" t="s">
        <v>1919</v>
      </c>
      <c r="E52680" t="s">
        <v>3728</v>
      </c>
      <c r="F52680" t="s">
        <v>2222</v>
      </c>
      <c r="G52680" s="185">
        <v>0.11</v>
      </c>
      <c r="H52680" s="115">
        <v>1</v>
      </c>
      <c r="I52680">
        <v>2</v>
      </c>
      <c r="J52680" t="s">
        <v>1960</v>
      </c>
      <c r="K52680" t="s">
        <v>1956</v>
      </c>
      <c r="L52680" t="s">
        <v>2175</v>
      </c>
    </row>
    <row r="52681" spans="1:12">
      <c r="A52681" t="s">
        <v>58791</v>
      </c>
      <c r="B52681" t="str">
        <f t="shared" si="1646"/>
        <v>MARCELO GARCIA -MG MARCEL SAS_Calcetín para calzado de calle para caballero</v>
      </c>
      <c r="C52681" t="str">
        <f t="shared" si="1647"/>
        <v>MARCELO GARCIA -MG MARCEL SAS_S2-021</v>
      </c>
      <c r="D52681" s="27" t="s">
        <v>1920</v>
      </c>
      <c r="E52681" t="s">
        <v>3728</v>
      </c>
      <c r="F52681" t="s">
        <v>2222</v>
      </c>
      <c r="G52681" s="185">
        <v>0.11</v>
      </c>
      <c r="H52681" s="115">
        <v>1</v>
      </c>
      <c r="I52681">
        <v>2</v>
      </c>
      <c r="J52681" t="s">
        <v>1960</v>
      </c>
      <c r="K52681" t="s">
        <v>1956</v>
      </c>
      <c r="L52681" t="s">
        <v>2176</v>
      </c>
    </row>
    <row r="52682" spans="1:12">
      <c r="A52682" t="s">
        <v>58792</v>
      </c>
      <c r="B52682" t="str">
        <f t="shared" si="1646"/>
        <v>MARCELO GARCIA -MG MARCEL SAS_Calcetín para calzado deportivo para caballero</v>
      </c>
      <c r="C52682" t="str">
        <f t="shared" si="1647"/>
        <v>MARCELO GARCIA -MG MARCEL SAS_S2-022</v>
      </c>
      <c r="D52682" s="27" t="s">
        <v>1921</v>
      </c>
      <c r="E52682" t="s">
        <v>3728</v>
      </c>
      <c r="F52682" t="s">
        <v>2222</v>
      </c>
      <c r="G52682" s="185">
        <v>0.11</v>
      </c>
      <c r="H52682" s="115">
        <v>1</v>
      </c>
      <c r="I52682">
        <v>2</v>
      </c>
      <c r="J52682" t="s">
        <v>1960</v>
      </c>
      <c r="K52682" t="s">
        <v>1956</v>
      </c>
      <c r="L52682" t="s">
        <v>2177</v>
      </c>
    </row>
    <row r="52683" spans="1:12">
      <c r="A52683" t="s">
        <v>58793</v>
      </c>
      <c r="B52683" t="str">
        <f t="shared" si="1646"/>
        <v>MARCELO GARCIA -MG MARCEL SAS_Pantaloncillo tipo bóxer</v>
      </c>
      <c r="C52683" t="str">
        <f t="shared" si="1647"/>
        <v>MARCELO GARCIA -MG MARCEL SAS_S2-023</v>
      </c>
      <c r="D52683" s="27" t="s">
        <v>1922</v>
      </c>
      <c r="E52683" t="s">
        <v>3728</v>
      </c>
      <c r="F52683" t="s">
        <v>2222</v>
      </c>
      <c r="G52683" s="185">
        <v>0.11</v>
      </c>
      <c r="H52683" s="115">
        <v>1</v>
      </c>
      <c r="I52683">
        <v>2</v>
      </c>
      <c r="J52683" t="s">
        <v>1960</v>
      </c>
      <c r="K52683" t="s">
        <v>1956</v>
      </c>
      <c r="L52683" t="s">
        <v>2178</v>
      </c>
    </row>
    <row r="52684" spans="1:12">
      <c r="A52684" t="s">
        <v>58794</v>
      </c>
      <c r="B52684" t="str">
        <f t="shared" si="1646"/>
        <v>MARCELO GARCIA -MG MARCEL SAS_Gorra tipo cachucha</v>
      </c>
      <c r="C52684" t="str">
        <f t="shared" si="1647"/>
        <v>MARCELO GARCIA -MG MARCEL SAS_S2-024</v>
      </c>
      <c r="D52684" s="27" t="s">
        <v>1923</v>
      </c>
      <c r="E52684" t="s">
        <v>3728</v>
      </c>
      <c r="F52684" t="s">
        <v>2222</v>
      </c>
      <c r="G52684" s="185">
        <v>0.11</v>
      </c>
      <c r="H52684" s="115">
        <v>1</v>
      </c>
      <c r="I52684">
        <v>2</v>
      </c>
      <c r="J52684" t="s">
        <v>1960</v>
      </c>
      <c r="K52684" t="s">
        <v>1956</v>
      </c>
      <c r="L52684" t="s">
        <v>2179</v>
      </c>
    </row>
    <row r="52685" spans="1:12">
      <c r="A52685" t="s">
        <v>58795</v>
      </c>
      <c r="B52685" t="str">
        <f t="shared" si="1646"/>
        <v xml:space="preserve">MARCELO GARCIA -MG MARCEL SAS_Tula / Morral </v>
      </c>
      <c r="C52685" t="str">
        <f t="shared" si="1647"/>
        <v>MARCELO GARCIA -MG MARCEL SAS_S2-025</v>
      </c>
      <c r="D52685" s="27" t="s">
        <v>1924</v>
      </c>
      <c r="E52685" t="s">
        <v>3728</v>
      </c>
      <c r="F52685" t="s">
        <v>2222</v>
      </c>
      <c r="G52685" s="185">
        <v>0.11</v>
      </c>
      <c r="H52685" s="115">
        <v>1</v>
      </c>
      <c r="I52685">
        <v>2</v>
      </c>
      <c r="J52685" t="s">
        <v>1960</v>
      </c>
      <c r="K52685" t="s">
        <v>1956</v>
      </c>
      <c r="L52685" t="s">
        <v>2180</v>
      </c>
    </row>
    <row r="52686" spans="1:12">
      <c r="A52686" t="s">
        <v>58796</v>
      </c>
      <c r="B52686" t="str">
        <f t="shared" si="1646"/>
        <v>MARCELO GARCIA -MG MARCEL SAS_Pantalón formal para caballero</v>
      </c>
      <c r="C52686" t="str">
        <f t="shared" si="1647"/>
        <v>MARCELO GARCIA -MG MARCEL SAS_S2-026</v>
      </c>
      <c r="D52686" s="27" t="s">
        <v>1925</v>
      </c>
      <c r="E52686" t="s">
        <v>3728</v>
      </c>
      <c r="F52686" t="s">
        <v>2222</v>
      </c>
      <c r="G52686" s="185">
        <v>0.11</v>
      </c>
      <c r="H52686" s="115">
        <v>1</v>
      </c>
      <c r="I52686">
        <v>2</v>
      </c>
      <c r="J52686" t="s">
        <v>1960</v>
      </c>
      <c r="K52686" t="s">
        <v>1956</v>
      </c>
      <c r="L52686" t="s">
        <v>2181</v>
      </c>
    </row>
    <row r="52687" spans="1:12">
      <c r="A52687" t="s">
        <v>58797</v>
      </c>
      <c r="B52687" t="str">
        <f t="shared" si="1646"/>
        <v>MARCELO GARCIA -MG MARCEL SAS_Sastre formal de dos piezas para dama: chaqueta y falda o pantalón (Opción Uno)</v>
      </c>
      <c r="C52687" t="str">
        <f t="shared" si="1647"/>
        <v>MARCELO GARCIA -MG MARCEL SAS_S2-027</v>
      </c>
      <c r="D52687" s="27" t="s">
        <v>1926</v>
      </c>
      <c r="E52687" t="s">
        <v>3728</v>
      </c>
      <c r="F52687" t="s">
        <v>2222</v>
      </c>
      <c r="G52687" s="185">
        <v>0.11</v>
      </c>
      <c r="H52687" s="115">
        <v>1</v>
      </c>
      <c r="I52687">
        <v>2</v>
      </c>
      <c r="J52687" t="s">
        <v>1960</v>
      </c>
      <c r="K52687" t="s">
        <v>1956</v>
      </c>
      <c r="L52687" t="s">
        <v>2182</v>
      </c>
    </row>
    <row r="52688" spans="1:12">
      <c r="A52688" t="s">
        <v>58798</v>
      </c>
      <c r="B52688" t="str">
        <f t="shared" si="1646"/>
        <v>MARCELO GARCIA -MG MARCEL SAS_Sastre formal de dos piezas para dama: chaqueta y falda o pantalón (Opción Dos)</v>
      </c>
      <c r="C52688" t="str">
        <f t="shared" si="1647"/>
        <v>MARCELO GARCIA -MG MARCEL SAS_S2-028</v>
      </c>
      <c r="D52688" s="27" t="s">
        <v>1927</v>
      </c>
      <c r="E52688" t="s">
        <v>3728</v>
      </c>
      <c r="F52688" t="s">
        <v>2222</v>
      </c>
      <c r="G52688" s="185">
        <v>0.11</v>
      </c>
      <c r="H52688" s="115">
        <v>1</v>
      </c>
      <c r="I52688">
        <v>2</v>
      </c>
      <c r="J52688" t="s">
        <v>1960</v>
      </c>
      <c r="K52688" t="s">
        <v>1956</v>
      </c>
      <c r="L52688" t="s">
        <v>2183</v>
      </c>
    </row>
    <row r="52689" spans="1:12">
      <c r="A52689" t="s">
        <v>58799</v>
      </c>
      <c r="B52689" t="str">
        <f t="shared" si="1646"/>
        <v>MARCELO GARCIA -MG MARCEL SAS_Sastre formal de tres piezas para dama: chaqueta, chaleco y falda o pantalón</v>
      </c>
      <c r="C52689" t="str">
        <f t="shared" si="1647"/>
        <v>MARCELO GARCIA -MG MARCEL SAS_S2-029</v>
      </c>
      <c r="D52689" s="27" t="s">
        <v>1928</v>
      </c>
      <c r="E52689" t="s">
        <v>3728</v>
      </c>
      <c r="F52689" t="s">
        <v>2222</v>
      </c>
      <c r="G52689" s="185">
        <v>0.11</v>
      </c>
      <c r="H52689" s="115">
        <v>1</v>
      </c>
      <c r="I52689">
        <v>2</v>
      </c>
      <c r="J52689" t="s">
        <v>1960</v>
      </c>
      <c r="K52689" t="s">
        <v>1956</v>
      </c>
      <c r="L52689" t="s">
        <v>2184</v>
      </c>
    </row>
    <row r="52690" spans="1:12">
      <c r="A52690" t="s">
        <v>58800</v>
      </c>
      <c r="B52690" t="str">
        <f t="shared" si="1646"/>
        <v xml:space="preserve">MARCELO GARCIA -MG MARCEL SAS_Blazer para dama </v>
      </c>
      <c r="C52690" t="str">
        <f t="shared" si="1647"/>
        <v>MARCELO GARCIA -MG MARCEL SAS_S2-030</v>
      </c>
      <c r="D52690" s="27" t="s">
        <v>1929</v>
      </c>
      <c r="E52690" t="s">
        <v>3728</v>
      </c>
      <c r="F52690" t="s">
        <v>2222</v>
      </c>
      <c r="G52690" s="185">
        <v>0.11</v>
      </c>
      <c r="H52690" s="115">
        <v>1</v>
      </c>
      <c r="I52690">
        <v>2</v>
      </c>
      <c r="J52690" t="s">
        <v>1960</v>
      </c>
      <c r="K52690" t="s">
        <v>1956</v>
      </c>
      <c r="L52690" t="s">
        <v>2185</v>
      </c>
    </row>
    <row r="52691" spans="1:12">
      <c r="A52691" t="s">
        <v>58801</v>
      </c>
      <c r="B52691" t="str">
        <f t="shared" si="1646"/>
        <v>MARCELO GARCIA -MG MARCEL SAS_Blusa formal manga larga para dama</v>
      </c>
      <c r="C52691" t="str">
        <f t="shared" si="1647"/>
        <v>MARCELO GARCIA -MG MARCEL SAS_S2-031</v>
      </c>
      <c r="D52691" s="27" t="s">
        <v>1930</v>
      </c>
      <c r="E52691" t="s">
        <v>3728</v>
      </c>
      <c r="F52691" t="s">
        <v>2222</v>
      </c>
      <c r="G52691" s="185">
        <v>0.11</v>
      </c>
      <c r="H52691" s="115">
        <v>1</v>
      </c>
      <c r="I52691">
        <v>2</v>
      </c>
      <c r="J52691" t="s">
        <v>1960</v>
      </c>
      <c r="K52691" t="s">
        <v>1956</v>
      </c>
      <c r="L52691" t="s">
        <v>2186</v>
      </c>
    </row>
    <row r="52692" spans="1:12">
      <c r="A52692" t="s">
        <v>58802</v>
      </c>
      <c r="B52692" t="str">
        <f t="shared" si="1646"/>
        <v>MARCELO GARCIA -MG MARCEL SAS_Blusa formal manga corta para dama</v>
      </c>
      <c r="C52692" t="str">
        <f t="shared" si="1647"/>
        <v>MARCELO GARCIA -MG MARCEL SAS_S2-032</v>
      </c>
      <c r="D52692" s="27" t="s">
        <v>1931</v>
      </c>
      <c r="E52692" t="s">
        <v>3728</v>
      </c>
      <c r="F52692" t="s">
        <v>2222</v>
      </c>
      <c r="G52692" s="185">
        <v>0.11</v>
      </c>
      <c r="H52692" s="115">
        <v>1</v>
      </c>
      <c r="I52692">
        <v>2</v>
      </c>
      <c r="J52692" t="s">
        <v>1960</v>
      </c>
      <c r="K52692" t="s">
        <v>1956</v>
      </c>
      <c r="L52692" t="s">
        <v>2187</v>
      </c>
    </row>
    <row r="52693" spans="1:12">
      <c r="A52693" t="s">
        <v>58803</v>
      </c>
      <c r="B52693" t="str">
        <f t="shared" si="1646"/>
        <v>MARCELO GARCIA -MG MARCEL SAS_Blusa sport o informal para dama</v>
      </c>
      <c r="C52693" t="str">
        <f t="shared" si="1647"/>
        <v>MARCELO GARCIA -MG MARCEL SAS_S2-033</v>
      </c>
      <c r="D52693" s="27" t="s">
        <v>1932</v>
      </c>
      <c r="E52693" t="s">
        <v>3728</v>
      </c>
      <c r="F52693" t="s">
        <v>2222</v>
      </c>
      <c r="G52693" s="185">
        <v>0.11</v>
      </c>
      <c r="H52693" s="115">
        <v>1</v>
      </c>
      <c r="I52693">
        <v>2</v>
      </c>
      <c r="J52693" t="s">
        <v>1960</v>
      </c>
      <c r="K52693" t="s">
        <v>1956</v>
      </c>
      <c r="L52693" t="s">
        <v>2188</v>
      </c>
    </row>
    <row r="52694" spans="1:12">
      <c r="A52694" t="s">
        <v>58804</v>
      </c>
      <c r="B52694" t="str">
        <f t="shared" si="1646"/>
        <v xml:space="preserve">MARCELO GARCIA -MG MARCEL SAS_Blusa para dama </v>
      </c>
      <c r="C52694" t="str">
        <f t="shared" si="1647"/>
        <v>MARCELO GARCIA -MG MARCEL SAS_S2-034</v>
      </c>
      <c r="D52694" s="27" t="s">
        <v>1933</v>
      </c>
      <c r="E52694" t="s">
        <v>3728</v>
      </c>
      <c r="F52694" t="s">
        <v>2222</v>
      </c>
      <c r="G52694" s="185">
        <v>0.11</v>
      </c>
      <c r="H52694" s="115">
        <v>1</v>
      </c>
      <c r="I52694">
        <v>2</v>
      </c>
      <c r="J52694" t="s">
        <v>1960</v>
      </c>
      <c r="K52694" t="s">
        <v>1956</v>
      </c>
      <c r="L52694" t="s">
        <v>2189</v>
      </c>
    </row>
    <row r="52695" spans="1:12">
      <c r="A52695" t="s">
        <v>58805</v>
      </c>
      <c r="B52695" t="str">
        <f t="shared" si="1646"/>
        <v>MARCELO GARCIA -MG MARCEL SAS_Chaqueta casual o sport para dama</v>
      </c>
      <c r="C52695" t="str">
        <f t="shared" si="1647"/>
        <v>MARCELO GARCIA -MG MARCEL SAS_S2-035</v>
      </c>
      <c r="D52695" s="27" t="s">
        <v>1934</v>
      </c>
      <c r="E52695" t="s">
        <v>3728</v>
      </c>
      <c r="F52695" t="s">
        <v>2222</v>
      </c>
      <c r="G52695" s="185">
        <v>0.11</v>
      </c>
      <c r="H52695" s="115">
        <v>1</v>
      </c>
      <c r="I52695">
        <v>2</v>
      </c>
      <c r="J52695" t="s">
        <v>1960</v>
      </c>
      <c r="K52695" t="s">
        <v>1956</v>
      </c>
      <c r="L52695" t="s">
        <v>2190</v>
      </c>
    </row>
    <row r="52696" spans="1:12">
      <c r="A52696" t="s">
        <v>58806</v>
      </c>
      <c r="B52696" t="str">
        <f t="shared" si="1646"/>
        <v>MARCELO GARCIA -MG MARCEL SAS_Chaqueta en jean para dama</v>
      </c>
      <c r="C52696" t="str">
        <f t="shared" si="1647"/>
        <v>MARCELO GARCIA -MG MARCEL SAS_S2-036</v>
      </c>
      <c r="D52696" s="27" t="s">
        <v>1935</v>
      </c>
      <c r="E52696" t="s">
        <v>3728</v>
      </c>
      <c r="F52696" t="s">
        <v>2222</v>
      </c>
      <c r="G52696" s="185">
        <v>0.11</v>
      </c>
      <c r="H52696" s="115">
        <v>1</v>
      </c>
      <c r="I52696">
        <v>2</v>
      </c>
      <c r="J52696" t="s">
        <v>1960</v>
      </c>
      <c r="K52696" t="s">
        <v>1956</v>
      </c>
      <c r="L52696" t="s">
        <v>2191</v>
      </c>
    </row>
    <row r="52697" spans="1:12">
      <c r="A52697" t="s">
        <v>58807</v>
      </c>
      <c r="B52697" t="str">
        <f t="shared" si="1646"/>
        <v>MARCELO GARCIA -MG MARCEL SAS_Falda</v>
      </c>
      <c r="C52697" t="str">
        <f t="shared" si="1647"/>
        <v>MARCELO GARCIA -MG MARCEL SAS_S2-037</v>
      </c>
      <c r="D52697" s="27" t="s">
        <v>1936</v>
      </c>
      <c r="E52697" t="s">
        <v>3728</v>
      </c>
      <c r="F52697" t="s">
        <v>2222</v>
      </c>
      <c r="G52697" s="185">
        <v>0.11</v>
      </c>
      <c r="H52697" s="115">
        <v>1</v>
      </c>
      <c r="I52697">
        <v>2</v>
      </c>
      <c r="J52697" t="s">
        <v>1960</v>
      </c>
      <c r="K52697" t="s">
        <v>1956</v>
      </c>
      <c r="L52697" t="s">
        <v>2192</v>
      </c>
    </row>
    <row r="52698" spans="1:12">
      <c r="A52698" t="s">
        <v>58808</v>
      </c>
      <c r="B52698" t="str">
        <f t="shared" si="1646"/>
        <v>MARCELO GARCIA -MG MARCEL SAS_Gabán o abrigo para dama</v>
      </c>
      <c r="C52698" t="str">
        <f t="shared" si="1647"/>
        <v>MARCELO GARCIA -MG MARCEL SAS_S2-038</v>
      </c>
      <c r="D52698" s="27" t="s">
        <v>1937</v>
      </c>
      <c r="E52698" t="s">
        <v>3728</v>
      </c>
      <c r="F52698" t="s">
        <v>2222</v>
      </c>
      <c r="G52698" s="185">
        <v>0.11</v>
      </c>
      <c r="H52698" s="115">
        <v>1</v>
      </c>
      <c r="I52698">
        <v>2</v>
      </c>
      <c r="J52698" t="s">
        <v>1960</v>
      </c>
      <c r="K52698" t="s">
        <v>1956</v>
      </c>
      <c r="L52698" t="s">
        <v>2193</v>
      </c>
    </row>
    <row r="52699" spans="1:12">
      <c r="A52699" t="s">
        <v>58809</v>
      </c>
      <c r="B52699" t="str">
        <f t="shared" si="1646"/>
        <v>MARCELO GARCIA -MG MARCEL SAS_Pantalón formal para dama</v>
      </c>
      <c r="C52699" t="str">
        <f t="shared" si="1647"/>
        <v>MARCELO GARCIA -MG MARCEL SAS_S2-039</v>
      </c>
      <c r="D52699" s="27" t="s">
        <v>1938</v>
      </c>
      <c r="E52699" t="s">
        <v>3728</v>
      </c>
      <c r="F52699" t="s">
        <v>2222</v>
      </c>
      <c r="G52699" s="185">
        <v>0.11</v>
      </c>
      <c r="H52699" s="115">
        <v>1</v>
      </c>
      <c r="I52699">
        <v>2</v>
      </c>
      <c r="J52699" t="s">
        <v>1960</v>
      </c>
      <c r="K52699" t="s">
        <v>1956</v>
      </c>
      <c r="L52699" t="s">
        <v>2194</v>
      </c>
    </row>
    <row r="52700" spans="1:12">
      <c r="A52700" t="s">
        <v>58810</v>
      </c>
      <c r="B52700" t="str">
        <f t="shared" si="1646"/>
        <v xml:space="preserve">MARCELO GARCIA -MG MARCEL SAS_Pantalón drill formal  </v>
      </c>
      <c r="C52700" t="str">
        <f t="shared" si="1647"/>
        <v>MARCELO GARCIA -MG MARCEL SAS_S2-040</v>
      </c>
      <c r="D52700" s="27" t="s">
        <v>1939</v>
      </c>
      <c r="E52700" t="s">
        <v>3728</v>
      </c>
      <c r="F52700" t="s">
        <v>2222</v>
      </c>
      <c r="G52700" s="185">
        <v>0.11</v>
      </c>
      <c r="H52700" s="115">
        <v>1</v>
      </c>
      <c r="I52700">
        <v>2</v>
      </c>
      <c r="J52700" t="s">
        <v>1960</v>
      </c>
      <c r="K52700" t="s">
        <v>1956</v>
      </c>
      <c r="L52700" t="s">
        <v>2195</v>
      </c>
    </row>
    <row r="52701" spans="1:12">
      <c r="A52701" t="s">
        <v>58811</v>
      </c>
      <c r="B52701" t="str">
        <f t="shared" si="1646"/>
        <v>MARCELO GARCIA -MG MARCEL SAS_Jean clásico para dama</v>
      </c>
      <c r="C52701" t="str">
        <f t="shared" si="1647"/>
        <v>MARCELO GARCIA -MG MARCEL SAS_S2-041</v>
      </c>
      <c r="D52701" s="27" t="s">
        <v>1940</v>
      </c>
      <c r="E52701" t="s">
        <v>3728</v>
      </c>
      <c r="F52701" t="s">
        <v>2222</v>
      </c>
      <c r="G52701" s="185">
        <v>0.11</v>
      </c>
      <c r="H52701" s="115">
        <v>1</v>
      </c>
      <c r="I52701">
        <v>2</v>
      </c>
      <c r="J52701" t="s">
        <v>1960</v>
      </c>
      <c r="K52701" t="s">
        <v>1956</v>
      </c>
      <c r="L52701" t="s">
        <v>2196</v>
      </c>
    </row>
    <row r="52702" spans="1:12">
      <c r="A52702" t="s">
        <v>58812</v>
      </c>
      <c r="B52702" t="str">
        <f t="shared" si="1646"/>
        <v>MARCELO GARCIA -MG MARCEL SAS_Jean informal para dama</v>
      </c>
      <c r="C52702" t="str">
        <f t="shared" si="1647"/>
        <v>MARCELO GARCIA -MG MARCEL SAS_S2-042</v>
      </c>
      <c r="D52702" s="27" t="s">
        <v>1941</v>
      </c>
      <c r="E52702" t="s">
        <v>3728</v>
      </c>
      <c r="F52702" t="s">
        <v>2222</v>
      </c>
      <c r="G52702" s="185">
        <v>0.11</v>
      </c>
      <c r="H52702" s="115">
        <v>1</v>
      </c>
      <c r="I52702">
        <v>2</v>
      </c>
      <c r="J52702" t="s">
        <v>1960</v>
      </c>
      <c r="K52702" t="s">
        <v>1956</v>
      </c>
      <c r="L52702" t="s">
        <v>2197</v>
      </c>
    </row>
    <row r="52703" spans="1:12">
      <c r="A52703" t="s">
        <v>58813</v>
      </c>
      <c r="B52703" t="str">
        <f t="shared" si="1646"/>
        <v>MARCELO GARCIA -MG MARCEL SAS_Camisa tipo polo para dama</v>
      </c>
      <c r="C52703" t="str">
        <f t="shared" si="1647"/>
        <v>MARCELO GARCIA -MG MARCEL SAS_S2-043</v>
      </c>
      <c r="D52703" s="27" t="s">
        <v>1942</v>
      </c>
      <c r="E52703" t="s">
        <v>3728</v>
      </c>
      <c r="F52703" t="s">
        <v>2222</v>
      </c>
      <c r="G52703" s="185">
        <v>0.11</v>
      </c>
      <c r="H52703" s="115">
        <v>1</v>
      </c>
      <c r="I52703">
        <v>2</v>
      </c>
      <c r="J52703" t="s">
        <v>1960</v>
      </c>
      <c r="K52703" t="s">
        <v>1956</v>
      </c>
      <c r="L52703" t="s">
        <v>2198</v>
      </c>
    </row>
    <row r="52704" spans="1:12">
      <c r="A52704" t="s">
        <v>58814</v>
      </c>
      <c r="B52704" t="str">
        <f t="shared" si="1646"/>
        <v xml:space="preserve">MARCELO GARCIA -MG MARCEL SAS_Camiseta tipo T-shirt básica   </v>
      </c>
      <c r="C52704" t="str">
        <f t="shared" si="1647"/>
        <v>MARCELO GARCIA -MG MARCEL SAS_S2-044</v>
      </c>
      <c r="D52704" s="27" t="s">
        <v>1943</v>
      </c>
      <c r="E52704" t="s">
        <v>3728</v>
      </c>
      <c r="F52704" t="s">
        <v>2222</v>
      </c>
      <c r="G52704" s="185">
        <v>0.11</v>
      </c>
      <c r="H52704" s="115">
        <v>1</v>
      </c>
      <c r="I52704">
        <v>2</v>
      </c>
      <c r="J52704" t="s">
        <v>1960</v>
      </c>
      <c r="K52704" t="s">
        <v>1956</v>
      </c>
      <c r="L52704" t="s">
        <v>2199</v>
      </c>
    </row>
    <row r="52705" spans="1:12">
      <c r="A52705" t="s">
        <v>58815</v>
      </c>
      <c r="B52705" t="str">
        <f t="shared" si="1646"/>
        <v>MARCELO GARCIA -MG MARCEL SAS_Buzo manga larga para dama cuello redondo</v>
      </c>
      <c r="C52705" t="str">
        <f t="shared" si="1647"/>
        <v>MARCELO GARCIA -MG MARCEL SAS_S2-045</v>
      </c>
      <c r="D52705" s="27" t="s">
        <v>1944</v>
      </c>
      <c r="E52705" t="s">
        <v>3728</v>
      </c>
      <c r="F52705" t="s">
        <v>2222</v>
      </c>
      <c r="G52705" s="185">
        <v>0.11</v>
      </c>
      <c r="H52705" s="115">
        <v>1</v>
      </c>
      <c r="I52705">
        <v>2</v>
      </c>
      <c r="J52705" t="s">
        <v>1960</v>
      </c>
      <c r="K52705" t="s">
        <v>1956</v>
      </c>
      <c r="L52705" t="s">
        <v>2200</v>
      </c>
    </row>
    <row r="52706" spans="1:12">
      <c r="A52706" t="s">
        <v>58816</v>
      </c>
      <c r="B52706" t="str">
        <f t="shared" si="1646"/>
        <v>MARCELO GARCIA -MG MARCEL SAS_Buzo manga larga para dama cuello V</v>
      </c>
      <c r="C52706" t="str">
        <f t="shared" si="1647"/>
        <v>MARCELO GARCIA -MG MARCEL SAS_S2-046</v>
      </c>
      <c r="D52706" s="27" t="s">
        <v>1945</v>
      </c>
      <c r="E52706" t="s">
        <v>3728</v>
      </c>
      <c r="F52706" t="s">
        <v>2222</v>
      </c>
      <c r="G52706" s="185">
        <v>0.11</v>
      </c>
      <c r="H52706" s="115">
        <v>1</v>
      </c>
      <c r="I52706">
        <v>2</v>
      </c>
      <c r="J52706" t="s">
        <v>1960</v>
      </c>
      <c r="K52706" t="s">
        <v>1956</v>
      </c>
      <c r="L52706" t="s">
        <v>2201</v>
      </c>
    </row>
    <row r="52707" spans="1:12">
      <c r="A52707" t="s">
        <v>58817</v>
      </c>
      <c r="B52707" t="str">
        <f t="shared" si="1646"/>
        <v>MARCELO GARCIA -MG MARCEL SAS_Pashmina</v>
      </c>
      <c r="C52707" t="str">
        <f t="shared" si="1647"/>
        <v>MARCELO GARCIA -MG MARCEL SAS_S2-047</v>
      </c>
      <c r="D52707" s="27" t="s">
        <v>1946</v>
      </c>
      <c r="E52707" t="s">
        <v>3728</v>
      </c>
      <c r="F52707" t="s">
        <v>2222</v>
      </c>
      <c r="G52707" s="185">
        <v>0.11</v>
      </c>
      <c r="H52707" s="115">
        <v>1</v>
      </c>
      <c r="I52707">
        <v>2</v>
      </c>
      <c r="J52707" t="s">
        <v>1960</v>
      </c>
      <c r="K52707" t="s">
        <v>1956</v>
      </c>
      <c r="L52707" t="s">
        <v>2202</v>
      </c>
    </row>
    <row r="52708" spans="1:12">
      <c r="A52708" t="s">
        <v>58818</v>
      </c>
      <c r="B52708" t="str">
        <f t="shared" si="1646"/>
        <v xml:space="preserve">MARCELO GARCIA -MG MARCEL SAS_Vestido </v>
      </c>
      <c r="C52708" t="str">
        <f t="shared" si="1647"/>
        <v>MARCELO GARCIA -MG MARCEL SAS_S2-048</v>
      </c>
      <c r="D52708" s="27" t="s">
        <v>1947</v>
      </c>
      <c r="E52708" t="s">
        <v>3728</v>
      </c>
      <c r="F52708" t="s">
        <v>2222</v>
      </c>
      <c r="G52708" s="185">
        <v>0.11</v>
      </c>
      <c r="H52708" s="115">
        <v>1</v>
      </c>
      <c r="I52708">
        <v>2</v>
      </c>
      <c r="J52708" t="s">
        <v>1960</v>
      </c>
      <c r="K52708" t="s">
        <v>1956</v>
      </c>
      <c r="L52708" t="s">
        <v>2203</v>
      </c>
    </row>
    <row r="52709" spans="1:12">
      <c r="A52709" t="s">
        <v>58819</v>
      </c>
      <c r="B52709" t="str">
        <f t="shared" si="1646"/>
        <v>MARCELO GARCIA -MG MARCEL SAS_Porcentaje máximo de aumento para tallas no comerciales</v>
      </c>
      <c r="C52709" t="str">
        <f t="shared" si="1647"/>
        <v>MARCELO GARCIA -MG MARCEL SAS_S2-049</v>
      </c>
      <c r="D52709" s="27" t="s">
        <v>1948</v>
      </c>
      <c r="E52709" t="s">
        <v>3728</v>
      </c>
      <c r="F52709" t="s">
        <v>3456</v>
      </c>
      <c r="G52709" s="185">
        <v>0.1</v>
      </c>
      <c r="H52709" s="115">
        <v>1</v>
      </c>
      <c r="I52709">
        <v>2</v>
      </c>
      <c r="J52709" t="s">
        <v>1960</v>
      </c>
      <c r="K52709" t="s">
        <v>1956</v>
      </c>
      <c r="L52709" t="s">
        <v>3458</v>
      </c>
    </row>
    <row r="52710" spans="1:12">
      <c r="A52710" t="s">
        <v>58820</v>
      </c>
      <c r="B52710" t="str">
        <f t="shared" si="1646"/>
        <v>MARCELO GARCIA -MG MARCEL SAS_Servicio de distribución - Zona Orinoquía. Máximo 29,4%</v>
      </c>
      <c r="C52710" t="str">
        <f t="shared" si="1647"/>
        <v>MARCELO GARCIA -MG MARCEL SAS_S2-057</v>
      </c>
      <c r="D52710" s="27" t="s">
        <v>1994</v>
      </c>
      <c r="E52710" t="s">
        <v>3728</v>
      </c>
      <c r="F52710" t="s">
        <v>3457</v>
      </c>
      <c r="G52710" s="185">
        <v>0.28000000000000003</v>
      </c>
      <c r="H52710" s="115">
        <v>1</v>
      </c>
      <c r="I52710">
        <v>2</v>
      </c>
      <c r="J52710" t="s">
        <v>1960</v>
      </c>
      <c r="K52710" t="s">
        <v>1956</v>
      </c>
      <c r="L52710" t="s">
        <v>3441</v>
      </c>
    </row>
    <row r="52711" spans="1:12">
      <c r="A52711" t="s">
        <v>16431</v>
      </c>
      <c r="B52711" t="str">
        <f t="shared" si="1646"/>
        <v>UT ALTEX_Vestido formal de dos piezas para hombre: saco y pantalón (Opción uno)</v>
      </c>
      <c r="C52711" t="str">
        <f t="shared" si="1647"/>
        <v>UT ALTEX_S2-001</v>
      </c>
      <c r="D52711" s="27" t="s">
        <v>1900</v>
      </c>
      <c r="E52711" t="s">
        <v>3723</v>
      </c>
      <c r="F52711" t="s">
        <v>2222</v>
      </c>
      <c r="G52711" s="185">
        <v>0.10100000000000001</v>
      </c>
      <c r="H52711" s="116">
        <v>1</v>
      </c>
      <c r="I52711">
        <v>2</v>
      </c>
      <c r="J52711" t="s">
        <v>1960</v>
      </c>
      <c r="K52711" t="s">
        <v>1956</v>
      </c>
      <c r="L52711" t="s">
        <v>2156</v>
      </c>
    </row>
    <row r="52712" spans="1:12">
      <c r="A52712" t="s">
        <v>16432</v>
      </c>
      <c r="B52712" t="str">
        <f t="shared" si="1646"/>
        <v>UT ALTEX_Vestido formal de dos piezas para hombre: saco y pantalón (Opción dos)</v>
      </c>
      <c r="C52712" t="str">
        <f t="shared" si="1647"/>
        <v>UT ALTEX_S2-002</v>
      </c>
      <c r="D52712" s="27" t="s">
        <v>1901</v>
      </c>
      <c r="E52712" t="s">
        <v>3723</v>
      </c>
      <c r="F52712" t="s">
        <v>2222</v>
      </c>
      <c r="G52712" s="185">
        <v>0.10100000000000001</v>
      </c>
      <c r="H52712" s="116">
        <v>1</v>
      </c>
      <c r="I52712">
        <v>2</v>
      </c>
      <c r="J52712" t="s">
        <v>1960</v>
      </c>
      <c r="K52712" t="s">
        <v>1956</v>
      </c>
      <c r="L52712" t="s">
        <v>2157</v>
      </c>
    </row>
    <row r="52713" spans="1:12">
      <c r="A52713" t="s">
        <v>16433</v>
      </c>
      <c r="B52713" t="str">
        <f t="shared" si="1646"/>
        <v>UT ALTEX_Camisa formal manga larga (Tipo uno, recomendable clima cálido)</v>
      </c>
      <c r="C52713" t="str">
        <f t="shared" si="1647"/>
        <v>UT ALTEX_S2-003</v>
      </c>
      <c r="D52713" s="27" t="s">
        <v>1902</v>
      </c>
      <c r="E52713" t="s">
        <v>3723</v>
      </c>
      <c r="F52713" t="s">
        <v>2222</v>
      </c>
      <c r="G52713" s="185">
        <v>0.10100000000000001</v>
      </c>
      <c r="H52713" s="116">
        <v>1</v>
      </c>
      <c r="I52713">
        <v>2</v>
      </c>
      <c r="J52713" t="s">
        <v>1960</v>
      </c>
      <c r="K52713" t="s">
        <v>1956</v>
      </c>
      <c r="L52713" t="s">
        <v>2158</v>
      </c>
    </row>
    <row r="52714" spans="1:12">
      <c r="A52714" t="s">
        <v>16434</v>
      </c>
      <c r="B52714" t="str">
        <f t="shared" si="1646"/>
        <v>UT ALTEX_Camisa formal manga corta (Tipo uno, recomendable clima cálido)</v>
      </c>
      <c r="C52714" t="str">
        <f t="shared" si="1647"/>
        <v>UT ALTEX_S2-004</v>
      </c>
      <c r="D52714" s="27" t="s">
        <v>1903</v>
      </c>
      <c r="E52714" t="s">
        <v>3723</v>
      </c>
      <c r="F52714" t="s">
        <v>2222</v>
      </c>
      <c r="G52714" s="185">
        <v>0.10100000000000001</v>
      </c>
      <c r="H52714" s="116">
        <v>1</v>
      </c>
      <c r="I52714">
        <v>2</v>
      </c>
      <c r="J52714" t="s">
        <v>1960</v>
      </c>
      <c r="K52714" t="s">
        <v>1956</v>
      </c>
      <c r="L52714" t="s">
        <v>2159</v>
      </c>
    </row>
    <row r="52715" spans="1:12">
      <c r="A52715" t="s">
        <v>16435</v>
      </c>
      <c r="B52715" t="str">
        <f t="shared" si="1646"/>
        <v>UT ALTEX_Camisa formal manga larga para caballero (Tipo dos)</v>
      </c>
      <c r="C52715" t="str">
        <f t="shared" si="1647"/>
        <v>UT ALTEX_S2-005</v>
      </c>
      <c r="D52715" s="27" t="s">
        <v>1904</v>
      </c>
      <c r="E52715" t="s">
        <v>3723</v>
      </c>
      <c r="F52715" t="s">
        <v>2222</v>
      </c>
      <c r="G52715" s="185">
        <v>0.10100000000000001</v>
      </c>
      <c r="H52715" s="116">
        <v>1</v>
      </c>
      <c r="I52715">
        <v>2</v>
      </c>
      <c r="J52715" t="s">
        <v>1960</v>
      </c>
      <c r="K52715" t="s">
        <v>1956</v>
      </c>
      <c r="L52715" t="s">
        <v>2160</v>
      </c>
    </row>
    <row r="52716" spans="1:12">
      <c r="A52716" t="s">
        <v>16436</v>
      </c>
      <c r="B52716" t="str">
        <f t="shared" si="1646"/>
        <v>UT ALTEX_Camisa formal manga corta para caballero (Tipo dos)</v>
      </c>
      <c r="C52716" t="str">
        <f t="shared" si="1647"/>
        <v>UT ALTEX_S2-006</v>
      </c>
      <c r="D52716" s="27" t="s">
        <v>1905</v>
      </c>
      <c r="E52716" t="s">
        <v>3723</v>
      </c>
      <c r="F52716" t="s">
        <v>2222</v>
      </c>
      <c r="G52716" s="185">
        <v>0.10100000000000001</v>
      </c>
      <c r="H52716" s="116">
        <v>1</v>
      </c>
      <c r="I52716">
        <v>2</v>
      </c>
      <c r="J52716" t="s">
        <v>1960</v>
      </c>
      <c r="K52716" t="s">
        <v>1956</v>
      </c>
      <c r="L52716" t="s">
        <v>2161</v>
      </c>
    </row>
    <row r="52717" spans="1:12">
      <c r="A52717" t="s">
        <v>16437</v>
      </c>
      <c r="B52717" t="str">
        <f t="shared" si="1646"/>
        <v xml:space="preserve">UT ALTEX_Corbata </v>
      </c>
      <c r="C52717" t="str">
        <f t="shared" si="1647"/>
        <v>UT ALTEX_S2-007</v>
      </c>
      <c r="D52717" s="27" t="s">
        <v>1906</v>
      </c>
      <c r="E52717" t="s">
        <v>3723</v>
      </c>
      <c r="F52717" t="s">
        <v>2222</v>
      </c>
      <c r="G52717" s="185">
        <v>0.10100000000000001</v>
      </c>
      <c r="H52717" s="116">
        <v>1</v>
      </c>
      <c r="I52717">
        <v>2</v>
      </c>
      <c r="J52717" t="s">
        <v>1960</v>
      </c>
      <c r="K52717" t="s">
        <v>1956</v>
      </c>
      <c r="L52717" t="s">
        <v>2162</v>
      </c>
    </row>
    <row r="52718" spans="1:12">
      <c r="A52718" t="s">
        <v>16438</v>
      </c>
      <c r="B52718" t="str">
        <f t="shared" si="1646"/>
        <v>UT ALTEX_Chaqueta casual o sport</v>
      </c>
      <c r="C52718" t="str">
        <f t="shared" si="1647"/>
        <v>UT ALTEX_S2-008</v>
      </c>
      <c r="D52718" s="27" t="s">
        <v>1907</v>
      </c>
      <c r="E52718" t="s">
        <v>3723</v>
      </c>
      <c r="F52718" t="s">
        <v>2222</v>
      </c>
      <c r="G52718" s="185">
        <v>0.10100000000000001</v>
      </c>
      <c r="H52718" s="116">
        <v>1</v>
      </c>
      <c r="I52718">
        <v>2</v>
      </c>
      <c r="J52718" t="s">
        <v>1960</v>
      </c>
      <c r="K52718" t="s">
        <v>1956</v>
      </c>
      <c r="L52718" t="s">
        <v>2163</v>
      </c>
    </row>
    <row r="52719" spans="1:12">
      <c r="A52719" t="s">
        <v>16439</v>
      </c>
      <c r="B52719" t="str">
        <f t="shared" si="1646"/>
        <v>UT ALTEX_Chaqueta en jean para hombre</v>
      </c>
      <c r="C52719" t="str">
        <f t="shared" si="1647"/>
        <v>UT ALTEX_S2-009</v>
      </c>
      <c r="D52719" s="27" t="s">
        <v>1908</v>
      </c>
      <c r="E52719" t="s">
        <v>3723</v>
      </c>
      <c r="F52719" t="s">
        <v>2222</v>
      </c>
      <c r="G52719" s="185">
        <v>0.10100000000000001</v>
      </c>
      <c r="H52719" s="116">
        <v>1</v>
      </c>
      <c r="I52719">
        <v>2</v>
      </c>
      <c r="J52719" t="s">
        <v>1960</v>
      </c>
      <c r="K52719" t="s">
        <v>1956</v>
      </c>
      <c r="L52719" t="s">
        <v>2164</v>
      </c>
    </row>
    <row r="52720" spans="1:12">
      <c r="A52720" t="s">
        <v>16440</v>
      </c>
      <c r="B52720" t="str">
        <f t="shared" si="1646"/>
        <v>UT ALTEX_Chaqueta en dril para hombre</v>
      </c>
      <c r="C52720" t="str">
        <f t="shared" si="1647"/>
        <v>UT ALTEX_S2-010</v>
      </c>
      <c r="D52720" s="27" t="s">
        <v>1909</v>
      </c>
      <c r="E52720" t="s">
        <v>3723</v>
      </c>
      <c r="F52720" t="s">
        <v>2222</v>
      </c>
      <c r="G52720" s="185">
        <v>0.10100000000000001</v>
      </c>
      <c r="H52720" s="116">
        <v>1</v>
      </c>
      <c r="I52720">
        <v>2</v>
      </c>
      <c r="J52720" t="s">
        <v>1960</v>
      </c>
      <c r="K52720" t="s">
        <v>1956</v>
      </c>
      <c r="L52720" t="s">
        <v>2165</v>
      </c>
    </row>
    <row r="52721" spans="1:12">
      <c r="A52721" t="s">
        <v>16441</v>
      </c>
      <c r="B52721" t="str">
        <f t="shared" si="1646"/>
        <v>UT ALTEX_Blazer de moda para hombre</v>
      </c>
      <c r="C52721" t="str">
        <f t="shared" si="1647"/>
        <v>UT ALTEX_S2-011</v>
      </c>
      <c r="D52721" s="27" t="s">
        <v>1910</v>
      </c>
      <c r="E52721" t="s">
        <v>3723</v>
      </c>
      <c r="F52721" t="s">
        <v>2222</v>
      </c>
      <c r="G52721" s="185">
        <v>0.10100000000000001</v>
      </c>
      <c r="H52721" s="116">
        <v>1</v>
      </c>
      <c r="I52721">
        <v>2</v>
      </c>
      <c r="J52721" t="s">
        <v>1960</v>
      </c>
      <c r="K52721" t="s">
        <v>1956</v>
      </c>
      <c r="L52721" t="s">
        <v>2166</v>
      </c>
    </row>
    <row r="52722" spans="1:12">
      <c r="A52722" t="s">
        <v>16442</v>
      </c>
      <c r="B52722" t="str">
        <f t="shared" si="1646"/>
        <v>UT ALTEX_Camisa sport o informal para hombre</v>
      </c>
      <c r="C52722" t="str">
        <f t="shared" si="1647"/>
        <v>UT ALTEX_S2-012</v>
      </c>
      <c r="D52722" s="27" t="s">
        <v>1911</v>
      </c>
      <c r="E52722" t="s">
        <v>3723</v>
      </c>
      <c r="F52722" t="s">
        <v>2222</v>
      </c>
      <c r="G52722" s="185">
        <v>0.10100000000000001</v>
      </c>
      <c r="H52722" s="116">
        <v>1</v>
      </c>
      <c r="I52722">
        <v>2</v>
      </c>
      <c r="J52722" t="s">
        <v>1960</v>
      </c>
      <c r="K52722" t="s">
        <v>1956</v>
      </c>
      <c r="L52722" t="s">
        <v>2167</v>
      </c>
    </row>
    <row r="52723" spans="1:12">
      <c r="A52723" t="s">
        <v>16443</v>
      </c>
      <c r="B52723" t="str">
        <f t="shared" si="1646"/>
        <v>UT ALTEX_Camiseta tipo t-shirt blanca para caballero</v>
      </c>
      <c r="C52723" t="str">
        <f t="shared" si="1647"/>
        <v>UT ALTEX_S2-013</v>
      </c>
      <c r="D52723" s="27" t="s">
        <v>1912</v>
      </c>
      <c r="E52723" t="s">
        <v>3723</v>
      </c>
      <c r="F52723" t="s">
        <v>2222</v>
      </c>
      <c r="G52723" s="185">
        <v>0.10100000000000001</v>
      </c>
      <c r="H52723" s="116">
        <v>1</v>
      </c>
      <c r="I52723">
        <v>2</v>
      </c>
      <c r="J52723" t="s">
        <v>1960</v>
      </c>
      <c r="K52723" t="s">
        <v>1956</v>
      </c>
      <c r="L52723" t="s">
        <v>2168</v>
      </c>
    </row>
    <row r="52724" spans="1:12">
      <c r="A52724" t="s">
        <v>16444</v>
      </c>
      <c r="B52724" t="str">
        <f t="shared" si="1646"/>
        <v>UT ALTEX_Camiseta tipo t-shirt estampada para caballero</v>
      </c>
      <c r="C52724" t="str">
        <f t="shared" si="1647"/>
        <v>UT ALTEX_S2-014</v>
      </c>
      <c r="D52724" s="27" t="s">
        <v>1913</v>
      </c>
      <c r="E52724" t="s">
        <v>3723</v>
      </c>
      <c r="F52724" t="s">
        <v>2222</v>
      </c>
      <c r="G52724" s="185">
        <v>0.10100000000000001</v>
      </c>
      <c r="H52724" s="116">
        <v>1</v>
      </c>
      <c r="I52724">
        <v>2</v>
      </c>
      <c r="J52724" t="s">
        <v>1960</v>
      </c>
      <c r="K52724" t="s">
        <v>1956</v>
      </c>
      <c r="L52724" t="s">
        <v>2169</v>
      </c>
    </row>
    <row r="52725" spans="1:12">
      <c r="A52725" t="s">
        <v>16445</v>
      </c>
      <c r="B52725" t="str">
        <f t="shared" si="1646"/>
        <v>UT ALTEX_Camisa tipo polo para caballero</v>
      </c>
      <c r="C52725" t="str">
        <f t="shared" si="1647"/>
        <v>UT ALTEX_S2-015</v>
      </c>
      <c r="D52725" s="27" t="s">
        <v>1914</v>
      </c>
      <c r="E52725" t="s">
        <v>3723</v>
      </c>
      <c r="F52725" t="s">
        <v>2222</v>
      </c>
      <c r="G52725" s="185">
        <v>0.10100000000000001</v>
      </c>
      <c r="H52725" s="116">
        <v>1</v>
      </c>
      <c r="I52725">
        <v>2</v>
      </c>
      <c r="J52725" t="s">
        <v>1960</v>
      </c>
      <c r="K52725" t="s">
        <v>1956</v>
      </c>
      <c r="L52725" t="s">
        <v>2170</v>
      </c>
    </row>
    <row r="52726" spans="1:12">
      <c r="A52726" t="s">
        <v>16446</v>
      </c>
      <c r="B52726" t="str">
        <f t="shared" si="1646"/>
        <v>UT ALTEX_Buzo manga larga para caballero cuello redondo</v>
      </c>
      <c r="C52726" t="str">
        <f t="shared" si="1647"/>
        <v>UT ALTEX_S2-016</v>
      </c>
      <c r="D52726" s="27" t="s">
        <v>1915</v>
      </c>
      <c r="E52726" t="s">
        <v>3723</v>
      </c>
      <c r="F52726" t="s">
        <v>2222</v>
      </c>
      <c r="G52726" s="185">
        <v>0.10100000000000001</v>
      </c>
      <c r="H52726" s="116">
        <v>1</v>
      </c>
      <c r="I52726">
        <v>2</v>
      </c>
      <c r="J52726" t="s">
        <v>1960</v>
      </c>
      <c r="K52726" t="s">
        <v>1956</v>
      </c>
      <c r="L52726" t="s">
        <v>2171</v>
      </c>
    </row>
    <row r="52727" spans="1:12">
      <c r="A52727" t="s">
        <v>16447</v>
      </c>
      <c r="B52727" t="str">
        <f t="shared" si="1646"/>
        <v>UT ALTEX_Buzo manga larga para caballero cuello V</v>
      </c>
      <c r="C52727" t="str">
        <f t="shared" si="1647"/>
        <v>UT ALTEX_S2-017</v>
      </c>
      <c r="D52727" s="27" t="s">
        <v>1916</v>
      </c>
      <c r="E52727" t="s">
        <v>3723</v>
      </c>
      <c r="F52727" t="s">
        <v>2222</v>
      </c>
      <c r="G52727" s="185">
        <v>0.10100000000000001</v>
      </c>
      <c r="H52727" s="116">
        <v>1</v>
      </c>
      <c r="I52727">
        <v>2</v>
      </c>
      <c r="J52727" t="s">
        <v>1960</v>
      </c>
      <c r="K52727" t="s">
        <v>1956</v>
      </c>
      <c r="L52727" t="s">
        <v>2172</v>
      </c>
    </row>
    <row r="52728" spans="1:12">
      <c r="A52728" t="s">
        <v>16448</v>
      </c>
      <c r="B52728" t="str">
        <f t="shared" si="1646"/>
        <v>UT ALTEX_Pantalón de dril formal para caballero</v>
      </c>
      <c r="C52728" t="str">
        <f t="shared" si="1647"/>
        <v>UT ALTEX_S2-018</v>
      </c>
      <c r="D52728" s="27" t="s">
        <v>1917</v>
      </c>
      <c r="E52728" t="s">
        <v>3723</v>
      </c>
      <c r="F52728" t="s">
        <v>2222</v>
      </c>
      <c r="G52728" s="185">
        <v>0.10100000000000001</v>
      </c>
      <c r="H52728" s="116">
        <v>1</v>
      </c>
      <c r="I52728">
        <v>2</v>
      </c>
      <c r="J52728" t="s">
        <v>1960</v>
      </c>
      <c r="K52728" t="s">
        <v>1956</v>
      </c>
      <c r="L52728" t="s">
        <v>2173</v>
      </c>
    </row>
    <row r="52729" spans="1:12">
      <c r="A52729" t="s">
        <v>16449</v>
      </c>
      <c r="B52729" t="str">
        <f t="shared" si="1646"/>
        <v>UT ALTEX_Jean clásico para caballero</v>
      </c>
      <c r="C52729" t="str">
        <f t="shared" si="1647"/>
        <v>UT ALTEX_S2-019</v>
      </c>
      <c r="D52729" s="27" t="s">
        <v>1918</v>
      </c>
      <c r="E52729" t="s">
        <v>3723</v>
      </c>
      <c r="F52729" t="s">
        <v>2222</v>
      </c>
      <c r="G52729" s="185">
        <v>0.10100000000000001</v>
      </c>
      <c r="H52729" s="116">
        <v>1</v>
      </c>
      <c r="I52729">
        <v>2</v>
      </c>
      <c r="J52729" t="s">
        <v>1960</v>
      </c>
      <c r="K52729" t="s">
        <v>1956</v>
      </c>
      <c r="L52729" t="s">
        <v>2174</v>
      </c>
    </row>
    <row r="52730" spans="1:12">
      <c r="A52730" t="s">
        <v>16450</v>
      </c>
      <c r="B52730" t="str">
        <f t="shared" si="1646"/>
        <v>UT ALTEX_Jean informal para caballero</v>
      </c>
      <c r="C52730" t="str">
        <f t="shared" si="1647"/>
        <v>UT ALTEX_S2-020</v>
      </c>
      <c r="D52730" s="27" t="s">
        <v>1919</v>
      </c>
      <c r="E52730" t="s">
        <v>3723</v>
      </c>
      <c r="F52730" t="s">
        <v>2222</v>
      </c>
      <c r="G52730" s="185">
        <v>0.10100000000000001</v>
      </c>
      <c r="H52730" s="116">
        <v>1</v>
      </c>
      <c r="I52730">
        <v>2</v>
      </c>
      <c r="J52730" t="s">
        <v>1960</v>
      </c>
      <c r="K52730" t="s">
        <v>1956</v>
      </c>
      <c r="L52730" t="s">
        <v>2175</v>
      </c>
    </row>
    <row r="52731" spans="1:12">
      <c r="A52731" t="s">
        <v>16451</v>
      </c>
      <c r="B52731" t="str">
        <f t="shared" si="1646"/>
        <v>UT ALTEX_Calcetín para calzado de calle para caballero</v>
      </c>
      <c r="C52731" t="str">
        <f t="shared" si="1647"/>
        <v>UT ALTEX_S2-021</v>
      </c>
      <c r="D52731" s="27" t="s">
        <v>1920</v>
      </c>
      <c r="E52731" t="s">
        <v>3723</v>
      </c>
      <c r="F52731" t="s">
        <v>2222</v>
      </c>
      <c r="G52731" s="185">
        <v>0.10100000000000001</v>
      </c>
      <c r="H52731" s="116">
        <v>1</v>
      </c>
      <c r="I52731">
        <v>2</v>
      </c>
      <c r="J52731" t="s">
        <v>1960</v>
      </c>
      <c r="K52731" t="s">
        <v>1956</v>
      </c>
      <c r="L52731" t="s">
        <v>2176</v>
      </c>
    </row>
    <row r="52732" spans="1:12">
      <c r="A52732" t="s">
        <v>16452</v>
      </c>
      <c r="B52732" t="str">
        <f t="shared" si="1646"/>
        <v>UT ALTEX_Calcetín para calzado deportivo para caballero</v>
      </c>
      <c r="C52732" t="str">
        <f t="shared" si="1647"/>
        <v>UT ALTEX_S2-022</v>
      </c>
      <c r="D52732" s="27" t="s">
        <v>1921</v>
      </c>
      <c r="E52732" t="s">
        <v>3723</v>
      </c>
      <c r="F52732" t="s">
        <v>2222</v>
      </c>
      <c r="G52732" s="185">
        <v>0.10100000000000001</v>
      </c>
      <c r="H52732" s="116">
        <v>1</v>
      </c>
      <c r="I52732">
        <v>2</v>
      </c>
      <c r="J52732" t="s">
        <v>1960</v>
      </c>
      <c r="K52732" t="s">
        <v>1956</v>
      </c>
      <c r="L52732" t="s">
        <v>2177</v>
      </c>
    </row>
    <row r="52733" spans="1:12">
      <c r="A52733" t="s">
        <v>16453</v>
      </c>
      <c r="B52733" t="str">
        <f t="shared" si="1646"/>
        <v>UT ALTEX_Pantaloncillo tipo bóxer</v>
      </c>
      <c r="C52733" t="str">
        <f t="shared" si="1647"/>
        <v>UT ALTEX_S2-023</v>
      </c>
      <c r="D52733" s="27" t="s">
        <v>1922</v>
      </c>
      <c r="E52733" t="s">
        <v>3723</v>
      </c>
      <c r="F52733" t="s">
        <v>2222</v>
      </c>
      <c r="G52733" s="185">
        <v>0.10100000000000001</v>
      </c>
      <c r="H52733" s="116">
        <v>1</v>
      </c>
      <c r="I52733">
        <v>2</v>
      </c>
      <c r="J52733" t="s">
        <v>1960</v>
      </c>
      <c r="K52733" t="s">
        <v>1956</v>
      </c>
      <c r="L52733" t="s">
        <v>2178</v>
      </c>
    </row>
    <row r="52734" spans="1:12">
      <c r="A52734" t="s">
        <v>16454</v>
      </c>
      <c r="B52734" t="str">
        <f t="shared" si="1646"/>
        <v>UT ALTEX_Gorra tipo cachucha</v>
      </c>
      <c r="C52734" t="str">
        <f t="shared" si="1647"/>
        <v>UT ALTEX_S2-024</v>
      </c>
      <c r="D52734" s="27" t="s">
        <v>1923</v>
      </c>
      <c r="E52734" t="s">
        <v>3723</v>
      </c>
      <c r="F52734" t="s">
        <v>2222</v>
      </c>
      <c r="G52734" s="185">
        <v>0.10100000000000001</v>
      </c>
      <c r="H52734" s="116">
        <v>1</v>
      </c>
      <c r="I52734">
        <v>2</v>
      </c>
      <c r="J52734" t="s">
        <v>1960</v>
      </c>
      <c r="K52734" t="s">
        <v>1956</v>
      </c>
      <c r="L52734" t="s">
        <v>2179</v>
      </c>
    </row>
    <row r="52735" spans="1:12">
      <c r="A52735" t="s">
        <v>16455</v>
      </c>
      <c r="B52735" t="str">
        <f t="shared" si="1646"/>
        <v xml:space="preserve">UT ALTEX_Tula / Morral </v>
      </c>
      <c r="C52735" t="str">
        <f t="shared" si="1647"/>
        <v>UT ALTEX_S2-025</v>
      </c>
      <c r="D52735" s="27" t="s">
        <v>1924</v>
      </c>
      <c r="E52735" t="s">
        <v>3723</v>
      </c>
      <c r="F52735" t="s">
        <v>2222</v>
      </c>
      <c r="G52735" s="185">
        <v>0.10100000000000001</v>
      </c>
      <c r="H52735" s="116">
        <v>1</v>
      </c>
      <c r="I52735">
        <v>2</v>
      </c>
      <c r="J52735" t="s">
        <v>1960</v>
      </c>
      <c r="K52735" t="s">
        <v>1956</v>
      </c>
      <c r="L52735" t="s">
        <v>2180</v>
      </c>
    </row>
    <row r="52736" spans="1:12">
      <c r="A52736" t="s">
        <v>16456</v>
      </c>
      <c r="B52736" t="str">
        <f t="shared" si="1646"/>
        <v>UT ALTEX_Pantalón formal para caballero</v>
      </c>
      <c r="C52736" t="str">
        <f t="shared" si="1647"/>
        <v>UT ALTEX_S2-026</v>
      </c>
      <c r="D52736" s="27" t="s">
        <v>1925</v>
      </c>
      <c r="E52736" t="s">
        <v>3723</v>
      </c>
      <c r="F52736" t="s">
        <v>2222</v>
      </c>
      <c r="G52736" s="185">
        <v>0.10100000000000001</v>
      </c>
      <c r="H52736" s="116">
        <v>1</v>
      </c>
      <c r="I52736">
        <v>2</v>
      </c>
      <c r="J52736" t="s">
        <v>1960</v>
      </c>
      <c r="K52736" t="s">
        <v>1956</v>
      </c>
      <c r="L52736" t="s">
        <v>2181</v>
      </c>
    </row>
    <row r="52737" spans="1:12">
      <c r="A52737" t="s">
        <v>16457</v>
      </c>
      <c r="B52737" t="str">
        <f t="shared" si="1646"/>
        <v>UT ALTEX_Sastre formal de dos piezas para dama: chaqueta y falda o pantalón (Opción Uno)</v>
      </c>
      <c r="C52737" t="str">
        <f t="shared" si="1647"/>
        <v>UT ALTEX_S2-027</v>
      </c>
      <c r="D52737" s="27" t="s">
        <v>1926</v>
      </c>
      <c r="E52737" t="s">
        <v>3723</v>
      </c>
      <c r="F52737" t="s">
        <v>2222</v>
      </c>
      <c r="G52737" s="185">
        <v>0.10100000000000001</v>
      </c>
      <c r="H52737" s="116">
        <v>1</v>
      </c>
      <c r="I52737">
        <v>2</v>
      </c>
      <c r="J52737" t="s">
        <v>1960</v>
      </c>
      <c r="K52737" t="s">
        <v>1956</v>
      </c>
      <c r="L52737" t="s">
        <v>2182</v>
      </c>
    </row>
    <row r="52738" spans="1:12">
      <c r="A52738" t="s">
        <v>16458</v>
      </c>
      <c r="B52738" t="str">
        <f t="shared" ref="B52738:B52801" si="1648">+E52738&amp;"_"&amp;L52738</f>
        <v>UT ALTEX_Sastre formal de dos piezas para dama: chaqueta y falda o pantalón (Opción Dos)</v>
      </c>
      <c r="C52738" t="str">
        <f t="shared" ref="C52738:C52801" si="1649">+E52738&amp;"_"&amp;D52738</f>
        <v>UT ALTEX_S2-028</v>
      </c>
      <c r="D52738" s="27" t="s">
        <v>1927</v>
      </c>
      <c r="E52738" t="s">
        <v>3723</v>
      </c>
      <c r="F52738" t="s">
        <v>2222</v>
      </c>
      <c r="G52738" s="185">
        <v>0.10100000000000001</v>
      </c>
      <c r="H52738" s="116">
        <v>1</v>
      </c>
      <c r="I52738">
        <v>2</v>
      </c>
      <c r="J52738" t="s">
        <v>1960</v>
      </c>
      <c r="K52738" t="s">
        <v>1956</v>
      </c>
      <c r="L52738" t="s">
        <v>2183</v>
      </c>
    </row>
    <row r="52739" spans="1:12">
      <c r="A52739" t="s">
        <v>16459</v>
      </c>
      <c r="B52739" t="str">
        <f t="shared" si="1648"/>
        <v>UT ALTEX_Sastre formal de tres piezas para dama: chaqueta, chaleco y falda o pantalón</v>
      </c>
      <c r="C52739" t="str">
        <f t="shared" si="1649"/>
        <v>UT ALTEX_S2-029</v>
      </c>
      <c r="D52739" s="27" t="s">
        <v>1928</v>
      </c>
      <c r="E52739" t="s">
        <v>3723</v>
      </c>
      <c r="F52739" t="s">
        <v>2222</v>
      </c>
      <c r="G52739" s="185">
        <v>0.10100000000000001</v>
      </c>
      <c r="H52739" s="116">
        <v>1</v>
      </c>
      <c r="I52739">
        <v>2</v>
      </c>
      <c r="J52739" t="s">
        <v>1960</v>
      </c>
      <c r="K52739" t="s">
        <v>1956</v>
      </c>
      <c r="L52739" t="s">
        <v>2184</v>
      </c>
    </row>
    <row r="52740" spans="1:12">
      <c r="A52740" t="s">
        <v>16460</v>
      </c>
      <c r="B52740" t="str">
        <f t="shared" si="1648"/>
        <v xml:space="preserve">UT ALTEX_Blazer para dama </v>
      </c>
      <c r="C52740" t="str">
        <f t="shared" si="1649"/>
        <v>UT ALTEX_S2-030</v>
      </c>
      <c r="D52740" s="27" t="s">
        <v>1929</v>
      </c>
      <c r="E52740" t="s">
        <v>3723</v>
      </c>
      <c r="F52740" t="s">
        <v>2222</v>
      </c>
      <c r="G52740" s="185">
        <v>0.10100000000000001</v>
      </c>
      <c r="H52740" s="116">
        <v>1</v>
      </c>
      <c r="I52740">
        <v>2</v>
      </c>
      <c r="J52740" t="s">
        <v>1960</v>
      </c>
      <c r="K52740" t="s">
        <v>1956</v>
      </c>
      <c r="L52740" t="s">
        <v>2185</v>
      </c>
    </row>
    <row r="52741" spans="1:12">
      <c r="A52741" t="s">
        <v>16461</v>
      </c>
      <c r="B52741" t="str">
        <f t="shared" si="1648"/>
        <v>UT ALTEX_Blusa formal manga larga para dama</v>
      </c>
      <c r="C52741" t="str">
        <f t="shared" si="1649"/>
        <v>UT ALTEX_S2-031</v>
      </c>
      <c r="D52741" s="27" t="s">
        <v>1930</v>
      </c>
      <c r="E52741" t="s">
        <v>3723</v>
      </c>
      <c r="F52741" t="s">
        <v>2222</v>
      </c>
      <c r="G52741" s="185">
        <v>0.10100000000000001</v>
      </c>
      <c r="H52741" s="116">
        <v>1</v>
      </c>
      <c r="I52741">
        <v>2</v>
      </c>
      <c r="J52741" t="s">
        <v>1960</v>
      </c>
      <c r="K52741" t="s">
        <v>1956</v>
      </c>
      <c r="L52741" t="s">
        <v>2186</v>
      </c>
    </row>
    <row r="52742" spans="1:12">
      <c r="A52742" t="s">
        <v>16462</v>
      </c>
      <c r="B52742" t="str">
        <f t="shared" si="1648"/>
        <v>UT ALTEX_Blusa formal manga corta para dama</v>
      </c>
      <c r="C52742" t="str">
        <f t="shared" si="1649"/>
        <v>UT ALTEX_S2-032</v>
      </c>
      <c r="D52742" s="27" t="s">
        <v>1931</v>
      </c>
      <c r="E52742" t="s">
        <v>3723</v>
      </c>
      <c r="F52742" t="s">
        <v>2222</v>
      </c>
      <c r="G52742" s="185">
        <v>0.10100000000000001</v>
      </c>
      <c r="H52742" s="116">
        <v>1</v>
      </c>
      <c r="I52742">
        <v>2</v>
      </c>
      <c r="J52742" t="s">
        <v>1960</v>
      </c>
      <c r="K52742" t="s">
        <v>1956</v>
      </c>
      <c r="L52742" t="s">
        <v>2187</v>
      </c>
    </row>
    <row r="52743" spans="1:12">
      <c r="A52743" t="s">
        <v>16463</v>
      </c>
      <c r="B52743" t="str">
        <f t="shared" si="1648"/>
        <v>UT ALTEX_Blusa sport o informal para dama</v>
      </c>
      <c r="C52743" t="str">
        <f t="shared" si="1649"/>
        <v>UT ALTEX_S2-033</v>
      </c>
      <c r="D52743" s="27" t="s">
        <v>1932</v>
      </c>
      <c r="E52743" t="s">
        <v>3723</v>
      </c>
      <c r="F52743" t="s">
        <v>2222</v>
      </c>
      <c r="G52743" s="185">
        <v>0.10100000000000001</v>
      </c>
      <c r="H52743" s="116">
        <v>1</v>
      </c>
      <c r="I52743">
        <v>2</v>
      </c>
      <c r="J52743" t="s">
        <v>1960</v>
      </c>
      <c r="K52743" t="s">
        <v>1956</v>
      </c>
      <c r="L52743" t="s">
        <v>2188</v>
      </c>
    </row>
    <row r="52744" spans="1:12">
      <c r="A52744" t="s">
        <v>16464</v>
      </c>
      <c r="B52744" t="str">
        <f t="shared" si="1648"/>
        <v xml:space="preserve">UT ALTEX_Blusa para dama </v>
      </c>
      <c r="C52744" t="str">
        <f t="shared" si="1649"/>
        <v>UT ALTEX_S2-034</v>
      </c>
      <c r="D52744" s="27" t="s">
        <v>1933</v>
      </c>
      <c r="E52744" t="s">
        <v>3723</v>
      </c>
      <c r="F52744" t="s">
        <v>2222</v>
      </c>
      <c r="G52744" s="185">
        <v>0.10100000000000001</v>
      </c>
      <c r="H52744" s="116">
        <v>1</v>
      </c>
      <c r="I52744">
        <v>2</v>
      </c>
      <c r="J52744" t="s">
        <v>1960</v>
      </c>
      <c r="K52744" t="s">
        <v>1956</v>
      </c>
      <c r="L52744" t="s">
        <v>2189</v>
      </c>
    </row>
    <row r="52745" spans="1:12">
      <c r="A52745" t="s">
        <v>16465</v>
      </c>
      <c r="B52745" t="str">
        <f t="shared" si="1648"/>
        <v>UT ALTEX_Chaqueta casual o sport para dama</v>
      </c>
      <c r="C52745" t="str">
        <f t="shared" si="1649"/>
        <v>UT ALTEX_S2-035</v>
      </c>
      <c r="D52745" s="27" t="s">
        <v>1934</v>
      </c>
      <c r="E52745" t="s">
        <v>3723</v>
      </c>
      <c r="F52745" t="s">
        <v>2222</v>
      </c>
      <c r="G52745" s="185">
        <v>0.10100000000000001</v>
      </c>
      <c r="H52745" s="116">
        <v>1</v>
      </c>
      <c r="I52745">
        <v>2</v>
      </c>
      <c r="J52745" t="s">
        <v>1960</v>
      </c>
      <c r="K52745" t="s">
        <v>1956</v>
      </c>
      <c r="L52745" t="s">
        <v>2190</v>
      </c>
    </row>
    <row r="52746" spans="1:12">
      <c r="A52746" t="s">
        <v>16466</v>
      </c>
      <c r="B52746" t="str">
        <f t="shared" si="1648"/>
        <v>UT ALTEX_Chaqueta en jean para dama</v>
      </c>
      <c r="C52746" t="str">
        <f t="shared" si="1649"/>
        <v>UT ALTEX_S2-036</v>
      </c>
      <c r="D52746" s="27" t="s">
        <v>1935</v>
      </c>
      <c r="E52746" t="s">
        <v>3723</v>
      </c>
      <c r="F52746" t="s">
        <v>2222</v>
      </c>
      <c r="G52746" s="185">
        <v>0.10100000000000001</v>
      </c>
      <c r="H52746" s="116">
        <v>1</v>
      </c>
      <c r="I52746">
        <v>2</v>
      </c>
      <c r="J52746" t="s">
        <v>1960</v>
      </c>
      <c r="K52746" t="s">
        <v>1956</v>
      </c>
      <c r="L52746" t="s">
        <v>2191</v>
      </c>
    </row>
    <row r="52747" spans="1:12">
      <c r="A52747" t="s">
        <v>16467</v>
      </c>
      <c r="B52747" t="str">
        <f t="shared" si="1648"/>
        <v>UT ALTEX_Falda</v>
      </c>
      <c r="C52747" t="str">
        <f t="shared" si="1649"/>
        <v>UT ALTEX_S2-037</v>
      </c>
      <c r="D52747" s="27" t="s">
        <v>1936</v>
      </c>
      <c r="E52747" t="s">
        <v>3723</v>
      </c>
      <c r="F52747" t="s">
        <v>2222</v>
      </c>
      <c r="G52747" s="185">
        <v>0.10100000000000001</v>
      </c>
      <c r="H52747" s="116">
        <v>1</v>
      </c>
      <c r="I52747">
        <v>2</v>
      </c>
      <c r="J52747" t="s">
        <v>1960</v>
      </c>
      <c r="K52747" t="s">
        <v>1956</v>
      </c>
      <c r="L52747" t="s">
        <v>2192</v>
      </c>
    </row>
    <row r="52748" spans="1:12">
      <c r="A52748" t="s">
        <v>16468</v>
      </c>
      <c r="B52748" t="str">
        <f t="shared" si="1648"/>
        <v>UT ALTEX_Gabán o abrigo para dama</v>
      </c>
      <c r="C52748" t="str">
        <f t="shared" si="1649"/>
        <v>UT ALTEX_S2-038</v>
      </c>
      <c r="D52748" s="27" t="s">
        <v>1937</v>
      </c>
      <c r="E52748" t="s">
        <v>3723</v>
      </c>
      <c r="F52748" t="s">
        <v>2222</v>
      </c>
      <c r="G52748" s="185">
        <v>0.10100000000000001</v>
      </c>
      <c r="H52748" s="116">
        <v>1</v>
      </c>
      <c r="I52748">
        <v>2</v>
      </c>
      <c r="J52748" t="s">
        <v>1960</v>
      </c>
      <c r="K52748" t="s">
        <v>1956</v>
      </c>
      <c r="L52748" t="s">
        <v>2193</v>
      </c>
    </row>
    <row r="52749" spans="1:12">
      <c r="A52749" t="s">
        <v>16469</v>
      </c>
      <c r="B52749" t="str">
        <f t="shared" si="1648"/>
        <v>UT ALTEX_Pantalón formal para dama</v>
      </c>
      <c r="C52749" t="str">
        <f t="shared" si="1649"/>
        <v>UT ALTEX_S2-039</v>
      </c>
      <c r="D52749" s="27" t="s">
        <v>1938</v>
      </c>
      <c r="E52749" t="s">
        <v>3723</v>
      </c>
      <c r="F52749" t="s">
        <v>2222</v>
      </c>
      <c r="G52749" s="185">
        <v>0.10100000000000001</v>
      </c>
      <c r="H52749" s="116">
        <v>1</v>
      </c>
      <c r="I52749">
        <v>2</v>
      </c>
      <c r="J52749" t="s">
        <v>1960</v>
      </c>
      <c r="K52749" t="s">
        <v>1956</v>
      </c>
      <c r="L52749" t="s">
        <v>2194</v>
      </c>
    </row>
    <row r="52750" spans="1:12">
      <c r="A52750" t="s">
        <v>16470</v>
      </c>
      <c r="B52750" t="str">
        <f t="shared" si="1648"/>
        <v xml:space="preserve">UT ALTEX_Pantalón drill formal  </v>
      </c>
      <c r="C52750" t="str">
        <f t="shared" si="1649"/>
        <v>UT ALTEX_S2-040</v>
      </c>
      <c r="D52750" s="27" t="s">
        <v>1939</v>
      </c>
      <c r="E52750" t="s">
        <v>3723</v>
      </c>
      <c r="F52750" t="s">
        <v>2222</v>
      </c>
      <c r="G52750" s="185">
        <v>0.10100000000000001</v>
      </c>
      <c r="H52750" s="116">
        <v>1</v>
      </c>
      <c r="I52750">
        <v>2</v>
      </c>
      <c r="J52750" t="s">
        <v>1960</v>
      </c>
      <c r="K52750" t="s">
        <v>1956</v>
      </c>
      <c r="L52750" t="s">
        <v>2195</v>
      </c>
    </row>
    <row r="52751" spans="1:12">
      <c r="A52751" t="s">
        <v>16471</v>
      </c>
      <c r="B52751" t="str">
        <f t="shared" si="1648"/>
        <v>UT ALTEX_Jean clásico para dama</v>
      </c>
      <c r="C52751" t="str">
        <f t="shared" si="1649"/>
        <v>UT ALTEX_S2-041</v>
      </c>
      <c r="D52751" s="27" t="s">
        <v>1940</v>
      </c>
      <c r="E52751" t="s">
        <v>3723</v>
      </c>
      <c r="F52751" t="s">
        <v>2222</v>
      </c>
      <c r="G52751" s="185">
        <v>0.10100000000000001</v>
      </c>
      <c r="H52751" s="116">
        <v>1</v>
      </c>
      <c r="I52751">
        <v>2</v>
      </c>
      <c r="J52751" t="s">
        <v>1960</v>
      </c>
      <c r="K52751" t="s">
        <v>1956</v>
      </c>
      <c r="L52751" t="s">
        <v>2196</v>
      </c>
    </row>
    <row r="52752" spans="1:12">
      <c r="A52752" t="s">
        <v>16472</v>
      </c>
      <c r="B52752" t="str">
        <f t="shared" si="1648"/>
        <v>UT ALTEX_Jean informal para dama</v>
      </c>
      <c r="C52752" t="str">
        <f t="shared" si="1649"/>
        <v>UT ALTEX_S2-042</v>
      </c>
      <c r="D52752" s="27" t="s">
        <v>1941</v>
      </c>
      <c r="E52752" t="s">
        <v>3723</v>
      </c>
      <c r="F52752" t="s">
        <v>2222</v>
      </c>
      <c r="G52752" s="185">
        <v>0.10100000000000001</v>
      </c>
      <c r="H52752" s="116">
        <v>1</v>
      </c>
      <c r="I52752">
        <v>2</v>
      </c>
      <c r="J52752" t="s">
        <v>1960</v>
      </c>
      <c r="K52752" t="s">
        <v>1956</v>
      </c>
      <c r="L52752" t="s">
        <v>2197</v>
      </c>
    </row>
    <row r="52753" spans="1:12">
      <c r="A52753" t="s">
        <v>16473</v>
      </c>
      <c r="B52753" t="str">
        <f t="shared" si="1648"/>
        <v>UT ALTEX_Camisa tipo polo para dama</v>
      </c>
      <c r="C52753" t="str">
        <f t="shared" si="1649"/>
        <v>UT ALTEX_S2-043</v>
      </c>
      <c r="D52753" s="27" t="s">
        <v>1942</v>
      </c>
      <c r="E52753" t="s">
        <v>3723</v>
      </c>
      <c r="F52753" t="s">
        <v>2222</v>
      </c>
      <c r="G52753" s="185">
        <v>0.10100000000000001</v>
      </c>
      <c r="H52753" s="116">
        <v>1</v>
      </c>
      <c r="I52753">
        <v>2</v>
      </c>
      <c r="J52753" t="s">
        <v>1960</v>
      </c>
      <c r="K52753" t="s">
        <v>1956</v>
      </c>
      <c r="L52753" t="s">
        <v>2198</v>
      </c>
    </row>
    <row r="52754" spans="1:12">
      <c r="A52754" t="s">
        <v>16474</v>
      </c>
      <c r="B52754" t="str">
        <f t="shared" si="1648"/>
        <v xml:space="preserve">UT ALTEX_Camiseta tipo T-shirt básica   </v>
      </c>
      <c r="C52754" t="str">
        <f t="shared" si="1649"/>
        <v>UT ALTEX_S2-044</v>
      </c>
      <c r="D52754" s="27" t="s">
        <v>1943</v>
      </c>
      <c r="E52754" t="s">
        <v>3723</v>
      </c>
      <c r="F52754" t="s">
        <v>2222</v>
      </c>
      <c r="G52754" s="185">
        <v>0.10100000000000001</v>
      </c>
      <c r="H52754" s="116">
        <v>1</v>
      </c>
      <c r="I52754">
        <v>2</v>
      </c>
      <c r="J52754" t="s">
        <v>1960</v>
      </c>
      <c r="K52754" t="s">
        <v>1956</v>
      </c>
      <c r="L52754" t="s">
        <v>2199</v>
      </c>
    </row>
    <row r="52755" spans="1:12">
      <c r="A52755" t="s">
        <v>16475</v>
      </c>
      <c r="B52755" t="str">
        <f t="shared" si="1648"/>
        <v>UT ALTEX_Buzo manga larga para dama cuello redondo</v>
      </c>
      <c r="C52755" t="str">
        <f t="shared" si="1649"/>
        <v>UT ALTEX_S2-045</v>
      </c>
      <c r="D52755" s="27" t="s">
        <v>1944</v>
      </c>
      <c r="E52755" t="s">
        <v>3723</v>
      </c>
      <c r="F52755" t="s">
        <v>2222</v>
      </c>
      <c r="G52755" s="185">
        <v>0.10100000000000001</v>
      </c>
      <c r="H52755" s="116">
        <v>1</v>
      </c>
      <c r="I52755">
        <v>2</v>
      </c>
      <c r="J52755" t="s">
        <v>1960</v>
      </c>
      <c r="K52755" t="s">
        <v>1956</v>
      </c>
      <c r="L52755" t="s">
        <v>2200</v>
      </c>
    </row>
    <row r="52756" spans="1:12">
      <c r="A52756" t="s">
        <v>16476</v>
      </c>
      <c r="B52756" t="str">
        <f t="shared" si="1648"/>
        <v>UT ALTEX_Buzo manga larga para dama cuello V</v>
      </c>
      <c r="C52756" t="str">
        <f t="shared" si="1649"/>
        <v>UT ALTEX_S2-046</v>
      </c>
      <c r="D52756" s="27" t="s">
        <v>1945</v>
      </c>
      <c r="E52756" t="s">
        <v>3723</v>
      </c>
      <c r="F52756" t="s">
        <v>2222</v>
      </c>
      <c r="G52756" s="185">
        <v>0.10100000000000001</v>
      </c>
      <c r="H52756" s="116">
        <v>1</v>
      </c>
      <c r="I52756">
        <v>2</v>
      </c>
      <c r="J52756" t="s">
        <v>1960</v>
      </c>
      <c r="K52756" t="s">
        <v>1956</v>
      </c>
      <c r="L52756" t="s">
        <v>2201</v>
      </c>
    </row>
    <row r="52757" spans="1:12">
      <c r="A52757" t="s">
        <v>16477</v>
      </c>
      <c r="B52757" t="str">
        <f t="shared" si="1648"/>
        <v>UT ALTEX_Pashmina</v>
      </c>
      <c r="C52757" t="str">
        <f t="shared" si="1649"/>
        <v>UT ALTEX_S2-047</v>
      </c>
      <c r="D52757" s="27" t="s">
        <v>1946</v>
      </c>
      <c r="E52757" t="s">
        <v>3723</v>
      </c>
      <c r="F52757" t="s">
        <v>2222</v>
      </c>
      <c r="G52757" s="185">
        <v>0.10100000000000001</v>
      </c>
      <c r="H52757" s="116">
        <v>1</v>
      </c>
      <c r="I52757">
        <v>2</v>
      </c>
      <c r="J52757" t="s">
        <v>1960</v>
      </c>
      <c r="K52757" t="s">
        <v>1956</v>
      </c>
      <c r="L52757" t="s">
        <v>2202</v>
      </c>
    </row>
    <row r="52758" spans="1:12">
      <c r="A52758" t="s">
        <v>16478</v>
      </c>
      <c r="B52758" t="str">
        <f t="shared" si="1648"/>
        <v xml:space="preserve">UT ALTEX_Vestido </v>
      </c>
      <c r="C52758" t="str">
        <f t="shared" si="1649"/>
        <v>UT ALTEX_S2-048</v>
      </c>
      <c r="D52758" s="27" t="s">
        <v>1947</v>
      </c>
      <c r="E52758" t="s">
        <v>3723</v>
      </c>
      <c r="F52758" t="s">
        <v>2222</v>
      </c>
      <c r="G52758" s="185">
        <v>0.10100000000000001</v>
      </c>
      <c r="H52758" s="116">
        <v>1</v>
      </c>
      <c r="I52758">
        <v>2</v>
      </c>
      <c r="J52758" t="s">
        <v>1960</v>
      </c>
      <c r="K52758" t="s">
        <v>1956</v>
      </c>
      <c r="L52758" t="s">
        <v>2203</v>
      </c>
    </row>
    <row r="52759" spans="1:12">
      <c r="A52759" t="s">
        <v>16479</v>
      </c>
      <c r="B52759" t="str">
        <f t="shared" si="1648"/>
        <v>UT ALTEX_Porcentaje máximo de aumento para tallas no comerciales</v>
      </c>
      <c r="C52759" t="str">
        <f t="shared" si="1649"/>
        <v>UT ALTEX_S2-049</v>
      </c>
      <c r="D52759" s="27" t="s">
        <v>1948</v>
      </c>
      <c r="E52759" t="s">
        <v>3723</v>
      </c>
      <c r="F52759" t="s">
        <v>3456</v>
      </c>
      <c r="G52759" s="185">
        <v>0.35</v>
      </c>
      <c r="H52759" s="116">
        <v>1</v>
      </c>
      <c r="I52759">
        <v>2</v>
      </c>
      <c r="J52759" t="s">
        <v>1960</v>
      </c>
      <c r="K52759" t="s">
        <v>1956</v>
      </c>
      <c r="L52759" t="s">
        <v>3458</v>
      </c>
    </row>
    <row r="52760" spans="1:12">
      <c r="A52760" t="s">
        <v>16480</v>
      </c>
      <c r="B52760" t="str">
        <f t="shared" si="1648"/>
        <v>UT ALTEX_Servicio de distribución - Zona Orinoquía. Máximo 29,4%</v>
      </c>
      <c r="C52760" t="str">
        <f t="shared" si="1649"/>
        <v>UT ALTEX_S2-057</v>
      </c>
      <c r="D52760" s="27" t="s">
        <v>1994</v>
      </c>
      <c r="E52760" t="s">
        <v>3723</v>
      </c>
      <c r="F52760" t="s">
        <v>3457</v>
      </c>
      <c r="G52760" s="185">
        <v>0.25</v>
      </c>
      <c r="H52760" s="116">
        <v>1</v>
      </c>
      <c r="I52760">
        <v>2</v>
      </c>
      <c r="J52760" t="s">
        <v>1960</v>
      </c>
      <c r="K52760" t="s">
        <v>1956</v>
      </c>
      <c r="L52760" t="s">
        <v>3441</v>
      </c>
    </row>
    <row r="52761" spans="1:12">
      <c r="A52761" t="s">
        <v>27281</v>
      </c>
      <c r="B52761" t="str">
        <f t="shared" si="1648"/>
        <v>UT JOBWEAR TADI-1_Vestido formal de dos piezas para hombre: saco y pantalón (Opción uno)</v>
      </c>
      <c r="C52761" t="str">
        <f t="shared" si="1649"/>
        <v>UT JOBWEAR TADI-1_S2-001</v>
      </c>
      <c r="D52761" s="27" t="s">
        <v>1900</v>
      </c>
      <c r="E52761" t="s">
        <v>3724</v>
      </c>
      <c r="F52761" t="s">
        <v>2222</v>
      </c>
      <c r="G52761" s="185">
        <v>0.10100000000000001</v>
      </c>
      <c r="H52761" s="116">
        <v>1</v>
      </c>
      <c r="I52761">
        <v>2</v>
      </c>
      <c r="J52761" t="s">
        <v>1960</v>
      </c>
      <c r="K52761" t="s">
        <v>1956</v>
      </c>
      <c r="L52761" t="s">
        <v>2156</v>
      </c>
    </row>
    <row r="52762" spans="1:12">
      <c r="A52762" t="s">
        <v>27282</v>
      </c>
      <c r="B52762" t="str">
        <f t="shared" si="1648"/>
        <v>UT JOBWEAR TADI-1_Vestido formal de dos piezas para hombre: saco y pantalón (Opción dos)</v>
      </c>
      <c r="C52762" t="str">
        <f t="shared" si="1649"/>
        <v>UT JOBWEAR TADI-1_S2-002</v>
      </c>
      <c r="D52762" s="27" t="s">
        <v>1901</v>
      </c>
      <c r="E52762" t="s">
        <v>3724</v>
      </c>
      <c r="F52762" t="s">
        <v>2222</v>
      </c>
      <c r="G52762" s="185">
        <v>0.10100000000000001</v>
      </c>
      <c r="H52762" s="116">
        <v>1</v>
      </c>
      <c r="I52762">
        <v>2</v>
      </c>
      <c r="J52762" t="s">
        <v>1960</v>
      </c>
      <c r="K52762" t="s">
        <v>1956</v>
      </c>
      <c r="L52762" t="s">
        <v>2157</v>
      </c>
    </row>
    <row r="52763" spans="1:12">
      <c r="A52763" t="s">
        <v>27283</v>
      </c>
      <c r="B52763" t="str">
        <f t="shared" si="1648"/>
        <v>UT JOBWEAR TADI-1_Camisa formal manga larga (Tipo uno, recomendable clima cálido)</v>
      </c>
      <c r="C52763" t="str">
        <f t="shared" si="1649"/>
        <v>UT JOBWEAR TADI-1_S2-003</v>
      </c>
      <c r="D52763" s="27" t="s">
        <v>1902</v>
      </c>
      <c r="E52763" t="s">
        <v>3724</v>
      </c>
      <c r="F52763" t="s">
        <v>2222</v>
      </c>
      <c r="G52763" s="185">
        <v>0.10100000000000001</v>
      </c>
      <c r="H52763" s="116">
        <v>1</v>
      </c>
      <c r="I52763">
        <v>2</v>
      </c>
      <c r="J52763" t="s">
        <v>1960</v>
      </c>
      <c r="K52763" t="s">
        <v>1956</v>
      </c>
      <c r="L52763" t="s">
        <v>2158</v>
      </c>
    </row>
    <row r="52764" spans="1:12">
      <c r="A52764" t="s">
        <v>27284</v>
      </c>
      <c r="B52764" t="str">
        <f t="shared" si="1648"/>
        <v>UT JOBWEAR TADI-1_Camisa formal manga corta (Tipo uno, recomendable clima cálido)</v>
      </c>
      <c r="C52764" t="str">
        <f t="shared" si="1649"/>
        <v>UT JOBWEAR TADI-1_S2-004</v>
      </c>
      <c r="D52764" s="27" t="s">
        <v>1903</v>
      </c>
      <c r="E52764" t="s">
        <v>3724</v>
      </c>
      <c r="F52764" t="s">
        <v>2222</v>
      </c>
      <c r="G52764" s="185">
        <v>0.10100000000000001</v>
      </c>
      <c r="H52764" s="116">
        <v>1</v>
      </c>
      <c r="I52764">
        <v>2</v>
      </c>
      <c r="J52764" t="s">
        <v>1960</v>
      </c>
      <c r="K52764" t="s">
        <v>1956</v>
      </c>
      <c r="L52764" t="s">
        <v>2159</v>
      </c>
    </row>
    <row r="52765" spans="1:12">
      <c r="A52765" t="s">
        <v>27285</v>
      </c>
      <c r="B52765" t="str">
        <f t="shared" si="1648"/>
        <v>UT JOBWEAR TADI-1_Camisa formal manga larga para caballero (Tipo dos)</v>
      </c>
      <c r="C52765" t="str">
        <f t="shared" si="1649"/>
        <v>UT JOBWEAR TADI-1_S2-005</v>
      </c>
      <c r="D52765" s="27" t="s">
        <v>1904</v>
      </c>
      <c r="E52765" t="s">
        <v>3724</v>
      </c>
      <c r="F52765" t="s">
        <v>2222</v>
      </c>
      <c r="G52765" s="185">
        <v>0.10100000000000001</v>
      </c>
      <c r="H52765" s="116">
        <v>1</v>
      </c>
      <c r="I52765">
        <v>2</v>
      </c>
      <c r="J52765" t="s">
        <v>1960</v>
      </c>
      <c r="K52765" t="s">
        <v>1956</v>
      </c>
      <c r="L52765" t="s">
        <v>2160</v>
      </c>
    </row>
    <row r="52766" spans="1:12">
      <c r="A52766" t="s">
        <v>27286</v>
      </c>
      <c r="B52766" t="str">
        <f t="shared" si="1648"/>
        <v>UT JOBWEAR TADI-1_Camisa formal manga corta para caballero (Tipo dos)</v>
      </c>
      <c r="C52766" t="str">
        <f t="shared" si="1649"/>
        <v>UT JOBWEAR TADI-1_S2-006</v>
      </c>
      <c r="D52766" s="27" t="s">
        <v>1905</v>
      </c>
      <c r="E52766" t="s">
        <v>3724</v>
      </c>
      <c r="F52766" t="s">
        <v>2222</v>
      </c>
      <c r="G52766" s="185">
        <v>0.10100000000000001</v>
      </c>
      <c r="H52766" s="116">
        <v>1</v>
      </c>
      <c r="I52766">
        <v>2</v>
      </c>
      <c r="J52766" t="s">
        <v>1960</v>
      </c>
      <c r="K52766" t="s">
        <v>1956</v>
      </c>
      <c r="L52766" t="s">
        <v>2161</v>
      </c>
    </row>
    <row r="52767" spans="1:12">
      <c r="A52767" t="s">
        <v>27287</v>
      </c>
      <c r="B52767" t="str">
        <f t="shared" si="1648"/>
        <v xml:space="preserve">UT JOBWEAR TADI-1_Corbata </v>
      </c>
      <c r="C52767" t="str">
        <f t="shared" si="1649"/>
        <v>UT JOBWEAR TADI-1_S2-007</v>
      </c>
      <c r="D52767" s="27" t="s">
        <v>1906</v>
      </c>
      <c r="E52767" t="s">
        <v>3724</v>
      </c>
      <c r="F52767" t="s">
        <v>2222</v>
      </c>
      <c r="G52767" s="185">
        <v>0.10100000000000001</v>
      </c>
      <c r="H52767" s="116">
        <v>1</v>
      </c>
      <c r="I52767">
        <v>2</v>
      </c>
      <c r="J52767" t="s">
        <v>1960</v>
      </c>
      <c r="K52767" t="s">
        <v>1956</v>
      </c>
      <c r="L52767" t="s">
        <v>2162</v>
      </c>
    </row>
    <row r="52768" spans="1:12">
      <c r="A52768" t="s">
        <v>27288</v>
      </c>
      <c r="B52768" t="str">
        <f t="shared" si="1648"/>
        <v>UT JOBWEAR TADI-1_Chaqueta casual o sport</v>
      </c>
      <c r="C52768" t="str">
        <f t="shared" si="1649"/>
        <v>UT JOBWEAR TADI-1_S2-008</v>
      </c>
      <c r="D52768" s="27" t="s">
        <v>1907</v>
      </c>
      <c r="E52768" t="s">
        <v>3724</v>
      </c>
      <c r="F52768" t="s">
        <v>2222</v>
      </c>
      <c r="G52768" s="185">
        <v>0.10100000000000001</v>
      </c>
      <c r="H52768" s="116">
        <v>1</v>
      </c>
      <c r="I52768">
        <v>2</v>
      </c>
      <c r="J52768" t="s">
        <v>1960</v>
      </c>
      <c r="K52768" t="s">
        <v>1956</v>
      </c>
      <c r="L52768" t="s">
        <v>2163</v>
      </c>
    </row>
    <row r="52769" spans="1:12">
      <c r="A52769" t="s">
        <v>27289</v>
      </c>
      <c r="B52769" t="str">
        <f t="shared" si="1648"/>
        <v>UT JOBWEAR TADI-1_Chaqueta en jean para hombre</v>
      </c>
      <c r="C52769" t="str">
        <f t="shared" si="1649"/>
        <v>UT JOBWEAR TADI-1_S2-009</v>
      </c>
      <c r="D52769" s="27" t="s">
        <v>1908</v>
      </c>
      <c r="E52769" t="s">
        <v>3724</v>
      </c>
      <c r="F52769" t="s">
        <v>2222</v>
      </c>
      <c r="G52769" s="185">
        <v>0.10100000000000001</v>
      </c>
      <c r="H52769" s="116">
        <v>1</v>
      </c>
      <c r="I52769">
        <v>2</v>
      </c>
      <c r="J52769" t="s">
        <v>1960</v>
      </c>
      <c r="K52769" t="s">
        <v>1956</v>
      </c>
      <c r="L52769" t="s">
        <v>2164</v>
      </c>
    </row>
    <row r="52770" spans="1:12">
      <c r="A52770" t="s">
        <v>27290</v>
      </c>
      <c r="B52770" t="str">
        <f t="shared" si="1648"/>
        <v>UT JOBWEAR TADI-1_Chaqueta en dril para hombre</v>
      </c>
      <c r="C52770" t="str">
        <f t="shared" si="1649"/>
        <v>UT JOBWEAR TADI-1_S2-010</v>
      </c>
      <c r="D52770" s="27" t="s">
        <v>1909</v>
      </c>
      <c r="E52770" t="s">
        <v>3724</v>
      </c>
      <c r="F52770" t="s">
        <v>2222</v>
      </c>
      <c r="G52770" s="185">
        <v>0.10100000000000001</v>
      </c>
      <c r="H52770" s="116">
        <v>1</v>
      </c>
      <c r="I52770">
        <v>2</v>
      </c>
      <c r="J52770" t="s">
        <v>1960</v>
      </c>
      <c r="K52770" t="s">
        <v>1956</v>
      </c>
      <c r="L52770" t="s">
        <v>2165</v>
      </c>
    </row>
    <row r="52771" spans="1:12">
      <c r="A52771" t="s">
        <v>27291</v>
      </c>
      <c r="B52771" t="str">
        <f t="shared" si="1648"/>
        <v>UT JOBWEAR TADI-1_Blazer de moda para hombre</v>
      </c>
      <c r="C52771" t="str">
        <f t="shared" si="1649"/>
        <v>UT JOBWEAR TADI-1_S2-011</v>
      </c>
      <c r="D52771" s="27" t="s">
        <v>1910</v>
      </c>
      <c r="E52771" t="s">
        <v>3724</v>
      </c>
      <c r="F52771" t="s">
        <v>2222</v>
      </c>
      <c r="G52771" s="185">
        <v>0.10100000000000001</v>
      </c>
      <c r="H52771" s="116">
        <v>1</v>
      </c>
      <c r="I52771">
        <v>2</v>
      </c>
      <c r="J52771" t="s">
        <v>1960</v>
      </c>
      <c r="K52771" t="s">
        <v>1956</v>
      </c>
      <c r="L52771" t="s">
        <v>2166</v>
      </c>
    </row>
    <row r="52772" spans="1:12">
      <c r="A52772" t="s">
        <v>27292</v>
      </c>
      <c r="B52772" t="str">
        <f t="shared" si="1648"/>
        <v>UT JOBWEAR TADI-1_Camisa sport o informal para hombre</v>
      </c>
      <c r="C52772" t="str">
        <f t="shared" si="1649"/>
        <v>UT JOBWEAR TADI-1_S2-012</v>
      </c>
      <c r="D52772" s="27" t="s">
        <v>1911</v>
      </c>
      <c r="E52772" t="s">
        <v>3724</v>
      </c>
      <c r="F52772" t="s">
        <v>2222</v>
      </c>
      <c r="G52772" s="185">
        <v>0.10100000000000001</v>
      </c>
      <c r="H52772" s="116">
        <v>1</v>
      </c>
      <c r="I52772">
        <v>2</v>
      </c>
      <c r="J52772" t="s">
        <v>1960</v>
      </c>
      <c r="K52772" t="s">
        <v>1956</v>
      </c>
      <c r="L52772" t="s">
        <v>2167</v>
      </c>
    </row>
    <row r="52773" spans="1:12">
      <c r="A52773" t="s">
        <v>27293</v>
      </c>
      <c r="B52773" t="str">
        <f t="shared" si="1648"/>
        <v>UT JOBWEAR TADI-1_Camiseta tipo t-shirt blanca para caballero</v>
      </c>
      <c r="C52773" t="str">
        <f t="shared" si="1649"/>
        <v>UT JOBWEAR TADI-1_S2-013</v>
      </c>
      <c r="D52773" s="27" t="s">
        <v>1912</v>
      </c>
      <c r="E52773" t="s">
        <v>3724</v>
      </c>
      <c r="F52773" t="s">
        <v>2222</v>
      </c>
      <c r="G52773" s="185">
        <v>0.10100000000000001</v>
      </c>
      <c r="H52773" s="116">
        <v>1</v>
      </c>
      <c r="I52773">
        <v>2</v>
      </c>
      <c r="J52773" t="s">
        <v>1960</v>
      </c>
      <c r="K52773" t="s">
        <v>1956</v>
      </c>
      <c r="L52773" t="s">
        <v>2168</v>
      </c>
    </row>
    <row r="52774" spans="1:12">
      <c r="A52774" t="s">
        <v>27294</v>
      </c>
      <c r="B52774" t="str">
        <f t="shared" si="1648"/>
        <v>UT JOBWEAR TADI-1_Camiseta tipo t-shirt estampada para caballero</v>
      </c>
      <c r="C52774" t="str">
        <f t="shared" si="1649"/>
        <v>UT JOBWEAR TADI-1_S2-014</v>
      </c>
      <c r="D52774" s="27" t="s">
        <v>1913</v>
      </c>
      <c r="E52774" t="s">
        <v>3724</v>
      </c>
      <c r="F52774" t="s">
        <v>2222</v>
      </c>
      <c r="G52774" s="185">
        <v>0.10100000000000001</v>
      </c>
      <c r="H52774" s="116">
        <v>1</v>
      </c>
      <c r="I52774">
        <v>2</v>
      </c>
      <c r="J52774" t="s">
        <v>1960</v>
      </c>
      <c r="K52774" t="s">
        <v>1956</v>
      </c>
      <c r="L52774" t="s">
        <v>2169</v>
      </c>
    </row>
    <row r="52775" spans="1:12">
      <c r="A52775" t="s">
        <v>27295</v>
      </c>
      <c r="B52775" t="str">
        <f t="shared" si="1648"/>
        <v>UT JOBWEAR TADI-1_Camisa tipo polo para caballero</v>
      </c>
      <c r="C52775" t="str">
        <f t="shared" si="1649"/>
        <v>UT JOBWEAR TADI-1_S2-015</v>
      </c>
      <c r="D52775" s="27" t="s">
        <v>1914</v>
      </c>
      <c r="E52775" t="s">
        <v>3724</v>
      </c>
      <c r="F52775" t="s">
        <v>2222</v>
      </c>
      <c r="G52775" s="185">
        <v>0.10100000000000001</v>
      </c>
      <c r="H52775" s="116">
        <v>1</v>
      </c>
      <c r="I52775">
        <v>2</v>
      </c>
      <c r="J52775" t="s">
        <v>1960</v>
      </c>
      <c r="K52775" t="s">
        <v>1956</v>
      </c>
      <c r="L52775" t="s">
        <v>2170</v>
      </c>
    </row>
    <row r="52776" spans="1:12">
      <c r="A52776" t="s">
        <v>27296</v>
      </c>
      <c r="B52776" t="str">
        <f t="shared" si="1648"/>
        <v>UT JOBWEAR TADI-1_Buzo manga larga para caballero cuello redondo</v>
      </c>
      <c r="C52776" t="str">
        <f t="shared" si="1649"/>
        <v>UT JOBWEAR TADI-1_S2-016</v>
      </c>
      <c r="D52776" s="27" t="s">
        <v>1915</v>
      </c>
      <c r="E52776" t="s">
        <v>3724</v>
      </c>
      <c r="F52776" t="s">
        <v>2222</v>
      </c>
      <c r="G52776" s="185">
        <v>0.10100000000000001</v>
      </c>
      <c r="H52776" s="116">
        <v>1</v>
      </c>
      <c r="I52776">
        <v>2</v>
      </c>
      <c r="J52776" t="s">
        <v>1960</v>
      </c>
      <c r="K52776" t="s">
        <v>1956</v>
      </c>
      <c r="L52776" t="s">
        <v>2171</v>
      </c>
    </row>
    <row r="52777" spans="1:12">
      <c r="A52777" t="s">
        <v>27297</v>
      </c>
      <c r="B52777" t="str">
        <f t="shared" si="1648"/>
        <v>UT JOBWEAR TADI-1_Buzo manga larga para caballero cuello V</v>
      </c>
      <c r="C52777" t="str">
        <f t="shared" si="1649"/>
        <v>UT JOBWEAR TADI-1_S2-017</v>
      </c>
      <c r="D52777" s="27" t="s">
        <v>1916</v>
      </c>
      <c r="E52777" t="s">
        <v>3724</v>
      </c>
      <c r="F52777" t="s">
        <v>2222</v>
      </c>
      <c r="G52777" s="185">
        <v>0.10100000000000001</v>
      </c>
      <c r="H52777" s="116">
        <v>1</v>
      </c>
      <c r="I52777">
        <v>2</v>
      </c>
      <c r="J52777" t="s">
        <v>1960</v>
      </c>
      <c r="K52777" t="s">
        <v>1956</v>
      </c>
      <c r="L52777" t="s">
        <v>2172</v>
      </c>
    </row>
    <row r="52778" spans="1:12">
      <c r="A52778" t="s">
        <v>27298</v>
      </c>
      <c r="B52778" t="str">
        <f t="shared" si="1648"/>
        <v>UT JOBWEAR TADI-1_Pantalón de dril formal para caballero</v>
      </c>
      <c r="C52778" t="str">
        <f t="shared" si="1649"/>
        <v>UT JOBWEAR TADI-1_S2-018</v>
      </c>
      <c r="D52778" s="27" t="s">
        <v>1917</v>
      </c>
      <c r="E52778" t="s">
        <v>3724</v>
      </c>
      <c r="F52778" t="s">
        <v>2222</v>
      </c>
      <c r="G52778" s="185">
        <v>0.10100000000000001</v>
      </c>
      <c r="H52778" s="116">
        <v>1</v>
      </c>
      <c r="I52778">
        <v>2</v>
      </c>
      <c r="J52778" t="s">
        <v>1960</v>
      </c>
      <c r="K52778" t="s">
        <v>1956</v>
      </c>
      <c r="L52778" t="s">
        <v>2173</v>
      </c>
    </row>
    <row r="52779" spans="1:12">
      <c r="A52779" t="s">
        <v>27299</v>
      </c>
      <c r="B52779" t="str">
        <f t="shared" si="1648"/>
        <v>UT JOBWEAR TADI-1_Jean clásico para caballero</v>
      </c>
      <c r="C52779" t="str">
        <f t="shared" si="1649"/>
        <v>UT JOBWEAR TADI-1_S2-019</v>
      </c>
      <c r="D52779" s="27" t="s">
        <v>1918</v>
      </c>
      <c r="E52779" t="s">
        <v>3724</v>
      </c>
      <c r="F52779" t="s">
        <v>2222</v>
      </c>
      <c r="G52779" s="185">
        <v>0.10100000000000001</v>
      </c>
      <c r="H52779" s="116">
        <v>1</v>
      </c>
      <c r="I52779">
        <v>2</v>
      </c>
      <c r="J52779" t="s">
        <v>1960</v>
      </c>
      <c r="K52779" t="s">
        <v>1956</v>
      </c>
      <c r="L52779" t="s">
        <v>2174</v>
      </c>
    </row>
    <row r="52780" spans="1:12">
      <c r="A52780" t="s">
        <v>27300</v>
      </c>
      <c r="B52780" t="str">
        <f t="shared" si="1648"/>
        <v>UT JOBWEAR TADI-1_Jean informal para caballero</v>
      </c>
      <c r="C52780" t="str">
        <f t="shared" si="1649"/>
        <v>UT JOBWEAR TADI-1_S2-020</v>
      </c>
      <c r="D52780" s="27" t="s">
        <v>1919</v>
      </c>
      <c r="E52780" t="s">
        <v>3724</v>
      </c>
      <c r="F52780" t="s">
        <v>2222</v>
      </c>
      <c r="G52780" s="185">
        <v>0.10100000000000001</v>
      </c>
      <c r="H52780" s="116">
        <v>1</v>
      </c>
      <c r="I52780">
        <v>2</v>
      </c>
      <c r="J52780" t="s">
        <v>1960</v>
      </c>
      <c r="K52780" t="s">
        <v>1956</v>
      </c>
      <c r="L52780" t="s">
        <v>2175</v>
      </c>
    </row>
    <row r="52781" spans="1:12">
      <c r="A52781" t="s">
        <v>27301</v>
      </c>
      <c r="B52781" t="str">
        <f t="shared" si="1648"/>
        <v>UT JOBWEAR TADI-1_Calcetín para calzado de calle para caballero</v>
      </c>
      <c r="C52781" t="str">
        <f t="shared" si="1649"/>
        <v>UT JOBWEAR TADI-1_S2-021</v>
      </c>
      <c r="D52781" s="27" t="s">
        <v>1920</v>
      </c>
      <c r="E52781" t="s">
        <v>3724</v>
      </c>
      <c r="F52781" t="s">
        <v>2222</v>
      </c>
      <c r="G52781" s="185">
        <v>0.10100000000000001</v>
      </c>
      <c r="H52781" s="116">
        <v>1</v>
      </c>
      <c r="I52781">
        <v>2</v>
      </c>
      <c r="J52781" t="s">
        <v>1960</v>
      </c>
      <c r="K52781" t="s">
        <v>1956</v>
      </c>
      <c r="L52781" t="s">
        <v>2176</v>
      </c>
    </row>
    <row r="52782" spans="1:12">
      <c r="A52782" t="s">
        <v>27302</v>
      </c>
      <c r="B52782" t="str">
        <f t="shared" si="1648"/>
        <v>UT JOBWEAR TADI-1_Calcetín para calzado deportivo para caballero</v>
      </c>
      <c r="C52782" t="str">
        <f t="shared" si="1649"/>
        <v>UT JOBWEAR TADI-1_S2-022</v>
      </c>
      <c r="D52782" s="27" t="s">
        <v>1921</v>
      </c>
      <c r="E52782" t="s">
        <v>3724</v>
      </c>
      <c r="F52782" t="s">
        <v>2222</v>
      </c>
      <c r="G52782" s="185">
        <v>0.10100000000000001</v>
      </c>
      <c r="H52782" s="116">
        <v>1</v>
      </c>
      <c r="I52782">
        <v>2</v>
      </c>
      <c r="J52782" t="s">
        <v>1960</v>
      </c>
      <c r="K52782" t="s">
        <v>1956</v>
      </c>
      <c r="L52782" t="s">
        <v>2177</v>
      </c>
    </row>
    <row r="52783" spans="1:12">
      <c r="A52783" t="s">
        <v>27303</v>
      </c>
      <c r="B52783" t="str">
        <f t="shared" si="1648"/>
        <v>UT JOBWEAR TADI-1_Pantaloncillo tipo bóxer</v>
      </c>
      <c r="C52783" t="str">
        <f t="shared" si="1649"/>
        <v>UT JOBWEAR TADI-1_S2-023</v>
      </c>
      <c r="D52783" s="27" t="s">
        <v>1922</v>
      </c>
      <c r="E52783" t="s">
        <v>3724</v>
      </c>
      <c r="F52783" t="s">
        <v>2222</v>
      </c>
      <c r="G52783" s="185">
        <v>0.10100000000000001</v>
      </c>
      <c r="H52783" s="116">
        <v>1</v>
      </c>
      <c r="I52783">
        <v>2</v>
      </c>
      <c r="J52783" t="s">
        <v>1960</v>
      </c>
      <c r="K52783" t="s">
        <v>1956</v>
      </c>
      <c r="L52783" t="s">
        <v>2178</v>
      </c>
    </row>
    <row r="52784" spans="1:12">
      <c r="A52784" t="s">
        <v>27304</v>
      </c>
      <c r="B52784" t="str">
        <f t="shared" si="1648"/>
        <v>UT JOBWEAR TADI-1_Gorra tipo cachucha</v>
      </c>
      <c r="C52784" t="str">
        <f t="shared" si="1649"/>
        <v>UT JOBWEAR TADI-1_S2-024</v>
      </c>
      <c r="D52784" s="27" t="s">
        <v>1923</v>
      </c>
      <c r="E52784" t="s">
        <v>3724</v>
      </c>
      <c r="F52784" t="s">
        <v>2222</v>
      </c>
      <c r="G52784" s="185">
        <v>0.10100000000000001</v>
      </c>
      <c r="H52784" s="116">
        <v>1</v>
      </c>
      <c r="I52784">
        <v>2</v>
      </c>
      <c r="J52784" t="s">
        <v>1960</v>
      </c>
      <c r="K52784" t="s">
        <v>1956</v>
      </c>
      <c r="L52784" t="s">
        <v>2179</v>
      </c>
    </row>
    <row r="52785" spans="1:12">
      <c r="A52785" t="s">
        <v>27305</v>
      </c>
      <c r="B52785" t="str">
        <f t="shared" si="1648"/>
        <v xml:space="preserve">UT JOBWEAR TADI-1_Tula / Morral </v>
      </c>
      <c r="C52785" t="str">
        <f t="shared" si="1649"/>
        <v>UT JOBWEAR TADI-1_S2-025</v>
      </c>
      <c r="D52785" s="27" t="s">
        <v>1924</v>
      </c>
      <c r="E52785" t="s">
        <v>3724</v>
      </c>
      <c r="F52785" t="s">
        <v>2222</v>
      </c>
      <c r="G52785" s="185">
        <v>0.10100000000000001</v>
      </c>
      <c r="H52785" s="116">
        <v>1</v>
      </c>
      <c r="I52785">
        <v>2</v>
      </c>
      <c r="J52785" t="s">
        <v>1960</v>
      </c>
      <c r="K52785" t="s">
        <v>1956</v>
      </c>
      <c r="L52785" t="s">
        <v>2180</v>
      </c>
    </row>
    <row r="52786" spans="1:12">
      <c r="A52786" t="s">
        <v>27306</v>
      </c>
      <c r="B52786" t="str">
        <f t="shared" si="1648"/>
        <v>UT JOBWEAR TADI-1_Pantalón formal para caballero</v>
      </c>
      <c r="C52786" t="str">
        <f t="shared" si="1649"/>
        <v>UT JOBWEAR TADI-1_S2-026</v>
      </c>
      <c r="D52786" s="27" t="s">
        <v>1925</v>
      </c>
      <c r="E52786" t="s">
        <v>3724</v>
      </c>
      <c r="F52786" t="s">
        <v>2222</v>
      </c>
      <c r="G52786" s="185">
        <v>0.10100000000000001</v>
      </c>
      <c r="H52786" s="116">
        <v>1</v>
      </c>
      <c r="I52786">
        <v>2</v>
      </c>
      <c r="J52786" t="s">
        <v>1960</v>
      </c>
      <c r="K52786" t="s">
        <v>1956</v>
      </c>
      <c r="L52786" t="s">
        <v>2181</v>
      </c>
    </row>
    <row r="52787" spans="1:12">
      <c r="A52787" t="s">
        <v>27307</v>
      </c>
      <c r="B52787" t="str">
        <f t="shared" si="1648"/>
        <v>UT JOBWEAR TADI-1_Sastre formal de dos piezas para dama: chaqueta y falda o pantalón (Opción Uno)</v>
      </c>
      <c r="C52787" t="str">
        <f t="shared" si="1649"/>
        <v>UT JOBWEAR TADI-1_S2-027</v>
      </c>
      <c r="D52787" s="27" t="s">
        <v>1926</v>
      </c>
      <c r="E52787" t="s">
        <v>3724</v>
      </c>
      <c r="F52787" t="s">
        <v>2222</v>
      </c>
      <c r="G52787" s="185">
        <v>0.10100000000000001</v>
      </c>
      <c r="H52787" s="116">
        <v>1</v>
      </c>
      <c r="I52787">
        <v>2</v>
      </c>
      <c r="J52787" t="s">
        <v>1960</v>
      </c>
      <c r="K52787" t="s">
        <v>1956</v>
      </c>
      <c r="L52787" t="s">
        <v>2182</v>
      </c>
    </row>
    <row r="52788" spans="1:12">
      <c r="A52788" t="s">
        <v>27308</v>
      </c>
      <c r="B52788" t="str">
        <f t="shared" si="1648"/>
        <v>UT JOBWEAR TADI-1_Sastre formal de dos piezas para dama: chaqueta y falda o pantalón (Opción Dos)</v>
      </c>
      <c r="C52788" t="str">
        <f t="shared" si="1649"/>
        <v>UT JOBWEAR TADI-1_S2-028</v>
      </c>
      <c r="D52788" s="27" t="s">
        <v>1927</v>
      </c>
      <c r="E52788" t="s">
        <v>3724</v>
      </c>
      <c r="F52788" t="s">
        <v>2222</v>
      </c>
      <c r="G52788" s="185">
        <v>0.10100000000000001</v>
      </c>
      <c r="H52788" s="116">
        <v>1</v>
      </c>
      <c r="I52788">
        <v>2</v>
      </c>
      <c r="J52788" t="s">
        <v>1960</v>
      </c>
      <c r="K52788" t="s">
        <v>1956</v>
      </c>
      <c r="L52788" t="s">
        <v>2183</v>
      </c>
    </row>
    <row r="52789" spans="1:12">
      <c r="A52789" t="s">
        <v>27309</v>
      </c>
      <c r="B52789" t="str">
        <f t="shared" si="1648"/>
        <v>UT JOBWEAR TADI-1_Sastre formal de tres piezas para dama: chaqueta, chaleco y falda o pantalón</v>
      </c>
      <c r="C52789" t="str">
        <f t="shared" si="1649"/>
        <v>UT JOBWEAR TADI-1_S2-029</v>
      </c>
      <c r="D52789" s="27" t="s">
        <v>1928</v>
      </c>
      <c r="E52789" t="s">
        <v>3724</v>
      </c>
      <c r="F52789" t="s">
        <v>2222</v>
      </c>
      <c r="G52789" s="185">
        <v>0.10100000000000001</v>
      </c>
      <c r="H52789" s="116">
        <v>1</v>
      </c>
      <c r="I52789">
        <v>2</v>
      </c>
      <c r="J52789" t="s">
        <v>1960</v>
      </c>
      <c r="K52789" t="s">
        <v>1956</v>
      </c>
      <c r="L52789" t="s">
        <v>2184</v>
      </c>
    </row>
    <row r="52790" spans="1:12">
      <c r="A52790" t="s">
        <v>27310</v>
      </c>
      <c r="B52790" t="str">
        <f t="shared" si="1648"/>
        <v xml:space="preserve">UT JOBWEAR TADI-1_Blazer para dama </v>
      </c>
      <c r="C52790" t="str">
        <f t="shared" si="1649"/>
        <v>UT JOBWEAR TADI-1_S2-030</v>
      </c>
      <c r="D52790" s="27" t="s">
        <v>1929</v>
      </c>
      <c r="E52790" t="s">
        <v>3724</v>
      </c>
      <c r="F52790" t="s">
        <v>2222</v>
      </c>
      <c r="G52790" s="185">
        <v>0.10100000000000001</v>
      </c>
      <c r="H52790" s="116">
        <v>1</v>
      </c>
      <c r="I52790">
        <v>2</v>
      </c>
      <c r="J52790" t="s">
        <v>1960</v>
      </c>
      <c r="K52790" t="s">
        <v>1956</v>
      </c>
      <c r="L52790" t="s">
        <v>2185</v>
      </c>
    </row>
    <row r="52791" spans="1:12">
      <c r="A52791" t="s">
        <v>27311</v>
      </c>
      <c r="B52791" t="str">
        <f t="shared" si="1648"/>
        <v>UT JOBWEAR TADI-1_Blusa formal manga larga para dama</v>
      </c>
      <c r="C52791" t="str">
        <f t="shared" si="1649"/>
        <v>UT JOBWEAR TADI-1_S2-031</v>
      </c>
      <c r="D52791" s="27" t="s">
        <v>1930</v>
      </c>
      <c r="E52791" t="s">
        <v>3724</v>
      </c>
      <c r="F52791" t="s">
        <v>2222</v>
      </c>
      <c r="G52791" s="185">
        <v>0.10100000000000001</v>
      </c>
      <c r="H52791" s="116">
        <v>1</v>
      </c>
      <c r="I52791">
        <v>2</v>
      </c>
      <c r="J52791" t="s">
        <v>1960</v>
      </c>
      <c r="K52791" t="s">
        <v>1956</v>
      </c>
      <c r="L52791" t="s">
        <v>2186</v>
      </c>
    </row>
    <row r="52792" spans="1:12">
      <c r="A52792" t="s">
        <v>27312</v>
      </c>
      <c r="B52792" t="str">
        <f t="shared" si="1648"/>
        <v>UT JOBWEAR TADI-1_Blusa formal manga corta para dama</v>
      </c>
      <c r="C52792" t="str">
        <f t="shared" si="1649"/>
        <v>UT JOBWEAR TADI-1_S2-032</v>
      </c>
      <c r="D52792" s="27" t="s">
        <v>1931</v>
      </c>
      <c r="E52792" t="s">
        <v>3724</v>
      </c>
      <c r="F52792" t="s">
        <v>2222</v>
      </c>
      <c r="G52792" s="185">
        <v>0.10100000000000001</v>
      </c>
      <c r="H52792" s="116">
        <v>1</v>
      </c>
      <c r="I52792">
        <v>2</v>
      </c>
      <c r="J52792" t="s">
        <v>1960</v>
      </c>
      <c r="K52792" t="s">
        <v>1956</v>
      </c>
      <c r="L52792" t="s">
        <v>2187</v>
      </c>
    </row>
    <row r="52793" spans="1:12">
      <c r="A52793" t="s">
        <v>27313</v>
      </c>
      <c r="B52793" t="str">
        <f t="shared" si="1648"/>
        <v>UT JOBWEAR TADI-1_Blusa sport o informal para dama</v>
      </c>
      <c r="C52793" t="str">
        <f t="shared" si="1649"/>
        <v>UT JOBWEAR TADI-1_S2-033</v>
      </c>
      <c r="D52793" s="27" t="s">
        <v>1932</v>
      </c>
      <c r="E52793" t="s">
        <v>3724</v>
      </c>
      <c r="F52793" t="s">
        <v>2222</v>
      </c>
      <c r="G52793" s="185">
        <v>0.10100000000000001</v>
      </c>
      <c r="H52793" s="116">
        <v>1</v>
      </c>
      <c r="I52793">
        <v>2</v>
      </c>
      <c r="J52793" t="s">
        <v>1960</v>
      </c>
      <c r="K52793" t="s">
        <v>1956</v>
      </c>
      <c r="L52793" t="s">
        <v>2188</v>
      </c>
    </row>
    <row r="52794" spans="1:12">
      <c r="A52794" t="s">
        <v>27314</v>
      </c>
      <c r="B52794" t="str">
        <f t="shared" si="1648"/>
        <v xml:space="preserve">UT JOBWEAR TADI-1_Blusa para dama </v>
      </c>
      <c r="C52794" t="str">
        <f t="shared" si="1649"/>
        <v>UT JOBWEAR TADI-1_S2-034</v>
      </c>
      <c r="D52794" s="27" t="s">
        <v>1933</v>
      </c>
      <c r="E52794" t="s">
        <v>3724</v>
      </c>
      <c r="F52794" t="s">
        <v>2222</v>
      </c>
      <c r="G52794" s="185">
        <v>0.10100000000000001</v>
      </c>
      <c r="H52794" s="116">
        <v>1</v>
      </c>
      <c r="I52794">
        <v>2</v>
      </c>
      <c r="J52794" t="s">
        <v>1960</v>
      </c>
      <c r="K52794" t="s">
        <v>1956</v>
      </c>
      <c r="L52794" t="s">
        <v>2189</v>
      </c>
    </row>
    <row r="52795" spans="1:12">
      <c r="A52795" t="s">
        <v>27315</v>
      </c>
      <c r="B52795" t="str">
        <f t="shared" si="1648"/>
        <v>UT JOBWEAR TADI-1_Chaqueta casual o sport para dama</v>
      </c>
      <c r="C52795" t="str">
        <f t="shared" si="1649"/>
        <v>UT JOBWEAR TADI-1_S2-035</v>
      </c>
      <c r="D52795" s="27" t="s">
        <v>1934</v>
      </c>
      <c r="E52795" t="s">
        <v>3724</v>
      </c>
      <c r="F52795" t="s">
        <v>2222</v>
      </c>
      <c r="G52795" s="185">
        <v>0.10100000000000001</v>
      </c>
      <c r="H52795" s="116">
        <v>1</v>
      </c>
      <c r="I52795">
        <v>2</v>
      </c>
      <c r="J52795" t="s">
        <v>1960</v>
      </c>
      <c r="K52795" t="s">
        <v>1956</v>
      </c>
      <c r="L52795" t="s">
        <v>2190</v>
      </c>
    </row>
    <row r="52796" spans="1:12">
      <c r="A52796" t="s">
        <v>27316</v>
      </c>
      <c r="B52796" t="str">
        <f t="shared" si="1648"/>
        <v>UT JOBWEAR TADI-1_Chaqueta en jean para dama</v>
      </c>
      <c r="C52796" t="str">
        <f t="shared" si="1649"/>
        <v>UT JOBWEAR TADI-1_S2-036</v>
      </c>
      <c r="D52796" s="27" t="s">
        <v>1935</v>
      </c>
      <c r="E52796" t="s">
        <v>3724</v>
      </c>
      <c r="F52796" t="s">
        <v>2222</v>
      </c>
      <c r="G52796" s="185">
        <v>0.10100000000000001</v>
      </c>
      <c r="H52796" s="116">
        <v>1</v>
      </c>
      <c r="I52796">
        <v>2</v>
      </c>
      <c r="J52796" t="s">
        <v>1960</v>
      </c>
      <c r="K52796" t="s">
        <v>1956</v>
      </c>
      <c r="L52796" t="s">
        <v>2191</v>
      </c>
    </row>
    <row r="52797" spans="1:12">
      <c r="A52797" t="s">
        <v>27317</v>
      </c>
      <c r="B52797" t="str">
        <f t="shared" si="1648"/>
        <v>UT JOBWEAR TADI-1_Falda</v>
      </c>
      <c r="C52797" t="str">
        <f t="shared" si="1649"/>
        <v>UT JOBWEAR TADI-1_S2-037</v>
      </c>
      <c r="D52797" s="27" t="s">
        <v>1936</v>
      </c>
      <c r="E52797" t="s">
        <v>3724</v>
      </c>
      <c r="F52797" t="s">
        <v>2222</v>
      </c>
      <c r="G52797" s="185">
        <v>0.10100000000000001</v>
      </c>
      <c r="H52797" s="116">
        <v>1</v>
      </c>
      <c r="I52797">
        <v>2</v>
      </c>
      <c r="J52797" t="s">
        <v>1960</v>
      </c>
      <c r="K52797" t="s">
        <v>1956</v>
      </c>
      <c r="L52797" t="s">
        <v>2192</v>
      </c>
    </row>
    <row r="52798" spans="1:12">
      <c r="A52798" t="s">
        <v>27318</v>
      </c>
      <c r="B52798" t="str">
        <f t="shared" si="1648"/>
        <v>UT JOBWEAR TADI-1_Gabán o abrigo para dama</v>
      </c>
      <c r="C52798" t="str">
        <f t="shared" si="1649"/>
        <v>UT JOBWEAR TADI-1_S2-038</v>
      </c>
      <c r="D52798" s="27" t="s">
        <v>1937</v>
      </c>
      <c r="E52798" t="s">
        <v>3724</v>
      </c>
      <c r="F52798" t="s">
        <v>2222</v>
      </c>
      <c r="G52798" s="185">
        <v>0.10100000000000001</v>
      </c>
      <c r="H52798" s="116">
        <v>1</v>
      </c>
      <c r="I52798">
        <v>2</v>
      </c>
      <c r="J52798" t="s">
        <v>1960</v>
      </c>
      <c r="K52798" t="s">
        <v>1956</v>
      </c>
      <c r="L52798" t="s">
        <v>2193</v>
      </c>
    </row>
    <row r="52799" spans="1:12">
      <c r="A52799" t="s">
        <v>27319</v>
      </c>
      <c r="B52799" t="str">
        <f t="shared" si="1648"/>
        <v>UT JOBWEAR TADI-1_Pantalón formal para dama</v>
      </c>
      <c r="C52799" t="str">
        <f t="shared" si="1649"/>
        <v>UT JOBWEAR TADI-1_S2-039</v>
      </c>
      <c r="D52799" s="27" t="s">
        <v>1938</v>
      </c>
      <c r="E52799" t="s">
        <v>3724</v>
      </c>
      <c r="F52799" t="s">
        <v>2222</v>
      </c>
      <c r="G52799" s="185">
        <v>0.10100000000000001</v>
      </c>
      <c r="H52799" s="116">
        <v>1</v>
      </c>
      <c r="I52799">
        <v>2</v>
      </c>
      <c r="J52799" t="s">
        <v>1960</v>
      </c>
      <c r="K52799" t="s">
        <v>1956</v>
      </c>
      <c r="L52799" t="s">
        <v>2194</v>
      </c>
    </row>
    <row r="52800" spans="1:12">
      <c r="A52800" t="s">
        <v>27320</v>
      </c>
      <c r="B52800" t="str">
        <f t="shared" si="1648"/>
        <v xml:space="preserve">UT JOBWEAR TADI-1_Pantalón drill formal  </v>
      </c>
      <c r="C52800" t="str">
        <f t="shared" si="1649"/>
        <v>UT JOBWEAR TADI-1_S2-040</v>
      </c>
      <c r="D52800" s="27" t="s">
        <v>1939</v>
      </c>
      <c r="E52800" t="s">
        <v>3724</v>
      </c>
      <c r="F52800" t="s">
        <v>2222</v>
      </c>
      <c r="G52800" s="185">
        <v>0.10100000000000001</v>
      </c>
      <c r="H52800" s="116">
        <v>1</v>
      </c>
      <c r="I52800">
        <v>2</v>
      </c>
      <c r="J52800" t="s">
        <v>1960</v>
      </c>
      <c r="K52800" t="s">
        <v>1956</v>
      </c>
      <c r="L52800" t="s">
        <v>2195</v>
      </c>
    </row>
    <row r="52801" spans="1:12">
      <c r="A52801" t="s">
        <v>27321</v>
      </c>
      <c r="B52801" t="str">
        <f t="shared" si="1648"/>
        <v>UT JOBWEAR TADI-1_Jean clásico para dama</v>
      </c>
      <c r="C52801" t="str">
        <f t="shared" si="1649"/>
        <v>UT JOBWEAR TADI-1_S2-041</v>
      </c>
      <c r="D52801" s="27" t="s">
        <v>1940</v>
      </c>
      <c r="E52801" t="s">
        <v>3724</v>
      </c>
      <c r="F52801" t="s">
        <v>2222</v>
      </c>
      <c r="G52801" s="185">
        <v>0.10100000000000001</v>
      </c>
      <c r="H52801" s="116">
        <v>1</v>
      </c>
      <c r="I52801">
        <v>2</v>
      </c>
      <c r="J52801" t="s">
        <v>1960</v>
      </c>
      <c r="K52801" t="s">
        <v>1956</v>
      </c>
      <c r="L52801" t="s">
        <v>2196</v>
      </c>
    </row>
    <row r="52802" spans="1:12">
      <c r="A52802" t="s">
        <v>27322</v>
      </c>
      <c r="B52802" t="str">
        <f t="shared" ref="B52802:B52865" si="1650">+E52802&amp;"_"&amp;L52802</f>
        <v>UT JOBWEAR TADI-1_Jean informal para dama</v>
      </c>
      <c r="C52802" t="str">
        <f t="shared" ref="C52802:C52865" si="1651">+E52802&amp;"_"&amp;D52802</f>
        <v>UT JOBWEAR TADI-1_S2-042</v>
      </c>
      <c r="D52802" s="27" t="s">
        <v>1941</v>
      </c>
      <c r="E52802" t="s">
        <v>3724</v>
      </c>
      <c r="F52802" t="s">
        <v>2222</v>
      </c>
      <c r="G52802" s="185">
        <v>0.10100000000000001</v>
      </c>
      <c r="H52802" s="116">
        <v>1</v>
      </c>
      <c r="I52802">
        <v>2</v>
      </c>
      <c r="J52802" t="s">
        <v>1960</v>
      </c>
      <c r="K52802" t="s">
        <v>1956</v>
      </c>
      <c r="L52802" t="s">
        <v>2197</v>
      </c>
    </row>
    <row r="52803" spans="1:12">
      <c r="A52803" t="s">
        <v>27323</v>
      </c>
      <c r="B52803" t="str">
        <f t="shared" si="1650"/>
        <v>UT JOBWEAR TADI-1_Camisa tipo polo para dama</v>
      </c>
      <c r="C52803" t="str">
        <f t="shared" si="1651"/>
        <v>UT JOBWEAR TADI-1_S2-043</v>
      </c>
      <c r="D52803" s="27" t="s">
        <v>1942</v>
      </c>
      <c r="E52803" t="s">
        <v>3724</v>
      </c>
      <c r="F52803" t="s">
        <v>2222</v>
      </c>
      <c r="G52803" s="185">
        <v>0.10100000000000001</v>
      </c>
      <c r="H52803" s="116">
        <v>1</v>
      </c>
      <c r="I52803">
        <v>2</v>
      </c>
      <c r="J52803" t="s">
        <v>1960</v>
      </c>
      <c r="K52803" t="s">
        <v>1956</v>
      </c>
      <c r="L52803" t="s">
        <v>2198</v>
      </c>
    </row>
    <row r="52804" spans="1:12">
      <c r="A52804" t="s">
        <v>27324</v>
      </c>
      <c r="B52804" t="str">
        <f t="shared" si="1650"/>
        <v xml:space="preserve">UT JOBWEAR TADI-1_Camiseta tipo T-shirt básica   </v>
      </c>
      <c r="C52804" t="str">
        <f t="shared" si="1651"/>
        <v>UT JOBWEAR TADI-1_S2-044</v>
      </c>
      <c r="D52804" s="27" t="s">
        <v>1943</v>
      </c>
      <c r="E52804" t="s">
        <v>3724</v>
      </c>
      <c r="F52804" t="s">
        <v>2222</v>
      </c>
      <c r="G52804" s="185">
        <v>0.10100000000000001</v>
      </c>
      <c r="H52804" s="116">
        <v>1</v>
      </c>
      <c r="I52804">
        <v>2</v>
      </c>
      <c r="J52804" t="s">
        <v>1960</v>
      </c>
      <c r="K52804" t="s">
        <v>1956</v>
      </c>
      <c r="L52804" t="s">
        <v>2199</v>
      </c>
    </row>
    <row r="52805" spans="1:12">
      <c r="A52805" t="s">
        <v>27325</v>
      </c>
      <c r="B52805" t="str">
        <f t="shared" si="1650"/>
        <v>UT JOBWEAR TADI-1_Buzo manga larga para dama cuello redondo</v>
      </c>
      <c r="C52805" t="str">
        <f t="shared" si="1651"/>
        <v>UT JOBWEAR TADI-1_S2-045</v>
      </c>
      <c r="D52805" s="27" t="s">
        <v>1944</v>
      </c>
      <c r="E52805" t="s">
        <v>3724</v>
      </c>
      <c r="F52805" t="s">
        <v>2222</v>
      </c>
      <c r="G52805" s="185">
        <v>0.10100000000000001</v>
      </c>
      <c r="H52805" s="116">
        <v>1</v>
      </c>
      <c r="I52805">
        <v>2</v>
      </c>
      <c r="J52805" t="s">
        <v>1960</v>
      </c>
      <c r="K52805" t="s">
        <v>1956</v>
      </c>
      <c r="L52805" t="s">
        <v>2200</v>
      </c>
    </row>
    <row r="52806" spans="1:12">
      <c r="A52806" t="s">
        <v>27326</v>
      </c>
      <c r="B52806" t="str">
        <f t="shared" si="1650"/>
        <v>UT JOBWEAR TADI-1_Buzo manga larga para dama cuello V</v>
      </c>
      <c r="C52806" t="str">
        <f t="shared" si="1651"/>
        <v>UT JOBWEAR TADI-1_S2-046</v>
      </c>
      <c r="D52806" s="27" t="s">
        <v>1945</v>
      </c>
      <c r="E52806" t="s">
        <v>3724</v>
      </c>
      <c r="F52806" t="s">
        <v>2222</v>
      </c>
      <c r="G52806" s="185">
        <v>0.10100000000000001</v>
      </c>
      <c r="H52806" s="116">
        <v>1</v>
      </c>
      <c r="I52806">
        <v>2</v>
      </c>
      <c r="J52806" t="s">
        <v>1960</v>
      </c>
      <c r="K52806" t="s">
        <v>1956</v>
      </c>
      <c r="L52806" t="s">
        <v>2201</v>
      </c>
    </row>
    <row r="52807" spans="1:12">
      <c r="A52807" t="s">
        <v>27327</v>
      </c>
      <c r="B52807" t="str">
        <f t="shared" si="1650"/>
        <v>UT JOBWEAR TADI-1_Pashmina</v>
      </c>
      <c r="C52807" t="str">
        <f t="shared" si="1651"/>
        <v>UT JOBWEAR TADI-1_S2-047</v>
      </c>
      <c r="D52807" s="27" t="s">
        <v>1946</v>
      </c>
      <c r="E52807" t="s">
        <v>3724</v>
      </c>
      <c r="F52807" t="s">
        <v>2222</v>
      </c>
      <c r="G52807" s="185">
        <v>0.10100000000000001</v>
      </c>
      <c r="H52807" s="116">
        <v>1</v>
      </c>
      <c r="I52807">
        <v>2</v>
      </c>
      <c r="J52807" t="s">
        <v>1960</v>
      </c>
      <c r="K52807" t="s">
        <v>1956</v>
      </c>
      <c r="L52807" t="s">
        <v>2202</v>
      </c>
    </row>
    <row r="52808" spans="1:12">
      <c r="A52808" t="s">
        <v>27328</v>
      </c>
      <c r="B52808" t="str">
        <f t="shared" si="1650"/>
        <v xml:space="preserve">UT JOBWEAR TADI-1_Vestido </v>
      </c>
      <c r="C52808" t="str">
        <f t="shared" si="1651"/>
        <v>UT JOBWEAR TADI-1_S2-048</v>
      </c>
      <c r="D52808" s="27" t="s">
        <v>1947</v>
      </c>
      <c r="E52808" t="s">
        <v>3724</v>
      </c>
      <c r="F52808" t="s">
        <v>2222</v>
      </c>
      <c r="G52808" s="185">
        <v>0.10100000000000001</v>
      </c>
      <c r="H52808" s="116">
        <v>1</v>
      </c>
      <c r="I52808">
        <v>2</v>
      </c>
      <c r="J52808" t="s">
        <v>1960</v>
      </c>
      <c r="K52808" t="s">
        <v>1956</v>
      </c>
      <c r="L52808" t="s">
        <v>2203</v>
      </c>
    </row>
    <row r="52809" spans="1:12">
      <c r="A52809" t="s">
        <v>27329</v>
      </c>
      <c r="B52809" t="str">
        <f t="shared" si="1650"/>
        <v>UT JOBWEAR TADI-1_Porcentaje máximo de aumento para tallas no comerciales</v>
      </c>
      <c r="C52809" t="str">
        <f t="shared" si="1651"/>
        <v>UT JOBWEAR TADI-1_S2-049</v>
      </c>
      <c r="D52809" s="27" t="s">
        <v>1948</v>
      </c>
      <c r="E52809" t="s">
        <v>3724</v>
      </c>
      <c r="F52809" t="s">
        <v>3456</v>
      </c>
      <c r="G52809" s="185">
        <v>0.4</v>
      </c>
      <c r="H52809" s="116">
        <v>1</v>
      </c>
      <c r="I52809">
        <v>2</v>
      </c>
      <c r="J52809" t="s">
        <v>1960</v>
      </c>
      <c r="K52809" t="s">
        <v>1956</v>
      </c>
      <c r="L52809" t="s">
        <v>3458</v>
      </c>
    </row>
    <row r="52810" spans="1:12">
      <c r="A52810" t="s">
        <v>27330</v>
      </c>
      <c r="B52810" t="str">
        <f t="shared" si="1650"/>
        <v>UT JOBWEAR TADI-1_Servicio de distribución - Zona Orinoquía. Máximo 29,4%</v>
      </c>
      <c r="C52810" t="str">
        <f t="shared" si="1651"/>
        <v>UT JOBWEAR TADI-1_S2-057</v>
      </c>
      <c r="D52810" s="27" t="s">
        <v>1994</v>
      </c>
      <c r="E52810" t="s">
        <v>3724</v>
      </c>
      <c r="F52810" t="s">
        <v>3457</v>
      </c>
      <c r="G52810" s="185">
        <v>0.2</v>
      </c>
      <c r="H52810" s="116">
        <v>1</v>
      </c>
      <c r="I52810">
        <v>2</v>
      </c>
      <c r="J52810" t="s">
        <v>1960</v>
      </c>
      <c r="K52810" t="s">
        <v>1956</v>
      </c>
      <c r="L52810" t="s">
        <v>3441</v>
      </c>
    </row>
    <row r="52811" spans="1:12">
      <c r="A52811" t="s">
        <v>74403</v>
      </c>
      <c r="B52811" t="str">
        <f t="shared" si="1650"/>
        <v>UT OPBLANCO_Vestido formal de dos piezas para hombre: saco y pantalón (Opción uno)</v>
      </c>
      <c r="C52811" t="str">
        <f t="shared" si="1651"/>
        <v>UT OPBLANCO_S2-001</v>
      </c>
      <c r="D52811" s="27" t="s">
        <v>1900</v>
      </c>
      <c r="E52811" t="s">
        <v>3730</v>
      </c>
      <c r="F52811" t="s">
        <v>2222</v>
      </c>
      <c r="G52811" s="185">
        <v>0.11</v>
      </c>
      <c r="H52811" s="115">
        <v>1</v>
      </c>
      <c r="I52811">
        <v>2</v>
      </c>
      <c r="J52811" t="s">
        <v>1960</v>
      </c>
      <c r="K52811" t="s">
        <v>1956</v>
      </c>
      <c r="L52811" t="s">
        <v>2156</v>
      </c>
    </row>
    <row r="52812" spans="1:12">
      <c r="A52812" t="s">
        <v>74404</v>
      </c>
      <c r="B52812" t="str">
        <f t="shared" si="1650"/>
        <v>UT OPBLANCO_Vestido formal de dos piezas para hombre: saco y pantalón (Opción dos)</v>
      </c>
      <c r="C52812" t="str">
        <f t="shared" si="1651"/>
        <v>UT OPBLANCO_S2-002</v>
      </c>
      <c r="D52812" s="27" t="s">
        <v>1901</v>
      </c>
      <c r="E52812" t="s">
        <v>3730</v>
      </c>
      <c r="F52812" t="s">
        <v>2222</v>
      </c>
      <c r="G52812" s="185">
        <v>0.11</v>
      </c>
      <c r="H52812" s="115">
        <v>1</v>
      </c>
      <c r="I52812">
        <v>2</v>
      </c>
      <c r="J52812" t="s">
        <v>1960</v>
      </c>
      <c r="K52812" t="s">
        <v>1956</v>
      </c>
      <c r="L52812" t="s">
        <v>2157</v>
      </c>
    </row>
    <row r="52813" spans="1:12">
      <c r="A52813" t="s">
        <v>74405</v>
      </c>
      <c r="B52813" t="str">
        <f t="shared" si="1650"/>
        <v>UT OPBLANCO_Camisa formal manga larga (Tipo uno, recomendable clima cálido)</v>
      </c>
      <c r="C52813" t="str">
        <f t="shared" si="1651"/>
        <v>UT OPBLANCO_S2-003</v>
      </c>
      <c r="D52813" s="27" t="s">
        <v>1902</v>
      </c>
      <c r="E52813" t="s">
        <v>3730</v>
      </c>
      <c r="F52813" t="s">
        <v>2222</v>
      </c>
      <c r="G52813" s="185">
        <v>0.11</v>
      </c>
      <c r="H52813" s="115">
        <v>1</v>
      </c>
      <c r="I52813">
        <v>2</v>
      </c>
      <c r="J52813" t="s">
        <v>1960</v>
      </c>
      <c r="K52813" t="s">
        <v>1956</v>
      </c>
      <c r="L52813" t="s">
        <v>2158</v>
      </c>
    </row>
    <row r="52814" spans="1:12">
      <c r="A52814" t="s">
        <v>74406</v>
      </c>
      <c r="B52814" t="str">
        <f t="shared" si="1650"/>
        <v>UT OPBLANCO_Camisa formal manga corta (Tipo uno, recomendable clima cálido)</v>
      </c>
      <c r="C52814" t="str">
        <f t="shared" si="1651"/>
        <v>UT OPBLANCO_S2-004</v>
      </c>
      <c r="D52814" s="27" t="s">
        <v>1903</v>
      </c>
      <c r="E52814" t="s">
        <v>3730</v>
      </c>
      <c r="F52814" t="s">
        <v>2222</v>
      </c>
      <c r="G52814" s="185">
        <v>0.11</v>
      </c>
      <c r="H52814" s="115">
        <v>1</v>
      </c>
      <c r="I52814">
        <v>2</v>
      </c>
      <c r="J52814" t="s">
        <v>1960</v>
      </c>
      <c r="K52814" t="s">
        <v>1956</v>
      </c>
      <c r="L52814" t="s">
        <v>2159</v>
      </c>
    </row>
    <row r="52815" spans="1:12">
      <c r="A52815" t="s">
        <v>74407</v>
      </c>
      <c r="B52815" t="str">
        <f t="shared" si="1650"/>
        <v>UT OPBLANCO_Camisa formal manga larga para caballero (Tipo dos)</v>
      </c>
      <c r="C52815" t="str">
        <f t="shared" si="1651"/>
        <v>UT OPBLANCO_S2-005</v>
      </c>
      <c r="D52815" s="27" t="s">
        <v>1904</v>
      </c>
      <c r="E52815" t="s">
        <v>3730</v>
      </c>
      <c r="F52815" t="s">
        <v>2222</v>
      </c>
      <c r="G52815" s="185">
        <v>0.11</v>
      </c>
      <c r="H52815" s="115">
        <v>1</v>
      </c>
      <c r="I52815">
        <v>2</v>
      </c>
      <c r="J52815" t="s">
        <v>1960</v>
      </c>
      <c r="K52815" t="s">
        <v>1956</v>
      </c>
      <c r="L52815" t="s">
        <v>2160</v>
      </c>
    </row>
    <row r="52816" spans="1:12">
      <c r="A52816" t="s">
        <v>74408</v>
      </c>
      <c r="B52816" t="str">
        <f t="shared" si="1650"/>
        <v>UT OPBLANCO_Camisa formal manga corta para caballero (Tipo dos)</v>
      </c>
      <c r="C52816" t="str">
        <f t="shared" si="1651"/>
        <v>UT OPBLANCO_S2-006</v>
      </c>
      <c r="D52816" s="27" t="s">
        <v>1905</v>
      </c>
      <c r="E52816" t="s">
        <v>3730</v>
      </c>
      <c r="F52816" t="s">
        <v>2222</v>
      </c>
      <c r="G52816" s="185">
        <v>0.11</v>
      </c>
      <c r="H52816" s="115">
        <v>1</v>
      </c>
      <c r="I52816">
        <v>2</v>
      </c>
      <c r="J52816" t="s">
        <v>1960</v>
      </c>
      <c r="K52816" t="s">
        <v>1956</v>
      </c>
      <c r="L52816" t="s">
        <v>2161</v>
      </c>
    </row>
    <row r="52817" spans="1:12">
      <c r="A52817" t="s">
        <v>74409</v>
      </c>
      <c r="B52817" t="str">
        <f t="shared" si="1650"/>
        <v xml:space="preserve">UT OPBLANCO_Corbata </v>
      </c>
      <c r="C52817" t="str">
        <f t="shared" si="1651"/>
        <v>UT OPBLANCO_S2-007</v>
      </c>
      <c r="D52817" s="27" t="s">
        <v>1906</v>
      </c>
      <c r="E52817" t="s">
        <v>3730</v>
      </c>
      <c r="F52817" t="s">
        <v>2222</v>
      </c>
      <c r="G52817" s="185">
        <v>0.11</v>
      </c>
      <c r="H52817" s="115">
        <v>1</v>
      </c>
      <c r="I52817">
        <v>2</v>
      </c>
      <c r="J52817" t="s">
        <v>1960</v>
      </c>
      <c r="K52817" t="s">
        <v>1956</v>
      </c>
      <c r="L52817" t="s">
        <v>2162</v>
      </c>
    </row>
    <row r="52818" spans="1:12">
      <c r="A52818" t="s">
        <v>74410</v>
      </c>
      <c r="B52818" t="str">
        <f t="shared" si="1650"/>
        <v>UT OPBLANCO_Chaqueta casual o sport</v>
      </c>
      <c r="C52818" t="str">
        <f t="shared" si="1651"/>
        <v>UT OPBLANCO_S2-008</v>
      </c>
      <c r="D52818" s="27" t="s">
        <v>1907</v>
      </c>
      <c r="E52818" t="s">
        <v>3730</v>
      </c>
      <c r="F52818" t="s">
        <v>2222</v>
      </c>
      <c r="G52818" s="185">
        <v>0.11</v>
      </c>
      <c r="H52818" s="115">
        <v>1</v>
      </c>
      <c r="I52818">
        <v>2</v>
      </c>
      <c r="J52818" t="s">
        <v>1960</v>
      </c>
      <c r="K52818" t="s">
        <v>1956</v>
      </c>
      <c r="L52818" t="s">
        <v>2163</v>
      </c>
    </row>
    <row r="52819" spans="1:12">
      <c r="A52819" t="s">
        <v>74411</v>
      </c>
      <c r="B52819" t="str">
        <f t="shared" si="1650"/>
        <v>UT OPBLANCO_Chaqueta en jean para hombre</v>
      </c>
      <c r="C52819" t="str">
        <f t="shared" si="1651"/>
        <v>UT OPBLANCO_S2-009</v>
      </c>
      <c r="D52819" s="27" t="s">
        <v>1908</v>
      </c>
      <c r="E52819" t="s">
        <v>3730</v>
      </c>
      <c r="F52819" t="s">
        <v>2222</v>
      </c>
      <c r="G52819" s="185">
        <v>0.11</v>
      </c>
      <c r="H52819" s="115">
        <v>1</v>
      </c>
      <c r="I52819">
        <v>2</v>
      </c>
      <c r="J52819" t="s">
        <v>1960</v>
      </c>
      <c r="K52819" t="s">
        <v>1956</v>
      </c>
      <c r="L52819" t="s">
        <v>2164</v>
      </c>
    </row>
    <row r="52820" spans="1:12">
      <c r="A52820" t="s">
        <v>74412</v>
      </c>
      <c r="B52820" t="str">
        <f t="shared" si="1650"/>
        <v>UT OPBLANCO_Chaqueta en dril para hombre</v>
      </c>
      <c r="C52820" t="str">
        <f t="shared" si="1651"/>
        <v>UT OPBLANCO_S2-010</v>
      </c>
      <c r="D52820" s="27" t="s">
        <v>1909</v>
      </c>
      <c r="E52820" t="s">
        <v>3730</v>
      </c>
      <c r="F52820" t="s">
        <v>2222</v>
      </c>
      <c r="G52820" s="185">
        <v>0.11</v>
      </c>
      <c r="H52820" s="115">
        <v>1</v>
      </c>
      <c r="I52820">
        <v>2</v>
      </c>
      <c r="J52820" t="s">
        <v>1960</v>
      </c>
      <c r="K52820" t="s">
        <v>1956</v>
      </c>
      <c r="L52820" t="s">
        <v>2165</v>
      </c>
    </row>
    <row r="52821" spans="1:12">
      <c r="A52821" t="s">
        <v>74413</v>
      </c>
      <c r="B52821" t="str">
        <f t="shared" si="1650"/>
        <v>UT OPBLANCO_Blazer de moda para hombre</v>
      </c>
      <c r="C52821" t="str">
        <f t="shared" si="1651"/>
        <v>UT OPBLANCO_S2-011</v>
      </c>
      <c r="D52821" s="27" t="s">
        <v>1910</v>
      </c>
      <c r="E52821" t="s">
        <v>3730</v>
      </c>
      <c r="F52821" t="s">
        <v>2222</v>
      </c>
      <c r="G52821" s="185">
        <v>0.11</v>
      </c>
      <c r="H52821" s="115">
        <v>1</v>
      </c>
      <c r="I52821">
        <v>2</v>
      </c>
      <c r="J52821" t="s">
        <v>1960</v>
      </c>
      <c r="K52821" t="s">
        <v>1956</v>
      </c>
      <c r="L52821" t="s">
        <v>2166</v>
      </c>
    </row>
    <row r="52822" spans="1:12">
      <c r="A52822" t="s">
        <v>74414</v>
      </c>
      <c r="B52822" t="str">
        <f t="shared" si="1650"/>
        <v>UT OPBLANCO_Camisa sport o informal para hombre</v>
      </c>
      <c r="C52822" t="str">
        <f t="shared" si="1651"/>
        <v>UT OPBLANCO_S2-012</v>
      </c>
      <c r="D52822" s="27" t="s">
        <v>1911</v>
      </c>
      <c r="E52822" t="s">
        <v>3730</v>
      </c>
      <c r="F52822" t="s">
        <v>2222</v>
      </c>
      <c r="G52822" s="185">
        <v>0.11</v>
      </c>
      <c r="H52822" s="115">
        <v>1</v>
      </c>
      <c r="I52822">
        <v>2</v>
      </c>
      <c r="J52822" t="s">
        <v>1960</v>
      </c>
      <c r="K52822" t="s">
        <v>1956</v>
      </c>
      <c r="L52822" t="s">
        <v>2167</v>
      </c>
    </row>
    <row r="52823" spans="1:12">
      <c r="A52823" t="s">
        <v>74415</v>
      </c>
      <c r="B52823" t="str">
        <f t="shared" si="1650"/>
        <v>UT OPBLANCO_Camiseta tipo t-shirt blanca para caballero</v>
      </c>
      <c r="C52823" t="str">
        <f t="shared" si="1651"/>
        <v>UT OPBLANCO_S2-013</v>
      </c>
      <c r="D52823" s="27" t="s">
        <v>1912</v>
      </c>
      <c r="E52823" t="s">
        <v>3730</v>
      </c>
      <c r="F52823" t="s">
        <v>2222</v>
      </c>
      <c r="G52823" s="185">
        <v>0.11</v>
      </c>
      <c r="H52823" s="115">
        <v>1</v>
      </c>
      <c r="I52823">
        <v>2</v>
      </c>
      <c r="J52823" t="s">
        <v>1960</v>
      </c>
      <c r="K52823" t="s">
        <v>1956</v>
      </c>
      <c r="L52823" t="s">
        <v>2168</v>
      </c>
    </row>
    <row r="52824" spans="1:12">
      <c r="A52824" t="s">
        <v>74416</v>
      </c>
      <c r="B52824" t="str">
        <f t="shared" si="1650"/>
        <v>UT OPBLANCO_Camiseta tipo t-shirt estampada para caballero</v>
      </c>
      <c r="C52824" t="str">
        <f t="shared" si="1651"/>
        <v>UT OPBLANCO_S2-014</v>
      </c>
      <c r="D52824" s="27" t="s">
        <v>1913</v>
      </c>
      <c r="E52824" t="s">
        <v>3730</v>
      </c>
      <c r="F52824" t="s">
        <v>2222</v>
      </c>
      <c r="G52824" s="185">
        <v>0.11</v>
      </c>
      <c r="H52824" s="115">
        <v>1</v>
      </c>
      <c r="I52824">
        <v>2</v>
      </c>
      <c r="J52824" t="s">
        <v>1960</v>
      </c>
      <c r="K52824" t="s">
        <v>1956</v>
      </c>
      <c r="L52824" t="s">
        <v>2169</v>
      </c>
    </row>
    <row r="52825" spans="1:12">
      <c r="A52825" t="s">
        <v>74417</v>
      </c>
      <c r="B52825" t="str">
        <f t="shared" si="1650"/>
        <v>UT OPBLANCO_Camisa tipo polo para caballero</v>
      </c>
      <c r="C52825" t="str">
        <f t="shared" si="1651"/>
        <v>UT OPBLANCO_S2-015</v>
      </c>
      <c r="D52825" s="27" t="s">
        <v>1914</v>
      </c>
      <c r="E52825" t="s">
        <v>3730</v>
      </c>
      <c r="F52825" t="s">
        <v>2222</v>
      </c>
      <c r="G52825" s="185">
        <v>0.11</v>
      </c>
      <c r="H52825" s="115">
        <v>1</v>
      </c>
      <c r="I52825">
        <v>2</v>
      </c>
      <c r="J52825" t="s">
        <v>1960</v>
      </c>
      <c r="K52825" t="s">
        <v>1956</v>
      </c>
      <c r="L52825" t="s">
        <v>2170</v>
      </c>
    </row>
    <row r="52826" spans="1:12">
      <c r="A52826" t="s">
        <v>74418</v>
      </c>
      <c r="B52826" t="str">
        <f t="shared" si="1650"/>
        <v>UT OPBLANCO_Buzo manga larga para caballero cuello redondo</v>
      </c>
      <c r="C52826" t="str">
        <f t="shared" si="1651"/>
        <v>UT OPBLANCO_S2-016</v>
      </c>
      <c r="D52826" s="27" t="s">
        <v>1915</v>
      </c>
      <c r="E52826" t="s">
        <v>3730</v>
      </c>
      <c r="F52826" t="s">
        <v>2222</v>
      </c>
      <c r="G52826" s="185">
        <v>0.11</v>
      </c>
      <c r="H52826" s="115">
        <v>1</v>
      </c>
      <c r="I52826">
        <v>2</v>
      </c>
      <c r="J52826" t="s">
        <v>1960</v>
      </c>
      <c r="K52826" t="s">
        <v>1956</v>
      </c>
      <c r="L52826" t="s">
        <v>2171</v>
      </c>
    </row>
    <row r="52827" spans="1:12">
      <c r="A52827" t="s">
        <v>74419</v>
      </c>
      <c r="B52827" t="str">
        <f t="shared" si="1650"/>
        <v>UT OPBLANCO_Buzo manga larga para caballero cuello V</v>
      </c>
      <c r="C52827" t="str">
        <f t="shared" si="1651"/>
        <v>UT OPBLANCO_S2-017</v>
      </c>
      <c r="D52827" s="27" t="s">
        <v>1916</v>
      </c>
      <c r="E52827" t="s">
        <v>3730</v>
      </c>
      <c r="F52827" t="s">
        <v>2222</v>
      </c>
      <c r="G52827" s="185">
        <v>0.11</v>
      </c>
      <c r="H52827" s="115">
        <v>1</v>
      </c>
      <c r="I52827">
        <v>2</v>
      </c>
      <c r="J52827" t="s">
        <v>1960</v>
      </c>
      <c r="K52827" t="s">
        <v>1956</v>
      </c>
      <c r="L52827" t="s">
        <v>2172</v>
      </c>
    </row>
    <row r="52828" spans="1:12">
      <c r="A52828" t="s">
        <v>74420</v>
      </c>
      <c r="B52828" t="str">
        <f t="shared" si="1650"/>
        <v>UT OPBLANCO_Pantalón de dril formal para caballero</v>
      </c>
      <c r="C52828" t="str">
        <f t="shared" si="1651"/>
        <v>UT OPBLANCO_S2-018</v>
      </c>
      <c r="D52828" s="27" t="s">
        <v>1917</v>
      </c>
      <c r="E52828" t="s">
        <v>3730</v>
      </c>
      <c r="F52828" t="s">
        <v>2222</v>
      </c>
      <c r="G52828" s="185">
        <v>0.11</v>
      </c>
      <c r="H52828" s="115">
        <v>1</v>
      </c>
      <c r="I52828">
        <v>2</v>
      </c>
      <c r="J52828" t="s">
        <v>1960</v>
      </c>
      <c r="K52828" t="s">
        <v>1956</v>
      </c>
      <c r="L52828" t="s">
        <v>2173</v>
      </c>
    </row>
    <row r="52829" spans="1:12">
      <c r="A52829" t="s">
        <v>74421</v>
      </c>
      <c r="B52829" t="str">
        <f t="shared" si="1650"/>
        <v>UT OPBLANCO_Jean clásico para caballero</v>
      </c>
      <c r="C52829" t="str">
        <f t="shared" si="1651"/>
        <v>UT OPBLANCO_S2-019</v>
      </c>
      <c r="D52829" s="27" t="s">
        <v>1918</v>
      </c>
      <c r="E52829" t="s">
        <v>3730</v>
      </c>
      <c r="F52829" t="s">
        <v>2222</v>
      </c>
      <c r="G52829" s="185">
        <v>0.11</v>
      </c>
      <c r="H52829" s="115">
        <v>1</v>
      </c>
      <c r="I52829">
        <v>2</v>
      </c>
      <c r="J52829" t="s">
        <v>1960</v>
      </c>
      <c r="K52829" t="s">
        <v>1956</v>
      </c>
      <c r="L52829" t="s">
        <v>2174</v>
      </c>
    </row>
    <row r="52830" spans="1:12">
      <c r="A52830" t="s">
        <v>74422</v>
      </c>
      <c r="B52830" t="str">
        <f t="shared" si="1650"/>
        <v>UT OPBLANCO_Jean informal para caballero</v>
      </c>
      <c r="C52830" t="str">
        <f t="shared" si="1651"/>
        <v>UT OPBLANCO_S2-020</v>
      </c>
      <c r="D52830" s="27" t="s">
        <v>1919</v>
      </c>
      <c r="E52830" t="s">
        <v>3730</v>
      </c>
      <c r="F52830" t="s">
        <v>2222</v>
      </c>
      <c r="G52830" s="185">
        <v>0.11</v>
      </c>
      <c r="H52830" s="115">
        <v>1</v>
      </c>
      <c r="I52830">
        <v>2</v>
      </c>
      <c r="J52830" t="s">
        <v>1960</v>
      </c>
      <c r="K52830" t="s">
        <v>1956</v>
      </c>
      <c r="L52830" t="s">
        <v>2175</v>
      </c>
    </row>
    <row r="52831" spans="1:12">
      <c r="A52831" t="s">
        <v>74423</v>
      </c>
      <c r="B52831" t="str">
        <f t="shared" si="1650"/>
        <v>UT OPBLANCO_Calcetín para calzado de calle para caballero</v>
      </c>
      <c r="C52831" t="str">
        <f t="shared" si="1651"/>
        <v>UT OPBLANCO_S2-021</v>
      </c>
      <c r="D52831" s="27" t="s">
        <v>1920</v>
      </c>
      <c r="E52831" t="s">
        <v>3730</v>
      </c>
      <c r="F52831" t="s">
        <v>2222</v>
      </c>
      <c r="G52831" s="185">
        <v>0.11</v>
      </c>
      <c r="H52831" s="115">
        <v>1</v>
      </c>
      <c r="I52831">
        <v>2</v>
      </c>
      <c r="J52831" t="s">
        <v>1960</v>
      </c>
      <c r="K52831" t="s">
        <v>1956</v>
      </c>
      <c r="L52831" t="s">
        <v>2176</v>
      </c>
    </row>
    <row r="52832" spans="1:12">
      <c r="A52832" t="s">
        <v>74424</v>
      </c>
      <c r="B52832" t="str">
        <f t="shared" si="1650"/>
        <v>UT OPBLANCO_Calcetín para calzado deportivo para caballero</v>
      </c>
      <c r="C52832" t="str">
        <f t="shared" si="1651"/>
        <v>UT OPBLANCO_S2-022</v>
      </c>
      <c r="D52832" s="27" t="s">
        <v>1921</v>
      </c>
      <c r="E52832" t="s">
        <v>3730</v>
      </c>
      <c r="F52832" t="s">
        <v>2222</v>
      </c>
      <c r="G52832" s="185">
        <v>0.11</v>
      </c>
      <c r="H52832" s="115">
        <v>1</v>
      </c>
      <c r="I52832">
        <v>2</v>
      </c>
      <c r="J52832" t="s">
        <v>1960</v>
      </c>
      <c r="K52832" t="s">
        <v>1956</v>
      </c>
      <c r="L52832" t="s">
        <v>2177</v>
      </c>
    </row>
    <row r="52833" spans="1:12">
      <c r="A52833" t="s">
        <v>74425</v>
      </c>
      <c r="B52833" t="str">
        <f t="shared" si="1650"/>
        <v>UT OPBLANCO_Pantaloncillo tipo bóxer</v>
      </c>
      <c r="C52833" t="str">
        <f t="shared" si="1651"/>
        <v>UT OPBLANCO_S2-023</v>
      </c>
      <c r="D52833" s="27" t="s">
        <v>1922</v>
      </c>
      <c r="E52833" t="s">
        <v>3730</v>
      </c>
      <c r="F52833" t="s">
        <v>2222</v>
      </c>
      <c r="G52833" s="185">
        <v>0.11</v>
      </c>
      <c r="H52833" s="115">
        <v>1</v>
      </c>
      <c r="I52833">
        <v>2</v>
      </c>
      <c r="J52833" t="s">
        <v>1960</v>
      </c>
      <c r="K52833" t="s">
        <v>1956</v>
      </c>
      <c r="L52833" t="s">
        <v>2178</v>
      </c>
    </row>
    <row r="52834" spans="1:12">
      <c r="A52834" t="s">
        <v>74426</v>
      </c>
      <c r="B52834" t="str">
        <f t="shared" si="1650"/>
        <v>UT OPBLANCO_Gorra tipo cachucha</v>
      </c>
      <c r="C52834" t="str">
        <f t="shared" si="1651"/>
        <v>UT OPBLANCO_S2-024</v>
      </c>
      <c r="D52834" s="27" t="s">
        <v>1923</v>
      </c>
      <c r="E52834" t="s">
        <v>3730</v>
      </c>
      <c r="F52834" t="s">
        <v>2222</v>
      </c>
      <c r="G52834" s="185">
        <v>0.11</v>
      </c>
      <c r="H52834" s="115">
        <v>1</v>
      </c>
      <c r="I52834">
        <v>2</v>
      </c>
      <c r="J52834" t="s">
        <v>1960</v>
      </c>
      <c r="K52834" t="s">
        <v>1956</v>
      </c>
      <c r="L52834" t="s">
        <v>2179</v>
      </c>
    </row>
    <row r="52835" spans="1:12">
      <c r="A52835" t="s">
        <v>74427</v>
      </c>
      <c r="B52835" t="str">
        <f t="shared" si="1650"/>
        <v xml:space="preserve">UT OPBLANCO_Tula / Morral </v>
      </c>
      <c r="C52835" t="str">
        <f t="shared" si="1651"/>
        <v>UT OPBLANCO_S2-025</v>
      </c>
      <c r="D52835" s="27" t="s">
        <v>1924</v>
      </c>
      <c r="E52835" t="s">
        <v>3730</v>
      </c>
      <c r="F52835" t="s">
        <v>2222</v>
      </c>
      <c r="G52835" s="185">
        <v>0.11</v>
      </c>
      <c r="H52835" s="115">
        <v>1</v>
      </c>
      <c r="I52835">
        <v>2</v>
      </c>
      <c r="J52835" t="s">
        <v>1960</v>
      </c>
      <c r="K52835" t="s">
        <v>1956</v>
      </c>
      <c r="L52835" t="s">
        <v>2180</v>
      </c>
    </row>
    <row r="52836" spans="1:12">
      <c r="A52836" t="s">
        <v>74428</v>
      </c>
      <c r="B52836" t="str">
        <f t="shared" si="1650"/>
        <v>UT OPBLANCO_Pantalón formal para caballero</v>
      </c>
      <c r="C52836" t="str">
        <f t="shared" si="1651"/>
        <v>UT OPBLANCO_S2-026</v>
      </c>
      <c r="D52836" s="27" t="s">
        <v>1925</v>
      </c>
      <c r="E52836" t="s">
        <v>3730</v>
      </c>
      <c r="F52836" t="s">
        <v>2222</v>
      </c>
      <c r="G52836" s="185">
        <v>0.11</v>
      </c>
      <c r="H52836" s="115">
        <v>1</v>
      </c>
      <c r="I52836">
        <v>2</v>
      </c>
      <c r="J52836" t="s">
        <v>1960</v>
      </c>
      <c r="K52836" t="s">
        <v>1956</v>
      </c>
      <c r="L52836" t="s">
        <v>2181</v>
      </c>
    </row>
    <row r="52837" spans="1:12">
      <c r="A52837" t="s">
        <v>74429</v>
      </c>
      <c r="B52837" t="str">
        <f t="shared" si="1650"/>
        <v>UT OPBLANCO_Sastre formal de dos piezas para dama: chaqueta y falda o pantalón (Opción Uno)</v>
      </c>
      <c r="C52837" t="str">
        <f t="shared" si="1651"/>
        <v>UT OPBLANCO_S2-027</v>
      </c>
      <c r="D52837" s="27" t="s">
        <v>1926</v>
      </c>
      <c r="E52837" t="s">
        <v>3730</v>
      </c>
      <c r="F52837" t="s">
        <v>2222</v>
      </c>
      <c r="G52837" s="185">
        <v>0.11</v>
      </c>
      <c r="H52837" s="115">
        <v>1</v>
      </c>
      <c r="I52837">
        <v>2</v>
      </c>
      <c r="J52837" t="s">
        <v>1960</v>
      </c>
      <c r="K52837" t="s">
        <v>1956</v>
      </c>
      <c r="L52837" t="s">
        <v>2182</v>
      </c>
    </row>
    <row r="52838" spans="1:12">
      <c r="A52838" t="s">
        <v>74430</v>
      </c>
      <c r="B52838" t="str">
        <f t="shared" si="1650"/>
        <v>UT OPBLANCO_Sastre formal de dos piezas para dama: chaqueta y falda o pantalón (Opción Dos)</v>
      </c>
      <c r="C52838" t="str">
        <f t="shared" si="1651"/>
        <v>UT OPBLANCO_S2-028</v>
      </c>
      <c r="D52838" s="27" t="s">
        <v>1927</v>
      </c>
      <c r="E52838" t="s">
        <v>3730</v>
      </c>
      <c r="F52838" t="s">
        <v>2222</v>
      </c>
      <c r="G52838" s="185">
        <v>0.11</v>
      </c>
      <c r="H52838" s="115">
        <v>1</v>
      </c>
      <c r="I52838">
        <v>2</v>
      </c>
      <c r="J52838" t="s">
        <v>1960</v>
      </c>
      <c r="K52838" t="s">
        <v>1956</v>
      </c>
      <c r="L52838" t="s">
        <v>2183</v>
      </c>
    </row>
    <row r="52839" spans="1:12">
      <c r="A52839" t="s">
        <v>74431</v>
      </c>
      <c r="B52839" t="str">
        <f t="shared" si="1650"/>
        <v>UT OPBLANCO_Sastre formal de tres piezas para dama: chaqueta, chaleco y falda o pantalón</v>
      </c>
      <c r="C52839" t="str">
        <f t="shared" si="1651"/>
        <v>UT OPBLANCO_S2-029</v>
      </c>
      <c r="D52839" s="27" t="s">
        <v>1928</v>
      </c>
      <c r="E52839" t="s">
        <v>3730</v>
      </c>
      <c r="F52839" t="s">
        <v>2222</v>
      </c>
      <c r="G52839" s="185">
        <v>0.11</v>
      </c>
      <c r="H52839" s="115">
        <v>1</v>
      </c>
      <c r="I52839">
        <v>2</v>
      </c>
      <c r="J52839" t="s">
        <v>1960</v>
      </c>
      <c r="K52839" t="s">
        <v>1956</v>
      </c>
      <c r="L52839" t="s">
        <v>2184</v>
      </c>
    </row>
    <row r="52840" spans="1:12">
      <c r="A52840" t="s">
        <v>74432</v>
      </c>
      <c r="B52840" t="str">
        <f t="shared" si="1650"/>
        <v xml:space="preserve">UT OPBLANCO_Blazer para dama </v>
      </c>
      <c r="C52840" t="str">
        <f t="shared" si="1651"/>
        <v>UT OPBLANCO_S2-030</v>
      </c>
      <c r="D52840" s="27" t="s">
        <v>1929</v>
      </c>
      <c r="E52840" t="s">
        <v>3730</v>
      </c>
      <c r="F52840" t="s">
        <v>2222</v>
      </c>
      <c r="G52840" s="185">
        <v>0.11</v>
      </c>
      <c r="H52840" s="115">
        <v>1</v>
      </c>
      <c r="I52840">
        <v>2</v>
      </c>
      <c r="J52840" t="s">
        <v>1960</v>
      </c>
      <c r="K52840" t="s">
        <v>1956</v>
      </c>
      <c r="L52840" t="s">
        <v>2185</v>
      </c>
    </row>
    <row r="52841" spans="1:12">
      <c r="A52841" t="s">
        <v>74433</v>
      </c>
      <c r="B52841" t="str">
        <f t="shared" si="1650"/>
        <v>UT OPBLANCO_Blusa formal manga larga para dama</v>
      </c>
      <c r="C52841" t="str">
        <f t="shared" si="1651"/>
        <v>UT OPBLANCO_S2-031</v>
      </c>
      <c r="D52841" s="27" t="s">
        <v>1930</v>
      </c>
      <c r="E52841" t="s">
        <v>3730</v>
      </c>
      <c r="F52841" t="s">
        <v>2222</v>
      </c>
      <c r="G52841" s="185">
        <v>0.11</v>
      </c>
      <c r="H52841" s="115">
        <v>1</v>
      </c>
      <c r="I52841">
        <v>2</v>
      </c>
      <c r="J52841" t="s">
        <v>1960</v>
      </c>
      <c r="K52841" t="s">
        <v>1956</v>
      </c>
      <c r="L52841" t="s">
        <v>2186</v>
      </c>
    </row>
    <row r="52842" spans="1:12">
      <c r="A52842" t="s">
        <v>74434</v>
      </c>
      <c r="B52842" t="str">
        <f t="shared" si="1650"/>
        <v>UT OPBLANCO_Blusa formal manga corta para dama</v>
      </c>
      <c r="C52842" t="str">
        <f t="shared" si="1651"/>
        <v>UT OPBLANCO_S2-032</v>
      </c>
      <c r="D52842" s="27" t="s">
        <v>1931</v>
      </c>
      <c r="E52842" t="s">
        <v>3730</v>
      </c>
      <c r="F52842" t="s">
        <v>2222</v>
      </c>
      <c r="G52842" s="185">
        <v>0.11</v>
      </c>
      <c r="H52842" s="115">
        <v>1</v>
      </c>
      <c r="I52842">
        <v>2</v>
      </c>
      <c r="J52842" t="s">
        <v>1960</v>
      </c>
      <c r="K52842" t="s">
        <v>1956</v>
      </c>
      <c r="L52842" t="s">
        <v>2187</v>
      </c>
    </row>
    <row r="52843" spans="1:12">
      <c r="A52843" t="s">
        <v>74435</v>
      </c>
      <c r="B52843" t="str">
        <f t="shared" si="1650"/>
        <v>UT OPBLANCO_Blusa sport o informal para dama</v>
      </c>
      <c r="C52843" t="str">
        <f t="shared" si="1651"/>
        <v>UT OPBLANCO_S2-033</v>
      </c>
      <c r="D52843" s="27" t="s">
        <v>1932</v>
      </c>
      <c r="E52843" t="s">
        <v>3730</v>
      </c>
      <c r="F52843" t="s">
        <v>2222</v>
      </c>
      <c r="G52843" s="185">
        <v>0.11</v>
      </c>
      <c r="H52843" s="115">
        <v>1</v>
      </c>
      <c r="I52843">
        <v>2</v>
      </c>
      <c r="J52843" t="s">
        <v>1960</v>
      </c>
      <c r="K52843" t="s">
        <v>1956</v>
      </c>
      <c r="L52843" t="s">
        <v>2188</v>
      </c>
    </row>
    <row r="52844" spans="1:12">
      <c r="A52844" t="s">
        <v>74436</v>
      </c>
      <c r="B52844" t="str">
        <f t="shared" si="1650"/>
        <v xml:space="preserve">UT OPBLANCO_Blusa para dama </v>
      </c>
      <c r="C52844" t="str">
        <f t="shared" si="1651"/>
        <v>UT OPBLANCO_S2-034</v>
      </c>
      <c r="D52844" s="27" t="s">
        <v>1933</v>
      </c>
      <c r="E52844" t="s">
        <v>3730</v>
      </c>
      <c r="F52844" t="s">
        <v>2222</v>
      </c>
      <c r="G52844" s="185">
        <v>0.11</v>
      </c>
      <c r="H52844" s="115">
        <v>1</v>
      </c>
      <c r="I52844">
        <v>2</v>
      </c>
      <c r="J52844" t="s">
        <v>1960</v>
      </c>
      <c r="K52844" t="s">
        <v>1956</v>
      </c>
      <c r="L52844" t="s">
        <v>2189</v>
      </c>
    </row>
    <row r="52845" spans="1:12">
      <c r="A52845" t="s">
        <v>74437</v>
      </c>
      <c r="B52845" t="str">
        <f t="shared" si="1650"/>
        <v>UT OPBLANCO_Chaqueta casual o sport para dama</v>
      </c>
      <c r="C52845" t="str">
        <f t="shared" si="1651"/>
        <v>UT OPBLANCO_S2-035</v>
      </c>
      <c r="D52845" s="27" t="s">
        <v>1934</v>
      </c>
      <c r="E52845" t="s">
        <v>3730</v>
      </c>
      <c r="F52845" t="s">
        <v>2222</v>
      </c>
      <c r="G52845" s="185">
        <v>0.11</v>
      </c>
      <c r="H52845" s="115">
        <v>1</v>
      </c>
      <c r="I52845">
        <v>2</v>
      </c>
      <c r="J52845" t="s">
        <v>1960</v>
      </c>
      <c r="K52845" t="s">
        <v>1956</v>
      </c>
      <c r="L52845" t="s">
        <v>2190</v>
      </c>
    </row>
    <row r="52846" spans="1:12">
      <c r="A52846" t="s">
        <v>74438</v>
      </c>
      <c r="B52846" t="str">
        <f t="shared" si="1650"/>
        <v>UT OPBLANCO_Chaqueta en jean para dama</v>
      </c>
      <c r="C52846" t="str">
        <f t="shared" si="1651"/>
        <v>UT OPBLANCO_S2-036</v>
      </c>
      <c r="D52846" s="27" t="s">
        <v>1935</v>
      </c>
      <c r="E52846" t="s">
        <v>3730</v>
      </c>
      <c r="F52846" t="s">
        <v>2222</v>
      </c>
      <c r="G52846" s="185">
        <v>0.11</v>
      </c>
      <c r="H52846" s="115">
        <v>1</v>
      </c>
      <c r="I52846">
        <v>2</v>
      </c>
      <c r="J52846" t="s">
        <v>1960</v>
      </c>
      <c r="K52846" t="s">
        <v>1956</v>
      </c>
      <c r="L52846" t="s">
        <v>2191</v>
      </c>
    </row>
    <row r="52847" spans="1:12">
      <c r="A52847" t="s">
        <v>74439</v>
      </c>
      <c r="B52847" t="str">
        <f t="shared" si="1650"/>
        <v>UT OPBLANCO_Falda</v>
      </c>
      <c r="C52847" t="str">
        <f t="shared" si="1651"/>
        <v>UT OPBLANCO_S2-037</v>
      </c>
      <c r="D52847" s="27" t="s">
        <v>1936</v>
      </c>
      <c r="E52847" t="s">
        <v>3730</v>
      </c>
      <c r="F52847" t="s">
        <v>2222</v>
      </c>
      <c r="G52847" s="185">
        <v>0.11</v>
      </c>
      <c r="H52847" s="115">
        <v>1</v>
      </c>
      <c r="I52847">
        <v>2</v>
      </c>
      <c r="J52847" t="s">
        <v>1960</v>
      </c>
      <c r="K52847" t="s">
        <v>1956</v>
      </c>
      <c r="L52847" t="s">
        <v>2192</v>
      </c>
    </row>
    <row r="52848" spans="1:12">
      <c r="A52848" t="s">
        <v>74440</v>
      </c>
      <c r="B52848" t="str">
        <f t="shared" si="1650"/>
        <v>UT OPBLANCO_Gabán o abrigo para dama</v>
      </c>
      <c r="C52848" t="str">
        <f t="shared" si="1651"/>
        <v>UT OPBLANCO_S2-038</v>
      </c>
      <c r="D52848" s="27" t="s">
        <v>1937</v>
      </c>
      <c r="E52848" t="s">
        <v>3730</v>
      </c>
      <c r="F52848" t="s">
        <v>2222</v>
      </c>
      <c r="G52848" s="185">
        <v>0.11</v>
      </c>
      <c r="H52848" s="115">
        <v>1</v>
      </c>
      <c r="I52848">
        <v>2</v>
      </c>
      <c r="J52848" t="s">
        <v>1960</v>
      </c>
      <c r="K52848" t="s">
        <v>1956</v>
      </c>
      <c r="L52848" t="s">
        <v>2193</v>
      </c>
    </row>
    <row r="52849" spans="1:12">
      <c r="A52849" t="s">
        <v>74441</v>
      </c>
      <c r="B52849" t="str">
        <f t="shared" si="1650"/>
        <v>UT OPBLANCO_Pantalón formal para dama</v>
      </c>
      <c r="C52849" t="str">
        <f t="shared" si="1651"/>
        <v>UT OPBLANCO_S2-039</v>
      </c>
      <c r="D52849" s="27" t="s">
        <v>1938</v>
      </c>
      <c r="E52849" t="s">
        <v>3730</v>
      </c>
      <c r="F52849" t="s">
        <v>2222</v>
      </c>
      <c r="G52849" s="185">
        <v>0.11</v>
      </c>
      <c r="H52849" s="115">
        <v>1</v>
      </c>
      <c r="I52849">
        <v>2</v>
      </c>
      <c r="J52849" t="s">
        <v>1960</v>
      </c>
      <c r="K52849" t="s">
        <v>1956</v>
      </c>
      <c r="L52849" t="s">
        <v>2194</v>
      </c>
    </row>
    <row r="52850" spans="1:12">
      <c r="A52850" t="s">
        <v>74442</v>
      </c>
      <c r="B52850" t="str">
        <f t="shared" si="1650"/>
        <v xml:space="preserve">UT OPBLANCO_Pantalón drill formal  </v>
      </c>
      <c r="C52850" t="str">
        <f t="shared" si="1651"/>
        <v>UT OPBLANCO_S2-040</v>
      </c>
      <c r="D52850" s="27" t="s">
        <v>1939</v>
      </c>
      <c r="E52850" t="s">
        <v>3730</v>
      </c>
      <c r="F52850" t="s">
        <v>2222</v>
      </c>
      <c r="G52850" s="185">
        <v>0.11</v>
      </c>
      <c r="H52850" s="115">
        <v>1</v>
      </c>
      <c r="I52850">
        <v>2</v>
      </c>
      <c r="J52850" t="s">
        <v>1960</v>
      </c>
      <c r="K52850" t="s">
        <v>1956</v>
      </c>
      <c r="L52850" t="s">
        <v>2195</v>
      </c>
    </row>
    <row r="52851" spans="1:12">
      <c r="A52851" t="s">
        <v>74443</v>
      </c>
      <c r="B52851" t="str">
        <f t="shared" si="1650"/>
        <v>UT OPBLANCO_Jean clásico para dama</v>
      </c>
      <c r="C52851" t="str">
        <f t="shared" si="1651"/>
        <v>UT OPBLANCO_S2-041</v>
      </c>
      <c r="D52851" s="27" t="s">
        <v>1940</v>
      </c>
      <c r="E52851" t="s">
        <v>3730</v>
      </c>
      <c r="F52851" t="s">
        <v>2222</v>
      </c>
      <c r="G52851" s="185">
        <v>0.11</v>
      </c>
      <c r="H52851" s="115">
        <v>1</v>
      </c>
      <c r="I52851">
        <v>2</v>
      </c>
      <c r="J52851" t="s">
        <v>1960</v>
      </c>
      <c r="K52851" t="s">
        <v>1956</v>
      </c>
      <c r="L52851" t="s">
        <v>2196</v>
      </c>
    </row>
    <row r="52852" spans="1:12">
      <c r="A52852" t="s">
        <v>74444</v>
      </c>
      <c r="B52852" t="str">
        <f t="shared" si="1650"/>
        <v>UT OPBLANCO_Jean informal para dama</v>
      </c>
      <c r="C52852" t="str">
        <f t="shared" si="1651"/>
        <v>UT OPBLANCO_S2-042</v>
      </c>
      <c r="D52852" s="27" t="s">
        <v>1941</v>
      </c>
      <c r="E52852" t="s">
        <v>3730</v>
      </c>
      <c r="F52852" t="s">
        <v>2222</v>
      </c>
      <c r="G52852" s="185">
        <v>0.11</v>
      </c>
      <c r="H52852" s="115">
        <v>1</v>
      </c>
      <c r="I52852">
        <v>2</v>
      </c>
      <c r="J52852" t="s">
        <v>1960</v>
      </c>
      <c r="K52852" t="s">
        <v>1956</v>
      </c>
      <c r="L52852" t="s">
        <v>2197</v>
      </c>
    </row>
    <row r="52853" spans="1:12">
      <c r="A52853" t="s">
        <v>74445</v>
      </c>
      <c r="B52853" t="str">
        <f t="shared" si="1650"/>
        <v>UT OPBLANCO_Camisa tipo polo para dama</v>
      </c>
      <c r="C52853" t="str">
        <f t="shared" si="1651"/>
        <v>UT OPBLANCO_S2-043</v>
      </c>
      <c r="D52853" s="27" t="s">
        <v>1942</v>
      </c>
      <c r="E52853" t="s">
        <v>3730</v>
      </c>
      <c r="F52853" t="s">
        <v>2222</v>
      </c>
      <c r="G52853" s="185">
        <v>0.11</v>
      </c>
      <c r="H52853" s="115">
        <v>1</v>
      </c>
      <c r="I52853">
        <v>2</v>
      </c>
      <c r="J52853" t="s">
        <v>1960</v>
      </c>
      <c r="K52853" t="s">
        <v>1956</v>
      </c>
      <c r="L52853" t="s">
        <v>2198</v>
      </c>
    </row>
    <row r="52854" spans="1:12">
      <c r="A52854" t="s">
        <v>74446</v>
      </c>
      <c r="B52854" t="str">
        <f t="shared" si="1650"/>
        <v xml:space="preserve">UT OPBLANCO_Camiseta tipo T-shirt básica   </v>
      </c>
      <c r="C52854" t="str">
        <f t="shared" si="1651"/>
        <v>UT OPBLANCO_S2-044</v>
      </c>
      <c r="D52854" s="27" t="s">
        <v>1943</v>
      </c>
      <c r="E52854" t="s">
        <v>3730</v>
      </c>
      <c r="F52854" t="s">
        <v>2222</v>
      </c>
      <c r="G52854" s="185">
        <v>0.11</v>
      </c>
      <c r="H52854" s="115">
        <v>1</v>
      </c>
      <c r="I52854">
        <v>2</v>
      </c>
      <c r="J52854" t="s">
        <v>1960</v>
      </c>
      <c r="K52854" t="s">
        <v>1956</v>
      </c>
      <c r="L52854" t="s">
        <v>2199</v>
      </c>
    </row>
    <row r="52855" spans="1:12">
      <c r="A52855" t="s">
        <v>74447</v>
      </c>
      <c r="B52855" t="str">
        <f t="shared" si="1650"/>
        <v>UT OPBLANCO_Buzo manga larga para dama cuello redondo</v>
      </c>
      <c r="C52855" t="str">
        <f t="shared" si="1651"/>
        <v>UT OPBLANCO_S2-045</v>
      </c>
      <c r="D52855" s="27" t="s">
        <v>1944</v>
      </c>
      <c r="E52855" t="s">
        <v>3730</v>
      </c>
      <c r="F52855" t="s">
        <v>2222</v>
      </c>
      <c r="G52855" s="185">
        <v>0.11</v>
      </c>
      <c r="H52855" s="115">
        <v>1</v>
      </c>
      <c r="I52855">
        <v>2</v>
      </c>
      <c r="J52855" t="s">
        <v>1960</v>
      </c>
      <c r="K52855" t="s">
        <v>1956</v>
      </c>
      <c r="L52855" t="s">
        <v>2200</v>
      </c>
    </row>
    <row r="52856" spans="1:12">
      <c r="A52856" t="s">
        <v>74448</v>
      </c>
      <c r="B52856" t="str">
        <f t="shared" si="1650"/>
        <v>UT OPBLANCO_Buzo manga larga para dama cuello V</v>
      </c>
      <c r="C52856" t="str">
        <f t="shared" si="1651"/>
        <v>UT OPBLANCO_S2-046</v>
      </c>
      <c r="D52856" s="27" t="s">
        <v>1945</v>
      </c>
      <c r="E52856" t="s">
        <v>3730</v>
      </c>
      <c r="F52856" t="s">
        <v>2222</v>
      </c>
      <c r="G52856" s="185">
        <v>0.11</v>
      </c>
      <c r="H52856" s="115">
        <v>1</v>
      </c>
      <c r="I52856">
        <v>2</v>
      </c>
      <c r="J52856" t="s">
        <v>1960</v>
      </c>
      <c r="K52856" t="s">
        <v>1956</v>
      </c>
      <c r="L52856" t="s">
        <v>2201</v>
      </c>
    </row>
    <row r="52857" spans="1:12">
      <c r="A52857" t="s">
        <v>74449</v>
      </c>
      <c r="B52857" t="str">
        <f t="shared" si="1650"/>
        <v>UT OPBLANCO_Pashmina</v>
      </c>
      <c r="C52857" t="str">
        <f t="shared" si="1651"/>
        <v>UT OPBLANCO_S2-047</v>
      </c>
      <c r="D52857" s="27" t="s">
        <v>1946</v>
      </c>
      <c r="E52857" t="s">
        <v>3730</v>
      </c>
      <c r="F52857" t="s">
        <v>2222</v>
      </c>
      <c r="G52857" s="185">
        <v>0.11</v>
      </c>
      <c r="H52857" s="115">
        <v>1</v>
      </c>
      <c r="I52857">
        <v>2</v>
      </c>
      <c r="J52857" t="s">
        <v>1960</v>
      </c>
      <c r="K52857" t="s">
        <v>1956</v>
      </c>
      <c r="L52857" t="s">
        <v>2202</v>
      </c>
    </row>
    <row r="52858" spans="1:12">
      <c r="A52858" t="s">
        <v>74450</v>
      </c>
      <c r="B52858" t="str">
        <f t="shared" si="1650"/>
        <v xml:space="preserve">UT OPBLANCO_Vestido </v>
      </c>
      <c r="C52858" t="str">
        <f t="shared" si="1651"/>
        <v>UT OPBLANCO_S2-048</v>
      </c>
      <c r="D52858" s="27" t="s">
        <v>1947</v>
      </c>
      <c r="E52858" t="s">
        <v>3730</v>
      </c>
      <c r="F52858" t="s">
        <v>2222</v>
      </c>
      <c r="G52858" s="185">
        <v>0.11</v>
      </c>
      <c r="H52858" s="115">
        <v>1</v>
      </c>
      <c r="I52858">
        <v>2</v>
      </c>
      <c r="J52858" t="s">
        <v>1960</v>
      </c>
      <c r="K52858" t="s">
        <v>1956</v>
      </c>
      <c r="L52858" t="s">
        <v>2203</v>
      </c>
    </row>
    <row r="52859" spans="1:12">
      <c r="A52859" t="s">
        <v>74451</v>
      </c>
      <c r="B52859" t="str">
        <f t="shared" si="1650"/>
        <v>UT OPBLANCO_Porcentaje máximo de aumento para tallas no comerciales</v>
      </c>
      <c r="C52859" t="str">
        <f t="shared" si="1651"/>
        <v>UT OPBLANCO_S2-049</v>
      </c>
      <c r="D52859" s="27" t="s">
        <v>1948</v>
      </c>
      <c r="E52859" t="s">
        <v>3730</v>
      </c>
      <c r="F52859" t="s">
        <v>3456</v>
      </c>
      <c r="G52859" s="185">
        <v>0.1</v>
      </c>
      <c r="H52859" s="115">
        <v>1</v>
      </c>
      <c r="I52859">
        <v>2</v>
      </c>
      <c r="J52859" t="s">
        <v>1960</v>
      </c>
      <c r="K52859" t="s">
        <v>1956</v>
      </c>
      <c r="L52859" t="s">
        <v>3458</v>
      </c>
    </row>
    <row r="52860" spans="1:12">
      <c r="A52860" t="s">
        <v>74452</v>
      </c>
      <c r="B52860" t="str">
        <f t="shared" si="1650"/>
        <v>UT OPBLANCO_Servicio de distribución - Zona Orinoquía. Máximo 29,4%</v>
      </c>
      <c r="C52860" t="str">
        <f t="shared" si="1651"/>
        <v>UT OPBLANCO_S2-057</v>
      </c>
      <c r="D52860" s="27" t="s">
        <v>1994</v>
      </c>
      <c r="E52860" t="s">
        <v>3730</v>
      </c>
      <c r="F52860" t="s">
        <v>3457</v>
      </c>
      <c r="G52860" s="185">
        <v>0.28000000000000003</v>
      </c>
      <c r="H52860" s="115">
        <v>1</v>
      </c>
      <c r="I52860">
        <v>2</v>
      </c>
      <c r="J52860" t="s">
        <v>1960</v>
      </c>
      <c r="K52860" t="s">
        <v>1956</v>
      </c>
      <c r="L52860" t="s">
        <v>3441</v>
      </c>
    </row>
    <row r="52861" spans="1:12">
      <c r="A52861" t="s">
        <v>36783</v>
      </c>
      <c r="B52861" t="str">
        <f t="shared" si="1650"/>
        <v>YUBARTA S.A.S._Vestido formal de dos piezas para hombre: saco y pantalón (Opción uno)</v>
      </c>
      <c r="C52861" t="str">
        <f t="shared" si="1651"/>
        <v>YUBARTA S.A.S._S2-001</v>
      </c>
      <c r="D52861" s="27" t="s">
        <v>1900</v>
      </c>
      <c r="E52861" t="s">
        <v>3725</v>
      </c>
      <c r="F52861" t="s">
        <v>2222</v>
      </c>
      <c r="G52861" s="185">
        <v>0.01</v>
      </c>
      <c r="H52861" s="116">
        <v>1</v>
      </c>
      <c r="I52861">
        <v>2</v>
      </c>
      <c r="J52861" t="s">
        <v>1960</v>
      </c>
      <c r="K52861" t="s">
        <v>1956</v>
      </c>
      <c r="L52861" t="s">
        <v>2156</v>
      </c>
    </row>
    <row r="52862" spans="1:12">
      <c r="A52862" t="s">
        <v>36784</v>
      </c>
      <c r="B52862" t="str">
        <f t="shared" si="1650"/>
        <v>YUBARTA S.A.S._Vestido formal de dos piezas para hombre: saco y pantalón (Opción dos)</v>
      </c>
      <c r="C52862" t="str">
        <f t="shared" si="1651"/>
        <v>YUBARTA S.A.S._S2-002</v>
      </c>
      <c r="D52862" s="27" t="s">
        <v>1901</v>
      </c>
      <c r="E52862" t="s">
        <v>3725</v>
      </c>
      <c r="F52862" t="s">
        <v>2222</v>
      </c>
      <c r="G52862" s="185">
        <v>0.01</v>
      </c>
      <c r="H52862" s="116">
        <v>1</v>
      </c>
      <c r="I52862">
        <v>2</v>
      </c>
      <c r="J52862" t="s">
        <v>1960</v>
      </c>
      <c r="K52862" t="s">
        <v>1956</v>
      </c>
      <c r="L52862" t="s">
        <v>2157</v>
      </c>
    </row>
    <row r="52863" spans="1:12">
      <c r="A52863" t="s">
        <v>36785</v>
      </c>
      <c r="B52863" t="str">
        <f t="shared" si="1650"/>
        <v>YUBARTA S.A.S._Camisa formal manga larga (Tipo uno, recomendable clima cálido)</v>
      </c>
      <c r="C52863" t="str">
        <f t="shared" si="1651"/>
        <v>YUBARTA S.A.S._S2-003</v>
      </c>
      <c r="D52863" s="27" t="s">
        <v>1902</v>
      </c>
      <c r="E52863" t="s">
        <v>3725</v>
      </c>
      <c r="F52863" t="s">
        <v>2222</v>
      </c>
      <c r="G52863" s="185">
        <v>0.01</v>
      </c>
      <c r="H52863" s="116">
        <v>1</v>
      </c>
      <c r="I52863">
        <v>2</v>
      </c>
      <c r="J52863" t="s">
        <v>1960</v>
      </c>
      <c r="K52863" t="s">
        <v>1956</v>
      </c>
      <c r="L52863" t="s">
        <v>2158</v>
      </c>
    </row>
    <row r="52864" spans="1:12">
      <c r="A52864" t="s">
        <v>36786</v>
      </c>
      <c r="B52864" t="str">
        <f t="shared" si="1650"/>
        <v>YUBARTA S.A.S._Camisa formal manga corta (Tipo uno, recomendable clima cálido)</v>
      </c>
      <c r="C52864" t="str">
        <f t="shared" si="1651"/>
        <v>YUBARTA S.A.S._S2-004</v>
      </c>
      <c r="D52864" s="27" t="s">
        <v>1903</v>
      </c>
      <c r="E52864" t="s">
        <v>3725</v>
      </c>
      <c r="F52864" t="s">
        <v>2222</v>
      </c>
      <c r="G52864" s="185">
        <v>0.01</v>
      </c>
      <c r="H52864" s="116">
        <v>1</v>
      </c>
      <c r="I52864">
        <v>2</v>
      </c>
      <c r="J52864" t="s">
        <v>1960</v>
      </c>
      <c r="K52864" t="s">
        <v>1956</v>
      </c>
      <c r="L52864" t="s">
        <v>2159</v>
      </c>
    </row>
    <row r="52865" spans="1:12">
      <c r="A52865" t="s">
        <v>36787</v>
      </c>
      <c r="B52865" t="str">
        <f t="shared" si="1650"/>
        <v>YUBARTA S.A.S._Camisa formal manga larga para caballero (Tipo dos)</v>
      </c>
      <c r="C52865" t="str">
        <f t="shared" si="1651"/>
        <v>YUBARTA S.A.S._S2-005</v>
      </c>
      <c r="D52865" s="27" t="s">
        <v>1904</v>
      </c>
      <c r="E52865" t="s">
        <v>3725</v>
      </c>
      <c r="F52865" t="s">
        <v>2222</v>
      </c>
      <c r="G52865" s="185">
        <v>0.01</v>
      </c>
      <c r="H52865" s="116">
        <v>1</v>
      </c>
      <c r="I52865">
        <v>2</v>
      </c>
      <c r="J52865" t="s">
        <v>1960</v>
      </c>
      <c r="K52865" t="s">
        <v>1956</v>
      </c>
      <c r="L52865" t="s">
        <v>2160</v>
      </c>
    </row>
    <row r="52866" spans="1:12">
      <c r="A52866" t="s">
        <v>36788</v>
      </c>
      <c r="B52866" t="str">
        <f t="shared" ref="B52866:B52929" si="1652">+E52866&amp;"_"&amp;L52866</f>
        <v>YUBARTA S.A.S._Camisa formal manga corta para caballero (Tipo dos)</v>
      </c>
      <c r="C52866" t="str">
        <f t="shared" ref="C52866:C52929" si="1653">+E52866&amp;"_"&amp;D52866</f>
        <v>YUBARTA S.A.S._S2-006</v>
      </c>
      <c r="D52866" s="27" t="s">
        <v>1905</v>
      </c>
      <c r="E52866" t="s">
        <v>3725</v>
      </c>
      <c r="F52866" t="s">
        <v>2222</v>
      </c>
      <c r="G52866" s="185">
        <v>0.01</v>
      </c>
      <c r="H52866" s="116">
        <v>1</v>
      </c>
      <c r="I52866">
        <v>2</v>
      </c>
      <c r="J52866" t="s">
        <v>1960</v>
      </c>
      <c r="K52866" t="s">
        <v>1956</v>
      </c>
      <c r="L52866" t="s">
        <v>2161</v>
      </c>
    </row>
    <row r="52867" spans="1:12">
      <c r="A52867" t="s">
        <v>36789</v>
      </c>
      <c r="B52867" t="str">
        <f t="shared" si="1652"/>
        <v xml:space="preserve">YUBARTA S.A.S._Corbata </v>
      </c>
      <c r="C52867" t="str">
        <f t="shared" si="1653"/>
        <v>YUBARTA S.A.S._S2-007</v>
      </c>
      <c r="D52867" s="27" t="s">
        <v>1906</v>
      </c>
      <c r="E52867" t="s">
        <v>3725</v>
      </c>
      <c r="F52867" t="s">
        <v>2222</v>
      </c>
      <c r="G52867" s="185">
        <v>0.01</v>
      </c>
      <c r="H52867" s="116">
        <v>1</v>
      </c>
      <c r="I52867">
        <v>2</v>
      </c>
      <c r="J52867" t="s">
        <v>1960</v>
      </c>
      <c r="K52867" t="s">
        <v>1956</v>
      </c>
      <c r="L52867" t="s">
        <v>2162</v>
      </c>
    </row>
    <row r="52868" spans="1:12">
      <c r="A52868" t="s">
        <v>36790</v>
      </c>
      <c r="B52868" t="str">
        <f t="shared" si="1652"/>
        <v>YUBARTA S.A.S._Chaqueta casual o sport</v>
      </c>
      <c r="C52868" t="str">
        <f t="shared" si="1653"/>
        <v>YUBARTA S.A.S._S2-008</v>
      </c>
      <c r="D52868" s="27" t="s">
        <v>1907</v>
      </c>
      <c r="E52868" t="s">
        <v>3725</v>
      </c>
      <c r="F52868" t="s">
        <v>2222</v>
      </c>
      <c r="G52868" s="185">
        <v>0.01</v>
      </c>
      <c r="H52868" s="116">
        <v>1</v>
      </c>
      <c r="I52868">
        <v>2</v>
      </c>
      <c r="J52868" t="s">
        <v>1960</v>
      </c>
      <c r="K52868" t="s">
        <v>1956</v>
      </c>
      <c r="L52868" t="s">
        <v>2163</v>
      </c>
    </row>
    <row r="52869" spans="1:12">
      <c r="A52869" t="s">
        <v>36791</v>
      </c>
      <c r="B52869" t="str">
        <f t="shared" si="1652"/>
        <v>YUBARTA S.A.S._Chaqueta en jean para hombre</v>
      </c>
      <c r="C52869" t="str">
        <f t="shared" si="1653"/>
        <v>YUBARTA S.A.S._S2-009</v>
      </c>
      <c r="D52869" s="27" t="s">
        <v>1908</v>
      </c>
      <c r="E52869" t="s">
        <v>3725</v>
      </c>
      <c r="F52869" t="s">
        <v>2222</v>
      </c>
      <c r="G52869" s="185">
        <v>0.01</v>
      </c>
      <c r="H52869" s="116">
        <v>1</v>
      </c>
      <c r="I52869">
        <v>2</v>
      </c>
      <c r="J52869" t="s">
        <v>1960</v>
      </c>
      <c r="K52869" t="s">
        <v>1956</v>
      </c>
      <c r="L52869" t="s">
        <v>2164</v>
      </c>
    </row>
    <row r="52870" spans="1:12">
      <c r="A52870" t="s">
        <v>36792</v>
      </c>
      <c r="B52870" t="str">
        <f t="shared" si="1652"/>
        <v>YUBARTA S.A.S._Chaqueta en dril para hombre</v>
      </c>
      <c r="C52870" t="str">
        <f t="shared" si="1653"/>
        <v>YUBARTA S.A.S._S2-010</v>
      </c>
      <c r="D52870" s="27" t="s">
        <v>1909</v>
      </c>
      <c r="E52870" t="s">
        <v>3725</v>
      </c>
      <c r="F52870" t="s">
        <v>2222</v>
      </c>
      <c r="G52870" s="185">
        <v>0.01</v>
      </c>
      <c r="H52870" s="116">
        <v>1</v>
      </c>
      <c r="I52870">
        <v>2</v>
      </c>
      <c r="J52870" t="s">
        <v>1960</v>
      </c>
      <c r="K52870" t="s">
        <v>1956</v>
      </c>
      <c r="L52870" t="s">
        <v>2165</v>
      </c>
    </row>
    <row r="52871" spans="1:12">
      <c r="A52871" t="s">
        <v>36793</v>
      </c>
      <c r="B52871" t="str">
        <f t="shared" si="1652"/>
        <v>YUBARTA S.A.S._Blazer de moda para hombre</v>
      </c>
      <c r="C52871" t="str">
        <f t="shared" si="1653"/>
        <v>YUBARTA S.A.S._S2-011</v>
      </c>
      <c r="D52871" s="27" t="s">
        <v>1910</v>
      </c>
      <c r="E52871" t="s">
        <v>3725</v>
      </c>
      <c r="F52871" t="s">
        <v>2222</v>
      </c>
      <c r="G52871" s="185">
        <v>0.01</v>
      </c>
      <c r="H52871" s="116">
        <v>1</v>
      </c>
      <c r="I52871">
        <v>2</v>
      </c>
      <c r="J52871" t="s">
        <v>1960</v>
      </c>
      <c r="K52871" t="s">
        <v>1956</v>
      </c>
      <c r="L52871" t="s">
        <v>2166</v>
      </c>
    </row>
    <row r="52872" spans="1:12">
      <c r="A52872" t="s">
        <v>36794</v>
      </c>
      <c r="B52872" t="str">
        <f t="shared" si="1652"/>
        <v>YUBARTA S.A.S._Camisa sport o informal para hombre</v>
      </c>
      <c r="C52872" t="str">
        <f t="shared" si="1653"/>
        <v>YUBARTA S.A.S._S2-012</v>
      </c>
      <c r="D52872" s="27" t="s">
        <v>1911</v>
      </c>
      <c r="E52872" t="s">
        <v>3725</v>
      </c>
      <c r="F52872" t="s">
        <v>2222</v>
      </c>
      <c r="G52872" s="185">
        <v>0.01</v>
      </c>
      <c r="H52872" s="116">
        <v>1</v>
      </c>
      <c r="I52872">
        <v>2</v>
      </c>
      <c r="J52872" t="s">
        <v>1960</v>
      </c>
      <c r="K52872" t="s">
        <v>1956</v>
      </c>
      <c r="L52872" t="s">
        <v>2167</v>
      </c>
    </row>
    <row r="52873" spans="1:12">
      <c r="A52873" t="s">
        <v>36795</v>
      </c>
      <c r="B52873" t="str">
        <f t="shared" si="1652"/>
        <v>YUBARTA S.A.S._Camiseta tipo t-shirt blanca para caballero</v>
      </c>
      <c r="C52873" t="str">
        <f t="shared" si="1653"/>
        <v>YUBARTA S.A.S._S2-013</v>
      </c>
      <c r="D52873" s="27" t="s">
        <v>1912</v>
      </c>
      <c r="E52873" t="s">
        <v>3725</v>
      </c>
      <c r="F52873" t="s">
        <v>2222</v>
      </c>
      <c r="G52873" s="185">
        <v>0.01</v>
      </c>
      <c r="H52873" s="116">
        <v>1</v>
      </c>
      <c r="I52873">
        <v>2</v>
      </c>
      <c r="J52873" t="s">
        <v>1960</v>
      </c>
      <c r="K52873" t="s">
        <v>1956</v>
      </c>
      <c r="L52873" t="s">
        <v>2168</v>
      </c>
    </row>
    <row r="52874" spans="1:12">
      <c r="A52874" t="s">
        <v>36796</v>
      </c>
      <c r="B52874" t="str">
        <f t="shared" si="1652"/>
        <v>YUBARTA S.A.S._Camiseta tipo t-shirt estampada para caballero</v>
      </c>
      <c r="C52874" t="str">
        <f t="shared" si="1653"/>
        <v>YUBARTA S.A.S._S2-014</v>
      </c>
      <c r="D52874" s="27" t="s">
        <v>1913</v>
      </c>
      <c r="E52874" t="s">
        <v>3725</v>
      </c>
      <c r="F52874" t="s">
        <v>2222</v>
      </c>
      <c r="G52874" s="185">
        <v>0.01</v>
      </c>
      <c r="H52874" s="116">
        <v>1</v>
      </c>
      <c r="I52874">
        <v>2</v>
      </c>
      <c r="J52874" t="s">
        <v>1960</v>
      </c>
      <c r="K52874" t="s">
        <v>1956</v>
      </c>
      <c r="L52874" t="s">
        <v>2169</v>
      </c>
    </row>
    <row r="52875" spans="1:12">
      <c r="A52875" t="s">
        <v>36797</v>
      </c>
      <c r="B52875" t="str">
        <f t="shared" si="1652"/>
        <v>YUBARTA S.A.S._Camisa tipo polo para caballero</v>
      </c>
      <c r="C52875" t="str">
        <f t="shared" si="1653"/>
        <v>YUBARTA S.A.S._S2-015</v>
      </c>
      <c r="D52875" s="27" t="s">
        <v>1914</v>
      </c>
      <c r="E52875" t="s">
        <v>3725</v>
      </c>
      <c r="F52875" t="s">
        <v>2222</v>
      </c>
      <c r="G52875" s="185">
        <v>0.01</v>
      </c>
      <c r="H52875" s="116">
        <v>1</v>
      </c>
      <c r="I52875">
        <v>2</v>
      </c>
      <c r="J52875" t="s">
        <v>1960</v>
      </c>
      <c r="K52875" t="s">
        <v>1956</v>
      </c>
      <c r="L52875" t="s">
        <v>2170</v>
      </c>
    </row>
    <row r="52876" spans="1:12">
      <c r="A52876" t="s">
        <v>36798</v>
      </c>
      <c r="B52876" t="str">
        <f t="shared" si="1652"/>
        <v>YUBARTA S.A.S._Buzo manga larga para caballero cuello redondo</v>
      </c>
      <c r="C52876" t="str">
        <f t="shared" si="1653"/>
        <v>YUBARTA S.A.S._S2-016</v>
      </c>
      <c r="D52876" s="27" t="s">
        <v>1915</v>
      </c>
      <c r="E52876" t="s">
        <v>3725</v>
      </c>
      <c r="F52876" t="s">
        <v>2222</v>
      </c>
      <c r="G52876" s="185">
        <v>0.01</v>
      </c>
      <c r="H52876" s="116">
        <v>1</v>
      </c>
      <c r="I52876">
        <v>2</v>
      </c>
      <c r="J52876" t="s">
        <v>1960</v>
      </c>
      <c r="K52876" t="s">
        <v>1956</v>
      </c>
      <c r="L52876" t="s">
        <v>2171</v>
      </c>
    </row>
    <row r="52877" spans="1:12">
      <c r="A52877" t="s">
        <v>36799</v>
      </c>
      <c r="B52877" t="str">
        <f t="shared" si="1652"/>
        <v>YUBARTA S.A.S._Buzo manga larga para caballero cuello V</v>
      </c>
      <c r="C52877" t="str">
        <f t="shared" si="1653"/>
        <v>YUBARTA S.A.S._S2-017</v>
      </c>
      <c r="D52877" s="27" t="s">
        <v>1916</v>
      </c>
      <c r="E52877" t="s">
        <v>3725</v>
      </c>
      <c r="F52877" t="s">
        <v>2222</v>
      </c>
      <c r="G52877" s="185">
        <v>0.01</v>
      </c>
      <c r="H52877" s="116">
        <v>1</v>
      </c>
      <c r="I52877">
        <v>2</v>
      </c>
      <c r="J52877" t="s">
        <v>1960</v>
      </c>
      <c r="K52877" t="s">
        <v>1956</v>
      </c>
      <c r="L52877" t="s">
        <v>2172</v>
      </c>
    </row>
    <row r="52878" spans="1:12">
      <c r="A52878" t="s">
        <v>36800</v>
      </c>
      <c r="B52878" t="str">
        <f t="shared" si="1652"/>
        <v>YUBARTA S.A.S._Pantalón de dril formal para caballero</v>
      </c>
      <c r="C52878" t="str">
        <f t="shared" si="1653"/>
        <v>YUBARTA S.A.S._S2-018</v>
      </c>
      <c r="D52878" s="27" t="s">
        <v>1917</v>
      </c>
      <c r="E52878" t="s">
        <v>3725</v>
      </c>
      <c r="F52878" t="s">
        <v>2222</v>
      </c>
      <c r="G52878" s="185">
        <v>0.01</v>
      </c>
      <c r="H52878" s="116">
        <v>1</v>
      </c>
      <c r="I52878">
        <v>2</v>
      </c>
      <c r="J52878" t="s">
        <v>1960</v>
      </c>
      <c r="K52878" t="s">
        <v>1956</v>
      </c>
      <c r="L52878" t="s">
        <v>2173</v>
      </c>
    </row>
    <row r="52879" spans="1:12">
      <c r="A52879" t="s">
        <v>36801</v>
      </c>
      <c r="B52879" t="str">
        <f t="shared" si="1652"/>
        <v>YUBARTA S.A.S._Jean clásico para caballero</v>
      </c>
      <c r="C52879" t="str">
        <f t="shared" si="1653"/>
        <v>YUBARTA S.A.S._S2-019</v>
      </c>
      <c r="D52879" s="27" t="s">
        <v>1918</v>
      </c>
      <c r="E52879" t="s">
        <v>3725</v>
      </c>
      <c r="F52879" t="s">
        <v>2222</v>
      </c>
      <c r="G52879" s="185">
        <v>0.01</v>
      </c>
      <c r="H52879" s="116">
        <v>1</v>
      </c>
      <c r="I52879">
        <v>2</v>
      </c>
      <c r="J52879" t="s">
        <v>1960</v>
      </c>
      <c r="K52879" t="s">
        <v>1956</v>
      </c>
      <c r="L52879" t="s">
        <v>2174</v>
      </c>
    </row>
    <row r="52880" spans="1:12">
      <c r="A52880" t="s">
        <v>36802</v>
      </c>
      <c r="B52880" t="str">
        <f t="shared" si="1652"/>
        <v>YUBARTA S.A.S._Jean informal para caballero</v>
      </c>
      <c r="C52880" t="str">
        <f t="shared" si="1653"/>
        <v>YUBARTA S.A.S._S2-020</v>
      </c>
      <c r="D52880" s="27" t="s">
        <v>1919</v>
      </c>
      <c r="E52880" t="s">
        <v>3725</v>
      </c>
      <c r="F52880" t="s">
        <v>2222</v>
      </c>
      <c r="G52880" s="185">
        <v>0.01</v>
      </c>
      <c r="H52880" s="116">
        <v>1</v>
      </c>
      <c r="I52880">
        <v>2</v>
      </c>
      <c r="J52880" t="s">
        <v>1960</v>
      </c>
      <c r="K52880" t="s">
        <v>1956</v>
      </c>
      <c r="L52880" t="s">
        <v>2175</v>
      </c>
    </row>
    <row r="52881" spans="1:12">
      <c r="A52881" t="s">
        <v>36803</v>
      </c>
      <c r="B52881" t="str">
        <f t="shared" si="1652"/>
        <v>YUBARTA S.A.S._Calcetín para calzado de calle para caballero</v>
      </c>
      <c r="C52881" t="str">
        <f t="shared" si="1653"/>
        <v>YUBARTA S.A.S._S2-021</v>
      </c>
      <c r="D52881" s="27" t="s">
        <v>1920</v>
      </c>
      <c r="E52881" t="s">
        <v>3725</v>
      </c>
      <c r="F52881" t="s">
        <v>2222</v>
      </c>
      <c r="G52881" s="185">
        <v>0.01</v>
      </c>
      <c r="H52881" s="116">
        <v>1</v>
      </c>
      <c r="I52881">
        <v>2</v>
      </c>
      <c r="J52881" t="s">
        <v>1960</v>
      </c>
      <c r="K52881" t="s">
        <v>1956</v>
      </c>
      <c r="L52881" t="s">
        <v>2176</v>
      </c>
    </row>
    <row r="52882" spans="1:12">
      <c r="A52882" t="s">
        <v>36804</v>
      </c>
      <c r="B52882" t="str">
        <f t="shared" si="1652"/>
        <v>YUBARTA S.A.S._Calcetín para calzado deportivo para caballero</v>
      </c>
      <c r="C52882" t="str">
        <f t="shared" si="1653"/>
        <v>YUBARTA S.A.S._S2-022</v>
      </c>
      <c r="D52882" s="27" t="s">
        <v>1921</v>
      </c>
      <c r="E52882" t="s">
        <v>3725</v>
      </c>
      <c r="F52882" t="s">
        <v>2222</v>
      </c>
      <c r="G52882" s="185">
        <v>0.01</v>
      </c>
      <c r="H52882" s="116">
        <v>1</v>
      </c>
      <c r="I52882">
        <v>2</v>
      </c>
      <c r="J52882" t="s">
        <v>1960</v>
      </c>
      <c r="K52882" t="s">
        <v>1956</v>
      </c>
      <c r="L52882" t="s">
        <v>2177</v>
      </c>
    </row>
    <row r="52883" spans="1:12">
      <c r="A52883" t="s">
        <v>36805</v>
      </c>
      <c r="B52883" t="str">
        <f t="shared" si="1652"/>
        <v>YUBARTA S.A.S._Pantaloncillo tipo bóxer</v>
      </c>
      <c r="C52883" t="str">
        <f t="shared" si="1653"/>
        <v>YUBARTA S.A.S._S2-023</v>
      </c>
      <c r="D52883" s="27" t="s">
        <v>1922</v>
      </c>
      <c r="E52883" t="s">
        <v>3725</v>
      </c>
      <c r="F52883" t="s">
        <v>2222</v>
      </c>
      <c r="G52883" s="185">
        <v>0.01</v>
      </c>
      <c r="H52883" s="116">
        <v>1</v>
      </c>
      <c r="I52883">
        <v>2</v>
      </c>
      <c r="J52883" t="s">
        <v>1960</v>
      </c>
      <c r="K52883" t="s">
        <v>1956</v>
      </c>
      <c r="L52883" t="s">
        <v>2178</v>
      </c>
    </row>
    <row r="52884" spans="1:12">
      <c r="A52884" t="s">
        <v>36806</v>
      </c>
      <c r="B52884" t="str">
        <f t="shared" si="1652"/>
        <v>YUBARTA S.A.S._Gorra tipo cachucha</v>
      </c>
      <c r="C52884" t="str">
        <f t="shared" si="1653"/>
        <v>YUBARTA S.A.S._S2-024</v>
      </c>
      <c r="D52884" s="27" t="s">
        <v>1923</v>
      </c>
      <c r="E52884" t="s">
        <v>3725</v>
      </c>
      <c r="F52884" t="s">
        <v>2222</v>
      </c>
      <c r="G52884" s="185">
        <v>0.01</v>
      </c>
      <c r="H52884" s="116">
        <v>1</v>
      </c>
      <c r="I52884">
        <v>2</v>
      </c>
      <c r="J52884" t="s">
        <v>1960</v>
      </c>
      <c r="K52884" t="s">
        <v>1956</v>
      </c>
      <c r="L52884" t="s">
        <v>2179</v>
      </c>
    </row>
    <row r="52885" spans="1:12">
      <c r="A52885" t="s">
        <v>36807</v>
      </c>
      <c r="B52885" t="str">
        <f t="shared" si="1652"/>
        <v xml:space="preserve">YUBARTA S.A.S._Tula / Morral </v>
      </c>
      <c r="C52885" t="str">
        <f t="shared" si="1653"/>
        <v>YUBARTA S.A.S._S2-025</v>
      </c>
      <c r="D52885" s="27" t="s">
        <v>1924</v>
      </c>
      <c r="E52885" t="s">
        <v>3725</v>
      </c>
      <c r="F52885" t="s">
        <v>2222</v>
      </c>
      <c r="G52885" s="185">
        <v>0.01</v>
      </c>
      <c r="H52885" s="116">
        <v>1</v>
      </c>
      <c r="I52885">
        <v>2</v>
      </c>
      <c r="J52885" t="s">
        <v>1960</v>
      </c>
      <c r="K52885" t="s">
        <v>1956</v>
      </c>
      <c r="L52885" t="s">
        <v>2180</v>
      </c>
    </row>
    <row r="52886" spans="1:12">
      <c r="A52886" t="s">
        <v>36808</v>
      </c>
      <c r="B52886" t="str">
        <f t="shared" si="1652"/>
        <v>YUBARTA S.A.S._Pantalón formal para caballero</v>
      </c>
      <c r="C52886" t="str">
        <f t="shared" si="1653"/>
        <v>YUBARTA S.A.S._S2-026</v>
      </c>
      <c r="D52886" s="27" t="s">
        <v>1925</v>
      </c>
      <c r="E52886" t="s">
        <v>3725</v>
      </c>
      <c r="F52886" t="s">
        <v>2222</v>
      </c>
      <c r="G52886" s="185">
        <v>0.01</v>
      </c>
      <c r="H52886" s="116">
        <v>1</v>
      </c>
      <c r="I52886">
        <v>2</v>
      </c>
      <c r="J52886" t="s">
        <v>1960</v>
      </c>
      <c r="K52886" t="s">
        <v>1956</v>
      </c>
      <c r="L52886" t="s">
        <v>2181</v>
      </c>
    </row>
    <row r="52887" spans="1:12">
      <c r="A52887" t="s">
        <v>36809</v>
      </c>
      <c r="B52887" t="str">
        <f t="shared" si="1652"/>
        <v>YUBARTA S.A.S._Sastre formal de dos piezas para dama: chaqueta y falda o pantalón (Opción Uno)</v>
      </c>
      <c r="C52887" t="str">
        <f t="shared" si="1653"/>
        <v>YUBARTA S.A.S._S2-027</v>
      </c>
      <c r="D52887" s="27" t="s">
        <v>1926</v>
      </c>
      <c r="E52887" t="s">
        <v>3725</v>
      </c>
      <c r="F52887" t="s">
        <v>2222</v>
      </c>
      <c r="G52887" s="185">
        <v>0.01</v>
      </c>
      <c r="H52887" s="116">
        <v>1</v>
      </c>
      <c r="I52887">
        <v>2</v>
      </c>
      <c r="J52887" t="s">
        <v>1960</v>
      </c>
      <c r="K52887" t="s">
        <v>1956</v>
      </c>
      <c r="L52887" t="s">
        <v>2182</v>
      </c>
    </row>
    <row r="52888" spans="1:12">
      <c r="A52888" t="s">
        <v>36810</v>
      </c>
      <c r="B52888" t="str">
        <f t="shared" si="1652"/>
        <v>YUBARTA S.A.S._Sastre formal de dos piezas para dama: chaqueta y falda o pantalón (Opción Dos)</v>
      </c>
      <c r="C52888" t="str">
        <f t="shared" si="1653"/>
        <v>YUBARTA S.A.S._S2-028</v>
      </c>
      <c r="D52888" s="27" t="s">
        <v>1927</v>
      </c>
      <c r="E52888" t="s">
        <v>3725</v>
      </c>
      <c r="F52888" t="s">
        <v>2222</v>
      </c>
      <c r="G52888" s="185">
        <v>0.01</v>
      </c>
      <c r="H52888" s="116">
        <v>1</v>
      </c>
      <c r="I52888">
        <v>2</v>
      </c>
      <c r="J52888" t="s">
        <v>1960</v>
      </c>
      <c r="K52888" t="s">
        <v>1956</v>
      </c>
      <c r="L52888" t="s">
        <v>2183</v>
      </c>
    </row>
    <row r="52889" spans="1:12">
      <c r="A52889" t="s">
        <v>36811</v>
      </c>
      <c r="B52889" t="str">
        <f t="shared" si="1652"/>
        <v>YUBARTA S.A.S._Sastre formal de tres piezas para dama: chaqueta, chaleco y falda o pantalón</v>
      </c>
      <c r="C52889" t="str">
        <f t="shared" si="1653"/>
        <v>YUBARTA S.A.S._S2-029</v>
      </c>
      <c r="D52889" s="27" t="s">
        <v>1928</v>
      </c>
      <c r="E52889" t="s">
        <v>3725</v>
      </c>
      <c r="F52889" t="s">
        <v>2222</v>
      </c>
      <c r="G52889" s="185">
        <v>0.01</v>
      </c>
      <c r="H52889" s="116">
        <v>1</v>
      </c>
      <c r="I52889">
        <v>2</v>
      </c>
      <c r="J52889" t="s">
        <v>1960</v>
      </c>
      <c r="K52889" t="s">
        <v>1956</v>
      </c>
      <c r="L52889" t="s">
        <v>2184</v>
      </c>
    </row>
    <row r="52890" spans="1:12">
      <c r="A52890" t="s">
        <v>36812</v>
      </c>
      <c r="B52890" t="str">
        <f t="shared" si="1652"/>
        <v xml:space="preserve">YUBARTA S.A.S._Blazer para dama </v>
      </c>
      <c r="C52890" t="str">
        <f t="shared" si="1653"/>
        <v>YUBARTA S.A.S._S2-030</v>
      </c>
      <c r="D52890" s="27" t="s">
        <v>1929</v>
      </c>
      <c r="E52890" t="s">
        <v>3725</v>
      </c>
      <c r="F52890" t="s">
        <v>2222</v>
      </c>
      <c r="G52890" s="185">
        <v>0.01</v>
      </c>
      <c r="H52890" s="116">
        <v>1</v>
      </c>
      <c r="I52890">
        <v>2</v>
      </c>
      <c r="J52890" t="s">
        <v>1960</v>
      </c>
      <c r="K52890" t="s">
        <v>1956</v>
      </c>
      <c r="L52890" t="s">
        <v>2185</v>
      </c>
    </row>
    <row r="52891" spans="1:12">
      <c r="A52891" t="s">
        <v>36813</v>
      </c>
      <c r="B52891" t="str">
        <f t="shared" si="1652"/>
        <v>YUBARTA S.A.S._Blusa formal manga larga para dama</v>
      </c>
      <c r="C52891" t="str">
        <f t="shared" si="1653"/>
        <v>YUBARTA S.A.S._S2-031</v>
      </c>
      <c r="D52891" s="27" t="s">
        <v>1930</v>
      </c>
      <c r="E52891" t="s">
        <v>3725</v>
      </c>
      <c r="F52891" t="s">
        <v>2222</v>
      </c>
      <c r="G52891" s="185">
        <v>0.01</v>
      </c>
      <c r="H52891" s="116">
        <v>1</v>
      </c>
      <c r="I52891">
        <v>2</v>
      </c>
      <c r="J52891" t="s">
        <v>1960</v>
      </c>
      <c r="K52891" t="s">
        <v>1956</v>
      </c>
      <c r="L52891" t="s">
        <v>2186</v>
      </c>
    </row>
    <row r="52892" spans="1:12">
      <c r="A52892" t="s">
        <v>36814</v>
      </c>
      <c r="B52892" t="str">
        <f t="shared" si="1652"/>
        <v>YUBARTA S.A.S._Blusa formal manga corta para dama</v>
      </c>
      <c r="C52892" t="str">
        <f t="shared" si="1653"/>
        <v>YUBARTA S.A.S._S2-032</v>
      </c>
      <c r="D52892" s="27" t="s">
        <v>1931</v>
      </c>
      <c r="E52892" t="s">
        <v>3725</v>
      </c>
      <c r="F52892" t="s">
        <v>2222</v>
      </c>
      <c r="G52892" s="185">
        <v>0.01</v>
      </c>
      <c r="H52892" s="116">
        <v>1</v>
      </c>
      <c r="I52892">
        <v>2</v>
      </c>
      <c r="J52892" t="s">
        <v>1960</v>
      </c>
      <c r="K52892" t="s">
        <v>1956</v>
      </c>
      <c r="L52892" t="s">
        <v>2187</v>
      </c>
    </row>
    <row r="52893" spans="1:12">
      <c r="A52893" t="s">
        <v>36815</v>
      </c>
      <c r="B52893" t="str">
        <f t="shared" si="1652"/>
        <v>YUBARTA S.A.S._Blusa sport o informal para dama</v>
      </c>
      <c r="C52893" t="str">
        <f t="shared" si="1653"/>
        <v>YUBARTA S.A.S._S2-033</v>
      </c>
      <c r="D52893" s="27" t="s">
        <v>1932</v>
      </c>
      <c r="E52893" t="s">
        <v>3725</v>
      </c>
      <c r="F52893" t="s">
        <v>2222</v>
      </c>
      <c r="G52893" s="185">
        <v>0.01</v>
      </c>
      <c r="H52893" s="116">
        <v>1</v>
      </c>
      <c r="I52893">
        <v>2</v>
      </c>
      <c r="J52893" t="s">
        <v>1960</v>
      </c>
      <c r="K52893" t="s">
        <v>1956</v>
      </c>
      <c r="L52893" t="s">
        <v>2188</v>
      </c>
    </row>
    <row r="52894" spans="1:12">
      <c r="A52894" t="s">
        <v>36816</v>
      </c>
      <c r="B52894" t="str">
        <f t="shared" si="1652"/>
        <v xml:space="preserve">YUBARTA S.A.S._Blusa para dama </v>
      </c>
      <c r="C52894" t="str">
        <f t="shared" si="1653"/>
        <v>YUBARTA S.A.S._S2-034</v>
      </c>
      <c r="D52894" s="27" t="s">
        <v>1933</v>
      </c>
      <c r="E52894" t="s">
        <v>3725</v>
      </c>
      <c r="F52894" t="s">
        <v>2222</v>
      </c>
      <c r="G52894" s="185">
        <v>0.01</v>
      </c>
      <c r="H52894" s="116">
        <v>1</v>
      </c>
      <c r="I52894">
        <v>2</v>
      </c>
      <c r="J52894" t="s">
        <v>1960</v>
      </c>
      <c r="K52894" t="s">
        <v>1956</v>
      </c>
      <c r="L52894" t="s">
        <v>2189</v>
      </c>
    </row>
    <row r="52895" spans="1:12">
      <c r="A52895" t="s">
        <v>36817</v>
      </c>
      <c r="B52895" t="str">
        <f t="shared" si="1652"/>
        <v>YUBARTA S.A.S._Chaqueta casual o sport para dama</v>
      </c>
      <c r="C52895" t="str">
        <f t="shared" si="1653"/>
        <v>YUBARTA S.A.S._S2-035</v>
      </c>
      <c r="D52895" s="27" t="s">
        <v>1934</v>
      </c>
      <c r="E52895" t="s">
        <v>3725</v>
      </c>
      <c r="F52895" t="s">
        <v>2222</v>
      </c>
      <c r="G52895" s="185">
        <v>0.01</v>
      </c>
      <c r="H52895" s="116">
        <v>1</v>
      </c>
      <c r="I52895">
        <v>2</v>
      </c>
      <c r="J52895" t="s">
        <v>1960</v>
      </c>
      <c r="K52895" t="s">
        <v>1956</v>
      </c>
      <c r="L52895" t="s">
        <v>2190</v>
      </c>
    </row>
    <row r="52896" spans="1:12">
      <c r="A52896" t="s">
        <v>36818</v>
      </c>
      <c r="B52896" t="str">
        <f t="shared" si="1652"/>
        <v>YUBARTA S.A.S._Chaqueta en jean para dama</v>
      </c>
      <c r="C52896" t="str">
        <f t="shared" si="1653"/>
        <v>YUBARTA S.A.S._S2-036</v>
      </c>
      <c r="D52896" s="27" t="s">
        <v>1935</v>
      </c>
      <c r="E52896" t="s">
        <v>3725</v>
      </c>
      <c r="F52896" t="s">
        <v>2222</v>
      </c>
      <c r="G52896" s="185">
        <v>0.01</v>
      </c>
      <c r="H52896" s="116">
        <v>1</v>
      </c>
      <c r="I52896">
        <v>2</v>
      </c>
      <c r="J52896" t="s">
        <v>1960</v>
      </c>
      <c r="K52896" t="s">
        <v>1956</v>
      </c>
      <c r="L52896" t="s">
        <v>2191</v>
      </c>
    </row>
    <row r="52897" spans="1:12">
      <c r="A52897" t="s">
        <v>36819</v>
      </c>
      <c r="B52897" t="str">
        <f t="shared" si="1652"/>
        <v>YUBARTA S.A.S._Falda</v>
      </c>
      <c r="C52897" t="str">
        <f t="shared" si="1653"/>
        <v>YUBARTA S.A.S._S2-037</v>
      </c>
      <c r="D52897" s="27" t="s">
        <v>1936</v>
      </c>
      <c r="E52897" t="s">
        <v>3725</v>
      </c>
      <c r="F52897" t="s">
        <v>2222</v>
      </c>
      <c r="G52897" s="185">
        <v>0.01</v>
      </c>
      <c r="H52897" s="116">
        <v>1</v>
      </c>
      <c r="I52897">
        <v>2</v>
      </c>
      <c r="J52897" t="s">
        <v>1960</v>
      </c>
      <c r="K52897" t="s">
        <v>1956</v>
      </c>
      <c r="L52897" t="s">
        <v>2192</v>
      </c>
    </row>
    <row r="52898" spans="1:12">
      <c r="A52898" t="s">
        <v>36820</v>
      </c>
      <c r="B52898" t="str">
        <f t="shared" si="1652"/>
        <v>YUBARTA S.A.S._Gabán o abrigo para dama</v>
      </c>
      <c r="C52898" t="str">
        <f t="shared" si="1653"/>
        <v>YUBARTA S.A.S._S2-038</v>
      </c>
      <c r="D52898" s="27" t="s">
        <v>1937</v>
      </c>
      <c r="E52898" t="s">
        <v>3725</v>
      </c>
      <c r="F52898" t="s">
        <v>2222</v>
      </c>
      <c r="G52898" s="185">
        <v>0.01</v>
      </c>
      <c r="H52898" s="116">
        <v>1</v>
      </c>
      <c r="I52898">
        <v>2</v>
      </c>
      <c r="J52898" t="s">
        <v>1960</v>
      </c>
      <c r="K52898" t="s">
        <v>1956</v>
      </c>
      <c r="L52898" t="s">
        <v>2193</v>
      </c>
    </row>
    <row r="52899" spans="1:12">
      <c r="A52899" t="s">
        <v>36821</v>
      </c>
      <c r="B52899" t="str">
        <f t="shared" si="1652"/>
        <v>YUBARTA S.A.S._Pantalón formal para dama</v>
      </c>
      <c r="C52899" t="str">
        <f t="shared" si="1653"/>
        <v>YUBARTA S.A.S._S2-039</v>
      </c>
      <c r="D52899" s="27" t="s">
        <v>1938</v>
      </c>
      <c r="E52899" t="s">
        <v>3725</v>
      </c>
      <c r="F52899" t="s">
        <v>2222</v>
      </c>
      <c r="G52899" s="185">
        <v>0.01</v>
      </c>
      <c r="H52899" s="116">
        <v>1</v>
      </c>
      <c r="I52899">
        <v>2</v>
      </c>
      <c r="J52899" t="s">
        <v>1960</v>
      </c>
      <c r="K52899" t="s">
        <v>1956</v>
      </c>
      <c r="L52899" t="s">
        <v>2194</v>
      </c>
    </row>
    <row r="52900" spans="1:12">
      <c r="A52900" t="s">
        <v>36822</v>
      </c>
      <c r="B52900" t="str">
        <f t="shared" si="1652"/>
        <v xml:space="preserve">YUBARTA S.A.S._Pantalón drill formal  </v>
      </c>
      <c r="C52900" t="str">
        <f t="shared" si="1653"/>
        <v>YUBARTA S.A.S._S2-040</v>
      </c>
      <c r="D52900" s="27" t="s">
        <v>1939</v>
      </c>
      <c r="E52900" t="s">
        <v>3725</v>
      </c>
      <c r="F52900" t="s">
        <v>2222</v>
      </c>
      <c r="G52900" s="185">
        <v>0.01</v>
      </c>
      <c r="H52900" s="116">
        <v>1</v>
      </c>
      <c r="I52900">
        <v>2</v>
      </c>
      <c r="J52900" t="s">
        <v>1960</v>
      </c>
      <c r="K52900" t="s">
        <v>1956</v>
      </c>
      <c r="L52900" t="s">
        <v>2195</v>
      </c>
    </row>
    <row r="52901" spans="1:12">
      <c r="A52901" t="s">
        <v>36823</v>
      </c>
      <c r="B52901" t="str">
        <f t="shared" si="1652"/>
        <v>YUBARTA S.A.S._Jean clásico para dama</v>
      </c>
      <c r="C52901" t="str">
        <f t="shared" si="1653"/>
        <v>YUBARTA S.A.S._S2-041</v>
      </c>
      <c r="D52901" s="27" t="s">
        <v>1940</v>
      </c>
      <c r="E52901" t="s">
        <v>3725</v>
      </c>
      <c r="F52901" t="s">
        <v>2222</v>
      </c>
      <c r="G52901" s="185">
        <v>0.01</v>
      </c>
      <c r="H52901" s="116">
        <v>1</v>
      </c>
      <c r="I52901">
        <v>2</v>
      </c>
      <c r="J52901" t="s">
        <v>1960</v>
      </c>
      <c r="K52901" t="s">
        <v>1956</v>
      </c>
      <c r="L52901" t="s">
        <v>2196</v>
      </c>
    </row>
    <row r="52902" spans="1:12">
      <c r="A52902" t="s">
        <v>36824</v>
      </c>
      <c r="B52902" t="str">
        <f t="shared" si="1652"/>
        <v>YUBARTA S.A.S._Jean informal para dama</v>
      </c>
      <c r="C52902" t="str">
        <f t="shared" si="1653"/>
        <v>YUBARTA S.A.S._S2-042</v>
      </c>
      <c r="D52902" s="27" t="s">
        <v>1941</v>
      </c>
      <c r="E52902" t="s">
        <v>3725</v>
      </c>
      <c r="F52902" t="s">
        <v>2222</v>
      </c>
      <c r="G52902" s="185">
        <v>0.01</v>
      </c>
      <c r="H52902" s="116">
        <v>1</v>
      </c>
      <c r="I52902">
        <v>2</v>
      </c>
      <c r="J52902" t="s">
        <v>1960</v>
      </c>
      <c r="K52902" t="s">
        <v>1956</v>
      </c>
      <c r="L52902" t="s">
        <v>2197</v>
      </c>
    </row>
    <row r="52903" spans="1:12">
      <c r="A52903" t="s">
        <v>36825</v>
      </c>
      <c r="B52903" t="str">
        <f t="shared" si="1652"/>
        <v>YUBARTA S.A.S._Camisa tipo polo para dama</v>
      </c>
      <c r="C52903" t="str">
        <f t="shared" si="1653"/>
        <v>YUBARTA S.A.S._S2-043</v>
      </c>
      <c r="D52903" s="27" t="s">
        <v>1942</v>
      </c>
      <c r="E52903" t="s">
        <v>3725</v>
      </c>
      <c r="F52903" t="s">
        <v>2222</v>
      </c>
      <c r="G52903" s="185">
        <v>0.01</v>
      </c>
      <c r="H52903" s="116">
        <v>1</v>
      </c>
      <c r="I52903">
        <v>2</v>
      </c>
      <c r="J52903" t="s">
        <v>1960</v>
      </c>
      <c r="K52903" t="s">
        <v>1956</v>
      </c>
      <c r="L52903" t="s">
        <v>2198</v>
      </c>
    </row>
    <row r="52904" spans="1:12">
      <c r="A52904" t="s">
        <v>36826</v>
      </c>
      <c r="B52904" t="str">
        <f t="shared" si="1652"/>
        <v xml:space="preserve">YUBARTA S.A.S._Camiseta tipo T-shirt básica   </v>
      </c>
      <c r="C52904" t="str">
        <f t="shared" si="1653"/>
        <v>YUBARTA S.A.S._S2-044</v>
      </c>
      <c r="D52904" s="27" t="s">
        <v>1943</v>
      </c>
      <c r="E52904" t="s">
        <v>3725</v>
      </c>
      <c r="F52904" t="s">
        <v>2222</v>
      </c>
      <c r="G52904" s="185">
        <v>0.01</v>
      </c>
      <c r="H52904" s="116">
        <v>1</v>
      </c>
      <c r="I52904">
        <v>2</v>
      </c>
      <c r="J52904" t="s">
        <v>1960</v>
      </c>
      <c r="K52904" t="s">
        <v>1956</v>
      </c>
      <c r="L52904" t="s">
        <v>2199</v>
      </c>
    </row>
    <row r="52905" spans="1:12">
      <c r="A52905" t="s">
        <v>36827</v>
      </c>
      <c r="B52905" t="str">
        <f t="shared" si="1652"/>
        <v>YUBARTA S.A.S._Buzo manga larga para dama cuello redondo</v>
      </c>
      <c r="C52905" t="str">
        <f t="shared" si="1653"/>
        <v>YUBARTA S.A.S._S2-045</v>
      </c>
      <c r="D52905" s="27" t="s">
        <v>1944</v>
      </c>
      <c r="E52905" t="s">
        <v>3725</v>
      </c>
      <c r="F52905" t="s">
        <v>2222</v>
      </c>
      <c r="G52905" s="185">
        <v>0.01</v>
      </c>
      <c r="H52905" s="116">
        <v>1</v>
      </c>
      <c r="I52905">
        <v>2</v>
      </c>
      <c r="J52905" t="s">
        <v>1960</v>
      </c>
      <c r="K52905" t="s">
        <v>1956</v>
      </c>
      <c r="L52905" t="s">
        <v>2200</v>
      </c>
    </row>
    <row r="52906" spans="1:12">
      <c r="A52906" t="s">
        <v>36828</v>
      </c>
      <c r="B52906" t="str">
        <f t="shared" si="1652"/>
        <v>YUBARTA S.A.S._Buzo manga larga para dama cuello V</v>
      </c>
      <c r="C52906" t="str">
        <f t="shared" si="1653"/>
        <v>YUBARTA S.A.S._S2-046</v>
      </c>
      <c r="D52906" s="27" t="s">
        <v>1945</v>
      </c>
      <c r="E52906" t="s">
        <v>3725</v>
      </c>
      <c r="F52906" t="s">
        <v>2222</v>
      </c>
      <c r="G52906" s="185">
        <v>0.01</v>
      </c>
      <c r="H52906" s="116">
        <v>1</v>
      </c>
      <c r="I52906">
        <v>2</v>
      </c>
      <c r="J52906" t="s">
        <v>1960</v>
      </c>
      <c r="K52906" t="s">
        <v>1956</v>
      </c>
      <c r="L52906" t="s">
        <v>2201</v>
      </c>
    </row>
    <row r="52907" spans="1:12">
      <c r="A52907" t="s">
        <v>36829</v>
      </c>
      <c r="B52907" t="str">
        <f t="shared" si="1652"/>
        <v>YUBARTA S.A.S._Pashmina</v>
      </c>
      <c r="C52907" t="str">
        <f t="shared" si="1653"/>
        <v>YUBARTA S.A.S._S2-047</v>
      </c>
      <c r="D52907" s="27" t="s">
        <v>1946</v>
      </c>
      <c r="E52907" t="s">
        <v>3725</v>
      </c>
      <c r="F52907" t="s">
        <v>2222</v>
      </c>
      <c r="G52907" s="185">
        <v>0.01</v>
      </c>
      <c r="H52907" s="116">
        <v>1</v>
      </c>
      <c r="I52907">
        <v>2</v>
      </c>
      <c r="J52907" t="s">
        <v>1960</v>
      </c>
      <c r="K52907" t="s">
        <v>1956</v>
      </c>
      <c r="L52907" t="s">
        <v>2202</v>
      </c>
    </row>
    <row r="52908" spans="1:12">
      <c r="A52908" t="s">
        <v>36830</v>
      </c>
      <c r="B52908" t="str">
        <f t="shared" si="1652"/>
        <v xml:space="preserve">YUBARTA S.A.S._Vestido </v>
      </c>
      <c r="C52908" t="str">
        <f t="shared" si="1653"/>
        <v>YUBARTA S.A.S._S2-048</v>
      </c>
      <c r="D52908" s="27" t="s">
        <v>1947</v>
      </c>
      <c r="E52908" t="s">
        <v>3725</v>
      </c>
      <c r="F52908" t="s">
        <v>2222</v>
      </c>
      <c r="G52908" s="185">
        <v>0.01</v>
      </c>
      <c r="H52908" s="116">
        <v>1</v>
      </c>
      <c r="I52908">
        <v>2</v>
      </c>
      <c r="J52908" t="s">
        <v>1960</v>
      </c>
      <c r="K52908" t="s">
        <v>1956</v>
      </c>
      <c r="L52908" t="s">
        <v>2203</v>
      </c>
    </row>
    <row r="52909" spans="1:12">
      <c r="A52909" t="s">
        <v>36831</v>
      </c>
      <c r="B52909" t="str">
        <f t="shared" si="1652"/>
        <v>YUBARTA S.A.S._Porcentaje máximo de aumento para tallas no comerciales</v>
      </c>
      <c r="C52909" t="str">
        <f t="shared" si="1653"/>
        <v>YUBARTA S.A.S._S2-049</v>
      </c>
      <c r="D52909" s="27" t="s">
        <v>1948</v>
      </c>
      <c r="E52909" t="s">
        <v>3725</v>
      </c>
      <c r="F52909" t="s">
        <v>3456</v>
      </c>
      <c r="G52909" s="185">
        <v>0.8</v>
      </c>
      <c r="H52909" s="116">
        <v>1</v>
      </c>
      <c r="I52909">
        <v>2</v>
      </c>
      <c r="J52909" t="s">
        <v>1960</v>
      </c>
      <c r="K52909" t="s">
        <v>1956</v>
      </c>
      <c r="L52909" t="s">
        <v>3458</v>
      </c>
    </row>
    <row r="52910" spans="1:12">
      <c r="A52910" t="s">
        <v>36832</v>
      </c>
      <c r="B52910" t="str">
        <f t="shared" si="1652"/>
        <v>YUBARTA S.A.S._Servicio de distribución - Zona Orinoquía. Máximo 29,4%</v>
      </c>
      <c r="C52910" t="str">
        <f t="shared" si="1653"/>
        <v>YUBARTA S.A.S._S2-057</v>
      </c>
      <c r="D52910" s="27" t="s">
        <v>1994</v>
      </c>
      <c r="E52910" t="s">
        <v>3725</v>
      </c>
      <c r="F52910" t="s">
        <v>3457</v>
      </c>
      <c r="G52910" s="185">
        <v>7.0000000000000007E-2</v>
      </c>
      <c r="H52910" s="116">
        <v>1</v>
      </c>
      <c r="I52910">
        <v>2</v>
      </c>
      <c r="J52910" t="s">
        <v>1960</v>
      </c>
      <c r="K52910" t="s">
        <v>1956</v>
      </c>
      <c r="L52910" t="s">
        <v>3441</v>
      </c>
    </row>
    <row r="52911" spans="1:12">
      <c r="A52911" t="s">
        <v>65109</v>
      </c>
      <c r="B52911" t="str">
        <f t="shared" si="1652"/>
        <v>BAZAR LA MONEDA SAS_Vestido formal de dos piezas para hombre: saco y pantalón (Opción uno)</v>
      </c>
      <c r="C52911" t="str">
        <f t="shared" si="1653"/>
        <v>BAZAR LA MONEDA SAS_S2-001</v>
      </c>
      <c r="D52911" s="27" t="s">
        <v>1900</v>
      </c>
      <c r="E52911" t="s">
        <v>2018</v>
      </c>
      <c r="F52911" t="s">
        <v>190</v>
      </c>
      <c r="G52911" s="185">
        <v>591003.43000000005</v>
      </c>
      <c r="H52911" s="115">
        <v>1</v>
      </c>
      <c r="I52911">
        <v>2</v>
      </c>
      <c r="J52911" t="s">
        <v>1890</v>
      </c>
      <c r="K52911" t="s">
        <v>1957</v>
      </c>
      <c r="L52911" t="s">
        <v>2156</v>
      </c>
    </row>
    <row r="52912" spans="1:12">
      <c r="A52912" t="s">
        <v>65110</v>
      </c>
      <c r="B52912" t="str">
        <f t="shared" si="1652"/>
        <v>BAZAR LA MONEDA SAS_Vestido formal de dos piezas para hombre: saco y pantalón (Opción dos)</v>
      </c>
      <c r="C52912" t="str">
        <f t="shared" si="1653"/>
        <v>BAZAR LA MONEDA SAS_S2-002</v>
      </c>
      <c r="D52912" s="27" t="s">
        <v>1901</v>
      </c>
      <c r="E52912" t="s">
        <v>2018</v>
      </c>
      <c r="F52912" t="s">
        <v>190</v>
      </c>
      <c r="G52912" s="185">
        <v>591003.43000000005</v>
      </c>
      <c r="H52912" s="115">
        <v>1</v>
      </c>
      <c r="I52912">
        <v>2</v>
      </c>
      <c r="J52912" t="s">
        <v>1890</v>
      </c>
      <c r="K52912" t="s">
        <v>1957</v>
      </c>
      <c r="L52912" t="s">
        <v>2157</v>
      </c>
    </row>
    <row r="52913" spans="1:12">
      <c r="A52913" t="s">
        <v>65111</v>
      </c>
      <c r="B52913" t="str">
        <f t="shared" si="1652"/>
        <v>BAZAR LA MONEDA SAS_Camisa formal manga larga (Tipo uno, recomendable clima cálido)</v>
      </c>
      <c r="C52913" t="str">
        <f t="shared" si="1653"/>
        <v>BAZAR LA MONEDA SAS_S2-003</v>
      </c>
      <c r="D52913" s="27" t="s">
        <v>1902</v>
      </c>
      <c r="E52913" t="s">
        <v>2018</v>
      </c>
      <c r="F52913" t="s">
        <v>190</v>
      </c>
      <c r="G52913" s="185">
        <v>201252.97</v>
      </c>
      <c r="H52913" s="115">
        <v>1</v>
      </c>
      <c r="I52913">
        <v>2</v>
      </c>
      <c r="J52913" t="s">
        <v>1890</v>
      </c>
      <c r="K52913" t="s">
        <v>1957</v>
      </c>
      <c r="L52913" t="s">
        <v>2158</v>
      </c>
    </row>
    <row r="52914" spans="1:12">
      <c r="A52914" t="s">
        <v>65112</v>
      </c>
      <c r="B52914" t="str">
        <f t="shared" si="1652"/>
        <v>BAZAR LA MONEDA SAS_Camisa formal manga corta (Tipo uno, recomendable clima cálido)</v>
      </c>
      <c r="C52914" t="str">
        <f t="shared" si="1653"/>
        <v>BAZAR LA MONEDA SAS_S2-004</v>
      </c>
      <c r="D52914" s="27" t="s">
        <v>1903</v>
      </c>
      <c r="E52914" t="s">
        <v>2018</v>
      </c>
      <c r="F52914" t="s">
        <v>190</v>
      </c>
      <c r="G52914" s="185">
        <v>187080.22</v>
      </c>
      <c r="H52914" s="115">
        <v>1</v>
      </c>
      <c r="I52914">
        <v>2</v>
      </c>
      <c r="J52914" t="s">
        <v>1890</v>
      </c>
      <c r="K52914" t="s">
        <v>1957</v>
      </c>
      <c r="L52914" t="s">
        <v>2159</v>
      </c>
    </row>
    <row r="52915" spans="1:12">
      <c r="A52915" t="s">
        <v>65113</v>
      </c>
      <c r="B52915" t="str">
        <f t="shared" si="1652"/>
        <v>BAZAR LA MONEDA SAS_Camisa formal manga larga para caballero (Tipo dos)</v>
      </c>
      <c r="C52915" t="str">
        <f t="shared" si="1653"/>
        <v>BAZAR LA MONEDA SAS_S2-005</v>
      </c>
      <c r="D52915" s="27" t="s">
        <v>1904</v>
      </c>
      <c r="E52915" t="s">
        <v>2018</v>
      </c>
      <c r="F52915" t="s">
        <v>190</v>
      </c>
      <c r="G52915" s="185">
        <v>194166.59</v>
      </c>
      <c r="H52915" s="115">
        <v>1</v>
      </c>
      <c r="I52915">
        <v>2</v>
      </c>
      <c r="J52915" t="s">
        <v>1890</v>
      </c>
      <c r="K52915" t="s">
        <v>1957</v>
      </c>
      <c r="L52915" t="s">
        <v>2160</v>
      </c>
    </row>
    <row r="52916" spans="1:12">
      <c r="A52916" t="s">
        <v>65114</v>
      </c>
      <c r="B52916" t="str">
        <f t="shared" si="1652"/>
        <v>BAZAR LA MONEDA SAS_Camisa formal manga corta para caballero (Tipo dos)</v>
      </c>
      <c r="C52916" t="str">
        <f t="shared" si="1653"/>
        <v>BAZAR LA MONEDA SAS_S2-006</v>
      </c>
      <c r="D52916" s="27" t="s">
        <v>1905</v>
      </c>
      <c r="E52916" t="s">
        <v>2018</v>
      </c>
      <c r="F52916" t="s">
        <v>190</v>
      </c>
      <c r="G52916" s="185">
        <v>179993.85</v>
      </c>
      <c r="H52916" s="115">
        <v>1</v>
      </c>
      <c r="I52916">
        <v>2</v>
      </c>
      <c r="J52916" t="s">
        <v>1890</v>
      </c>
      <c r="K52916" t="s">
        <v>1957</v>
      </c>
      <c r="L52916" t="s">
        <v>2161</v>
      </c>
    </row>
    <row r="52917" spans="1:12">
      <c r="A52917" t="s">
        <v>65115</v>
      </c>
      <c r="B52917" t="str">
        <f t="shared" si="1652"/>
        <v xml:space="preserve">BAZAR LA MONEDA SAS_Corbata </v>
      </c>
      <c r="C52917" t="str">
        <f t="shared" si="1653"/>
        <v>BAZAR LA MONEDA SAS_S2-007</v>
      </c>
      <c r="D52917" s="27" t="s">
        <v>1906</v>
      </c>
      <c r="E52917" t="s">
        <v>2018</v>
      </c>
      <c r="F52917" t="s">
        <v>190</v>
      </c>
      <c r="G52917" s="185">
        <v>102043.75</v>
      </c>
      <c r="H52917" s="115">
        <v>1</v>
      </c>
      <c r="I52917">
        <v>2</v>
      </c>
      <c r="J52917" t="s">
        <v>1890</v>
      </c>
      <c r="K52917" t="s">
        <v>1957</v>
      </c>
      <c r="L52917" t="s">
        <v>2162</v>
      </c>
    </row>
    <row r="52918" spans="1:12">
      <c r="A52918" t="s">
        <v>65116</v>
      </c>
      <c r="B52918" t="str">
        <f t="shared" si="1652"/>
        <v>BAZAR LA MONEDA SAS_Chaqueta casual o sport</v>
      </c>
      <c r="C52918" t="str">
        <f t="shared" si="1653"/>
        <v>BAZAR LA MONEDA SAS_S2-008</v>
      </c>
      <c r="D52918" s="27" t="s">
        <v>1907</v>
      </c>
      <c r="E52918" t="s">
        <v>2018</v>
      </c>
      <c r="F52918" t="s">
        <v>190</v>
      </c>
      <c r="G52918" s="185">
        <v>335894.03</v>
      </c>
      <c r="H52918" s="115">
        <v>1</v>
      </c>
      <c r="I52918">
        <v>2</v>
      </c>
      <c r="J52918" t="s">
        <v>1890</v>
      </c>
      <c r="K52918" t="s">
        <v>1957</v>
      </c>
      <c r="L52918" t="s">
        <v>2163</v>
      </c>
    </row>
    <row r="52919" spans="1:12">
      <c r="A52919" t="s">
        <v>65117</v>
      </c>
      <c r="B52919" t="str">
        <f t="shared" si="1652"/>
        <v>BAZAR LA MONEDA SAS_Chaqueta en jean para hombre</v>
      </c>
      <c r="C52919" t="str">
        <f t="shared" si="1653"/>
        <v>BAZAR LA MONEDA SAS_S2-009</v>
      </c>
      <c r="D52919" s="27" t="s">
        <v>1908</v>
      </c>
      <c r="E52919" t="s">
        <v>2018</v>
      </c>
      <c r="F52919" t="s">
        <v>190</v>
      </c>
      <c r="G52919" s="185">
        <v>236684.83</v>
      </c>
      <c r="H52919" s="115">
        <v>1</v>
      </c>
      <c r="I52919">
        <v>2</v>
      </c>
      <c r="J52919" t="s">
        <v>1890</v>
      </c>
      <c r="K52919" t="s">
        <v>1957</v>
      </c>
      <c r="L52919" t="s">
        <v>2164</v>
      </c>
    </row>
    <row r="52920" spans="1:12">
      <c r="A52920" t="s">
        <v>65118</v>
      </c>
      <c r="B52920" t="str">
        <f t="shared" si="1652"/>
        <v>BAZAR LA MONEDA SAS_Chaqueta en dril para hombre</v>
      </c>
      <c r="C52920" t="str">
        <f t="shared" si="1653"/>
        <v>BAZAR LA MONEDA SAS_S2-010</v>
      </c>
      <c r="D52920" s="27" t="s">
        <v>1909</v>
      </c>
      <c r="E52920" t="s">
        <v>2018</v>
      </c>
      <c r="F52920" t="s">
        <v>190</v>
      </c>
      <c r="G52920" s="185">
        <v>222512.08</v>
      </c>
      <c r="H52920" s="115">
        <v>1</v>
      </c>
      <c r="I52920">
        <v>2</v>
      </c>
      <c r="J52920" t="s">
        <v>1890</v>
      </c>
      <c r="K52920" t="s">
        <v>1957</v>
      </c>
      <c r="L52920" t="s">
        <v>2165</v>
      </c>
    </row>
    <row r="52921" spans="1:12">
      <c r="A52921" t="s">
        <v>65119</v>
      </c>
      <c r="B52921" t="str">
        <f t="shared" si="1652"/>
        <v>BAZAR LA MONEDA SAS_Blazer de moda para hombre</v>
      </c>
      <c r="C52921" t="str">
        <f t="shared" si="1653"/>
        <v>BAZAR LA MONEDA SAS_S2-011</v>
      </c>
      <c r="D52921" s="27" t="s">
        <v>1910</v>
      </c>
      <c r="E52921" t="s">
        <v>2018</v>
      </c>
      <c r="F52921" t="s">
        <v>190</v>
      </c>
      <c r="G52921" s="185">
        <v>435103.24</v>
      </c>
      <c r="H52921" s="115">
        <v>1</v>
      </c>
      <c r="I52921">
        <v>2</v>
      </c>
      <c r="J52921" t="s">
        <v>1890</v>
      </c>
      <c r="K52921" t="s">
        <v>1957</v>
      </c>
      <c r="L52921" t="s">
        <v>2166</v>
      </c>
    </row>
    <row r="52922" spans="1:12">
      <c r="A52922" t="s">
        <v>65120</v>
      </c>
      <c r="B52922" t="str">
        <f t="shared" si="1652"/>
        <v>BAZAR LA MONEDA SAS_Camisa sport o informal para hombre</v>
      </c>
      <c r="C52922" t="str">
        <f t="shared" si="1653"/>
        <v>BAZAR LA MONEDA SAS_S2-012</v>
      </c>
      <c r="D52922" s="27" t="s">
        <v>1911</v>
      </c>
      <c r="E52922" t="s">
        <v>2018</v>
      </c>
      <c r="F52922" t="s">
        <v>190</v>
      </c>
      <c r="G52922" s="185">
        <v>201252.97</v>
      </c>
      <c r="H52922" s="115">
        <v>1</v>
      </c>
      <c r="I52922">
        <v>2</v>
      </c>
      <c r="J52922" t="s">
        <v>1890</v>
      </c>
      <c r="K52922" t="s">
        <v>1957</v>
      </c>
      <c r="L52922" t="s">
        <v>2167</v>
      </c>
    </row>
    <row r="52923" spans="1:12">
      <c r="A52923" t="s">
        <v>65121</v>
      </c>
      <c r="B52923" t="str">
        <f t="shared" si="1652"/>
        <v>BAZAR LA MONEDA SAS_Camiseta tipo t-shirt blanca para caballero</v>
      </c>
      <c r="C52923" t="str">
        <f t="shared" si="1653"/>
        <v>BAZAR LA MONEDA SAS_S2-013</v>
      </c>
      <c r="D52923" s="27" t="s">
        <v>1912</v>
      </c>
      <c r="E52923" t="s">
        <v>2018</v>
      </c>
      <c r="F52923" t="s">
        <v>190</v>
      </c>
      <c r="G52923" s="185">
        <v>94957.39</v>
      </c>
      <c r="H52923" s="115">
        <v>1</v>
      </c>
      <c r="I52923">
        <v>2</v>
      </c>
      <c r="J52923" t="s">
        <v>1890</v>
      </c>
      <c r="K52923" t="s">
        <v>1957</v>
      </c>
      <c r="L52923" t="s">
        <v>2168</v>
      </c>
    </row>
    <row r="52924" spans="1:12">
      <c r="A52924" t="s">
        <v>65122</v>
      </c>
      <c r="B52924" t="str">
        <f t="shared" si="1652"/>
        <v>BAZAR LA MONEDA SAS_Camiseta tipo t-shirt estampada para caballero</v>
      </c>
      <c r="C52924" t="str">
        <f t="shared" si="1653"/>
        <v>BAZAR LA MONEDA SAS_S2-014</v>
      </c>
      <c r="D52924" s="27" t="s">
        <v>1913</v>
      </c>
      <c r="E52924" t="s">
        <v>2018</v>
      </c>
      <c r="F52924" t="s">
        <v>190</v>
      </c>
      <c r="G52924" s="185">
        <v>109130.13</v>
      </c>
      <c r="H52924" s="115">
        <v>1</v>
      </c>
      <c r="I52924">
        <v>2</v>
      </c>
      <c r="J52924" t="s">
        <v>1890</v>
      </c>
      <c r="K52924" t="s">
        <v>1957</v>
      </c>
      <c r="L52924" t="s">
        <v>2169</v>
      </c>
    </row>
    <row r="52925" spans="1:12">
      <c r="A52925" t="s">
        <v>65123</v>
      </c>
      <c r="B52925" t="str">
        <f t="shared" si="1652"/>
        <v>BAZAR LA MONEDA SAS_Camisa tipo polo para caballero</v>
      </c>
      <c r="C52925" t="str">
        <f t="shared" si="1653"/>
        <v>BAZAR LA MONEDA SAS_S2-015</v>
      </c>
      <c r="D52925" s="27" t="s">
        <v>1914</v>
      </c>
      <c r="E52925" t="s">
        <v>2018</v>
      </c>
      <c r="F52925" t="s">
        <v>190</v>
      </c>
      <c r="G52925" s="185">
        <v>130389.25</v>
      </c>
      <c r="H52925" s="115">
        <v>1</v>
      </c>
      <c r="I52925">
        <v>2</v>
      </c>
      <c r="J52925" t="s">
        <v>1890</v>
      </c>
      <c r="K52925" t="s">
        <v>1957</v>
      </c>
      <c r="L52925" t="s">
        <v>2170</v>
      </c>
    </row>
    <row r="52926" spans="1:12">
      <c r="A52926" t="s">
        <v>65124</v>
      </c>
      <c r="B52926" t="str">
        <f t="shared" si="1652"/>
        <v>BAZAR LA MONEDA SAS_Buzo manga larga para caballero cuello redondo</v>
      </c>
      <c r="C52926" t="str">
        <f t="shared" si="1653"/>
        <v>BAZAR LA MONEDA SAS_S2-016</v>
      </c>
      <c r="D52926" s="27" t="s">
        <v>1915</v>
      </c>
      <c r="E52926" t="s">
        <v>2018</v>
      </c>
      <c r="F52926" t="s">
        <v>190</v>
      </c>
      <c r="G52926" s="185">
        <v>194166.59</v>
      </c>
      <c r="H52926" s="115">
        <v>1</v>
      </c>
      <c r="I52926">
        <v>2</v>
      </c>
      <c r="J52926" t="s">
        <v>1890</v>
      </c>
      <c r="K52926" t="s">
        <v>1957</v>
      </c>
      <c r="L52926" t="s">
        <v>2171</v>
      </c>
    </row>
    <row r="52927" spans="1:12">
      <c r="A52927" t="s">
        <v>65125</v>
      </c>
      <c r="B52927" t="str">
        <f t="shared" si="1652"/>
        <v>BAZAR LA MONEDA SAS_Buzo manga larga para caballero cuello V</v>
      </c>
      <c r="C52927" t="str">
        <f t="shared" si="1653"/>
        <v>BAZAR LA MONEDA SAS_S2-017</v>
      </c>
      <c r="D52927" s="27" t="s">
        <v>1916</v>
      </c>
      <c r="E52927" t="s">
        <v>2018</v>
      </c>
      <c r="F52927" t="s">
        <v>190</v>
      </c>
      <c r="G52927" s="185">
        <v>194166.59</v>
      </c>
      <c r="H52927" s="115">
        <v>1</v>
      </c>
      <c r="I52927">
        <v>2</v>
      </c>
      <c r="J52927" t="s">
        <v>1890</v>
      </c>
      <c r="K52927" t="s">
        <v>1957</v>
      </c>
      <c r="L52927" t="s">
        <v>2172</v>
      </c>
    </row>
    <row r="52928" spans="1:12">
      <c r="A52928" t="s">
        <v>65126</v>
      </c>
      <c r="B52928" t="str">
        <f t="shared" si="1652"/>
        <v>BAZAR LA MONEDA SAS_Pantalón de dril formal para caballero</v>
      </c>
      <c r="C52928" t="str">
        <f t="shared" si="1653"/>
        <v>BAZAR LA MONEDA SAS_S2-018</v>
      </c>
      <c r="D52928" s="27" t="s">
        <v>1917</v>
      </c>
      <c r="E52928" t="s">
        <v>2018</v>
      </c>
      <c r="F52928" t="s">
        <v>190</v>
      </c>
      <c r="G52928" s="185">
        <v>222512.08</v>
      </c>
      <c r="H52928" s="115">
        <v>1</v>
      </c>
      <c r="I52928">
        <v>2</v>
      </c>
      <c r="J52928" t="s">
        <v>1890</v>
      </c>
      <c r="K52928" t="s">
        <v>1957</v>
      </c>
      <c r="L52928" t="s">
        <v>2173</v>
      </c>
    </row>
    <row r="52929" spans="1:12">
      <c r="A52929" t="s">
        <v>65127</v>
      </c>
      <c r="B52929" t="str">
        <f t="shared" si="1652"/>
        <v>BAZAR LA MONEDA SAS_Jean clásico para caballero</v>
      </c>
      <c r="C52929" t="str">
        <f t="shared" si="1653"/>
        <v>BAZAR LA MONEDA SAS_S2-019</v>
      </c>
      <c r="D52929" s="27" t="s">
        <v>1918</v>
      </c>
      <c r="E52929" t="s">
        <v>2018</v>
      </c>
      <c r="F52929" t="s">
        <v>190</v>
      </c>
      <c r="G52929" s="185">
        <v>187080.22</v>
      </c>
      <c r="H52929" s="115">
        <v>1</v>
      </c>
      <c r="I52929">
        <v>2</v>
      </c>
      <c r="J52929" t="s">
        <v>1890</v>
      </c>
      <c r="K52929" t="s">
        <v>1957</v>
      </c>
      <c r="L52929" t="s">
        <v>2174</v>
      </c>
    </row>
    <row r="52930" spans="1:12">
      <c r="A52930" t="s">
        <v>65128</v>
      </c>
      <c r="B52930" t="str">
        <f t="shared" ref="B52930:B52993" si="1654">+E52930&amp;"_"&amp;L52930</f>
        <v>BAZAR LA MONEDA SAS_Jean informal para caballero</v>
      </c>
      <c r="C52930" t="str">
        <f t="shared" ref="C52930:C52993" si="1655">+E52930&amp;"_"&amp;D52930</f>
        <v>BAZAR LA MONEDA SAS_S2-020</v>
      </c>
      <c r="D52930" s="27" t="s">
        <v>1919</v>
      </c>
      <c r="E52930" t="s">
        <v>2018</v>
      </c>
      <c r="F52930" t="s">
        <v>190</v>
      </c>
      <c r="G52930" s="185">
        <v>194166.59</v>
      </c>
      <c r="H52930" s="115">
        <v>1</v>
      </c>
      <c r="I52930">
        <v>2</v>
      </c>
      <c r="J52930" t="s">
        <v>1890</v>
      </c>
      <c r="K52930" t="s">
        <v>1957</v>
      </c>
      <c r="L52930" t="s">
        <v>2175</v>
      </c>
    </row>
    <row r="52931" spans="1:12">
      <c r="A52931" t="s">
        <v>65129</v>
      </c>
      <c r="B52931" t="str">
        <f t="shared" si="1654"/>
        <v>BAZAR LA MONEDA SAS_Calcetín para calzado de calle para caballero</v>
      </c>
      <c r="C52931" t="str">
        <f t="shared" si="1655"/>
        <v>BAZAR LA MONEDA SAS_S2-021</v>
      </c>
      <c r="D52931" s="27" t="s">
        <v>1920</v>
      </c>
      <c r="E52931" t="s">
        <v>2018</v>
      </c>
      <c r="F52931" t="s">
        <v>190</v>
      </c>
      <c r="G52931" s="185">
        <v>63777.35</v>
      </c>
      <c r="H52931" s="115">
        <v>1</v>
      </c>
      <c r="I52931">
        <v>2</v>
      </c>
      <c r="J52931" t="s">
        <v>1890</v>
      </c>
      <c r="K52931" t="s">
        <v>1957</v>
      </c>
      <c r="L52931" t="s">
        <v>2176</v>
      </c>
    </row>
    <row r="52932" spans="1:12">
      <c r="A52932" t="s">
        <v>65130</v>
      </c>
      <c r="B52932" t="str">
        <f t="shared" si="1654"/>
        <v>BAZAR LA MONEDA SAS_Calcetín para calzado deportivo para caballero</v>
      </c>
      <c r="C52932" t="str">
        <f t="shared" si="1655"/>
        <v>BAZAR LA MONEDA SAS_S2-022</v>
      </c>
      <c r="D52932" s="27" t="s">
        <v>1921</v>
      </c>
      <c r="E52932" t="s">
        <v>2018</v>
      </c>
      <c r="F52932" t="s">
        <v>190</v>
      </c>
      <c r="G52932" s="185">
        <v>63777.35</v>
      </c>
      <c r="H52932" s="115">
        <v>1</v>
      </c>
      <c r="I52932">
        <v>2</v>
      </c>
      <c r="J52932" t="s">
        <v>1890</v>
      </c>
      <c r="K52932" t="s">
        <v>1957</v>
      </c>
      <c r="L52932" t="s">
        <v>2177</v>
      </c>
    </row>
    <row r="52933" spans="1:12">
      <c r="A52933" t="s">
        <v>65131</v>
      </c>
      <c r="B52933" t="str">
        <f t="shared" si="1654"/>
        <v>BAZAR LA MONEDA SAS_Pantaloncillo tipo bóxer</v>
      </c>
      <c r="C52933" t="str">
        <f t="shared" si="1655"/>
        <v>BAZAR LA MONEDA SAS_S2-023</v>
      </c>
      <c r="D52933" s="27" t="s">
        <v>1922</v>
      </c>
      <c r="E52933" t="s">
        <v>2018</v>
      </c>
      <c r="F52933" t="s">
        <v>190</v>
      </c>
      <c r="G52933" s="185">
        <v>93540.11</v>
      </c>
      <c r="H52933" s="115">
        <v>1</v>
      </c>
      <c r="I52933">
        <v>2</v>
      </c>
      <c r="J52933" t="s">
        <v>1890</v>
      </c>
      <c r="K52933" t="s">
        <v>1957</v>
      </c>
      <c r="L52933" t="s">
        <v>2178</v>
      </c>
    </row>
    <row r="52934" spans="1:12">
      <c r="A52934" t="s">
        <v>65132</v>
      </c>
      <c r="B52934" t="str">
        <f t="shared" si="1654"/>
        <v>BAZAR LA MONEDA SAS_Gorra tipo cachucha</v>
      </c>
      <c r="C52934" t="str">
        <f t="shared" si="1655"/>
        <v>BAZAR LA MONEDA SAS_S2-024</v>
      </c>
      <c r="D52934" s="27" t="s">
        <v>1923</v>
      </c>
      <c r="E52934" t="s">
        <v>2018</v>
      </c>
      <c r="F52934" t="s">
        <v>190</v>
      </c>
      <c r="G52934" s="185">
        <v>83619.19</v>
      </c>
      <c r="H52934" s="115">
        <v>1</v>
      </c>
      <c r="I52934">
        <v>2</v>
      </c>
      <c r="J52934" t="s">
        <v>1890</v>
      </c>
      <c r="K52934" t="s">
        <v>1957</v>
      </c>
      <c r="L52934" t="s">
        <v>2179</v>
      </c>
    </row>
    <row r="52935" spans="1:12">
      <c r="A52935" t="s">
        <v>65133</v>
      </c>
      <c r="B52935" t="str">
        <f t="shared" si="1654"/>
        <v xml:space="preserve">BAZAR LA MONEDA SAS_Tula / Morral </v>
      </c>
      <c r="C52935" t="str">
        <f t="shared" si="1655"/>
        <v>BAZAR LA MONEDA SAS_S2-025</v>
      </c>
      <c r="D52935" s="27" t="s">
        <v>1924</v>
      </c>
      <c r="E52935" t="s">
        <v>2018</v>
      </c>
      <c r="F52935" t="s">
        <v>190</v>
      </c>
      <c r="G52935" s="185">
        <v>272116.69</v>
      </c>
      <c r="H52935" s="115">
        <v>1</v>
      </c>
      <c r="I52935">
        <v>2</v>
      </c>
      <c r="J52935" t="s">
        <v>1890</v>
      </c>
      <c r="K52935" t="s">
        <v>1957</v>
      </c>
      <c r="L52935" t="s">
        <v>2180</v>
      </c>
    </row>
    <row r="52936" spans="1:12">
      <c r="A52936" t="s">
        <v>65134</v>
      </c>
      <c r="B52936" t="str">
        <f t="shared" si="1654"/>
        <v>BAZAR LA MONEDA SAS_Pantalón formal para caballero</v>
      </c>
      <c r="C52936" t="str">
        <f t="shared" si="1655"/>
        <v>BAZAR LA MONEDA SAS_S2-026</v>
      </c>
      <c r="D52936" s="27" t="s">
        <v>1925</v>
      </c>
      <c r="E52936" t="s">
        <v>2018</v>
      </c>
      <c r="F52936" t="s">
        <v>190</v>
      </c>
      <c r="G52936" s="185">
        <v>229598.45</v>
      </c>
      <c r="H52936" s="115">
        <v>1</v>
      </c>
      <c r="I52936">
        <v>2</v>
      </c>
      <c r="J52936" t="s">
        <v>1890</v>
      </c>
      <c r="K52936" t="s">
        <v>1957</v>
      </c>
      <c r="L52936" t="s">
        <v>2181</v>
      </c>
    </row>
    <row r="52937" spans="1:12">
      <c r="A52937" t="s">
        <v>65135</v>
      </c>
      <c r="B52937" t="str">
        <f t="shared" si="1654"/>
        <v>BAZAR LA MONEDA SAS_Sastre formal de dos piezas para dama: chaqueta y falda o pantalón (Opción Uno)</v>
      </c>
      <c r="C52937" t="str">
        <f t="shared" si="1655"/>
        <v>BAZAR LA MONEDA SAS_S2-027</v>
      </c>
      <c r="D52937" s="27" t="s">
        <v>1926</v>
      </c>
      <c r="E52937" t="s">
        <v>2018</v>
      </c>
      <c r="F52937" t="s">
        <v>190</v>
      </c>
      <c r="G52937" s="185">
        <v>605176.16</v>
      </c>
      <c r="H52937" s="115">
        <v>1</v>
      </c>
      <c r="I52937">
        <v>2</v>
      </c>
      <c r="J52937" t="s">
        <v>1890</v>
      </c>
      <c r="K52937" t="s">
        <v>1957</v>
      </c>
      <c r="L52937" t="s">
        <v>2182</v>
      </c>
    </row>
    <row r="52938" spans="1:12">
      <c r="A52938" t="s">
        <v>65136</v>
      </c>
      <c r="B52938" t="str">
        <f t="shared" si="1654"/>
        <v>BAZAR LA MONEDA SAS_Sastre formal de dos piezas para dama: chaqueta y falda o pantalón (Opción Dos)</v>
      </c>
      <c r="C52938" t="str">
        <f t="shared" si="1655"/>
        <v>BAZAR LA MONEDA SAS_S2-028</v>
      </c>
      <c r="D52938" s="27" t="s">
        <v>1927</v>
      </c>
      <c r="E52938" t="s">
        <v>2018</v>
      </c>
      <c r="F52938" t="s">
        <v>190</v>
      </c>
      <c r="G52938" s="185">
        <v>605176.16</v>
      </c>
      <c r="H52938" s="115">
        <v>1</v>
      </c>
      <c r="I52938">
        <v>2</v>
      </c>
      <c r="J52938" t="s">
        <v>1890</v>
      </c>
      <c r="K52938" t="s">
        <v>1957</v>
      </c>
      <c r="L52938" t="s">
        <v>2183</v>
      </c>
    </row>
    <row r="52939" spans="1:12">
      <c r="A52939" t="s">
        <v>65137</v>
      </c>
      <c r="B52939" t="str">
        <f t="shared" si="1654"/>
        <v>BAZAR LA MONEDA SAS_Sastre formal de tres piezas para dama: chaqueta, chaleco y falda o pantalón</v>
      </c>
      <c r="C52939" t="str">
        <f t="shared" si="1655"/>
        <v>BAZAR LA MONEDA SAS_S2-029</v>
      </c>
      <c r="D52939" s="27" t="s">
        <v>1928</v>
      </c>
      <c r="E52939" t="s">
        <v>2018</v>
      </c>
      <c r="F52939" t="s">
        <v>190</v>
      </c>
      <c r="G52939" s="185">
        <v>676039.88</v>
      </c>
      <c r="H52939" s="115">
        <v>1</v>
      </c>
      <c r="I52939">
        <v>2</v>
      </c>
      <c r="J52939" t="s">
        <v>1890</v>
      </c>
      <c r="K52939" t="s">
        <v>1957</v>
      </c>
      <c r="L52939" t="s">
        <v>2184</v>
      </c>
    </row>
    <row r="52940" spans="1:12">
      <c r="A52940" t="s">
        <v>65138</v>
      </c>
      <c r="B52940" t="str">
        <f t="shared" si="1654"/>
        <v xml:space="preserve">BAZAR LA MONEDA SAS_Blazer para dama </v>
      </c>
      <c r="C52940" t="str">
        <f t="shared" si="1655"/>
        <v>BAZAR LA MONEDA SAS_S2-030</v>
      </c>
      <c r="D52940" s="27" t="s">
        <v>1929</v>
      </c>
      <c r="E52940" t="s">
        <v>2018</v>
      </c>
      <c r="F52940" t="s">
        <v>190</v>
      </c>
      <c r="G52940" s="185">
        <v>449275.99</v>
      </c>
      <c r="H52940" s="115">
        <v>1</v>
      </c>
      <c r="I52940">
        <v>2</v>
      </c>
      <c r="J52940" t="s">
        <v>1890</v>
      </c>
      <c r="K52940" t="s">
        <v>1957</v>
      </c>
      <c r="L52940" t="s">
        <v>2185</v>
      </c>
    </row>
    <row r="52941" spans="1:12">
      <c r="A52941" t="s">
        <v>65139</v>
      </c>
      <c r="B52941" t="str">
        <f t="shared" si="1654"/>
        <v>BAZAR LA MONEDA SAS_Blusa formal manga larga para dama</v>
      </c>
      <c r="C52941" t="str">
        <f t="shared" si="1655"/>
        <v>BAZAR LA MONEDA SAS_S2-031</v>
      </c>
      <c r="D52941" s="27" t="s">
        <v>1930</v>
      </c>
      <c r="E52941" t="s">
        <v>2018</v>
      </c>
      <c r="F52941" t="s">
        <v>190</v>
      </c>
      <c r="G52941" s="185">
        <v>201252.97</v>
      </c>
      <c r="H52941" s="115">
        <v>1</v>
      </c>
      <c r="I52941">
        <v>2</v>
      </c>
      <c r="J52941" t="s">
        <v>1890</v>
      </c>
      <c r="K52941" t="s">
        <v>1957</v>
      </c>
      <c r="L52941" t="s">
        <v>2186</v>
      </c>
    </row>
    <row r="52942" spans="1:12">
      <c r="A52942" t="s">
        <v>65140</v>
      </c>
      <c r="B52942" t="str">
        <f t="shared" si="1654"/>
        <v>BAZAR LA MONEDA SAS_Blusa formal manga corta para dama</v>
      </c>
      <c r="C52942" t="str">
        <f t="shared" si="1655"/>
        <v>BAZAR LA MONEDA SAS_S2-032</v>
      </c>
      <c r="D52942" s="27" t="s">
        <v>1931</v>
      </c>
      <c r="E52942" t="s">
        <v>2018</v>
      </c>
      <c r="F52942" t="s">
        <v>190</v>
      </c>
      <c r="G52942" s="185">
        <v>187080.22</v>
      </c>
      <c r="H52942" s="115">
        <v>1</v>
      </c>
      <c r="I52942">
        <v>2</v>
      </c>
      <c r="J52942" t="s">
        <v>1890</v>
      </c>
      <c r="K52942" t="s">
        <v>1957</v>
      </c>
      <c r="L52942" t="s">
        <v>2187</v>
      </c>
    </row>
    <row r="52943" spans="1:12">
      <c r="A52943" t="s">
        <v>65141</v>
      </c>
      <c r="B52943" t="str">
        <f t="shared" si="1654"/>
        <v>BAZAR LA MONEDA SAS_Blusa sport o informal para dama</v>
      </c>
      <c r="C52943" t="str">
        <f t="shared" si="1655"/>
        <v>BAZAR LA MONEDA SAS_S2-033</v>
      </c>
      <c r="D52943" s="27" t="s">
        <v>1932</v>
      </c>
      <c r="E52943" t="s">
        <v>2018</v>
      </c>
      <c r="F52943" t="s">
        <v>190</v>
      </c>
      <c r="G52943" s="185">
        <v>187080.22</v>
      </c>
      <c r="H52943" s="115">
        <v>1</v>
      </c>
      <c r="I52943">
        <v>2</v>
      </c>
      <c r="J52943" t="s">
        <v>1890</v>
      </c>
      <c r="K52943" t="s">
        <v>1957</v>
      </c>
      <c r="L52943" t="s">
        <v>2188</v>
      </c>
    </row>
    <row r="52944" spans="1:12">
      <c r="A52944" t="s">
        <v>65142</v>
      </c>
      <c r="B52944" t="str">
        <f t="shared" si="1654"/>
        <v xml:space="preserve">BAZAR LA MONEDA SAS_Blusa para dama </v>
      </c>
      <c r="C52944" t="str">
        <f t="shared" si="1655"/>
        <v>BAZAR LA MONEDA SAS_S2-034</v>
      </c>
      <c r="D52944" s="27" t="s">
        <v>1933</v>
      </c>
      <c r="E52944" t="s">
        <v>2018</v>
      </c>
      <c r="F52944" t="s">
        <v>190</v>
      </c>
      <c r="G52944" s="185">
        <v>201252.97</v>
      </c>
      <c r="H52944" s="115">
        <v>1</v>
      </c>
      <c r="I52944">
        <v>2</v>
      </c>
      <c r="J52944" t="s">
        <v>1890</v>
      </c>
      <c r="K52944" t="s">
        <v>1957</v>
      </c>
      <c r="L52944" t="s">
        <v>2189</v>
      </c>
    </row>
    <row r="52945" spans="1:12">
      <c r="A52945" t="s">
        <v>65143</v>
      </c>
      <c r="B52945" t="str">
        <f t="shared" si="1654"/>
        <v>BAZAR LA MONEDA SAS_Chaqueta casual o sport para dama</v>
      </c>
      <c r="C52945" t="str">
        <f t="shared" si="1655"/>
        <v>BAZAR LA MONEDA SAS_S2-035</v>
      </c>
      <c r="D52945" s="27" t="s">
        <v>1934</v>
      </c>
      <c r="E52945" t="s">
        <v>2018</v>
      </c>
      <c r="F52945" t="s">
        <v>190</v>
      </c>
      <c r="G52945" s="185">
        <v>321721.28000000003</v>
      </c>
      <c r="H52945" s="115">
        <v>1</v>
      </c>
      <c r="I52945">
        <v>2</v>
      </c>
      <c r="J52945" t="s">
        <v>1890</v>
      </c>
      <c r="K52945" t="s">
        <v>1957</v>
      </c>
      <c r="L52945" t="s">
        <v>2190</v>
      </c>
    </row>
    <row r="52946" spans="1:12">
      <c r="A52946" t="s">
        <v>65144</v>
      </c>
      <c r="B52946" t="str">
        <f t="shared" si="1654"/>
        <v>BAZAR LA MONEDA SAS_Chaqueta en jean para dama</v>
      </c>
      <c r="C52946" t="str">
        <f t="shared" si="1655"/>
        <v>BAZAR LA MONEDA SAS_S2-036</v>
      </c>
      <c r="D52946" s="27" t="s">
        <v>1935</v>
      </c>
      <c r="E52946" t="s">
        <v>2018</v>
      </c>
      <c r="F52946" t="s">
        <v>190</v>
      </c>
      <c r="G52946" s="185">
        <v>236684.83</v>
      </c>
      <c r="H52946" s="115">
        <v>1</v>
      </c>
      <c r="I52946">
        <v>2</v>
      </c>
      <c r="J52946" t="s">
        <v>1890</v>
      </c>
      <c r="K52946" t="s">
        <v>1957</v>
      </c>
      <c r="L52946" t="s">
        <v>2191</v>
      </c>
    </row>
    <row r="52947" spans="1:12">
      <c r="A52947" t="s">
        <v>65145</v>
      </c>
      <c r="B52947" t="str">
        <f t="shared" si="1654"/>
        <v>BAZAR LA MONEDA SAS_Falda</v>
      </c>
      <c r="C52947" t="str">
        <f t="shared" si="1655"/>
        <v>BAZAR LA MONEDA SAS_S2-037</v>
      </c>
      <c r="D52947" s="27" t="s">
        <v>1936</v>
      </c>
      <c r="E52947" t="s">
        <v>2018</v>
      </c>
      <c r="F52947" t="s">
        <v>190</v>
      </c>
      <c r="G52947" s="185">
        <v>165821.10999999999</v>
      </c>
      <c r="H52947" s="115">
        <v>1</v>
      </c>
      <c r="I52947">
        <v>2</v>
      </c>
      <c r="J52947" t="s">
        <v>1890</v>
      </c>
      <c r="K52947" t="s">
        <v>1957</v>
      </c>
      <c r="L52947" t="s">
        <v>2192</v>
      </c>
    </row>
    <row r="52948" spans="1:12">
      <c r="A52948" t="s">
        <v>65146</v>
      </c>
      <c r="B52948" t="str">
        <f t="shared" si="1654"/>
        <v>BAZAR LA MONEDA SAS_Gabán o abrigo para dama</v>
      </c>
      <c r="C52948" t="str">
        <f t="shared" si="1655"/>
        <v>BAZAR LA MONEDA SAS_S2-038</v>
      </c>
      <c r="D52948" s="27" t="s">
        <v>1937</v>
      </c>
      <c r="E52948" t="s">
        <v>2018</v>
      </c>
      <c r="F52948" t="s">
        <v>190</v>
      </c>
      <c r="G52948" s="185">
        <v>505966.96</v>
      </c>
      <c r="H52948" s="115">
        <v>1</v>
      </c>
      <c r="I52948">
        <v>2</v>
      </c>
      <c r="J52948" t="s">
        <v>1890</v>
      </c>
      <c r="K52948" t="s">
        <v>1957</v>
      </c>
      <c r="L52948" t="s">
        <v>2193</v>
      </c>
    </row>
    <row r="52949" spans="1:12">
      <c r="A52949" t="s">
        <v>65147</v>
      </c>
      <c r="B52949" t="str">
        <f t="shared" si="1654"/>
        <v>BAZAR LA MONEDA SAS_Pantalón formal para dama</v>
      </c>
      <c r="C52949" t="str">
        <f t="shared" si="1655"/>
        <v>BAZAR LA MONEDA SAS_S2-039</v>
      </c>
      <c r="D52949" s="27" t="s">
        <v>1938</v>
      </c>
      <c r="E52949" t="s">
        <v>2018</v>
      </c>
      <c r="F52949" t="s">
        <v>190</v>
      </c>
      <c r="G52949" s="185">
        <v>211173.88</v>
      </c>
      <c r="H52949" s="115">
        <v>1</v>
      </c>
      <c r="I52949">
        <v>2</v>
      </c>
      <c r="J52949" t="s">
        <v>1890</v>
      </c>
      <c r="K52949" t="s">
        <v>1957</v>
      </c>
      <c r="L52949" t="s">
        <v>2194</v>
      </c>
    </row>
    <row r="52950" spans="1:12">
      <c r="A52950" t="s">
        <v>65148</v>
      </c>
      <c r="B52950" t="str">
        <f t="shared" si="1654"/>
        <v xml:space="preserve">BAZAR LA MONEDA SAS_Pantalón drill formal  </v>
      </c>
      <c r="C52950" t="str">
        <f t="shared" si="1655"/>
        <v>BAZAR LA MONEDA SAS_S2-040</v>
      </c>
      <c r="D52950" s="27" t="s">
        <v>1939</v>
      </c>
      <c r="E52950" t="s">
        <v>2018</v>
      </c>
      <c r="F52950" t="s">
        <v>190</v>
      </c>
      <c r="G52950" s="185">
        <v>208339.33</v>
      </c>
      <c r="H52950" s="115">
        <v>1</v>
      </c>
      <c r="I52950">
        <v>2</v>
      </c>
      <c r="J52950" t="s">
        <v>1890</v>
      </c>
      <c r="K52950" t="s">
        <v>1957</v>
      </c>
      <c r="L52950" t="s">
        <v>2195</v>
      </c>
    </row>
    <row r="52951" spans="1:12">
      <c r="A52951" t="s">
        <v>65149</v>
      </c>
      <c r="B52951" t="str">
        <f t="shared" si="1654"/>
        <v>BAZAR LA MONEDA SAS_Jean clásico para dama</v>
      </c>
      <c r="C52951" t="str">
        <f t="shared" si="1655"/>
        <v>BAZAR LA MONEDA SAS_S2-041</v>
      </c>
      <c r="D52951" s="27" t="s">
        <v>1940</v>
      </c>
      <c r="E52951" t="s">
        <v>2018</v>
      </c>
      <c r="F52951" t="s">
        <v>190</v>
      </c>
      <c r="G52951" s="185">
        <v>187080.22</v>
      </c>
      <c r="H52951" s="115">
        <v>1</v>
      </c>
      <c r="I52951">
        <v>2</v>
      </c>
      <c r="J52951" t="s">
        <v>1890</v>
      </c>
      <c r="K52951" t="s">
        <v>1957</v>
      </c>
      <c r="L52951" t="s">
        <v>2196</v>
      </c>
    </row>
    <row r="52952" spans="1:12">
      <c r="A52952" t="s">
        <v>65150</v>
      </c>
      <c r="B52952" t="str">
        <f t="shared" si="1654"/>
        <v>BAZAR LA MONEDA SAS_Jean informal para dama</v>
      </c>
      <c r="C52952" t="str">
        <f t="shared" si="1655"/>
        <v>BAZAR LA MONEDA SAS_S2-042</v>
      </c>
      <c r="D52952" s="27" t="s">
        <v>1941</v>
      </c>
      <c r="E52952" t="s">
        <v>2018</v>
      </c>
      <c r="F52952" t="s">
        <v>190</v>
      </c>
      <c r="G52952" s="185">
        <v>187080.22</v>
      </c>
      <c r="H52952" s="115">
        <v>1</v>
      </c>
      <c r="I52952">
        <v>2</v>
      </c>
      <c r="J52952" t="s">
        <v>1890</v>
      </c>
      <c r="K52952" t="s">
        <v>1957</v>
      </c>
      <c r="L52952" t="s">
        <v>2197</v>
      </c>
    </row>
    <row r="52953" spans="1:12">
      <c r="A52953" t="s">
        <v>65151</v>
      </c>
      <c r="B52953" t="str">
        <f t="shared" si="1654"/>
        <v>BAZAR LA MONEDA SAS_Camisa tipo polo para dama</v>
      </c>
      <c r="C52953" t="str">
        <f t="shared" si="1655"/>
        <v>BAZAR LA MONEDA SAS_S2-043</v>
      </c>
      <c r="D52953" s="27" t="s">
        <v>1942</v>
      </c>
      <c r="E52953" t="s">
        <v>2018</v>
      </c>
      <c r="F52953" t="s">
        <v>190</v>
      </c>
      <c r="G52953" s="185">
        <v>123302.88</v>
      </c>
      <c r="H52953" s="115">
        <v>1</v>
      </c>
      <c r="I52953">
        <v>2</v>
      </c>
      <c r="J52953" t="s">
        <v>1890</v>
      </c>
      <c r="K52953" t="s">
        <v>1957</v>
      </c>
      <c r="L52953" t="s">
        <v>2198</v>
      </c>
    </row>
    <row r="52954" spans="1:12">
      <c r="A52954" t="s">
        <v>65152</v>
      </c>
      <c r="B52954" t="str">
        <f t="shared" si="1654"/>
        <v xml:space="preserve">BAZAR LA MONEDA SAS_Camiseta tipo T-shirt básica   </v>
      </c>
      <c r="C52954" t="str">
        <f t="shared" si="1655"/>
        <v>BAZAR LA MONEDA SAS_S2-044</v>
      </c>
      <c r="D52954" s="27" t="s">
        <v>1943</v>
      </c>
      <c r="E52954" t="s">
        <v>2018</v>
      </c>
      <c r="F52954" t="s">
        <v>190</v>
      </c>
      <c r="G52954" s="185">
        <v>94957.39</v>
      </c>
      <c r="H52954" s="115">
        <v>1</v>
      </c>
      <c r="I52954">
        <v>2</v>
      </c>
      <c r="J52954" t="s">
        <v>1890</v>
      </c>
      <c r="K52954" t="s">
        <v>1957</v>
      </c>
      <c r="L52954" t="s">
        <v>2199</v>
      </c>
    </row>
    <row r="52955" spans="1:12">
      <c r="A52955" t="s">
        <v>65153</v>
      </c>
      <c r="B52955" t="str">
        <f t="shared" si="1654"/>
        <v>BAZAR LA MONEDA SAS_Buzo manga larga para dama cuello redondo</v>
      </c>
      <c r="C52955" t="str">
        <f t="shared" si="1655"/>
        <v>BAZAR LA MONEDA SAS_S2-045</v>
      </c>
      <c r="D52955" s="27" t="s">
        <v>1944</v>
      </c>
      <c r="E52955" t="s">
        <v>2018</v>
      </c>
      <c r="F52955" t="s">
        <v>190</v>
      </c>
      <c r="G52955" s="185">
        <v>194166.59</v>
      </c>
      <c r="H52955" s="115">
        <v>1</v>
      </c>
      <c r="I52955">
        <v>2</v>
      </c>
      <c r="J52955" t="s">
        <v>1890</v>
      </c>
      <c r="K52955" t="s">
        <v>1957</v>
      </c>
      <c r="L52955" t="s">
        <v>2200</v>
      </c>
    </row>
    <row r="52956" spans="1:12">
      <c r="A52956" t="s">
        <v>65154</v>
      </c>
      <c r="B52956" t="str">
        <f t="shared" si="1654"/>
        <v>BAZAR LA MONEDA SAS_Buzo manga larga para dama cuello V</v>
      </c>
      <c r="C52956" t="str">
        <f t="shared" si="1655"/>
        <v>BAZAR LA MONEDA SAS_S2-046</v>
      </c>
      <c r="D52956" s="27" t="s">
        <v>1945</v>
      </c>
      <c r="E52956" t="s">
        <v>2018</v>
      </c>
      <c r="F52956" t="s">
        <v>190</v>
      </c>
      <c r="G52956" s="185">
        <v>194166.59</v>
      </c>
      <c r="H52956" s="115">
        <v>1</v>
      </c>
      <c r="I52956">
        <v>2</v>
      </c>
      <c r="J52956" t="s">
        <v>1890</v>
      </c>
      <c r="K52956" t="s">
        <v>1957</v>
      </c>
      <c r="L52956" t="s">
        <v>2201</v>
      </c>
    </row>
    <row r="52957" spans="1:12">
      <c r="A52957" t="s">
        <v>65155</v>
      </c>
      <c r="B52957" t="str">
        <f t="shared" si="1654"/>
        <v>BAZAR LA MONEDA SAS_Pashmina</v>
      </c>
      <c r="C52957" t="str">
        <f t="shared" si="1655"/>
        <v>BAZAR LA MONEDA SAS_S2-047</v>
      </c>
      <c r="D52957" s="27" t="s">
        <v>1946</v>
      </c>
      <c r="E52957" t="s">
        <v>2018</v>
      </c>
      <c r="F52957" t="s">
        <v>190</v>
      </c>
      <c r="G52957" s="185">
        <v>102043.75</v>
      </c>
      <c r="H52957" s="115">
        <v>1</v>
      </c>
      <c r="I52957">
        <v>2</v>
      </c>
      <c r="J52957" t="s">
        <v>1890</v>
      </c>
      <c r="K52957" t="s">
        <v>1957</v>
      </c>
      <c r="L52957" t="s">
        <v>2202</v>
      </c>
    </row>
    <row r="52958" spans="1:12">
      <c r="A52958" t="s">
        <v>65156</v>
      </c>
      <c r="B52958" t="str">
        <f t="shared" si="1654"/>
        <v xml:space="preserve">BAZAR LA MONEDA SAS_Vestido </v>
      </c>
      <c r="C52958" t="str">
        <f t="shared" si="1655"/>
        <v>BAZAR LA MONEDA SAS_S2-048</v>
      </c>
      <c r="D52958" s="27" t="s">
        <v>1947</v>
      </c>
      <c r="E52958" t="s">
        <v>2018</v>
      </c>
      <c r="F52958" t="s">
        <v>190</v>
      </c>
      <c r="G52958" s="185">
        <v>406757.75</v>
      </c>
      <c r="H52958" s="115">
        <v>1</v>
      </c>
      <c r="I52958">
        <v>2</v>
      </c>
      <c r="J52958" t="s">
        <v>1890</v>
      </c>
      <c r="K52958" t="s">
        <v>1957</v>
      </c>
      <c r="L52958" t="s">
        <v>2203</v>
      </c>
    </row>
    <row r="52959" spans="1:12">
      <c r="A52959" t="s">
        <v>65157</v>
      </c>
      <c r="B52959" t="str">
        <f t="shared" si="1654"/>
        <v>BAZAR LA MONEDA SAS_Porcentaje máximo de aumento para tallas no comerciales</v>
      </c>
      <c r="C52959" t="str">
        <f t="shared" si="1655"/>
        <v>BAZAR LA MONEDA SAS_S2-049</v>
      </c>
      <c r="D52959" s="27" t="s">
        <v>1948</v>
      </c>
      <c r="E52959" t="s">
        <v>2018</v>
      </c>
      <c r="F52959" t="s">
        <v>3456</v>
      </c>
      <c r="G52959" s="185">
        <v>0.12</v>
      </c>
      <c r="H52959" s="115">
        <v>1</v>
      </c>
      <c r="I52959">
        <v>2</v>
      </c>
      <c r="J52959" t="s">
        <v>1890</v>
      </c>
      <c r="K52959" t="s">
        <v>1957</v>
      </c>
      <c r="L52959" t="s">
        <v>3458</v>
      </c>
    </row>
    <row r="52960" spans="1:12">
      <c r="A52960" t="s">
        <v>65158</v>
      </c>
      <c r="B52960" t="str">
        <f t="shared" si="1654"/>
        <v>BAZAR LA MONEDA SAS_Servicio de distribución - Zona Eje Cafetero (Caldas-Quindío-Risaralda). Máximo 26,9%</v>
      </c>
      <c r="C52960" t="str">
        <f t="shared" si="1655"/>
        <v>BAZAR LA MONEDA SAS_S2-050</v>
      </c>
      <c r="D52960" s="27" t="s">
        <v>1949</v>
      </c>
      <c r="E52960" t="s">
        <v>2018</v>
      </c>
      <c r="F52960" t="s">
        <v>3457</v>
      </c>
      <c r="G52960" s="185">
        <v>0.2</v>
      </c>
      <c r="H52960" s="115">
        <v>1</v>
      </c>
      <c r="I52960">
        <v>2</v>
      </c>
      <c r="J52960" t="s">
        <v>1890</v>
      </c>
      <c r="K52960" t="s">
        <v>1957</v>
      </c>
      <c r="L52960" t="s">
        <v>2155</v>
      </c>
    </row>
    <row r="52961" spans="1:12">
      <c r="A52961" t="s">
        <v>9181</v>
      </c>
      <c r="B52961" t="str">
        <f t="shared" si="1654"/>
        <v>CONSORCIO ORION PLUS_Vestido formal de dos piezas para hombre: saco y pantalón (Opción uno)</v>
      </c>
      <c r="C52961" t="str">
        <f t="shared" si="1655"/>
        <v>CONSORCIO ORION PLUS_S2-001</v>
      </c>
      <c r="D52961" s="27" t="s">
        <v>1900</v>
      </c>
      <c r="E52961" t="s">
        <v>3722</v>
      </c>
      <c r="F52961" t="s">
        <v>190</v>
      </c>
      <c r="G52961" s="185">
        <v>879013.41</v>
      </c>
      <c r="H52961" s="116">
        <v>1</v>
      </c>
      <c r="I52961">
        <v>2</v>
      </c>
      <c r="J52961" t="s">
        <v>1890</v>
      </c>
      <c r="K52961" t="s">
        <v>1957</v>
      </c>
      <c r="L52961" t="s">
        <v>2156</v>
      </c>
    </row>
    <row r="52962" spans="1:12">
      <c r="A52962" t="s">
        <v>9182</v>
      </c>
      <c r="B52962" t="str">
        <f t="shared" si="1654"/>
        <v>CONSORCIO ORION PLUS_Vestido formal de dos piezas para hombre: saco y pantalón (Opción dos)</v>
      </c>
      <c r="C52962" t="str">
        <f t="shared" si="1655"/>
        <v>CONSORCIO ORION PLUS_S2-002</v>
      </c>
      <c r="D52962" s="27" t="s">
        <v>1901</v>
      </c>
      <c r="E52962" t="s">
        <v>3722</v>
      </c>
      <c r="F52962" t="s">
        <v>190</v>
      </c>
      <c r="G52962" s="185">
        <v>900463.86</v>
      </c>
      <c r="H52962" s="116">
        <v>1</v>
      </c>
      <c r="I52962">
        <v>2</v>
      </c>
      <c r="J52962" t="s">
        <v>1890</v>
      </c>
      <c r="K52962" t="s">
        <v>1957</v>
      </c>
      <c r="L52962" t="s">
        <v>2157</v>
      </c>
    </row>
    <row r="52963" spans="1:12">
      <c r="A52963" t="s">
        <v>9183</v>
      </c>
      <c r="B52963" t="str">
        <f t="shared" si="1654"/>
        <v>CONSORCIO ORION PLUS_Camisa formal manga larga (Tipo uno, recomendable clima cálido)</v>
      </c>
      <c r="C52963" t="str">
        <f t="shared" si="1655"/>
        <v>CONSORCIO ORION PLUS_S2-003</v>
      </c>
      <c r="D52963" s="27" t="s">
        <v>1902</v>
      </c>
      <c r="E52963" t="s">
        <v>3722</v>
      </c>
      <c r="F52963" t="s">
        <v>190</v>
      </c>
      <c r="G52963" s="185">
        <v>228335.66</v>
      </c>
      <c r="H52963" s="116">
        <v>1</v>
      </c>
      <c r="I52963">
        <v>2</v>
      </c>
      <c r="J52963" t="s">
        <v>1890</v>
      </c>
      <c r="K52963" t="s">
        <v>1957</v>
      </c>
      <c r="L52963" t="s">
        <v>2158</v>
      </c>
    </row>
    <row r="52964" spans="1:12">
      <c r="A52964" t="s">
        <v>9184</v>
      </c>
      <c r="B52964" t="str">
        <f t="shared" si="1654"/>
        <v>CONSORCIO ORION PLUS_Camisa formal manga corta (Tipo uno, recomendable clima cálido)</v>
      </c>
      <c r="C52964" t="str">
        <f t="shared" si="1655"/>
        <v>CONSORCIO ORION PLUS_S2-004</v>
      </c>
      <c r="D52964" s="27" t="s">
        <v>1903</v>
      </c>
      <c r="E52964" t="s">
        <v>3722</v>
      </c>
      <c r="F52964" t="s">
        <v>190</v>
      </c>
      <c r="G52964" s="185">
        <v>201732</v>
      </c>
      <c r="H52964" s="116">
        <v>1</v>
      </c>
      <c r="I52964">
        <v>2</v>
      </c>
      <c r="J52964" t="s">
        <v>1890</v>
      </c>
      <c r="K52964" t="s">
        <v>1957</v>
      </c>
      <c r="L52964" t="s">
        <v>2159</v>
      </c>
    </row>
    <row r="52965" spans="1:12">
      <c r="A52965" t="s">
        <v>9185</v>
      </c>
      <c r="B52965" t="str">
        <f t="shared" si="1654"/>
        <v>CONSORCIO ORION PLUS_Camisa formal manga larga para caballero (Tipo dos)</v>
      </c>
      <c r="C52965" t="str">
        <f t="shared" si="1655"/>
        <v>CONSORCIO ORION PLUS_S2-005</v>
      </c>
      <c r="D52965" s="27" t="s">
        <v>1904</v>
      </c>
      <c r="E52965" t="s">
        <v>3722</v>
      </c>
      <c r="F52965" t="s">
        <v>190</v>
      </c>
      <c r="G52965" s="185">
        <v>215717.67</v>
      </c>
      <c r="H52965" s="116">
        <v>1</v>
      </c>
      <c r="I52965">
        <v>2</v>
      </c>
      <c r="J52965" t="s">
        <v>1890</v>
      </c>
      <c r="K52965" t="s">
        <v>1957</v>
      </c>
      <c r="L52965" t="s">
        <v>2160</v>
      </c>
    </row>
    <row r="52966" spans="1:12">
      <c r="A52966" t="s">
        <v>9186</v>
      </c>
      <c r="B52966" t="str">
        <f t="shared" si="1654"/>
        <v>CONSORCIO ORION PLUS_Camisa formal manga corta para caballero (Tipo dos)</v>
      </c>
      <c r="C52966" t="str">
        <f t="shared" si="1655"/>
        <v>CONSORCIO ORION PLUS_S2-006</v>
      </c>
      <c r="D52966" s="27" t="s">
        <v>1905</v>
      </c>
      <c r="E52966" t="s">
        <v>3722</v>
      </c>
      <c r="F52966" t="s">
        <v>190</v>
      </c>
      <c r="G52966" s="185">
        <v>199946.23999999999</v>
      </c>
      <c r="H52966" s="116">
        <v>1</v>
      </c>
      <c r="I52966">
        <v>2</v>
      </c>
      <c r="J52966" t="s">
        <v>1890</v>
      </c>
      <c r="K52966" t="s">
        <v>1957</v>
      </c>
      <c r="L52966" t="s">
        <v>2161</v>
      </c>
    </row>
    <row r="52967" spans="1:12">
      <c r="A52967" t="s">
        <v>9187</v>
      </c>
      <c r="B52967" t="str">
        <f t="shared" si="1654"/>
        <v xml:space="preserve">CONSORCIO ORION PLUS_Corbata </v>
      </c>
      <c r="C52967" t="str">
        <f t="shared" si="1655"/>
        <v>CONSORCIO ORION PLUS_S2-007</v>
      </c>
      <c r="D52967" s="27" t="s">
        <v>1906</v>
      </c>
      <c r="E52967" t="s">
        <v>3722</v>
      </c>
      <c r="F52967" t="s">
        <v>190</v>
      </c>
      <c r="G52967" s="185">
        <v>129810.99</v>
      </c>
      <c r="H52967" s="116">
        <v>1</v>
      </c>
      <c r="I52967">
        <v>2</v>
      </c>
      <c r="J52967" t="s">
        <v>1890</v>
      </c>
      <c r="K52967" t="s">
        <v>1957</v>
      </c>
      <c r="L52967" t="s">
        <v>2162</v>
      </c>
    </row>
    <row r="52968" spans="1:12">
      <c r="A52968" t="s">
        <v>9188</v>
      </c>
      <c r="B52968" t="str">
        <f t="shared" si="1654"/>
        <v>CONSORCIO ORION PLUS_Chaqueta casual o sport</v>
      </c>
      <c r="C52968" t="str">
        <f t="shared" si="1655"/>
        <v>CONSORCIO ORION PLUS_S2-008</v>
      </c>
      <c r="D52968" s="27" t="s">
        <v>1907</v>
      </c>
      <c r="E52968" t="s">
        <v>3722</v>
      </c>
      <c r="F52968" t="s">
        <v>190</v>
      </c>
      <c r="G52968" s="185">
        <v>500708.87</v>
      </c>
      <c r="H52968" s="116">
        <v>1</v>
      </c>
      <c r="I52968">
        <v>2</v>
      </c>
      <c r="J52968" t="s">
        <v>1890</v>
      </c>
      <c r="K52968" t="s">
        <v>1957</v>
      </c>
      <c r="L52968" t="s">
        <v>2163</v>
      </c>
    </row>
    <row r="52969" spans="1:12">
      <c r="A52969" t="s">
        <v>9189</v>
      </c>
      <c r="B52969" t="str">
        <f t="shared" si="1654"/>
        <v>CONSORCIO ORION PLUS_Chaqueta en jean para hombre</v>
      </c>
      <c r="C52969" t="str">
        <f t="shared" si="1655"/>
        <v>CONSORCIO ORION PLUS_S2-009</v>
      </c>
      <c r="D52969" s="27" t="s">
        <v>1908</v>
      </c>
      <c r="E52969" t="s">
        <v>3722</v>
      </c>
      <c r="F52969" t="s">
        <v>190</v>
      </c>
      <c r="G52969" s="185">
        <v>412102.29</v>
      </c>
      <c r="H52969" s="116">
        <v>1</v>
      </c>
      <c r="I52969">
        <v>2</v>
      </c>
      <c r="J52969" t="s">
        <v>1890</v>
      </c>
      <c r="K52969" t="s">
        <v>1957</v>
      </c>
      <c r="L52969" t="s">
        <v>2164</v>
      </c>
    </row>
    <row r="52970" spans="1:12">
      <c r="A52970" t="s">
        <v>9190</v>
      </c>
      <c r="B52970" t="str">
        <f t="shared" si="1654"/>
        <v>CONSORCIO ORION PLUS_Chaqueta en dril para hombre</v>
      </c>
      <c r="C52970" t="str">
        <f t="shared" si="1655"/>
        <v>CONSORCIO ORION PLUS_S2-010</v>
      </c>
      <c r="D52970" s="27" t="s">
        <v>1909</v>
      </c>
      <c r="E52970" t="s">
        <v>3722</v>
      </c>
      <c r="F52970" t="s">
        <v>190</v>
      </c>
      <c r="G52970" s="185">
        <v>466328.62</v>
      </c>
      <c r="H52970" s="116">
        <v>1</v>
      </c>
      <c r="I52970">
        <v>2</v>
      </c>
      <c r="J52970" t="s">
        <v>1890</v>
      </c>
      <c r="K52970" t="s">
        <v>1957</v>
      </c>
      <c r="L52970" t="s">
        <v>2165</v>
      </c>
    </row>
    <row r="52971" spans="1:12">
      <c r="A52971" t="s">
        <v>9191</v>
      </c>
      <c r="B52971" t="str">
        <f t="shared" si="1654"/>
        <v>CONSORCIO ORION PLUS_Blazer de moda para hombre</v>
      </c>
      <c r="C52971" t="str">
        <f t="shared" si="1655"/>
        <v>CONSORCIO ORION PLUS_S2-011</v>
      </c>
      <c r="D52971" s="27" t="s">
        <v>1910</v>
      </c>
      <c r="E52971" t="s">
        <v>3722</v>
      </c>
      <c r="F52971" t="s">
        <v>190</v>
      </c>
      <c r="G52971" s="185">
        <v>600718.84</v>
      </c>
      <c r="H52971" s="116">
        <v>1</v>
      </c>
      <c r="I52971">
        <v>2</v>
      </c>
      <c r="J52971" t="s">
        <v>1890</v>
      </c>
      <c r="K52971" t="s">
        <v>1957</v>
      </c>
      <c r="L52971" t="s">
        <v>2166</v>
      </c>
    </row>
    <row r="52972" spans="1:12">
      <c r="A52972" t="s">
        <v>9192</v>
      </c>
      <c r="B52972" t="str">
        <f t="shared" si="1654"/>
        <v>CONSORCIO ORION PLUS_Camisa sport o informal para hombre</v>
      </c>
      <c r="C52972" t="str">
        <f t="shared" si="1655"/>
        <v>CONSORCIO ORION PLUS_S2-012</v>
      </c>
      <c r="D52972" s="27" t="s">
        <v>1911</v>
      </c>
      <c r="E52972" t="s">
        <v>3722</v>
      </c>
      <c r="F52972" t="s">
        <v>190</v>
      </c>
      <c r="G52972" s="185">
        <v>225736.38</v>
      </c>
      <c r="H52972" s="116">
        <v>1</v>
      </c>
      <c r="I52972">
        <v>2</v>
      </c>
      <c r="J52972" t="s">
        <v>1890</v>
      </c>
      <c r="K52972" t="s">
        <v>1957</v>
      </c>
      <c r="L52972" t="s">
        <v>2167</v>
      </c>
    </row>
    <row r="52973" spans="1:12">
      <c r="A52973" t="s">
        <v>9193</v>
      </c>
      <c r="B52973" t="str">
        <f t="shared" si="1654"/>
        <v>CONSORCIO ORION PLUS_Camiseta tipo t-shirt blanca para caballero</v>
      </c>
      <c r="C52973" t="str">
        <f t="shared" si="1655"/>
        <v>CONSORCIO ORION PLUS_S2-013</v>
      </c>
      <c r="D52973" s="27" t="s">
        <v>1912</v>
      </c>
      <c r="E52973" t="s">
        <v>3722</v>
      </c>
      <c r="F52973" t="s">
        <v>190</v>
      </c>
      <c r="G52973" s="185">
        <v>207691.64</v>
      </c>
      <c r="H52973" s="116">
        <v>1</v>
      </c>
      <c r="I52973">
        <v>2</v>
      </c>
      <c r="J52973" t="s">
        <v>1890</v>
      </c>
      <c r="K52973" t="s">
        <v>1957</v>
      </c>
      <c r="L52973" t="s">
        <v>2168</v>
      </c>
    </row>
    <row r="52974" spans="1:12">
      <c r="A52974" t="s">
        <v>9194</v>
      </c>
      <c r="B52974" t="str">
        <f t="shared" si="1654"/>
        <v>CONSORCIO ORION PLUS_Camiseta tipo t-shirt estampada para caballero</v>
      </c>
      <c r="C52974" t="str">
        <f t="shared" si="1655"/>
        <v>CONSORCIO ORION PLUS_S2-014</v>
      </c>
      <c r="D52974" s="27" t="s">
        <v>1913</v>
      </c>
      <c r="E52974" t="s">
        <v>3722</v>
      </c>
      <c r="F52974" t="s">
        <v>190</v>
      </c>
      <c r="G52974" s="185">
        <v>233653.27</v>
      </c>
      <c r="H52974" s="116">
        <v>1</v>
      </c>
      <c r="I52974">
        <v>2</v>
      </c>
      <c r="J52974" t="s">
        <v>1890</v>
      </c>
      <c r="K52974" t="s">
        <v>1957</v>
      </c>
      <c r="L52974" t="s">
        <v>2169</v>
      </c>
    </row>
    <row r="52975" spans="1:12">
      <c r="A52975" t="s">
        <v>9195</v>
      </c>
      <c r="B52975" t="str">
        <f t="shared" si="1654"/>
        <v>CONSORCIO ORION PLUS_Camisa tipo polo para caballero</v>
      </c>
      <c r="C52975" t="str">
        <f t="shared" si="1655"/>
        <v>CONSORCIO ORION PLUS_S2-015</v>
      </c>
      <c r="D52975" s="27" t="s">
        <v>1914</v>
      </c>
      <c r="E52975" t="s">
        <v>3722</v>
      </c>
      <c r="F52975" t="s">
        <v>190</v>
      </c>
      <c r="G52975" s="185">
        <v>259855.84</v>
      </c>
      <c r="H52975" s="116">
        <v>1</v>
      </c>
      <c r="I52975">
        <v>2</v>
      </c>
      <c r="J52975" t="s">
        <v>1890</v>
      </c>
      <c r="K52975" t="s">
        <v>1957</v>
      </c>
      <c r="L52975" t="s">
        <v>2170</v>
      </c>
    </row>
    <row r="52976" spans="1:12">
      <c r="A52976" t="s">
        <v>9196</v>
      </c>
      <c r="B52976" t="str">
        <f t="shared" si="1654"/>
        <v>CONSORCIO ORION PLUS_Buzo manga larga para caballero cuello redondo</v>
      </c>
      <c r="C52976" t="str">
        <f t="shared" si="1655"/>
        <v>CONSORCIO ORION PLUS_S2-016</v>
      </c>
      <c r="D52976" s="27" t="s">
        <v>1915</v>
      </c>
      <c r="E52976" t="s">
        <v>3722</v>
      </c>
      <c r="F52976" t="s">
        <v>190</v>
      </c>
      <c r="G52976" s="185">
        <v>233002.75</v>
      </c>
      <c r="H52976" s="116">
        <v>1</v>
      </c>
      <c r="I52976">
        <v>2</v>
      </c>
      <c r="J52976" t="s">
        <v>1890</v>
      </c>
      <c r="K52976" t="s">
        <v>1957</v>
      </c>
      <c r="L52976" t="s">
        <v>2171</v>
      </c>
    </row>
    <row r="52977" spans="1:12">
      <c r="A52977" t="s">
        <v>9197</v>
      </c>
      <c r="B52977" t="str">
        <f t="shared" si="1654"/>
        <v>CONSORCIO ORION PLUS_Buzo manga larga para caballero cuello V</v>
      </c>
      <c r="C52977" t="str">
        <f t="shared" si="1655"/>
        <v>CONSORCIO ORION PLUS_S2-017</v>
      </c>
      <c r="D52977" s="27" t="s">
        <v>1916</v>
      </c>
      <c r="E52977" t="s">
        <v>3722</v>
      </c>
      <c r="F52977" t="s">
        <v>190</v>
      </c>
      <c r="G52977" s="185">
        <v>233002.75</v>
      </c>
      <c r="H52977" s="116">
        <v>1</v>
      </c>
      <c r="I52977">
        <v>2</v>
      </c>
      <c r="J52977" t="s">
        <v>1890</v>
      </c>
      <c r="K52977" t="s">
        <v>1957</v>
      </c>
      <c r="L52977" t="s">
        <v>2172</v>
      </c>
    </row>
    <row r="52978" spans="1:12">
      <c r="A52978" t="s">
        <v>9198</v>
      </c>
      <c r="B52978" t="str">
        <f t="shared" si="1654"/>
        <v>CONSORCIO ORION PLUS_Pantalón de dril formal para caballero</v>
      </c>
      <c r="C52978" t="str">
        <f t="shared" si="1655"/>
        <v>CONSORCIO ORION PLUS_S2-018</v>
      </c>
      <c r="D52978" s="27" t="s">
        <v>1917</v>
      </c>
      <c r="E52978" t="s">
        <v>3722</v>
      </c>
      <c r="F52978" t="s">
        <v>190</v>
      </c>
      <c r="G52978" s="185">
        <v>291020.28999999998</v>
      </c>
      <c r="H52978" s="116">
        <v>1</v>
      </c>
      <c r="I52978">
        <v>2</v>
      </c>
      <c r="J52978" t="s">
        <v>1890</v>
      </c>
      <c r="K52978" t="s">
        <v>1957</v>
      </c>
      <c r="L52978" t="s">
        <v>2173</v>
      </c>
    </row>
    <row r="52979" spans="1:12">
      <c r="A52979" t="s">
        <v>9199</v>
      </c>
      <c r="B52979" t="str">
        <f t="shared" si="1654"/>
        <v>CONSORCIO ORION PLUS_Jean clásico para caballero</v>
      </c>
      <c r="C52979" t="str">
        <f t="shared" si="1655"/>
        <v>CONSORCIO ORION PLUS_S2-019</v>
      </c>
      <c r="D52979" s="27" t="s">
        <v>1918</v>
      </c>
      <c r="E52979" t="s">
        <v>3722</v>
      </c>
      <c r="F52979" t="s">
        <v>190</v>
      </c>
      <c r="G52979" s="185">
        <v>238908.52</v>
      </c>
      <c r="H52979" s="116">
        <v>1</v>
      </c>
      <c r="I52979">
        <v>2</v>
      </c>
      <c r="J52979" t="s">
        <v>1890</v>
      </c>
      <c r="K52979" t="s">
        <v>1957</v>
      </c>
      <c r="L52979" t="s">
        <v>2174</v>
      </c>
    </row>
    <row r="52980" spans="1:12">
      <c r="A52980" t="s">
        <v>9200</v>
      </c>
      <c r="B52980" t="str">
        <f t="shared" si="1654"/>
        <v>CONSORCIO ORION PLUS_Jean informal para caballero</v>
      </c>
      <c r="C52980" t="str">
        <f t="shared" si="1655"/>
        <v>CONSORCIO ORION PLUS_S2-020</v>
      </c>
      <c r="D52980" s="27" t="s">
        <v>1919</v>
      </c>
      <c r="E52980" t="s">
        <v>3722</v>
      </c>
      <c r="F52980" t="s">
        <v>190</v>
      </c>
      <c r="G52980" s="185">
        <v>238908.52</v>
      </c>
      <c r="H52980" s="116">
        <v>1</v>
      </c>
      <c r="I52980">
        <v>2</v>
      </c>
      <c r="J52980" t="s">
        <v>1890</v>
      </c>
      <c r="K52980" t="s">
        <v>1957</v>
      </c>
      <c r="L52980" t="s">
        <v>2175</v>
      </c>
    </row>
    <row r="52981" spans="1:12">
      <c r="A52981" t="s">
        <v>9201</v>
      </c>
      <c r="B52981" t="str">
        <f t="shared" si="1654"/>
        <v>CONSORCIO ORION PLUS_Calcetín para calzado de calle para caballero</v>
      </c>
      <c r="C52981" t="str">
        <f t="shared" si="1655"/>
        <v>CONSORCIO ORION PLUS_S2-021</v>
      </c>
      <c r="D52981" s="27" t="s">
        <v>1920</v>
      </c>
      <c r="E52981" t="s">
        <v>3722</v>
      </c>
      <c r="F52981" t="s">
        <v>190</v>
      </c>
      <c r="G52981" s="185">
        <v>66759.3</v>
      </c>
      <c r="H52981" s="116">
        <v>1</v>
      </c>
      <c r="I52981">
        <v>2</v>
      </c>
      <c r="J52981" t="s">
        <v>1890</v>
      </c>
      <c r="K52981" t="s">
        <v>1957</v>
      </c>
      <c r="L52981" t="s">
        <v>2176</v>
      </c>
    </row>
    <row r="52982" spans="1:12">
      <c r="A52982" t="s">
        <v>9202</v>
      </c>
      <c r="B52982" t="str">
        <f t="shared" si="1654"/>
        <v>CONSORCIO ORION PLUS_Calcetín para calzado deportivo para caballero</v>
      </c>
      <c r="C52982" t="str">
        <f t="shared" si="1655"/>
        <v>CONSORCIO ORION PLUS_S2-022</v>
      </c>
      <c r="D52982" s="27" t="s">
        <v>1921</v>
      </c>
      <c r="E52982" t="s">
        <v>3722</v>
      </c>
      <c r="F52982" t="s">
        <v>190</v>
      </c>
      <c r="G52982" s="185">
        <v>66759.3</v>
      </c>
      <c r="H52982" s="116">
        <v>1</v>
      </c>
      <c r="I52982">
        <v>2</v>
      </c>
      <c r="J52982" t="s">
        <v>1890</v>
      </c>
      <c r="K52982" t="s">
        <v>1957</v>
      </c>
      <c r="L52982" t="s">
        <v>2177</v>
      </c>
    </row>
    <row r="52983" spans="1:12">
      <c r="A52983" t="s">
        <v>9203</v>
      </c>
      <c r="B52983" t="str">
        <f t="shared" si="1654"/>
        <v>CONSORCIO ORION PLUS_Pantaloncillo tipo bóxer</v>
      </c>
      <c r="C52983" t="str">
        <f t="shared" si="1655"/>
        <v>CONSORCIO ORION PLUS_S2-023</v>
      </c>
      <c r="D52983" s="27" t="s">
        <v>1922</v>
      </c>
      <c r="E52983" t="s">
        <v>3722</v>
      </c>
      <c r="F52983" t="s">
        <v>190</v>
      </c>
      <c r="G52983" s="185">
        <v>129810.99</v>
      </c>
      <c r="H52983" s="116">
        <v>1</v>
      </c>
      <c r="I52983">
        <v>2</v>
      </c>
      <c r="J52983" t="s">
        <v>1890</v>
      </c>
      <c r="K52983" t="s">
        <v>1957</v>
      </c>
      <c r="L52983" t="s">
        <v>2178</v>
      </c>
    </row>
    <row r="52984" spans="1:12">
      <c r="A52984" t="s">
        <v>9204</v>
      </c>
      <c r="B52984" t="str">
        <f t="shared" si="1654"/>
        <v>CONSORCIO ORION PLUS_Gorra tipo cachucha</v>
      </c>
      <c r="C52984" t="str">
        <f t="shared" si="1655"/>
        <v>CONSORCIO ORION PLUS_S2-024</v>
      </c>
      <c r="D52984" s="27" t="s">
        <v>1923</v>
      </c>
      <c r="E52984" t="s">
        <v>3722</v>
      </c>
      <c r="F52984" t="s">
        <v>190</v>
      </c>
      <c r="G52984" s="185">
        <v>111265.96</v>
      </c>
      <c r="H52984" s="116">
        <v>1</v>
      </c>
      <c r="I52984">
        <v>2</v>
      </c>
      <c r="J52984" t="s">
        <v>1890</v>
      </c>
      <c r="K52984" t="s">
        <v>1957</v>
      </c>
      <c r="L52984" t="s">
        <v>2179</v>
      </c>
    </row>
    <row r="52985" spans="1:12">
      <c r="A52985" t="s">
        <v>9205</v>
      </c>
      <c r="B52985" t="str">
        <f t="shared" si="1654"/>
        <v xml:space="preserve">CONSORCIO ORION PLUS_Tula / Morral </v>
      </c>
      <c r="C52985" t="str">
        <f t="shared" si="1655"/>
        <v>CONSORCIO ORION PLUS_S2-025</v>
      </c>
      <c r="D52985" s="27" t="s">
        <v>1924</v>
      </c>
      <c r="E52985" t="s">
        <v>3722</v>
      </c>
      <c r="F52985" t="s">
        <v>190</v>
      </c>
      <c r="G52985" s="185">
        <v>222533.33</v>
      </c>
      <c r="H52985" s="116">
        <v>1</v>
      </c>
      <c r="I52985">
        <v>2</v>
      </c>
      <c r="J52985" t="s">
        <v>1890</v>
      </c>
      <c r="K52985" t="s">
        <v>1957</v>
      </c>
      <c r="L52985" t="s">
        <v>2180</v>
      </c>
    </row>
    <row r="52986" spans="1:12">
      <c r="A52986" t="s">
        <v>9206</v>
      </c>
      <c r="B52986" t="str">
        <f t="shared" si="1654"/>
        <v>CONSORCIO ORION PLUS_Pantalón formal para caballero</v>
      </c>
      <c r="C52986" t="str">
        <f t="shared" si="1655"/>
        <v>CONSORCIO ORION PLUS_S2-026</v>
      </c>
      <c r="D52986" s="27" t="s">
        <v>1925</v>
      </c>
      <c r="E52986" t="s">
        <v>3722</v>
      </c>
      <c r="F52986" t="s">
        <v>190</v>
      </c>
      <c r="G52986" s="185">
        <v>341670.84</v>
      </c>
      <c r="H52986" s="116">
        <v>1</v>
      </c>
      <c r="I52986">
        <v>2</v>
      </c>
      <c r="J52986" t="s">
        <v>1890</v>
      </c>
      <c r="K52986" t="s">
        <v>1957</v>
      </c>
      <c r="L52986" t="s">
        <v>2181</v>
      </c>
    </row>
    <row r="52987" spans="1:12">
      <c r="A52987" t="s">
        <v>9207</v>
      </c>
      <c r="B52987" t="str">
        <f t="shared" si="1654"/>
        <v>CONSORCIO ORION PLUS_Sastre formal de dos piezas para dama: chaqueta y falda o pantalón (Opción Uno)</v>
      </c>
      <c r="C52987" t="str">
        <f t="shared" si="1655"/>
        <v>CONSORCIO ORION PLUS_S2-027</v>
      </c>
      <c r="D52987" s="27" t="s">
        <v>1926</v>
      </c>
      <c r="E52987" t="s">
        <v>3722</v>
      </c>
      <c r="F52987" t="s">
        <v>190</v>
      </c>
      <c r="G52987" s="185">
        <v>842002.71</v>
      </c>
      <c r="H52987" s="116">
        <v>1</v>
      </c>
      <c r="I52987">
        <v>2</v>
      </c>
      <c r="J52987" t="s">
        <v>1890</v>
      </c>
      <c r="K52987" t="s">
        <v>1957</v>
      </c>
      <c r="L52987" t="s">
        <v>2182</v>
      </c>
    </row>
    <row r="52988" spans="1:12">
      <c r="A52988" t="s">
        <v>9208</v>
      </c>
      <c r="B52988" t="str">
        <f t="shared" si="1654"/>
        <v>CONSORCIO ORION PLUS_Sastre formal de dos piezas para dama: chaqueta y falda o pantalón (Opción Dos)</v>
      </c>
      <c r="C52988" t="str">
        <f t="shared" si="1655"/>
        <v>CONSORCIO ORION PLUS_S2-028</v>
      </c>
      <c r="D52988" s="27" t="s">
        <v>1927</v>
      </c>
      <c r="E52988" t="s">
        <v>3722</v>
      </c>
      <c r="F52988" t="s">
        <v>190</v>
      </c>
      <c r="G52988" s="185">
        <v>860591.69</v>
      </c>
      <c r="H52988" s="116">
        <v>1</v>
      </c>
      <c r="I52988">
        <v>2</v>
      </c>
      <c r="J52988" t="s">
        <v>1890</v>
      </c>
      <c r="K52988" t="s">
        <v>1957</v>
      </c>
      <c r="L52988" t="s">
        <v>2183</v>
      </c>
    </row>
    <row r="52989" spans="1:12">
      <c r="A52989" t="s">
        <v>9209</v>
      </c>
      <c r="B52989" t="str">
        <f t="shared" si="1654"/>
        <v>CONSORCIO ORION PLUS_Sastre formal de tres piezas para dama: chaqueta, chaleco y falda o pantalón</v>
      </c>
      <c r="C52989" t="str">
        <f t="shared" si="1655"/>
        <v>CONSORCIO ORION PLUS_S2-029</v>
      </c>
      <c r="D52989" s="27" t="s">
        <v>1928</v>
      </c>
      <c r="E52989" t="s">
        <v>3722</v>
      </c>
      <c r="F52989" t="s">
        <v>190</v>
      </c>
      <c r="G52989" s="185">
        <v>1072931.99</v>
      </c>
      <c r="H52989" s="116">
        <v>1</v>
      </c>
      <c r="I52989">
        <v>2</v>
      </c>
      <c r="J52989" t="s">
        <v>1890</v>
      </c>
      <c r="K52989" t="s">
        <v>1957</v>
      </c>
      <c r="L52989" t="s">
        <v>2184</v>
      </c>
    </row>
    <row r="52990" spans="1:12">
      <c r="A52990" t="s">
        <v>9210</v>
      </c>
      <c r="B52990" t="str">
        <f t="shared" si="1654"/>
        <v xml:space="preserve">CONSORCIO ORION PLUS_Blazer para dama </v>
      </c>
      <c r="C52990" t="str">
        <f t="shared" si="1655"/>
        <v>CONSORCIO ORION PLUS_S2-030</v>
      </c>
      <c r="D52990" s="27" t="s">
        <v>1929</v>
      </c>
      <c r="E52990" t="s">
        <v>3722</v>
      </c>
      <c r="F52990" t="s">
        <v>190</v>
      </c>
      <c r="G52990" s="185">
        <v>579948.68000000005</v>
      </c>
      <c r="H52990" s="116">
        <v>1</v>
      </c>
      <c r="I52990">
        <v>2</v>
      </c>
      <c r="J52990" t="s">
        <v>1890</v>
      </c>
      <c r="K52990" t="s">
        <v>1957</v>
      </c>
      <c r="L52990" t="s">
        <v>2185</v>
      </c>
    </row>
    <row r="52991" spans="1:12">
      <c r="A52991" t="s">
        <v>9211</v>
      </c>
      <c r="B52991" t="str">
        <f t="shared" si="1654"/>
        <v>CONSORCIO ORION PLUS_Blusa formal manga larga para dama</v>
      </c>
      <c r="C52991" t="str">
        <f t="shared" si="1655"/>
        <v>CONSORCIO ORION PLUS_S2-031</v>
      </c>
      <c r="D52991" s="27" t="s">
        <v>1930</v>
      </c>
      <c r="E52991" t="s">
        <v>3722</v>
      </c>
      <c r="F52991" t="s">
        <v>190</v>
      </c>
      <c r="G52991" s="185">
        <v>228335.66</v>
      </c>
      <c r="H52991" s="116">
        <v>1</v>
      </c>
      <c r="I52991">
        <v>2</v>
      </c>
      <c r="J52991" t="s">
        <v>1890</v>
      </c>
      <c r="K52991" t="s">
        <v>1957</v>
      </c>
      <c r="L52991" t="s">
        <v>2186</v>
      </c>
    </row>
    <row r="52992" spans="1:12">
      <c r="A52992" t="s">
        <v>9212</v>
      </c>
      <c r="B52992" t="str">
        <f t="shared" si="1654"/>
        <v>CONSORCIO ORION PLUS_Blusa formal manga corta para dama</v>
      </c>
      <c r="C52992" t="str">
        <f t="shared" si="1655"/>
        <v>CONSORCIO ORION PLUS_S2-032</v>
      </c>
      <c r="D52992" s="27" t="s">
        <v>1931</v>
      </c>
      <c r="E52992" t="s">
        <v>3722</v>
      </c>
      <c r="F52992" t="s">
        <v>190</v>
      </c>
      <c r="G52992" s="185">
        <v>201732</v>
      </c>
      <c r="H52992" s="116">
        <v>1</v>
      </c>
      <c r="I52992">
        <v>2</v>
      </c>
      <c r="J52992" t="s">
        <v>1890</v>
      </c>
      <c r="K52992" t="s">
        <v>1957</v>
      </c>
      <c r="L52992" t="s">
        <v>2187</v>
      </c>
    </row>
    <row r="52993" spans="1:12">
      <c r="A52993" t="s">
        <v>9213</v>
      </c>
      <c r="B52993" t="str">
        <f t="shared" si="1654"/>
        <v>CONSORCIO ORION PLUS_Blusa sport o informal para dama</v>
      </c>
      <c r="C52993" t="str">
        <f t="shared" si="1655"/>
        <v>CONSORCIO ORION PLUS_S2-033</v>
      </c>
      <c r="D52993" s="27" t="s">
        <v>1932</v>
      </c>
      <c r="E52993" t="s">
        <v>3722</v>
      </c>
      <c r="F52993" t="s">
        <v>190</v>
      </c>
      <c r="G52993" s="185">
        <v>201732</v>
      </c>
      <c r="H52993" s="116">
        <v>1</v>
      </c>
      <c r="I52993">
        <v>2</v>
      </c>
      <c r="J52993" t="s">
        <v>1890</v>
      </c>
      <c r="K52993" t="s">
        <v>1957</v>
      </c>
      <c r="L52993" t="s">
        <v>2188</v>
      </c>
    </row>
    <row r="52994" spans="1:12">
      <c r="A52994" t="s">
        <v>9214</v>
      </c>
      <c r="B52994" t="str">
        <f t="shared" ref="B52994:B53057" si="1656">+E52994&amp;"_"&amp;L52994</f>
        <v xml:space="preserve">CONSORCIO ORION PLUS_Blusa para dama </v>
      </c>
      <c r="C52994" t="str">
        <f t="shared" ref="C52994:C53057" si="1657">+E52994&amp;"_"&amp;D52994</f>
        <v>CONSORCIO ORION PLUS_S2-034</v>
      </c>
      <c r="D52994" s="27" t="s">
        <v>1933</v>
      </c>
      <c r="E52994" t="s">
        <v>3722</v>
      </c>
      <c r="F52994" t="s">
        <v>190</v>
      </c>
      <c r="G52994" s="185">
        <v>167558.68</v>
      </c>
      <c r="H52994" s="116">
        <v>1</v>
      </c>
      <c r="I52994">
        <v>2</v>
      </c>
      <c r="J52994" t="s">
        <v>1890</v>
      </c>
      <c r="K52994" t="s">
        <v>1957</v>
      </c>
      <c r="L52994" t="s">
        <v>2189</v>
      </c>
    </row>
    <row r="52995" spans="1:12">
      <c r="A52995" t="s">
        <v>9215</v>
      </c>
      <c r="B52995" t="str">
        <f t="shared" si="1656"/>
        <v>CONSORCIO ORION PLUS_Chaqueta casual o sport para dama</v>
      </c>
      <c r="C52995" t="str">
        <f t="shared" si="1657"/>
        <v>CONSORCIO ORION PLUS_S2-035</v>
      </c>
      <c r="D52995" s="27" t="s">
        <v>1934</v>
      </c>
      <c r="E52995" t="s">
        <v>3722</v>
      </c>
      <c r="F52995" t="s">
        <v>190</v>
      </c>
      <c r="G52995" s="185">
        <v>493348.97</v>
      </c>
      <c r="H52995" s="116">
        <v>1</v>
      </c>
      <c r="I52995">
        <v>2</v>
      </c>
      <c r="J52995" t="s">
        <v>1890</v>
      </c>
      <c r="K52995" t="s">
        <v>1957</v>
      </c>
      <c r="L52995" t="s">
        <v>2190</v>
      </c>
    </row>
    <row r="52996" spans="1:12">
      <c r="A52996" t="s">
        <v>9216</v>
      </c>
      <c r="B52996" t="str">
        <f t="shared" si="1656"/>
        <v>CONSORCIO ORION PLUS_Chaqueta en jean para dama</v>
      </c>
      <c r="C52996" t="str">
        <f t="shared" si="1657"/>
        <v>CONSORCIO ORION PLUS_S2-036</v>
      </c>
      <c r="D52996" s="27" t="s">
        <v>1935</v>
      </c>
      <c r="E52996" t="s">
        <v>3722</v>
      </c>
      <c r="F52996" t="s">
        <v>190</v>
      </c>
      <c r="G52996" s="185">
        <v>412102.29</v>
      </c>
      <c r="H52996" s="116">
        <v>1</v>
      </c>
      <c r="I52996">
        <v>2</v>
      </c>
      <c r="J52996" t="s">
        <v>1890</v>
      </c>
      <c r="K52996" t="s">
        <v>1957</v>
      </c>
      <c r="L52996" t="s">
        <v>2191</v>
      </c>
    </row>
    <row r="52997" spans="1:12">
      <c r="A52997" t="s">
        <v>9217</v>
      </c>
      <c r="B52997" t="str">
        <f t="shared" si="1656"/>
        <v>CONSORCIO ORION PLUS_Falda</v>
      </c>
      <c r="C52997" t="str">
        <f t="shared" si="1657"/>
        <v>CONSORCIO ORION PLUS_S2-037</v>
      </c>
      <c r="D52997" s="27" t="s">
        <v>1936</v>
      </c>
      <c r="E52997" t="s">
        <v>3722</v>
      </c>
      <c r="F52997" t="s">
        <v>190</v>
      </c>
      <c r="G52997" s="185">
        <v>285869.90999999997</v>
      </c>
      <c r="H52997" s="116">
        <v>1</v>
      </c>
      <c r="I52997">
        <v>2</v>
      </c>
      <c r="J52997" t="s">
        <v>1890</v>
      </c>
      <c r="K52997" t="s">
        <v>1957</v>
      </c>
      <c r="L52997" t="s">
        <v>2192</v>
      </c>
    </row>
    <row r="52998" spans="1:12">
      <c r="A52998" t="s">
        <v>9218</v>
      </c>
      <c r="B52998" t="str">
        <f t="shared" si="1656"/>
        <v>CONSORCIO ORION PLUS_Gabán o abrigo para dama</v>
      </c>
      <c r="C52998" t="str">
        <f t="shared" si="1657"/>
        <v>CONSORCIO ORION PLUS_S2-038</v>
      </c>
      <c r="D52998" s="27" t="s">
        <v>1937</v>
      </c>
      <c r="E52998" t="s">
        <v>3722</v>
      </c>
      <c r="F52998" t="s">
        <v>190</v>
      </c>
      <c r="G52998" s="185">
        <v>1038490.8</v>
      </c>
      <c r="H52998" s="116">
        <v>1</v>
      </c>
      <c r="I52998">
        <v>2</v>
      </c>
      <c r="J52998" t="s">
        <v>1890</v>
      </c>
      <c r="K52998" t="s">
        <v>1957</v>
      </c>
      <c r="L52998" t="s">
        <v>2193</v>
      </c>
    </row>
    <row r="52999" spans="1:12">
      <c r="A52999" t="s">
        <v>9219</v>
      </c>
      <c r="B52999" t="str">
        <f t="shared" si="1656"/>
        <v>CONSORCIO ORION PLUS_Pantalón formal para dama</v>
      </c>
      <c r="C52999" t="str">
        <f t="shared" si="1657"/>
        <v>CONSORCIO ORION PLUS_S2-039</v>
      </c>
      <c r="D52999" s="27" t="s">
        <v>1938</v>
      </c>
      <c r="E52999" t="s">
        <v>3722</v>
      </c>
      <c r="F52999" t="s">
        <v>190</v>
      </c>
      <c r="G52999" s="185">
        <v>383209.73</v>
      </c>
      <c r="H52999" s="116">
        <v>1</v>
      </c>
      <c r="I52999">
        <v>2</v>
      </c>
      <c r="J52999" t="s">
        <v>1890</v>
      </c>
      <c r="K52999" t="s">
        <v>1957</v>
      </c>
      <c r="L52999" t="s">
        <v>2194</v>
      </c>
    </row>
    <row r="53000" spans="1:12">
      <c r="A53000" t="s">
        <v>9220</v>
      </c>
      <c r="B53000" t="str">
        <f t="shared" si="1656"/>
        <v xml:space="preserve">CONSORCIO ORION PLUS_Pantalón drill formal  </v>
      </c>
      <c r="C53000" t="str">
        <f t="shared" si="1657"/>
        <v>CONSORCIO ORION PLUS_S2-040</v>
      </c>
      <c r="D53000" s="27" t="s">
        <v>1939</v>
      </c>
      <c r="E53000" t="s">
        <v>3722</v>
      </c>
      <c r="F53000" t="s">
        <v>190</v>
      </c>
      <c r="G53000" s="185">
        <v>291020.28999999998</v>
      </c>
      <c r="H53000" s="116">
        <v>1</v>
      </c>
      <c r="I53000">
        <v>2</v>
      </c>
      <c r="J53000" t="s">
        <v>1890</v>
      </c>
      <c r="K53000" t="s">
        <v>1957</v>
      </c>
      <c r="L53000" t="s">
        <v>2195</v>
      </c>
    </row>
    <row r="53001" spans="1:12">
      <c r="A53001" t="s">
        <v>9221</v>
      </c>
      <c r="B53001" t="str">
        <f t="shared" si="1656"/>
        <v>CONSORCIO ORION PLUS_Jean clásico para dama</v>
      </c>
      <c r="C53001" t="str">
        <f t="shared" si="1657"/>
        <v>CONSORCIO ORION PLUS_S2-041</v>
      </c>
      <c r="D53001" s="27" t="s">
        <v>1940</v>
      </c>
      <c r="E53001" t="s">
        <v>3722</v>
      </c>
      <c r="F53001" t="s">
        <v>190</v>
      </c>
      <c r="G53001" s="185">
        <v>272288.18</v>
      </c>
      <c r="H53001" s="116">
        <v>1</v>
      </c>
      <c r="I53001">
        <v>2</v>
      </c>
      <c r="J53001" t="s">
        <v>1890</v>
      </c>
      <c r="K53001" t="s">
        <v>1957</v>
      </c>
      <c r="L53001" t="s">
        <v>2196</v>
      </c>
    </row>
    <row r="53002" spans="1:12">
      <c r="A53002" t="s">
        <v>9222</v>
      </c>
      <c r="B53002" t="str">
        <f t="shared" si="1656"/>
        <v>CONSORCIO ORION PLUS_Jean informal para dama</v>
      </c>
      <c r="C53002" t="str">
        <f t="shared" si="1657"/>
        <v>CONSORCIO ORION PLUS_S2-042</v>
      </c>
      <c r="D53002" s="27" t="s">
        <v>1941</v>
      </c>
      <c r="E53002" t="s">
        <v>3722</v>
      </c>
      <c r="F53002" t="s">
        <v>190</v>
      </c>
      <c r="G53002" s="185">
        <v>272288.18</v>
      </c>
      <c r="H53002" s="116">
        <v>1</v>
      </c>
      <c r="I53002">
        <v>2</v>
      </c>
      <c r="J53002" t="s">
        <v>1890</v>
      </c>
      <c r="K53002" t="s">
        <v>1957</v>
      </c>
      <c r="L53002" t="s">
        <v>2197</v>
      </c>
    </row>
    <row r="53003" spans="1:12">
      <c r="A53003" t="s">
        <v>9223</v>
      </c>
      <c r="B53003" t="str">
        <f t="shared" si="1656"/>
        <v>CONSORCIO ORION PLUS_Camisa tipo polo para dama</v>
      </c>
      <c r="C53003" t="str">
        <f t="shared" si="1657"/>
        <v>CONSORCIO ORION PLUS_S2-043</v>
      </c>
      <c r="D53003" s="27" t="s">
        <v>1942</v>
      </c>
      <c r="E53003" t="s">
        <v>3722</v>
      </c>
      <c r="F53003" t="s">
        <v>190</v>
      </c>
      <c r="G53003" s="185">
        <v>234544.74</v>
      </c>
      <c r="H53003" s="116">
        <v>1</v>
      </c>
      <c r="I53003">
        <v>2</v>
      </c>
      <c r="J53003" t="s">
        <v>1890</v>
      </c>
      <c r="K53003" t="s">
        <v>1957</v>
      </c>
      <c r="L53003" t="s">
        <v>2198</v>
      </c>
    </row>
    <row r="53004" spans="1:12">
      <c r="A53004" t="s">
        <v>9224</v>
      </c>
      <c r="B53004" t="str">
        <f t="shared" si="1656"/>
        <v xml:space="preserve">CONSORCIO ORION PLUS_Camiseta tipo T-shirt básica   </v>
      </c>
      <c r="C53004" t="str">
        <f t="shared" si="1657"/>
        <v>CONSORCIO ORION PLUS_S2-044</v>
      </c>
      <c r="D53004" s="27" t="s">
        <v>1943</v>
      </c>
      <c r="E53004" t="s">
        <v>3722</v>
      </c>
      <c r="F53004" t="s">
        <v>190</v>
      </c>
      <c r="G53004" s="185">
        <v>207691.64</v>
      </c>
      <c r="H53004" s="116">
        <v>1</v>
      </c>
      <c r="I53004">
        <v>2</v>
      </c>
      <c r="J53004" t="s">
        <v>1890</v>
      </c>
      <c r="K53004" t="s">
        <v>1957</v>
      </c>
      <c r="L53004" t="s">
        <v>2199</v>
      </c>
    </row>
    <row r="53005" spans="1:12">
      <c r="A53005" t="s">
        <v>9225</v>
      </c>
      <c r="B53005" t="str">
        <f t="shared" si="1656"/>
        <v>CONSORCIO ORION PLUS_Buzo manga larga para dama cuello redondo</v>
      </c>
      <c r="C53005" t="str">
        <f t="shared" si="1657"/>
        <v>CONSORCIO ORION PLUS_S2-045</v>
      </c>
      <c r="D53005" s="27" t="s">
        <v>1944</v>
      </c>
      <c r="E53005" t="s">
        <v>3722</v>
      </c>
      <c r="F53005" t="s">
        <v>190</v>
      </c>
      <c r="G53005" s="185">
        <v>203982.63</v>
      </c>
      <c r="H53005" s="116">
        <v>1</v>
      </c>
      <c r="I53005">
        <v>2</v>
      </c>
      <c r="J53005" t="s">
        <v>1890</v>
      </c>
      <c r="K53005" t="s">
        <v>1957</v>
      </c>
      <c r="L53005" t="s">
        <v>2200</v>
      </c>
    </row>
    <row r="53006" spans="1:12">
      <c r="A53006" t="s">
        <v>9226</v>
      </c>
      <c r="B53006" t="str">
        <f t="shared" si="1656"/>
        <v>CONSORCIO ORION PLUS_Buzo manga larga para dama cuello V</v>
      </c>
      <c r="C53006" t="str">
        <f t="shared" si="1657"/>
        <v>CONSORCIO ORION PLUS_S2-046</v>
      </c>
      <c r="D53006" s="27" t="s">
        <v>1945</v>
      </c>
      <c r="E53006" t="s">
        <v>3722</v>
      </c>
      <c r="F53006" t="s">
        <v>190</v>
      </c>
      <c r="G53006" s="185">
        <v>203982.63</v>
      </c>
      <c r="H53006" s="116">
        <v>1</v>
      </c>
      <c r="I53006">
        <v>2</v>
      </c>
      <c r="J53006" t="s">
        <v>1890</v>
      </c>
      <c r="K53006" t="s">
        <v>1957</v>
      </c>
      <c r="L53006" t="s">
        <v>2201</v>
      </c>
    </row>
    <row r="53007" spans="1:12">
      <c r="A53007" t="s">
        <v>9227</v>
      </c>
      <c r="B53007" t="str">
        <f t="shared" si="1656"/>
        <v>CONSORCIO ORION PLUS_Pashmina</v>
      </c>
      <c r="C53007" t="str">
        <f t="shared" si="1657"/>
        <v>CONSORCIO ORION PLUS_S2-047</v>
      </c>
      <c r="D53007" s="27" t="s">
        <v>1946</v>
      </c>
      <c r="E53007" t="s">
        <v>3722</v>
      </c>
      <c r="F53007" t="s">
        <v>190</v>
      </c>
      <c r="G53007" s="185">
        <v>148354.62</v>
      </c>
      <c r="H53007" s="116">
        <v>1</v>
      </c>
      <c r="I53007">
        <v>2</v>
      </c>
      <c r="J53007" t="s">
        <v>1890</v>
      </c>
      <c r="K53007" t="s">
        <v>1957</v>
      </c>
      <c r="L53007" t="s">
        <v>2202</v>
      </c>
    </row>
    <row r="53008" spans="1:12">
      <c r="A53008" t="s">
        <v>9228</v>
      </c>
      <c r="B53008" t="str">
        <f t="shared" si="1656"/>
        <v xml:space="preserve">CONSORCIO ORION PLUS_Vestido </v>
      </c>
      <c r="C53008" t="str">
        <f t="shared" si="1657"/>
        <v>CONSORCIO ORION PLUS_S2-048</v>
      </c>
      <c r="D53008" s="27" t="s">
        <v>1947</v>
      </c>
      <c r="E53008" t="s">
        <v>3722</v>
      </c>
      <c r="F53008" t="s">
        <v>190</v>
      </c>
      <c r="G53008" s="185">
        <v>451282.84</v>
      </c>
      <c r="H53008" s="116">
        <v>1</v>
      </c>
      <c r="I53008">
        <v>2</v>
      </c>
      <c r="J53008" t="s">
        <v>1890</v>
      </c>
      <c r="K53008" t="s">
        <v>1957</v>
      </c>
      <c r="L53008" t="s">
        <v>2203</v>
      </c>
    </row>
    <row r="53009" spans="1:12">
      <c r="A53009" t="s">
        <v>9229</v>
      </c>
      <c r="B53009" t="str">
        <f t="shared" si="1656"/>
        <v>CONSORCIO ORION PLUS_Porcentaje máximo de aumento para tallas no comerciales</v>
      </c>
      <c r="C53009" t="str">
        <f t="shared" si="1657"/>
        <v>CONSORCIO ORION PLUS_S2-049</v>
      </c>
      <c r="D53009" s="27" t="s">
        <v>1948</v>
      </c>
      <c r="E53009" t="s">
        <v>3722</v>
      </c>
      <c r="F53009" t="s">
        <v>3456</v>
      </c>
      <c r="G53009" s="185">
        <v>0.04</v>
      </c>
      <c r="H53009" s="116">
        <v>1</v>
      </c>
      <c r="I53009">
        <v>2</v>
      </c>
      <c r="J53009" t="s">
        <v>1890</v>
      </c>
      <c r="K53009" t="s">
        <v>1957</v>
      </c>
      <c r="L53009" t="s">
        <v>3458</v>
      </c>
    </row>
    <row r="53010" spans="1:12">
      <c r="A53010" t="s">
        <v>9230</v>
      </c>
      <c r="B53010" t="str">
        <f t="shared" si="1656"/>
        <v>CONSORCIO ORION PLUS_Servicio de distribución - Zona Eje Cafetero (Caldas-Quindío-Risaralda). Máximo 26,9%</v>
      </c>
      <c r="C53010" t="str">
        <f t="shared" si="1657"/>
        <v>CONSORCIO ORION PLUS_S2-050</v>
      </c>
      <c r="D53010" s="27" t="s">
        <v>1949</v>
      </c>
      <c r="E53010" t="s">
        <v>3722</v>
      </c>
      <c r="F53010" t="s">
        <v>3457</v>
      </c>
      <c r="G53010" s="185">
        <v>0.26</v>
      </c>
      <c r="H53010" s="116">
        <v>1</v>
      </c>
      <c r="I53010">
        <v>2</v>
      </c>
      <c r="J53010" t="s">
        <v>1890</v>
      </c>
      <c r="K53010" t="s">
        <v>1957</v>
      </c>
      <c r="L53010" t="s">
        <v>2155</v>
      </c>
    </row>
    <row r="53011" spans="1:12">
      <c r="A53011" t="s">
        <v>16931</v>
      </c>
      <c r="B53011" t="str">
        <f t="shared" si="1656"/>
        <v>UT ALTEX_Vestido formal de dos piezas para hombre: saco y pantalón (Opción uno)</v>
      </c>
      <c r="C53011" t="str">
        <f t="shared" si="1657"/>
        <v>UT ALTEX_S2-001</v>
      </c>
      <c r="D53011" s="27" t="s">
        <v>1900</v>
      </c>
      <c r="E53011" t="s">
        <v>3723</v>
      </c>
      <c r="F53011" t="s">
        <v>190</v>
      </c>
      <c r="G53011" s="185">
        <v>413852.63</v>
      </c>
      <c r="H53011" s="116">
        <v>1</v>
      </c>
      <c r="I53011">
        <v>2</v>
      </c>
      <c r="J53011" t="s">
        <v>1890</v>
      </c>
      <c r="K53011" t="s">
        <v>1957</v>
      </c>
      <c r="L53011" t="s">
        <v>2156</v>
      </c>
    </row>
    <row r="53012" spans="1:12">
      <c r="A53012" t="s">
        <v>16932</v>
      </c>
      <c r="B53012" t="str">
        <f t="shared" si="1656"/>
        <v>UT ALTEX_Vestido formal de dos piezas para hombre: saco y pantalón (Opción dos)</v>
      </c>
      <c r="C53012" t="str">
        <f t="shared" si="1657"/>
        <v>UT ALTEX_S2-002</v>
      </c>
      <c r="D53012" s="27" t="s">
        <v>1901</v>
      </c>
      <c r="E53012" t="s">
        <v>3723</v>
      </c>
      <c r="F53012" t="s">
        <v>190</v>
      </c>
      <c r="G53012" s="185">
        <v>413852.63</v>
      </c>
      <c r="H53012" s="116">
        <v>1</v>
      </c>
      <c r="I53012">
        <v>2</v>
      </c>
      <c r="J53012" t="s">
        <v>1890</v>
      </c>
      <c r="K53012" t="s">
        <v>1957</v>
      </c>
      <c r="L53012" t="s">
        <v>2157</v>
      </c>
    </row>
    <row r="53013" spans="1:12">
      <c r="A53013" t="s">
        <v>16933</v>
      </c>
      <c r="B53013" t="str">
        <f t="shared" si="1656"/>
        <v>UT ALTEX_Camisa formal manga larga (Tipo uno, recomendable clima cálido)</v>
      </c>
      <c r="C53013" t="str">
        <f t="shared" si="1657"/>
        <v>UT ALTEX_S2-003</v>
      </c>
      <c r="D53013" s="27" t="s">
        <v>1902</v>
      </c>
      <c r="E53013" t="s">
        <v>3723</v>
      </c>
      <c r="F53013" t="s">
        <v>190</v>
      </c>
      <c r="G53013" s="185">
        <v>68975.92</v>
      </c>
      <c r="H53013" s="116">
        <v>1</v>
      </c>
      <c r="I53013">
        <v>2</v>
      </c>
      <c r="J53013" t="s">
        <v>1890</v>
      </c>
      <c r="K53013" t="s">
        <v>1957</v>
      </c>
      <c r="L53013" t="s">
        <v>2158</v>
      </c>
    </row>
    <row r="53014" spans="1:12">
      <c r="A53014" t="s">
        <v>16934</v>
      </c>
      <c r="B53014" t="str">
        <f t="shared" si="1656"/>
        <v>UT ALTEX_Camisa formal manga corta (Tipo uno, recomendable clima cálido)</v>
      </c>
      <c r="C53014" t="str">
        <f t="shared" si="1657"/>
        <v>UT ALTEX_S2-004</v>
      </c>
      <c r="D53014" s="27" t="s">
        <v>1903</v>
      </c>
      <c r="E53014" t="s">
        <v>3723</v>
      </c>
      <c r="F53014" t="s">
        <v>190</v>
      </c>
      <c r="G53014" s="185">
        <v>68975.92</v>
      </c>
      <c r="H53014" s="116">
        <v>1</v>
      </c>
      <c r="I53014">
        <v>2</v>
      </c>
      <c r="J53014" t="s">
        <v>1890</v>
      </c>
      <c r="K53014" t="s">
        <v>1957</v>
      </c>
      <c r="L53014" t="s">
        <v>2159</v>
      </c>
    </row>
    <row r="53015" spans="1:12">
      <c r="A53015" t="s">
        <v>16935</v>
      </c>
      <c r="B53015" t="str">
        <f t="shared" si="1656"/>
        <v>UT ALTEX_Camisa formal manga larga para caballero (Tipo dos)</v>
      </c>
      <c r="C53015" t="str">
        <f t="shared" si="1657"/>
        <v>UT ALTEX_S2-005</v>
      </c>
      <c r="D53015" s="27" t="s">
        <v>1904</v>
      </c>
      <c r="E53015" t="s">
        <v>3723</v>
      </c>
      <c r="F53015" t="s">
        <v>190</v>
      </c>
      <c r="G53015" s="185">
        <v>68975.92</v>
      </c>
      <c r="H53015" s="116">
        <v>1</v>
      </c>
      <c r="I53015">
        <v>2</v>
      </c>
      <c r="J53015" t="s">
        <v>1890</v>
      </c>
      <c r="K53015" t="s">
        <v>1957</v>
      </c>
      <c r="L53015" t="s">
        <v>2160</v>
      </c>
    </row>
    <row r="53016" spans="1:12">
      <c r="A53016" t="s">
        <v>16936</v>
      </c>
      <c r="B53016" t="str">
        <f t="shared" si="1656"/>
        <v>UT ALTEX_Camisa formal manga corta para caballero (Tipo dos)</v>
      </c>
      <c r="C53016" t="str">
        <f t="shared" si="1657"/>
        <v>UT ALTEX_S2-006</v>
      </c>
      <c r="D53016" s="27" t="s">
        <v>1905</v>
      </c>
      <c r="E53016" t="s">
        <v>3723</v>
      </c>
      <c r="F53016" t="s">
        <v>190</v>
      </c>
      <c r="G53016" s="185">
        <v>68975.92</v>
      </c>
      <c r="H53016" s="116">
        <v>1</v>
      </c>
      <c r="I53016">
        <v>2</v>
      </c>
      <c r="J53016" t="s">
        <v>1890</v>
      </c>
      <c r="K53016" t="s">
        <v>1957</v>
      </c>
      <c r="L53016" t="s">
        <v>2161</v>
      </c>
    </row>
    <row r="53017" spans="1:12">
      <c r="A53017" t="s">
        <v>16937</v>
      </c>
      <c r="B53017" t="str">
        <f t="shared" si="1656"/>
        <v xml:space="preserve">UT ALTEX_Corbata </v>
      </c>
      <c r="C53017" t="str">
        <f t="shared" si="1657"/>
        <v>UT ALTEX_S2-007</v>
      </c>
      <c r="D53017" s="27" t="s">
        <v>1906</v>
      </c>
      <c r="E53017" t="s">
        <v>3723</v>
      </c>
      <c r="F53017" t="s">
        <v>190</v>
      </c>
      <c r="G53017" s="185">
        <v>23651.47</v>
      </c>
      <c r="H53017" s="116">
        <v>1</v>
      </c>
      <c r="I53017">
        <v>2</v>
      </c>
      <c r="J53017" t="s">
        <v>1890</v>
      </c>
      <c r="K53017" t="s">
        <v>1957</v>
      </c>
      <c r="L53017" t="s">
        <v>2162</v>
      </c>
    </row>
    <row r="53018" spans="1:12">
      <c r="A53018" t="s">
        <v>16938</v>
      </c>
      <c r="B53018" t="str">
        <f t="shared" si="1656"/>
        <v>UT ALTEX_Chaqueta casual o sport</v>
      </c>
      <c r="C53018" t="str">
        <f t="shared" si="1657"/>
        <v>UT ALTEX_S2-008</v>
      </c>
      <c r="D53018" s="27" t="s">
        <v>1907</v>
      </c>
      <c r="E53018" t="s">
        <v>3723</v>
      </c>
      <c r="F53018" t="s">
        <v>190</v>
      </c>
      <c r="G53018" s="185">
        <v>161600.46</v>
      </c>
      <c r="H53018" s="116">
        <v>1</v>
      </c>
      <c r="I53018">
        <v>2</v>
      </c>
      <c r="J53018" t="s">
        <v>1890</v>
      </c>
      <c r="K53018" t="s">
        <v>1957</v>
      </c>
      <c r="L53018" t="s">
        <v>2163</v>
      </c>
    </row>
    <row r="53019" spans="1:12">
      <c r="A53019" t="s">
        <v>16939</v>
      </c>
      <c r="B53019" t="str">
        <f t="shared" si="1656"/>
        <v>UT ALTEX_Chaqueta en jean para hombre</v>
      </c>
      <c r="C53019" t="str">
        <f t="shared" si="1657"/>
        <v>UT ALTEX_S2-009</v>
      </c>
      <c r="D53019" s="27" t="s">
        <v>1908</v>
      </c>
      <c r="E53019" t="s">
        <v>3723</v>
      </c>
      <c r="F53019" t="s">
        <v>190</v>
      </c>
      <c r="G53019" s="185">
        <v>122186.06</v>
      </c>
      <c r="H53019" s="116">
        <v>1</v>
      </c>
      <c r="I53019">
        <v>2</v>
      </c>
      <c r="J53019" t="s">
        <v>1890</v>
      </c>
      <c r="K53019" t="s">
        <v>1957</v>
      </c>
      <c r="L53019" t="s">
        <v>2164</v>
      </c>
    </row>
    <row r="53020" spans="1:12">
      <c r="A53020" t="s">
        <v>16940</v>
      </c>
      <c r="B53020" t="str">
        <f t="shared" si="1656"/>
        <v>UT ALTEX_Chaqueta en dril para hombre</v>
      </c>
      <c r="C53020" t="str">
        <f t="shared" si="1657"/>
        <v>UT ALTEX_S2-010</v>
      </c>
      <c r="D53020" s="27" t="s">
        <v>1909</v>
      </c>
      <c r="E53020" t="s">
        <v>3723</v>
      </c>
      <c r="F53020" t="s">
        <v>190</v>
      </c>
      <c r="G53020" s="185">
        <v>132038.95000000001</v>
      </c>
      <c r="H53020" s="116">
        <v>1</v>
      </c>
      <c r="I53020">
        <v>2</v>
      </c>
      <c r="J53020" t="s">
        <v>1890</v>
      </c>
      <c r="K53020" t="s">
        <v>1957</v>
      </c>
      <c r="L53020" t="s">
        <v>2165</v>
      </c>
    </row>
    <row r="53021" spans="1:12">
      <c r="A53021" t="s">
        <v>16941</v>
      </c>
      <c r="B53021" t="str">
        <f t="shared" si="1656"/>
        <v>UT ALTEX_Blazer de moda para hombre</v>
      </c>
      <c r="C53021" t="str">
        <f t="shared" si="1657"/>
        <v>UT ALTEX_S2-011</v>
      </c>
      <c r="D53021" s="27" t="s">
        <v>1910</v>
      </c>
      <c r="E53021" t="s">
        <v>3723</v>
      </c>
      <c r="F53021" t="s">
        <v>190</v>
      </c>
      <c r="G53021" s="185">
        <v>177366.22</v>
      </c>
      <c r="H53021" s="116">
        <v>1</v>
      </c>
      <c r="I53021">
        <v>2</v>
      </c>
      <c r="J53021" t="s">
        <v>1890</v>
      </c>
      <c r="K53021" t="s">
        <v>1957</v>
      </c>
      <c r="L53021" t="s">
        <v>2166</v>
      </c>
    </row>
    <row r="53022" spans="1:12">
      <c r="A53022" t="s">
        <v>16942</v>
      </c>
      <c r="B53022" t="str">
        <f t="shared" si="1656"/>
        <v>UT ALTEX_Camisa sport o informal para hombre</v>
      </c>
      <c r="C53022" t="str">
        <f t="shared" si="1657"/>
        <v>UT ALTEX_S2-012</v>
      </c>
      <c r="D53022" s="27" t="s">
        <v>1911</v>
      </c>
      <c r="E53022" t="s">
        <v>3723</v>
      </c>
      <c r="F53022" t="s">
        <v>190</v>
      </c>
      <c r="G53022" s="185">
        <v>74888.78</v>
      </c>
      <c r="H53022" s="116">
        <v>1</v>
      </c>
      <c r="I53022">
        <v>2</v>
      </c>
      <c r="J53022" t="s">
        <v>1890</v>
      </c>
      <c r="K53022" t="s">
        <v>1957</v>
      </c>
      <c r="L53022" t="s">
        <v>2167</v>
      </c>
    </row>
    <row r="53023" spans="1:12">
      <c r="A53023" t="s">
        <v>16943</v>
      </c>
      <c r="B53023" t="str">
        <f t="shared" si="1656"/>
        <v>UT ALTEX_Camiseta tipo t-shirt blanca para caballero</v>
      </c>
      <c r="C53023" t="str">
        <f t="shared" si="1657"/>
        <v>UT ALTEX_S2-013</v>
      </c>
      <c r="D53023" s="27" t="s">
        <v>1912</v>
      </c>
      <c r="E53023" t="s">
        <v>3723</v>
      </c>
      <c r="F53023" t="s">
        <v>190</v>
      </c>
      <c r="G53023" s="185">
        <v>88684.53</v>
      </c>
      <c r="H53023" s="116">
        <v>1</v>
      </c>
      <c r="I53023">
        <v>2</v>
      </c>
      <c r="J53023" t="s">
        <v>1890</v>
      </c>
      <c r="K53023" t="s">
        <v>1957</v>
      </c>
      <c r="L53023" t="s">
        <v>2168</v>
      </c>
    </row>
    <row r="53024" spans="1:12">
      <c r="A53024" t="s">
        <v>16944</v>
      </c>
      <c r="B53024" t="str">
        <f t="shared" si="1656"/>
        <v>UT ALTEX_Camiseta tipo t-shirt estampada para caballero</v>
      </c>
      <c r="C53024" t="str">
        <f t="shared" si="1657"/>
        <v>UT ALTEX_S2-014</v>
      </c>
      <c r="D53024" s="27" t="s">
        <v>1913</v>
      </c>
      <c r="E53024" t="s">
        <v>3723</v>
      </c>
      <c r="F53024" t="s">
        <v>190</v>
      </c>
      <c r="G53024" s="185">
        <v>88684.53</v>
      </c>
      <c r="H53024" s="116">
        <v>1</v>
      </c>
      <c r="I53024">
        <v>2</v>
      </c>
      <c r="J53024" t="s">
        <v>1890</v>
      </c>
      <c r="K53024" t="s">
        <v>1957</v>
      </c>
      <c r="L53024" t="s">
        <v>2169</v>
      </c>
    </row>
    <row r="53025" spans="1:12">
      <c r="A53025" t="s">
        <v>16945</v>
      </c>
      <c r="B53025" t="str">
        <f t="shared" si="1656"/>
        <v>UT ALTEX_Camisa tipo polo para caballero</v>
      </c>
      <c r="C53025" t="str">
        <f t="shared" si="1657"/>
        <v>UT ALTEX_S2-015</v>
      </c>
      <c r="D53025" s="27" t="s">
        <v>1914</v>
      </c>
      <c r="E53025" t="s">
        <v>3723</v>
      </c>
      <c r="F53025" t="s">
        <v>190</v>
      </c>
      <c r="G53025" s="185">
        <v>74888.78</v>
      </c>
      <c r="H53025" s="116">
        <v>1</v>
      </c>
      <c r="I53025">
        <v>2</v>
      </c>
      <c r="J53025" t="s">
        <v>1890</v>
      </c>
      <c r="K53025" t="s">
        <v>1957</v>
      </c>
      <c r="L53025" t="s">
        <v>2170</v>
      </c>
    </row>
    <row r="53026" spans="1:12">
      <c r="A53026" t="s">
        <v>16946</v>
      </c>
      <c r="B53026" t="str">
        <f t="shared" si="1656"/>
        <v>UT ALTEX_Buzo manga larga para caballero cuello redondo</v>
      </c>
      <c r="C53026" t="str">
        <f t="shared" si="1657"/>
        <v>UT ALTEX_S2-016</v>
      </c>
      <c r="D53026" s="27" t="s">
        <v>1915</v>
      </c>
      <c r="E53026" t="s">
        <v>3723</v>
      </c>
      <c r="F53026" t="s">
        <v>190</v>
      </c>
      <c r="G53026" s="185">
        <v>94597.39</v>
      </c>
      <c r="H53026" s="116">
        <v>1</v>
      </c>
      <c r="I53026">
        <v>2</v>
      </c>
      <c r="J53026" t="s">
        <v>1890</v>
      </c>
      <c r="K53026" t="s">
        <v>1957</v>
      </c>
      <c r="L53026" t="s">
        <v>2171</v>
      </c>
    </row>
    <row r="53027" spans="1:12">
      <c r="A53027" t="s">
        <v>16947</v>
      </c>
      <c r="B53027" t="str">
        <f t="shared" si="1656"/>
        <v>UT ALTEX_Buzo manga larga para caballero cuello V</v>
      </c>
      <c r="C53027" t="str">
        <f t="shared" si="1657"/>
        <v>UT ALTEX_S2-017</v>
      </c>
      <c r="D53027" s="27" t="s">
        <v>1916</v>
      </c>
      <c r="E53027" t="s">
        <v>3723</v>
      </c>
      <c r="F53027" t="s">
        <v>190</v>
      </c>
      <c r="G53027" s="185">
        <v>94597.39</v>
      </c>
      <c r="H53027" s="116">
        <v>1</v>
      </c>
      <c r="I53027">
        <v>2</v>
      </c>
      <c r="J53027" t="s">
        <v>1890</v>
      </c>
      <c r="K53027" t="s">
        <v>1957</v>
      </c>
      <c r="L53027" t="s">
        <v>2172</v>
      </c>
    </row>
    <row r="53028" spans="1:12">
      <c r="A53028" t="s">
        <v>16948</v>
      </c>
      <c r="B53028" t="str">
        <f t="shared" si="1656"/>
        <v>UT ALTEX_Pantalón de dril formal para caballero</v>
      </c>
      <c r="C53028" t="str">
        <f t="shared" si="1657"/>
        <v>UT ALTEX_S2-018</v>
      </c>
      <c r="D53028" s="27" t="s">
        <v>1917</v>
      </c>
      <c r="E53028" t="s">
        <v>3723</v>
      </c>
      <c r="F53028" t="s">
        <v>190</v>
      </c>
      <c r="G53028" s="185">
        <v>161600.46</v>
      </c>
      <c r="H53028" s="116">
        <v>1</v>
      </c>
      <c r="I53028">
        <v>2</v>
      </c>
      <c r="J53028" t="s">
        <v>1890</v>
      </c>
      <c r="K53028" t="s">
        <v>1957</v>
      </c>
      <c r="L53028" t="s">
        <v>2173</v>
      </c>
    </row>
    <row r="53029" spans="1:12">
      <c r="A53029" t="s">
        <v>16949</v>
      </c>
      <c r="B53029" t="str">
        <f t="shared" si="1656"/>
        <v>UT ALTEX_Jean clásico para caballero</v>
      </c>
      <c r="C53029" t="str">
        <f t="shared" si="1657"/>
        <v>UT ALTEX_S2-019</v>
      </c>
      <c r="D53029" s="27" t="s">
        <v>1918</v>
      </c>
      <c r="E53029" t="s">
        <v>3723</v>
      </c>
      <c r="F53029" t="s">
        <v>190</v>
      </c>
      <c r="G53029" s="185">
        <v>90507.14</v>
      </c>
      <c r="H53029" s="116">
        <v>1</v>
      </c>
      <c r="I53029">
        <v>2</v>
      </c>
      <c r="J53029" t="s">
        <v>1890</v>
      </c>
      <c r="K53029" t="s">
        <v>1957</v>
      </c>
      <c r="L53029" t="s">
        <v>2174</v>
      </c>
    </row>
    <row r="53030" spans="1:12">
      <c r="A53030" t="s">
        <v>16950</v>
      </c>
      <c r="B53030" t="str">
        <f t="shared" si="1656"/>
        <v>UT ALTEX_Jean informal para caballero</v>
      </c>
      <c r="C53030" t="str">
        <f t="shared" si="1657"/>
        <v>UT ALTEX_S2-020</v>
      </c>
      <c r="D53030" s="27" t="s">
        <v>1919</v>
      </c>
      <c r="E53030" t="s">
        <v>3723</v>
      </c>
      <c r="F53030" t="s">
        <v>190</v>
      </c>
      <c r="G53030" s="185">
        <v>90507.14</v>
      </c>
      <c r="H53030" s="116">
        <v>1</v>
      </c>
      <c r="I53030">
        <v>2</v>
      </c>
      <c r="J53030" t="s">
        <v>1890</v>
      </c>
      <c r="K53030" t="s">
        <v>1957</v>
      </c>
      <c r="L53030" t="s">
        <v>2175</v>
      </c>
    </row>
    <row r="53031" spans="1:12">
      <c r="A53031" t="s">
        <v>16951</v>
      </c>
      <c r="B53031" t="str">
        <f t="shared" si="1656"/>
        <v>UT ALTEX_Calcetín para calzado de calle para caballero</v>
      </c>
      <c r="C53031" t="str">
        <f t="shared" si="1657"/>
        <v>UT ALTEX_S2-021</v>
      </c>
      <c r="D53031" s="27" t="s">
        <v>1920</v>
      </c>
      <c r="E53031" t="s">
        <v>3723</v>
      </c>
      <c r="F53031" t="s">
        <v>190</v>
      </c>
      <c r="G53031" s="185">
        <v>20695.05</v>
      </c>
      <c r="H53031" s="116">
        <v>1</v>
      </c>
      <c r="I53031">
        <v>2</v>
      </c>
      <c r="J53031" t="s">
        <v>1890</v>
      </c>
      <c r="K53031" t="s">
        <v>1957</v>
      </c>
      <c r="L53031" t="s">
        <v>2176</v>
      </c>
    </row>
    <row r="53032" spans="1:12">
      <c r="A53032" t="s">
        <v>16952</v>
      </c>
      <c r="B53032" t="str">
        <f t="shared" si="1656"/>
        <v>UT ALTEX_Calcetín para calzado deportivo para caballero</v>
      </c>
      <c r="C53032" t="str">
        <f t="shared" si="1657"/>
        <v>UT ALTEX_S2-022</v>
      </c>
      <c r="D53032" s="27" t="s">
        <v>1921</v>
      </c>
      <c r="E53032" t="s">
        <v>3723</v>
      </c>
      <c r="F53032" t="s">
        <v>190</v>
      </c>
      <c r="G53032" s="185">
        <v>30219.119999999999</v>
      </c>
      <c r="H53032" s="116">
        <v>1</v>
      </c>
      <c r="I53032">
        <v>2</v>
      </c>
      <c r="J53032" t="s">
        <v>1890</v>
      </c>
      <c r="K53032" t="s">
        <v>1957</v>
      </c>
      <c r="L53032" t="s">
        <v>2177</v>
      </c>
    </row>
    <row r="53033" spans="1:12">
      <c r="A53033" t="s">
        <v>16953</v>
      </c>
      <c r="B53033" t="str">
        <f t="shared" si="1656"/>
        <v>UT ALTEX_Pantaloncillo tipo bóxer</v>
      </c>
      <c r="C53033" t="str">
        <f t="shared" si="1657"/>
        <v>UT ALTEX_S2-023</v>
      </c>
      <c r="D53033" s="27" t="s">
        <v>1922</v>
      </c>
      <c r="E53033" t="s">
        <v>3723</v>
      </c>
      <c r="F53033" t="s">
        <v>190</v>
      </c>
      <c r="G53033" s="185">
        <v>28903.89</v>
      </c>
      <c r="H53033" s="116">
        <v>1</v>
      </c>
      <c r="I53033">
        <v>2</v>
      </c>
      <c r="J53033" t="s">
        <v>1890</v>
      </c>
      <c r="K53033" t="s">
        <v>1957</v>
      </c>
      <c r="L53033" t="s">
        <v>2178</v>
      </c>
    </row>
    <row r="53034" spans="1:12">
      <c r="A53034" t="s">
        <v>16954</v>
      </c>
      <c r="B53034" t="str">
        <f t="shared" si="1656"/>
        <v>UT ALTEX_Gorra tipo cachucha</v>
      </c>
      <c r="C53034" t="str">
        <f t="shared" si="1657"/>
        <v>UT ALTEX_S2-024</v>
      </c>
      <c r="D53034" s="27" t="s">
        <v>1923</v>
      </c>
      <c r="E53034" t="s">
        <v>3723</v>
      </c>
      <c r="F53034" t="s">
        <v>190</v>
      </c>
      <c r="G53034" s="185">
        <v>36494.81</v>
      </c>
      <c r="H53034" s="116">
        <v>1</v>
      </c>
      <c r="I53034">
        <v>2</v>
      </c>
      <c r="J53034" t="s">
        <v>1890</v>
      </c>
      <c r="K53034" t="s">
        <v>1957</v>
      </c>
      <c r="L53034" t="s">
        <v>2179</v>
      </c>
    </row>
    <row r="53035" spans="1:12">
      <c r="A53035" t="s">
        <v>16955</v>
      </c>
      <c r="B53035" t="str">
        <f t="shared" si="1656"/>
        <v xml:space="preserve">UT ALTEX_Tula / Morral </v>
      </c>
      <c r="C53035" t="str">
        <f t="shared" si="1657"/>
        <v>UT ALTEX_S2-025</v>
      </c>
      <c r="D53035" s="27" t="s">
        <v>1924</v>
      </c>
      <c r="E53035" t="s">
        <v>3723</v>
      </c>
      <c r="F53035" t="s">
        <v>190</v>
      </c>
      <c r="G53035" s="185">
        <v>155103.67999999999</v>
      </c>
      <c r="H53035" s="116">
        <v>1</v>
      </c>
      <c r="I53035">
        <v>2</v>
      </c>
      <c r="J53035" t="s">
        <v>1890</v>
      </c>
      <c r="K53035" t="s">
        <v>1957</v>
      </c>
      <c r="L53035" t="s">
        <v>2180</v>
      </c>
    </row>
    <row r="53036" spans="1:12">
      <c r="A53036" t="s">
        <v>16956</v>
      </c>
      <c r="B53036" t="str">
        <f t="shared" si="1656"/>
        <v>UT ALTEX_Pantalón formal para caballero</v>
      </c>
      <c r="C53036" t="str">
        <f t="shared" si="1657"/>
        <v>UT ALTEX_S2-026</v>
      </c>
      <c r="D53036" s="27" t="s">
        <v>1925</v>
      </c>
      <c r="E53036" t="s">
        <v>3723</v>
      </c>
      <c r="F53036" t="s">
        <v>190</v>
      </c>
      <c r="G53036" s="185">
        <v>208750.35</v>
      </c>
      <c r="H53036" s="116">
        <v>1</v>
      </c>
      <c r="I53036">
        <v>2</v>
      </c>
      <c r="J53036" t="s">
        <v>1890</v>
      </c>
      <c r="K53036" t="s">
        <v>1957</v>
      </c>
      <c r="L53036" t="s">
        <v>2181</v>
      </c>
    </row>
    <row r="53037" spans="1:12">
      <c r="A53037" t="s">
        <v>16957</v>
      </c>
      <c r="B53037" t="str">
        <f t="shared" si="1656"/>
        <v>UT ALTEX_Sastre formal de dos piezas para dama: chaqueta y falda o pantalón (Opción Uno)</v>
      </c>
      <c r="C53037" t="str">
        <f t="shared" si="1657"/>
        <v>UT ALTEX_S2-027</v>
      </c>
      <c r="D53037" s="27" t="s">
        <v>1926</v>
      </c>
      <c r="E53037" t="s">
        <v>3723</v>
      </c>
      <c r="F53037" t="s">
        <v>190</v>
      </c>
      <c r="G53037" s="185">
        <v>413852.63</v>
      </c>
      <c r="H53037" s="116">
        <v>1</v>
      </c>
      <c r="I53037">
        <v>2</v>
      </c>
      <c r="J53037" t="s">
        <v>1890</v>
      </c>
      <c r="K53037" t="s">
        <v>1957</v>
      </c>
      <c r="L53037" t="s">
        <v>2182</v>
      </c>
    </row>
    <row r="53038" spans="1:12">
      <c r="A53038" t="s">
        <v>16958</v>
      </c>
      <c r="B53038" t="str">
        <f t="shared" si="1656"/>
        <v>UT ALTEX_Sastre formal de dos piezas para dama: chaqueta y falda o pantalón (Opción Dos)</v>
      </c>
      <c r="C53038" t="str">
        <f t="shared" si="1657"/>
        <v>UT ALTEX_S2-028</v>
      </c>
      <c r="D53038" s="27" t="s">
        <v>1927</v>
      </c>
      <c r="E53038" t="s">
        <v>3723</v>
      </c>
      <c r="F53038" t="s">
        <v>190</v>
      </c>
      <c r="G53038" s="185">
        <v>413852.63</v>
      </c>
      <c r="H53038" s="116">
        <v>1</v>
      </c>
      <c r="I53038">
        <v>2</v>
      </c>
      <c r="J53038" t="s">
        <v>1890</v>
      </c>
      <c r="K53038" t="s">
        <v>1957</v>
      </c>
      <c r="L53038" t="s">
        <v>2183</v>
      </c>
    </row>
    <row r="53039" spans="1:12">
      <c r="A53039" t="s">
        <v>16959</v>
      </c>
      <c r="B53039" t="str">
        <f t="shared" si="1656"/>
        <v>UT ALTEX_Sastre formal de tres piezas para dama: chaqueta, chaleco y falda o pantalón</v>
      </c>
      <c r="C53039" t="str">
        <f t="shared" si="1657"/>
        <v>UT ALTEX_S2-029</v>
      </c>
      <c r="D53039" s="27" t="s">
        <v>1928</v>
      </c>
      <c r="E53039" t="s">
        <v>3723</v>
      </c>
      <c r="F53039" t="s">
        <v>190</v>
      </c>
      <c r="G53039" s="185">
        <v>423705.52</v>
      </c>
      <c r="H53039" s="116">
        <v>1</v>
      </c>
      <c r="I53039">
        <v>2</v>
      </c>
      <c r="J53039" t="s">
        <v>1890</v>
      </c>
      <c r="K53039" t="s">
        <v>1957</v>
      </c>
      <c r="L53039" t="s">
        <v>2184</v>
      </c>
    </row>
    <row r="53040" spans="1:12">
      <c r="A53040" t="s">
        <v>16960</v>
      </c>
      <c r="B53040" t="str">
        <f t="shared" si="1656"/>
        <v xml:space="preserve">UT ALTEX_Blazer para dama </v>
      </c>
      <c r="C53040" t="str">
        <f t="shared" si="1657"/>
        <v>UT ALTEX_S2-030</v>
      </c>
      <c r="D53040" s="27" t="s">
        <v>1929</v>
      </c>
      <c r="E53040" t="s">
        <v>3723</v>
      </c>
      <c r="F53040" t="s">
        <v>190</v>
      </c>
      <c r="G53040" s="185">
        <v>177366.22</v>
      </c>
      <c r="H53040" s="116">
        <v>1</v>
      </c>
      <c r="I53040">
        <v>2</v>
      </c>
      <c r="J53040" t="s">
        <v>1890</v>
      </c>
      <c r="K53040" t="s">
        <v>1957</v>
      </c>
      <c r="L53040" t="s">
        <v>2185</v>
      </c>
    </row>
    <row r="53041" spans="1:12">
      <c r="A53041" t="s">
        <v>16961</v>
      </c>
      <c r="B53041" t="str">
        <f t="shared" si="1656"/>
        <v>UT ALTEX_Blusa formal manga larga para dama</v>
      </c>
      <c r="C53041" t="str">
        <f t="shared" si="1657"/>
        <v>UT ALTEX_S2-031</v>
      </c>
      <c r="D53041" s="27" t="s">
        <v>1930</v>
      </c>
      <c r="E53041" t="s">
        <v>3723</v>
      </c>
      <c r="F53041" t="s">
        <v>190</v>
      </c>
      <c r="G53041" s="185">
        <v>68975.92</v>
      </c>
      <c r="H53041" s="116">
        <v>1</v>
      </c>
      <c r="I53041">
        <v>2</v>
      </c>
      <c r="J53041" t="s">
        <v>1890</v>
      </c>
      <c r="K53041" t="s">
        <v>1957</v>
      </c>
      <c r="L53041" t="s">
        <v>2186</v>
      </c>
    </row>
    <row r="53042" spans="1:12">
      <c r="A53042" t="s">
        <v>16962</v>
      </c>
      <c r="B53042" t="str">
        <f t="shared" si="1656"/>
        <v>UT ALTEX_Blusa formal manga corta para dama</v>
      </c>
      <c r="C53042" t="str">
        <f t="shared" si="1657"/>
        <v>UT ALTEX_S2-032</v>
      </c>
      <c r="D53042" s="27" t="s">
        <v>1931</v>
      </c>
      <c r="E53042" t="s">
        <v>3723</v>
      </c>
      <c r="F53042" t="s">
        <v>190</v>
      </c>
      <c r="G53042" s="185">
        <v>68975.92</v>
      </c>
      <c r="H53042" s="116">
        <v>1</v>
      </c>
      <c r="I53042">
        <v>2</v>
      </c>
      <c r="J53042" t="s">
        <v>1890</v>
      </c>
      <c r="K53042" t="s">
        <v>1957</v>
      </c>
      <c r="L53042" t="s">
        <v>2187</v>
      </c>
    </row>
    <row r="53043" spans="1:12">
      <c r="A53043" t="s">
        <v>16963</v>
      </c>
      <c r="B53043" t="str">
        <f t="shared" si="1656"/>
        <v>UT ALTEX_Blusa sport o informal para dama</v>
      </c>
      <c r="C53043" t="str">
        <f t="shared" si="1657"/>
        <v>UT ALTEX_S2-033</v>
      </c>
      <c r="D53043" s="27" t="s">
        <v>1932</v>
      </c>
      <c r="E53043" t="s">
        <v>3723</v>
      </c>
      <c r="F53043" t="s">
        <v>190</v>
      </c>
      <c r="G53043" s="185">
        <v>74888.78</v>
      </c>
      <c r="H53043" s="116">
        <v>1</v>
      </c>
      <c r="I53043">
        <v>2</v>
      </c>
      <c r="J53043" t="s">
        <v>1890</v>
      </c>
      <c r="K53043" t="s">
        <v>1957</v>
      </c>
      <c r="L53043" t="s">
        <v>2188</v>
      </c>
    </row>
    <row r="53044" spans="1:12">
      <c r="A53044" t="s">
        <v>16964</v>
      </c>
      <c r="B53044" t="str">
        <f t="shared" si="1656"/>
        <v xml:space="preserve">UT ALTEX_Blusa para dama </v>
      </c>
      <c r="C53044" t="str">
        <f t="shared" si="1657"/>
        <v>UT ALTEX_S2-034</v>
      </c>
      <c r="D53044" s="27" t="s">
        <v>1933</v>
      </c>
      <c r="E53044" t="s">
        <v>3723</v>
      </c>
      <c r="F53044" t="s">
        <v>190</v>
      </c>
      <c r="G53044" s="185">
        <v>68975.92</v>
      </c>
      <c r="H53044" s="116">
        <v>1</v>
      </c>
      <c r="I53044">
        <v>2</v>
      </c>
      <c r="J53044" t="s">
        <v>1890</v>
      </c>
      <c r="K53044" t="s">
        <v>1957</v>
      </c>
      <c r="L53044" t="s">
        <v>2189</v>
      </c>
    </row>
    <row r="53045" spans="1:12">
      <c r="A53045" t="s">
        <v>16965</v>
      </c>
      <c r="B53045" t="str">
        <f t="shared" si="1656"/>
        <v>UT ALTEX_Chaqueta casual o sport para dama</v>
      </c>
      <c r="C53045" t="str">
        <f t="shared" si="1657"/>
        <v>UT ALTEX_S2-035</v>
      </c>
      <c r="D53045" s="27" t="s">
        <v>1934</v>
      </c>
      <c r="E53045" t="s">
        <v>3723</v>
      </c>
      <c r="F53045" t="s">
        <v>190</v>
      </c>
      <c r="G53045" s="185">
        <v>153717.57999999999</v>
      </c>
      <c r="H53045" s="116">
        <v>1</v>
      </c>
      <c r="I53045">
        <v>2</v>
      </c>
      <c r="J53045" t="s">
        <v>1890</v>
      </c>
      <c r="K53045" t="s">
        <v>1957</v>
      </c>
      <c r="L53045" t="s">
        <v>2190</v>
      </c>
    </row>
    <row r="53046" spans="1:12">
      <c r="A53046" t="s">
        <v>16966</v>
      </c>
      <c r="B53046" t="str">
        <f t="shared" si="1656"/>
        <v>UT ALTEX_Chaqueta en jean para dama</v>
      </c>
      <c r="C53046" t="str">
        <f t="shared" si="1657"/>
        <v>UT ALTEX_S2-036</v>
      </c>
      <c r="D53046" s="27" t="s">
        <v>1935</v>
      </c>
      <c r="E53046" t="s">
        <v>3723</v>
      </c>
      <c r="F53046" t="s">
        <v>190</v>
      </c>
      <c r="G53046" s="185">
        <v>134008.97</v>
      </c>
      <c r="H53046" s="116">
        <v>1</v>
      </c>
      <c r="I53046">
        <v>2</v>
      </c>
      <c r="J53046" t="s">
        <v>1890</v>
      </c>
      <c r="K53046" t="s">
        <v>1957</v>
      </c>
      <c r="L53046" t="s">
        <v>2191</v>
      </c>
    </row>
    <row r="53047" spans="1:12">
      <c r="A53047" t="s">
        <v>16967</v>
      </c>
      <c r="B53047" t="str">
        <f t="shared" si="1656"/>
        <v>UT ALTEX_Falda</v>
      </c>
      <c r="C53047" t="str">
        <f t="shared" si="1657"/>
        <v>UT ALTEX_S2-037</v>
      </c>
      <c r="D53047" s="27" t="s">
        <v>1936</v>
      </c>
      <c r="E53047" t="s">
        <v>3723</v>
      </c>
      <c r="F53047" t="s">
        <v>190</v>
      </c>
      <c r="G53047" s="185">
        <v>141891.84</v>
      </c>
      <c r="H53047" s="116">
        <v>1</v>
      </c>
      <c r="I53047">
        <v>2</v>
      </c>
      <c r="J53047" t="s">
        <v>1890</v>
      </c>
      <c r="K53047" t="s">
        <v>1957</v>
      </c>
      <c r="L53047" t="s">
        <v>2192</v>
      </c>
    </row>
    <row r="53048" spans="1:12">
      <c r="A53048" t="s">
        <v>16968</v>
      </c>
      <c r="B53048" t="str">
        <f t="shared" si="1656"/>
        <v>UT ALTEX_Gabán o abrigo para dama</v>
      </c>
      <c r="C53048" t="str">
        <f t="shared" si="1657"/>
        <v>UT ALTEX_S2-038</v>
      </c>
      <c r="D53048" s="27" t="s">
        <v>1937</v>
      </c>
      <c r="E53048" t="s">
        <v>3723</v>
      </c>
      <c r="F53048" t="s">
        <v>190</v>
      </c>
      <c r="G53048" s="185">
        <v>177366.22</v>
      </c>
      <c r="H53048" s="116">
        <v>1</v>
      </c>
      <c r="I53048">
        <v>2</v>
      </c>
      <c r="J53048" t="s">
        <v>1890</v>
      </c>
      <c r="K53048" t="s">
        <v>1957</v>
      </c>
      <c r="L53048" t="s">
        <v>2193</v>
      </c>
    </row>
    <row r="53049" spans="1:12">
      <c r="A53049" t="s">
        <v>16969</v>
      </c>
      <c r="B53049" t="str">
        <f t="shared" si="1656"/>
        <v>UT ALTEX_Pantalón formal para dama</v>
      </c>
      <c r="C53049" t="str">
        <f t="shared" si="1657"/>
        <v>UT ALTEX_S2-039</v>
      </c>
      <c r="D53049" s="27" t="s">
        <v>1938</v>
      </c>
      <c r="E53049" t="s">
        <v>3723</v>
      </c>
      <c r="F53049" t="s">
        <v>190</v>
      </c>
      <c r="G53049" s="185">
        <v>128098.93</v>
      </c>
      <c r="H53049" s="116">
        <v>1</v>
      </c>
      <c r="I53049">
        <v>2</v>
      </c>
      <c r="J53049" t="s">
        <v>1890</v>
      </c>
      <c r="K53049" t="s">
        <v>1957</v>
      </c>
      <c r="L53049" t="s">
        <v>2194</v>
      </c>
    </row>
    <row r="53050" spans="1:12">
      <c r="A53050" t="s">
        <v>16970</v>
      </c>
      <c r="B53050" t="str">
        <f t="shared" si="1656"/>
        <v xml:space="preserve">UT ALTEX_Pantalón drill formal  </v>
      </c>
      <c r="C53050" t="str">
        <f t="shared" si="1657"/>
        <v>UT ALTEX_S2-040</v>
      </c>
      <c r="D53050" s="27" t="s">
        <v>1939</v>
      </c>
      <c r="E53050" t="s">
        <v>3723</v>
      </c>
      <c r="F53050" t="s">
        <v>190</v>
      </c>
      <c r="G53050" s="185">
        <v>128098.93</v>
      </c>
      <c r="H53050" s="116">
        <v>1</v>
      </c>
      <c r="I53050">
        <v>2</v>
      </c>
      <c r="J53050" t="s">
        <v>1890</v>
      </c>
      <c r="K53050" t="s">
        <v>1957</v>
      </c>
      <c r="L53050" t="s">
        <v>2195</v>
      </c>
    </row>
    <row r="53051" spans="1:12">
      <c r="A53051" t="s">
        <v>16971</v>
      </c>
      <c r="B53051" t="str">
        <f t="shared" si="1656"/>
        <v>UT ALTEX_Jean clásico para dama</v>
      </c>
      <c r="C53051" t="str">
        <f t="shared" si="1657"/>
        <v>UT ALTEX_S2-041</v>
      </c>
      <c r="D53051" s="27" t="s">
        <v>1940</v>
      </c>
      <c r="E53051" t="s">
        <v>3723</v>
      </c>
      <c r="F53051" t="s">
        <v>190</v>
      </c>
      <c r="G53051" s="185">
        <v>122186.06</v>
      </c>
      <c r="H53051" s="116">
        <v>1</v>
      </c>
      <c r="I53051">
        <v>2</v>
      </c>
      <c r="J53051" t="s">
        <v>1890</v>
      </c>
      <c r="K53051" t="s">
        <v>1957</v>
      </c>
      <c r="L53051" t="s">
        <v>2196</v>
      </c>
    </row>
    <row r="53052" spans="1:12">
      <c r="A53052" t="s">
        <v>16972</v>
      </c>
      <c r="B53052" t="str">
        <f t="shared" si="1656"/>
        <v>UT ALTEX_Jean informal para dama</v>
      </c>
      <c r="C53052" t="str">
        <f t="shared" si="1657"/>
        <v>UT ALTEX_S2-042</v>
      </c>
      <c r="D53052" s="27" t="s">
        <v>1941</v>
      </c>
      <c r="E53052" t="s">
        <v>3723</v>
      </c>
      <c r="F53052" t="s">
        <v>190</v>
      </c>
      <c r="G53052" s="185">
        <v>78828.81</v>
      </c>
      <c r="H53052" s="116">
        <v>1</v>
      </c>
      <c r="I53052">
        <v>2</v>
      </c>
      <c r="J53052" t="s">
        <v>1890</v>
      </c>
      <c r="K53052" t="s">
        <v>1957</v>
      </c>
      <c r="L53052" t="s">
        <v>2197</v>
      </c>
    </row>
    <row r="53053" spans="1:12">
      <c r="A53053" t="s">
        <v>16973</v>
      </c>
      <c r="B53053" t="str">
        <f t="shared" si="1656"/>
        <v>UT ALTEX_Camisa tipo polo para dama</v>
      </c>
      <c r="C53053" t="str">
        <f t="shared" si="1657"/>
        <v>UT ALTEX_S2-043</v>
      </c>
      <c r="D53053" s="27" t="s">
        <v>1942</v>
      </c>
      <c r="E53053" t="s">
        <v>3723</v>
      </c>
      <c r="F53053" t="s">
        <v>190</v>
      </c>
      <c r="G53053" s="185">
        <v>74888.78</v>
      </c>
      <c r="H53053" s="116">
        <v>1</v>
      </c>
      <c r="I53053">
        <v>2</v>
      </c>
      <c r="J53053" t="s">
        <v>1890</v>
      </c>
      <c r="K53053" t="s">
        <v>1957</v>
      </c>
      <c r="L53053" t="s">
        <v>2198</v>
      </c>
    </row>
    <row r="53054" spans="1:12">
      <c r="A53054" t="s">
        <v>16974</v>
      </c>
      <c r="B53054" t="str">
        <f t="shared" si="1656"/>
        <v xml:space="preserve">UT ALTEX_Camiseta tipo T-shirt básica   </v>
      </c>
      <c r="C53054" t="str">
        <f t="shared" si="1657"/>
        <v>UT ALTEX_S2-044</v>
      </c>
      <c r="D53054" s="27" t="s">
        <v>1943</v>
      </c>
      <c r="E53054" t="s">
        <v>3723</v>
      </c>
      <c r="F53054" t="s">
        <v>190</v>
      </c>
      <c r="G53054" s="185">
        <v>74888.78</v>
      </c>
      <c r="H53054" s="116">
        <v>1</v>
      </c>
      <c r="I53054">
        <v>2</v>
      </c>
      <c r="J53054" t="s">
        <v>1890</v>
      </c>
      <c r="K53054" t="s">
        <v>1957</v>
      </c>
      <c r="L53054" t="s">
        <v>2199</v>
      </c>
    </row>
    <row r="53055" spans="1:12">
      <c r="A53055" t="s">
        <v>16975</v>
      </c>
      <c r="B53055" t="str">
        <f t="shared" si="1656"/>
        <v>UT ALTEX_Buzo manga larga para dama cuello redondo</v>
      </c>
      <c r="C53055" t="str">
        <f t="shared" si="1657"/>
        <v>UT ALTEX_S2-045</v>
      </c>
      <c r="D53055" s="27" t="s">
        <v>1944</v>
      </c>
      <c r="E53055" t="s">
        <v>3723</v>
      </c>
      <c r="F53055" t="s">
        <v>190</v>
      </c>
      <c r="G53055" s="185">
        <v>94597.39</v>
      </c>
      <c r="H53055" s="116">
        <v>1</v>
      </c>
      <c r="I53055">
        <v>2</v>
      </c>
      <c r="J53055" t="s">
        <v>1890</v>
      </c>
      <c r="K53055" t="s">
        <v>1957</v>
      </c>
      <c r="L53055" t="s">
        <v>2200</v>
      </c>
    </row>
    <row r="53056" spans="1:12">
      <c r="A53056" t="s">
        <v>16976</v>
      </c>
      <c r="B53056" t="str">
        <f t="shared" si="1656"/>
        <v>UT ALTEX_Buzo manga larga para dama cuello V</v>
      </c>
      <c r="C53056" t="str">
        <f t="shared" si="1657"/>
        <v>UT ALTEX_S2-046</v>
      </c>
      <c r="D53056" s="27" t="s">
        <v>1945</v>
      </c>
      <c r="E53056" t="s">
        <v>3723</v>
      </c>
      <c r="F53056" t="s">
        <v>190</v>
      </c>
      <c r="G53056" s="185">
        <v>94597.39</v>
      </c>
      <c r="H53056" s="116">
        <v>1</v>
      </c>
      <c r="I53056">
        <v>2</v>
      </c>
      <c r="J53056" t="s">
        <v>1890</v>
      </c>
      <c r="K53056" t="s">
        <v>1957</v>
      </c>
      <c r="L53056" t="s">
        <v>2201</v>
      </c>
    </row>
    <row r="53057" spans="1:12">
      <c r="A53057" t="s">
        <v>16977</v>
      </c>
      <c r="B53057" t="str">
        <f t="shared" si="1656"/>
        <v>UT ALTEX_Pashmina</v>
      </c>
      <c r="C53057" t="str">
        <f t="shared" si="1657"/>
        <v>UT ALTEX_S2-047</v>
      </c>
      <c r="D53057" s="27" t="s">
        <v>1946</v>
      </c>
      <c r="E53057" t="s">
        <v>3723</v>
      </c>
      <c r="F53057" t="s">
        <v>190</v>
      </c>
      <c r="G53057" s="185">
        <v>129045.67</v>
      </c>
      <c r="H53057" s="116">
        <v>1</v>
      </c>
      <c r="I53057">
        <v>2</v>
      </c>
      <c r="J53057" t="s">
        <v>1890</v>
      </c>
      <c r="K53057" t="s">
        <v>1957</v>
      </c>
      <c r="L53057" t="s">
        <v>2202</v>
      </c>
    </row>
    <row r="53058" spans="1:12">
      <c r="A53058" t="s">
        <v>16978</v>
      </c>
      <c r="B53058" t="str">
        <f t="shared" ref="B53058:B53121" si="1658">+E53058&amp;"_"&amp;L53058</f>
        <v xml:space="preserve">UT ALTEX_Vestido </v>
      </c>
      <c r="C53058" t="str">
        <f t="shared" ref="C53058:C53121" si="1659">+E53058&amp;"_"&amp;D53058</f>
        <v>UT ALTEX_S2-048</v>
      </c>
      <c r="D53058" s="27" t="s">
        <v>1947</v>
      </c>
      <c r="E53058" t="s">
        <v>3723</v>
      </c>
      <c r="F53058" t="s">
        <v>190</v>
      </c>
      <c r="G53058" s="185">
        <v>192692.62</v>
      </c>
      <c r="H53058" s="116">
        <v>1</v>
      </c>
      <c r="I53058">
        <v>2</v>
      </c>
      <c r="J53058" t="s">
        <v>1890</v>
      </c>
      <c r="K53058" t="s">
        <v>1957</v>
      </c>
      <c r="L53058" t="s">
        <v>2203</v>
      </c>
    </row>
    <row r="53059" spans="1:12">
      <c r="A53059" t="s">
        <v>16979</v>
      </c>
      <c r="B53059" t="str">
        <f t="shared" si="1658"/>
        <v>UT ALTEX_Porcentaje máximo de aumento para tallas no comerciales</v>
      </c>
      <c r="C53059" t="str">
        <f t="shared" si="1659"/>
        <v>UT ALTEX_S2-049</v>
      </c>
      <c r="D53059" s="27" t="s">
        <v>1948</v>
      </c>
      <c r="E53059" t="s">
        <v>3723</v>
      </c>
      <c r="F53059" t="s">
        <v>3456</v>
      </c>
      <c r="G53059" s="185">
        <v>0.35</v>
      </c>
      <c r="H53059" s="116">
        <v>1</v>
      </c>
      <c r="I53059">
        <v>2</v>
      </c>
      <c r="J53059" t="s">
        <v>1890</v>
      </c>
      <c r="K53059" t="s">
        <v>1957</v>
      </c>
      <c r="L53059" t="s">
        <v>3458</v>
      </c>
    </row>
    <row r="53060" spans="1:12">
      <c r="A53060" t="s">
        <v>16980</v>
      </c>
      <c r="B53060" t="str">
        <f t="shared" si="1658"/>
        <v>UT ALTEX_Servicio de distribución - Zona Eje Cafetero (Caldas-Quindío-Risaralda). Máximo 26,9%</v>
      </c>
      <c r="C53060" t="str">
        <f t="shared" si="1659"/>
        <v>UT ALTEX_S2-050</v>
      </c>
      <c r="D53060" s="27" t="s">
        <v>1949</v>
      </c>
      <c r="E53060" t="s">
        <v>3723</v>
      </c>
      <c r="F53060" t="s">
        <v>3457</v>
      </c>
      <c r="G53060" s="185">
        <v>0.21</v>
      </c>
      <c r="H53060" s="116">
        <v>1</v>
      </c>
      <c r="I53060">
        <v>2</v>
      </c>
      <c r="J53060" t="s">
        <v>1890</v>
      </c>
      <c r="K53060" t="s">
        <v>1957</v>
      </c>
      <c r="L53060" t="s">
        <v>2155</v>
      </c>
    </row>
    <row r="53061" spans="1:12">
      <c r="A53061" t="s">
        <v>28081</v>
      </c>
      <c r="B53061" t="str">
        <f t="shared" si="1658"/>
        <v>UT JOBWEAR TADI-1_Vestido formal de dos piezas para hombre: saco y pantalón (Opción uno)</v>
      </c>
      <c r="C53061" t="str">
        <f t="shared" si="1659"/>
        <v>UT JOBWEAR TADI-1_S2-001</v>
      </c>
      <c r="D53061" s="27" t="s">
        <v>1900</v>
      </c>
      <c r="E53061" t="s">
        <v>3724</v>
      </c>
      <c r="F53061" t="s">
        <v>190</v>
      </c>
      <c r="G53061" s="185">
        <v>933360.22</v>
      </c>
      <c r="H53061" s="116">
        <v>1</v>
      </c>
      <c r="I53061">
        <v>2</v>
      </c>
      <c r="J53061" t="s">
        <v>1890</v>
      </c>
      <c r="K53061" t="s">
        <v>1957</v>
      </c>
      <c r="L53061" t="s">
        <v>2156</v>
      </c>
    </row>
    <row r="53062" spans="1:12">
      <c r="A53062" t="s">
        <v>28082</v>
      </c>
      <c r="B53062" t="str">
        <f t="shared" si="1658"/>
        <v>UT JOBWEAR TADI-1_Vestido formal de dos piezas para hombre: saco y pantalón (Opción dos)</v>
      </c>
      <c r="C53062" t="str">
        <f t="shared" si="1659"/>
        <v>UT JOBWEAR TADI-1_S2-002</v>
      </c>
      <c r="D53062" s="27" t="s">
        <v>1901</v>
      </c>
      <c r="E53062" t="s">
        <v>3724</v>
      </c>
      <c r="F53062" t="s">
        <v>190</v>
      </c>
      <c r="G53062" s="185">
        <v>901613.27</v>
      </c>
      <c r="H53062" s="116">
        <v>1</v>
      </c>
      <c r="I53062">
        <v>2</v>
      </c>
      <c r="J53062" t="s">
        <v>1890</v>
      </c>
      <c r="K53062" t="s">
        <v>1957</v>
      </c>
      <c r="L53062" t="s">
        <v>2157</v>
      </c>
    </row>
    <row r="53063" spans="1:12">
      <c r="A53063" t="s">
        <v>28083</v>
      </c>
      <c r="B53063" t="str">
        <f t="shared" si="1658"/>
        <v>UT JOBWEAR TADI-1_Camisa formal manga larga (Tipo uno, recomendable clima cálido)</v>
      </c>
      <c r="C53063" t="str">
        <f t="shared" si="1659"/>
        <v>UT JOBWEAR TADI-1_S2-003</v>
      </c>
      <c r="D53063" s="27" t="s">
        <v>1902</v>
      </c>
      <c r="E53063" t="s">
        <v>3724</v>
      </c>
      <c r="F53063" t="s">
        <v>190</v>
      </c>
      <c r="G53063" s="185">
        <v>215879.23</v>
      </c>
      <c r="H53063" s="116">
        <v>1</v>
      </c>
      <c r="I53063">
        <v>2</v>
      </c>
      <c r="J53063" t="s">
        <v>1890</v>
      </c>
      <c r="K53063" t="s">
        <v>1957</v>
      </c>
      <c r="L53063" t="s">
        <v>2158</v>
      </c>
    </row>
    <row r="53064" spans="1:12">
      <c r="A53064" t="s">
        <v>28084</v>
      </c>
      <c r="B53064" t="str">
        <f t="shared" si="1658"/>
        <v>UT JOBWEAR TADI-1_Camisa formal manga corta (Tipo uno, recomendable clima cálido)</v>
      </c>
      <c r="C53064" t="str">
        <f t="shared" si="1659"/>
        <v>UT JOBWEAR TADI-1_S2-004</v>
      </c>
      <c r="D53064" s="27" t="s">
        <v>1903</v>
      </c>
      <c r="E53064" t="s">
        <v>3724</v>
      </c>
      <c r="F53064" t="s">
        <v>190</v>
      </c>
      <c r="G53064" s="185">
        <v>204767.8</v>
      </c>
      <c r="H53064" s="116">
        <v>1</v>
      </c>
      <c r="I53064">
        <v>2</v>
      </c>
      <c r="J53064" t="s">
        <v>1890</v>
      </c>
      <c r="K53064" t="s">
        <v>1957</v>
      </c>
      <c r="L53064" t="s">
        <v>2159</v>
      </c>
    </row>
    <row r="53065" spans="1:12">
      <c r="A53065" t="s">
        <v>28085</v>
      </c>
      <c r="B53065" t="str">
        <f t="shared" si="1658"/>
        <v>UT JOBWEAR TADI-1_Camisa formal manga larga para caballero (Tipo dos)</v>
      </c>
      <c r="C53065" t="str">
        <f t="shared" si="1659"/>
        <v>UT JOBWEAR TADI-1_S2-005</v>
      </c>
      <c r="D53065" s="27" t="s">
        <v>1904</v>
      </c>
      <c r="E53065" t="s">
        <v>3724</v>
      </c>
      <c r="F53065" t="s">
        <v>190</v>
      </c>
      <c r="G53065" s="185">
        <v>220641.27</v>
      </c>
      <c r="H53065" s="116">
        <v>1</v>
      </c>
      <c r="I53065">
        <v>2</v>
      </c>
      <c r="J53065" t="s">
        <v>1890</v>
      </c>
      <c r="K53065" t="s">
        <v>1957</v>
      </c>
      <c r="L53065" t="s">
        <v>2160</v>
      </c>
    </row>
    <row r="53066" spans="1:12">
      <c r="A53066" t="s">
        <v>28086</v>
      </c>
      <c r="B53066" t="str">
        <f t="shared" si="1658"/>
        <v>UT JOBWEAR TADI-1_Camisa formal manga corta para caballero (Tipo dos)</v>
      </c>
      <c r="C53066" t="str">
        <f t="shared" si="1659"/>
        <v>UT JOBWEAR TADI-1_S2-006</v>
      </c>
      <c r="D53066" s="27" t="s">
        <v>1905</v>
      </c>
      <c r="E53066" t="s">
        <v>3724</v>
      </c>
      <c r="F53066" t="s">
        <v>190</v>
      </c>
      <c r="G53066" s="185">
        <v>214291.89</v>
      </c>
      <c r="H53066" s="116">
        <v>1</v>
      </c>
      <c r="I53066">
        <v>2</v>
      </c>
      <c r="J53066" t="s">
        <v>1890</v>
      </c>
      <c r="K53066" t="s">
        <v>1957</v>
      </c>
      <c r="L53066" t="s">
        <v>2161</v>
      </c>
    </row>
    <row r="53067" spans="1:12">
      <c r="A53067" t="s">
        <v>28087</v>
      </c>
      <c r="B53067" t="str">
        <f t="shared" si="1658"/>
        <v xml:space="preserve">UT JOBWEAR TADI-1_Corbata </v>
      </c>
      <c r="C53067" t="str">
        <f t="shared" si="1659"/>
        <v>UT JOBWEAR TADI-1_S2-007</v>
      </c>
      <c r="D53067" s="27" t="s">
        <v>1906</v>
      </c>
      <c r="E53067" t="s">
        <v>3724</v>
      </c>
      <c r="F53067" t="s">
        <v>190</v>
      </c>
      <c r="G53067" s="185">
        <v>79055.570000000007</v>
      </c>
      <c r="H53067" s="116">
        <v>1</v>
      </c>
      <c r="I53067">
        <v>2</v>
      </c>
      <c r="J53067" t="s">
        <v>1890</v>
      </c>
      <c r="K53067" t="s">
        <v>1957</v>
      </c>
      <c r="L53067" t="s">
        <v>2162</v>
      </c>
    </row>
    <row r="53068" spans="1:12">
      <c r="A53068" t="s">
        <v>28088</v>
      </c>
      <c r="B53068" t="str">
        <f t="shared" si="1658"/>
        <v>UT JOBWEAR TADI-1_Chaqueta casual o sport</v>
      </c>
      <c r="C53068" t="str">
        <f t="shared" si="1659"/>
        <v>UT JOBWEAR TADI-1_S2-008</v>
      </c>
      <c r="D53068" s="27" t="s">
        <v>1907</v>
      </c>
      <c r="E53068" t="s">
        <v>3724</v>
      </c>
      <c r="F53068" t="s">
        <v>190</v>
      </c>
      <c r="G53068" s="185">
        <v>314294.77</v>
      </c>
      <c r="H53068" s="116">
        <v>1</v>
      </c>
      <c r="I53068">
        <v>2</v>
      </c>
      <c r="J53068" t="s">
        <v>1890</v>
      </c>
      <c r="K53068" t="s">
        <v>1957</v>
      </c>
      <c r="L53068" t="s">
        <v>2163</v>
      </c>
    </row>
    <row r="53069" spans="1:12">
      <c r="A53069" t="s">
        <v>28089</v>
      </c>
      <c r="B53069" t="str">
        <f t="shared" si="1658"/>
        <v>UT JOBWEAR TADI-1_Chaqueta en jean para hombre</v>
      </c>
      <c r="C53069" t="str">
        <f t="shared" si="1659"/>
        <v>UT JOBWEAR TADI-1_S2-009</v>
      </c>
      <c r="D53069" s="27" t="s">
        <v>1908</v>
      </c>
      <c r="E53069" t="s">
        <v>3724</v>
      </c>
      <c r="F53069" t="s">
        <v>190</v>
      </c>
      <c r="G53069" s="185">
        <v>304770.68</v>
      </c>
      <c r="H53069" s="116">
        <v>1</v>
      </c>
      <c r="I53069">
        <v>2</v>
      </c>
      <c r="J53069" t="s">
        <v>1890</v>
      </c>
      <c r="K53069" t="s">
        <v>1957</v>
      </c>
      <c r="L53069" t="s">
        <v>2164</v>
      </c>
    </row>
    <row r="53070" spans="1:12">
      <c r="A53070" t="s">
        <v>28090</v>
      </c>
      <c r="B53070" t="str">
        <f t="shared" si="1658"/>
        <v>UT JOBWEAR TADI-1_Chaqueta en dril para hombre</v>
      </c>
      <c r="C53070" t="str">
        <f t="shared" si="1659"/>
        <v>UT JOBWEAR TADI-1_S2-010</v>
      </c>
      <c r="D53070" s="27" t="s">
        <v>1909</v>
      </c>
      <c r="E53070" t="s">
        <v>3724</v>
      </c>
      <c r="F53070" t="s">
        <v>190</v>
      </c>
      <c r="G53070" s="185">
        <v>301595.99</v>
      </c>
      <c r="H53070" s="116">
        <v>1</v>
      </c>
      <c r="I53070">
        <v>2</v>
      </c>
      <c r="J53070" t="s">
        <v>1890</v>
      </c>
      <c r="K53070" t="s">
        <v>1957</v>
      </c>
      <c r="L53070" t="s">
        <v>2165</v>
      </c>
    </row>
    <row r="53071" spans="1:12">
      <c r="A53071" t="s">
        <v>28091</v>
      </c>
      <c r="B53071" t="str">
        <f t="shared" si="1658"/>
        <v>UT JOBWEAR TADI-1_Blazer de moda para hombre</v>
      </c>
      <c r="C53071" t="str">
        <f t="shared" si="1659"/>
        <v>UT JOBWEAR TADI-1_S2-011</v>
      </c>
      <c r="D53071" s="27" t="s">
        <v>1910</v>
      </c>
      <c r="E53071" t="s">
        <v>3724</v>
      </c>
      <c r="F53071" t="s">
        <v>190</v>
      </c>
      <c r="G53071" s="185">
        <v>547634.81999999995</v>
      </c>
      <c r="H53071" s="116">
        <v>1</v>
      </c>
      <c r="I53071">
        <v>2</v>
      </c>
      <c r="J53071" t="s">
        <v>1890</v>
      </c>
      <c r="K53071" t="s">
        <v>1957</v>
      </c>
      <c r="L53071" t="s">
        <v>2166</v>
      </c>
    </row>
    <row r="53072" spans="1:12">
      <c r="A53072" t="s">
        <v>28092</v>
      </c>
      <c r="B53072" t="str">
        <f t="shared" si="1658"/>
        <v>UT JOBWEAR TADI-1_Camisa sport o informal para hombre</v>
      </c>
      <c r="C53072" t="str">
        <f t="shared" si="1659"/>
        <v>UT JOBWEAR TADI-1_S2-012</v>
      </c>
      <c r="D53072" s="27" t="s">
        <v>1911</v>
      </c>
      <c r="E53072" t="s">
        <v>3724</v>
      </c>
      <c r="F53072" t="s">
        <v>190</v>
      </c>
      <c r="G53072" s="185">
        <v>209529.85</v>
      </c>
      <c r="H53072" s="116">
        <v>1</v>
      </c>
      <c r="I53072">
        <v>2</v>
      </c>
      <c r="J53072" t="s">
        <v>1890</v>
      </c>
      <c r="K53072" t="s">
        <v>1957</v>
      </c>
      <c r="L53072" t="s">
        <v>2167</v>
      </c>
    </row>
    <row r="53073" spans="1:12">
      <c r="A53073" t="s">
        <v>28093</v>
      </c>
      <c r="B53073" t="str">
        <f t="shared" si="1658"/>
        <v>UT JOBWEAR TADI-1_Camiseta tipo t-shirt blanca para caballero</v>
      </c>
      <c r="C53073" t="str">
        <f t="shared" si="1659"/>
        <v>UT JOBWEAR TADI-1_S2-013</v>
      </c>
      <c r="D53073" s="27" t="s">
        <v>1912</v>
      </c>
      <c r="E53073" t="s">
        <v>3724</v>
      </c>
      <c r="F53073" t="s">
        <v>190</v>
      </c>
      <c r="G53073" s="185">
        <v>62700.22</v>
      </c>
      <c r="H53073" s="116">
        <v>1</v>
      </c>
      <c r="I53073">
        <v>2</v>
      </c>
      <c r="J53073" t="s">
        <v>1890</v>
      </c>
      <c r="K53073" t="s">
        <v>1957</v>
      </c>
      <c r="L53073" t="s">
        <v>2168</v>
      </c>
    </row>
    <row r="53074" spans="1:12">
      <c r="A53074" t="s">
        <v>28094</v>
      </c>
      <c r="B53074" t="str">
        <f t="shared" si="1658"/>
        <v>UT JOBWEAR TADI-1_Camiseta tipo t-shirt estampada para caballero</v>
      </c>
      <c r="C53074" t="str">
        <f t="shared" si="1659"/>
        <v>UT JOBWEAR TADI-1_S2-014</v>
      </c>
      <c r="D53074" s="27" t="s">
        <v>1913</v>
      </c>
      <c r="E53074" t="s">
        <v>3724</v>
      </c>
      <c r="F53074" t="s">
        <v>190</v>
      </c>
      <c r="G53074" s="185">
        <v>77624.12</v>
      </c>
      <c r="H53074" s="116">
        <v>1</v>
      </c>
      <c r="I53074">
        <v>2</v>
      </c>
      <c r="J53074" t="s">
        <v>1890</v>
      </c>
      <c r="K53074" t="s">
        <v>1957</v>
      </c>
      <c r="L53074" t="s">
        <v>2169</v>
      </c>
    </row>
    <row r="53075" spans="1:12">
      <c r="A53075" t="s">
        <v>28095</v>
      </c>
      <c r="B53075" t="str">
        <f t="shared" si="1658"/>
        <v>UT JOBWEAR TADI-1_Camisa tipo polo para caballero</v>
      </c>
      <c r="C53075" t="str">
        <f t="shared" si="1659"/>
        <v>UT JOBWEAR TADI-1_S2-015</v>
      </c>
      <c r="D53075" s="27" t="s">
        <v>1914</v>
      </c>
      <c r="E53075" t="s">
        <v>3724</v>
      </c>
      <c r="F53075" t="s">
        <v>190</v>
      </c>
      <c r="G53075" s="185">
        <v>142549.46</v>
      </c>
      <c r="H53075" s="116">
        <v>1</v>
      </c>
      <c r="I53075">
        <v>2</v>
      </c>
      <c r="J53075" t="s">
        <v>1890</v>
      </c>
      <c r="K53075" t="s">
        <v>1957</v>
      </c>
      <c r="L53075" t="s">
        <v>2170</v>
      </c>
    </row>
    <row r="53076" spans="1:12">
      <c r="A53076" t="s">
        <v>28096</v>
      </c>
      <c r="B53076" t="str">
        <f t="shared" si="1658"/>
        <v>UT JOBWEAR TADI-1_Buzo manga larga para caballero cuello redondo</v>
      </c>
      <c r="C53076" t="str">
        <f t="shared" si="1659"/>
        <v>UT JOBWEAR TADI-1_S2-016</v>
      </c>
      <c r="D53076" s="27" t="s">
        <v>1915</v>
      </c>
      <c r="E53076" t="s">
        <v>3724</v>
      </c>
      <c r="F53076" t="s">
        <v>190</v>
      </c>
      <c r="G53076" s="185">
        <v>87148.21</v>
      </c>
      <c r="H53076" s="116">
        <v>1</v>
      </c>
      <c r="I53076">
        <v>2</v>
      </c>
      <c r="J53076" t="s">
        <v>1890</v>
      </c>
      <c r="K53076" t="s">
        <v>1957</v>
      </c>
      <c r="L53076" t="s">
        <v>2171</v>
      </c>
    </row>
    <row r="53077" spans="1:12">
      <c r="A53077" t="s">
        <v>28097</v>
      </c>
      <c r="B53077" t="str">
        <f t="shared" si="1658"/>
        <v>UT JOBWEAR TADI-1_Buzo manga larga para caballero cuello V</v>
      </c>
      <c r="C53077" t="str">
        <f t="shared" si="1659"/>
        <v>UT JOBWEAR TADI-1_S2-017</v>
      </c>
      <c r="D53077" s="27" t="s">
        <v>1916</v>
      </c>
      <c r="E53077" t="s">
        <v>3724</v>
      </c>
      <c r="F53077" t="s">
        <v>190</v>
      </c>
      <c r="G53077" s="185">
        <v>95099.11</v>
      </c>
      <c r="H53077" s="116">
        <v>1</v>
      </c>
      <c r="I53077">
        <v>2</v>
      </c>
      <c r="J53077" t="s">
        <v>1890</v>
      </c>
      <c r="K53077" t="s">
        <v>1957</v>
      </c>
      <c r="L53077" t="s">
        <v>2172</v>
      </c>
    </row>
    <row r="53078" spans="1:12">
      <c r="A53078" t="s">
        <v>28098</v>
      </c>
      <c r="B53078" t="str">
        <f t="shared" si="1658"/>
        <v>UT JOBWEAR TADI-1_Pantalón de dril formal para caballero</v>
      </c>
      <c r="C53078" t="str">
        <f t="shared" si="1659"/>
        <v>UT JOBWEAR TADI-1_S2-018</v>
      </c>
      <c r="D53078" s="27" t="s">
        <v>1917</v>
      </c>
      <c r="E53078" t="s">
        <v>3724</v>
      </c>
      <c r="F53078" t="s">
        <v>190</v>
      </c>
      <c r="G53078" s="185">
        <v>220323.81</v>
      </c>
      <c r="H53078" s="116">
        <v>1</v>
      </c>
      <c r="I53078">
        <v>2</v>
      </c>
      <c r="J53078" t="s">
        <v>1890</v>
      </c>
      <c r="K53078" t="s">
        <v>1957</v>
      </c>
      <c r="L53078" t="s">
        <v>2173</v>
      </c>
    </row>
    <row r="53079" spans="1:12">
      <c r="A53079" t="s">
        <v>28099</v>
      </c>
      <c r="B53079" t="str">
        <f t="shared" si="1658"/>
        <v>UT JOBWEAR TADI-1_Jean clásico para caballero</v>
      </c>
      <c r="C53079" t="str">
        <f t="shared" si="1659"/>
        <v>UT JOBWEAR TADI-1_S2-019</v>
      </c>
      <c r="D53079" s="27" t="s">
        <v>1918</v>
      </c>
      <c r="E53079" t="s">
        <v>3724</v>
      </c>
      <c r="F53079" t="s">
        <v>190</v>
      </c>
      <c r="G53079" s="185">
        <v>205405.57</v>
      </c>
      <c r="H53079" s="116">
        <v>1</v>
      </c>
      <c r="I53079">
        <v>2</v>
      </c>
      <c r="J53079" t="s">
        <v>1890</v>
      </c>
      <c r="K53079" t="s">
        <v>1957</v>
      </c>
      <c r="L53079" t="s">
        <v>2174</v>
      </c>
    </row>
    <row r="53080" spans="1:12">
      <c r="A53080" t="s">
        <v>28100</v>
      </c>
      <c r="B53080" t="str">
        <f t="shared" si="1658"/>
        <v>UT JOBWEAR TADI-1_Jean informal para caballero</v>
      </c>
      <c r="C53080" t="str">
        <f t="shared" si="1659"/>
        <v>UT JOBWEAR TADI-1_S2-020</v>
      </c>
      <c r="D53080" s="27" t="s">
        <v>1919</v>
      </c>
      <c r="E53080" t="s">
        <v>3724</v>
      </c>
      <c r="F53080" t="s">
        <v>190</v>
      </c>
      <c r="G53080" s="185">
        <v>205405.57</v>
      </c>
      <c r="H53080" s="116">
        <v>1</v>
      </c>
      <c r="I53080">
        <v>2</v>
      </c>
      <c r="J53080" t="s">
        <v>1890</v>
      </c>
      <c r="K53080" t="s">
        <v>1957</v>
      </c>
      <c r="L53080" t="s">
        <v>2175</v>
      </c>
    </row>
    <row r="53081" spans="1:12">
      <c r="A53081" t="s">
        <v>28101</v>
      </c>
      <c r="B53081" t="str">
        <f t="shared" si="1658"/>
        <v>UT JOBWEAR TADI-1_Calcetín para calzado de calle para caballero</v>
      </c>
      <c r="C53081" t="str">
        <f t="shared" si="1659"/>
        <v>UT JOBWEAR TADI-1_S2-021</v>
      </c>
      <c r="D53081" s="27" t="s">
        <v>1920</v>
      </c>
      <c r="E53081" t="s">
        <v>3724</v>
      </c>
      <c r="F53081" t="s">
        <v>190</v>
      </c>
      <c r="G53081" s="185">
        <v>28572.25</v>
      </c>
      <c r="H53081" s="116">
        <v>1</v>
      </c>
      <c r="I53081">
        <v>2</v>
      </c>
      <c r="J53081" t="s">
        <v>1890</v>
      </c>
      <c r="K53081" t="s">
        <v>1957</v>
      </c>
      <c r="L53081" t="s">
        <v>2176</v>
      </c>
    </row>
    <row r="53082" spans="1:12">
      <c r="A53082" t="s">
        <v>28102</v>
      </c>
      <c r="B53082" t="str">
        <f t="shared" si="1658"/>
        <v>UT JOBWEAR TADI-1_Calcetín para calzado deportivo para caballero</v>
      </c>
      <c r="C53082" t="str">
        <f t="shared" si="1659"/>
        <v>UT JOBWEAR TADI-1_S2-022</v>
      </c>
      <c r="D53082" s="27" t="s">
        <v>1921</v>
      </c>
      <c r="E53082" t="s">
        <v>3724</v>
      </c>
      <c r="F53082" t="s">
        <v>190</v>
      </c>
      <c r="G53082" s="185">
        <v>36508.980000000003</v>
      </c>
      <c r="H53082" s="116">
        <v>1</v>
      </c>
      <c r="I53082">
        <v>2</v>
      </c>
      <c r="J53082" t="s">
        <v>1890</v>
      </c>
      <c r="K53082" t="s">
        <v>1957</v>
      </c>
      <c r="L53082" t="s">
        <v>2177</v>
      </c>
    </row>
    <row r="53083" spans="1:12">
      <c r="A53083" t="s">
        <v>28103</v>
      </c>
      <c r="B53083" t="str">
        <f t="shared" si="1658"/>
        <v>UT JOBWEAR TADI-1_Pantaloncillo tipo bóxer</v>
      </c>
      <c r="C53083" t="str">
        <f t="shared" si="1659"/>
        <v>UT JOBWEAR TADI-1_S2-023</v>
      </c>
      <c r="D53083" s="27" t="s">
        <v>1922</v>
      </c>
      <c r="E53083" t="s">
        <v>3724</v>
      </c>
      <c r="F53083" t="s">
        <v>190</v>
      </c>
      <c r="G53083" s="185">
        <v>47308.62</v>
      </c>
      <c r="H53083" s="116">
        <v>1</v>
      </c>
      <c r="I53083">
        <v>2</v>
      </c>
      <c r="J53083" t="s">
        <v>1890</v>
      </c>
      <c r="K53083" t="s">
        <v>1957</v>
      </c>
      <c r="L53083" t="s">
        <v>2178</v>
      </c>
    </row>
    <row r="53084" spans="1:12">
      <c r="A53084" t="s">
        <v>28104</v>
      </c>
      <c r="B53084" t="str">
        <f t="shared" si="1658"/>
        <v>UT JOBWEAR TADI-1_Gorra tipo cachucha</v>
      </c>
      <c r="C53084" t="str">
        <f t="shared" si="1659"/>
        <v>UT JOBWEAR TADI-1_S2-024</v>
      </c>
      <c r="D53084" s="27" t="s">
        <v>1923</v>
      </c>
      <c r="E53084" t="s">
        <v>3724</v>
      </c>
      <c r="F53084" t="s">
        <v>190</v>
      </c>
      <c r="G53084" s="185">
        <v>79055.570000000007</v>
      </c>
      <c r="H53084" s="116">
        <v>1</v>
      </c>
      <c r="I53084">
        <v>2</v>
      </c>
      <c r="J53084" t="s">
        <v>1890</v>
      </c>
      <c r="K53084" t="s">
        <v>1957</v>
      </c>
      <c r="L53084" t="s">
        <v>2179</v>
      </c>
    </row>
    <row r="53085" spans="1:12">
      <c r="A53085" t="s">
        <v>28105</v>
      </c>
      <c r="B53085" t="str">
        <f t="shared" si="1658"/>
        <v xml:space="preserve">UT JOBWEAR TADI-1_Tula / Morral </v>
      </c>
      <c r="C53085" t="str">
        <f t="shared" si="1659"/>
        <v>UT JOBWEAR TADI-1_S2-025</v>
      </c>
      <c r="D53085" s="27" t="s">
        <v>1924</v>
      </c>
      <c r="E53085" t="s">
        <v>3724</v>
      </c>
      <c r="F53085" t="s">
        <v>190</v>
      </c>
      <c r="G53085" s="185">
        <v>276992.09999999998</v>
      </c>
      <c r="H53085" s="116">
        <v>1</v>
      </c>
      <c r="I53085">
        <v>2</v>
      </c>
      <c r="J53085" t="s">
        <v>1890</v>
      </c>
      <c r="K53085" t="s">
        <v>1957</v>
      </c>
      <c r="L53085" t="s">
        <v>2180</v>
      </c>
    </row>
    <row r="53086" spans="1:12">
      <c r="A53086" t="s">
        <v>28106</v>
      </c>
      <c r="B53086" t="str">
        <f t="shared" si="1658"/>
        <v>UT JOBWEAR TADI-1_Pantalón formal para caballero</v>
      </c>
      <c r="C53086" t="str">
        <f t="shared" si="1659"/>
        <v>UT JOBWEAR TADI-1_S2-026</v>
      </c>
      <c r="D53086" s="27" t="s">
        <v>1925</v>
      </c>
      <c r="E53086" t="s">
        <v>3724</v>
      </c>
      <c r="F53086" t="s">
        <v>190</v>
      </c>
      <c r="G53086" s="185">
        <v>356515.38</v>
      </c>
      <c r="H53086" s="116">
        <v>1</v>
      </c>
      <c r="I53086">
        <v>2</v>
      </c>
      <c r="J53086" t="s">
        <v>1890</v>
      </c>
      <c r="K53086" t="s">
        <v>1957</v>
      </c>
      <c r="L53086" t="s">
        <v>2181</v>
      </c>
    </row>
    <row r="53087" spans="1:12">
      <c r="A53087" t="s">
        <v>28107</v>
      </c>
      <c r="B53087" t="str">
        <f t="shared" si="1658"/>
        <v>UT JOBWEAR TADI-1_Sastre formal de dos piezas para dama: chaqueta y falda o pantalón (Opción Uno)</v>
      </c>
      <c r="C53087" t="str">
        <f t="shared" si="1659"/>
        <v>UT JOBWEAR TADI-1_S2-027</v>
      </c>
      <c r="D53087" s="27" t="s">
        <v>1926</v>
      </c>
      <c r="E53087" t="s">
        <v>3724</v>
      </c>
      <c r="F53087" t="s">
        <v>190</v>
      </c>
      <c r="G53087" s="185">
        <v>837467.43</v>
      </c>
      <c r="H53087" s="116">
        <v>1</v>
      </c>
      <c r="I53087">
        <v>2</v>
      </c>
      <c r="J53087" t="s">
        <v>1890</v>
      </c>
      <c r="K53087" t="s">
        <v>1957</v>
      </c>
      <c r="L53087" t="s">
        <v>2182</v>
      </c>
    </row>
    <row r="53088" spans="1:12">
      <c r="A53088" t="s">
        <v>28108</v>
      </c>
      <c r="B53088" t="str">
        <f t="shared" si="1658"/>
        <v>UT JOBWEAR TADI-1_Sastre formal de dos piezas para dama: chaqueta y falda o pantalón (Opción Dos)</v>
      </c>
      <c r="C53088" t="str">
        <f t="shared" si="1659"/>
        <v>UT JOBWEAR TADI-1_S2-028</v>
      </c>
      <c r="D53088" s="27" t="s">
        <v>1927</v>
      </c>
      <c r="E53088" t="s">
        <v>3724</v>
      </c>
      <c r="F53088" t="s">
        <v>190</v>
      </c>
      <c r="G53088" s="185">
        <v>809873.11</v>
      </c>
      <c r="H53088" s="116">
        <v>1</v>
      </c>
      <c r="I53088">
        <v>2</v>
      </c>
      <c r="J53088" t="s">
        <v>1890</v>
      </c>
      <c r="K53088" t="s">
        <v>1957</v>
      </c>
      <c r="L53088" t="s">
        <v>2183</v>
      </c>
    </row>
    <row r="53089" spans="1:12">
      <c r="A53089" t="s">
        <v>28109</v>
      </c>
      <c r="B53089" t="str">
        <f t="shared" si="1658"/>
        <v>UT JOBWEAR TADI-1_Sastre formal de tres piezas para dama: chaqueta, chaleco y falda o pantalón</v>
      </c>
      <c r="C53089" t="str">
        <f t="shared" si="1659"/>
        <v>UT JOBWEAR TADI-1_S2-029</v>
      </c>
      <c r="D53089" s="27" t="s">
        <v>1928</v>
      </c>
      <c r="E53089" t="s">
        <v>3724</v>
      </c>
      <c r="F53089" t="s">
        <v>190</v>
      </c>
      <c r="G53089" s="185">
        <v>1028601.05</v>
      </c>
      <c r="H53089" s="116">
        <v>1</v>
      </c>
      <c r="I53089">
        <v>2</v>
      </c>
      <c r="J53089" t="s">
        <v>1890</v>
      </c>
      <c r="K53089" t="s">
        <v>1957</v>
      </c>
      <c r="L53089" t="s">
        <v>2184</v>
      </c>
    </row>
    <row r="53090" spans="1:12">
      <c r="A53090" t="s">
        <v>28110</v>
      </c>
      <c r="B53090" t="str">
        <f t="shared" si="1658"/>
        <v xml:space="preserve">UT JOBWEAR TADI-1_Blazer para dama </v>
      </c>
      <c r="C53090" t="str">
        <f t="shared" si="1659"/>
        <v>UT JOBWEAR TADI-1_S2-030</v>
      </c>
      <c r="D53090" s="27" t="s">
        <v>1929</v>
      </c>
      <c r="E53090" t="s">
        <v>3724</v>
      </c>
      <c r="F53090" t="s">
        <v>190</v>
      </c>
      <c r="G53090" s="185">
        <v>539698.07999999996</v>
      </c>
      <c r="H53090" s="116">
        <v>1</v>
      </c>
      <c r="I53090">
        <v>2</v>
      </c>
      <c r="J53090" t="s">
        <v>1890</v>
      </c>
      <c r="K53090" t="s">
        <v>1957</v>
      </c>
      <c r="L53090" t="s">
        <v>2185</v>
      </c>
    </row>
    <row r="53091" spans="1:12">
      <c r="A53091" t="s">
        <v>28111</v>
      </c>
      <c r="B53091" t="str">
        <f t="shared" si="1658"/>
        <v>UT JOBWEAR TADI-1_Blusa formal manga larga para dama</v>
      </c>
      <c r="C53091" t="str">
        <f t="shared" si="1659"/>
        <v>UT JOBWEAR TADI-1_S2-031</v>
      </c>
      <c r="D53091" s="27" t="s">
        <v>1930</v>
      </c>
      <c r="E53091" t="s">
        <v>3724</v>
      </c>
      <c r="F53091" t="s">
        <v>190</v>
      </c>
      <c r="G53091" s="185">
        <v>225346.63</v>
      </c>
      <c r="H53091" s="116">
        <v>1</v>
      </c>
      <c r="I53091">
        <v>2</v>
      </c>
      <c r="J53091" t="s">
        <v>1890</v>
      </c>
      <c r="K53091" t="s">
        <v>1957</v>
      </c>
      <c r="L53091" t="s">
        <v>2186</v>
      </c>
    </row>
    <row r="53092" spans="1:12">
      <c r="A53092" t="s">
        <v>28112</v>
      </c>
      <c r="B53092" t="str">
        <f t="shared" si="1658"/>
        <v>UT JOBWEAR TADI-1_Blusa formal manga corta para dama</v>
      </c>
      <c r="C53092" t="str">
        <f t="shared" si="1659"/>
        <v>UT JOBWEAR TADI-1_S2-032</v>
      </c>
      <c r="D53092" s="27" t="s">
        <v>1931</v>
      </c>
      <c r="E53092" t="s">
        <v>3724</v>
      </c>
      <c r="F53092" t="s">
        <v>190</v>
      </c>
      <c r="G53092" s="185">
        <v>214291.89</v>
      </c>
      <c r="H53092" s="116">
        <v>1</v>
      </c>
      <c r="I53092">
        <v>2</v>
      </c>
      <c r="J53092" t="s">
        <v>1890</v>
      </c>
      <c r="K53092" t="s">
        <v>1957</v>
      </c>
      <c r="L53092" t="s">
        <v>2187</v>
      </c>
    </row>
    <row r="53093" spans="1:12">
      <c r="A53093" t="s">
        <v>28113</v>
      </c>
      <c r="B53093" t="str">
        <f t="shared" si="1658"/>
        <v>UT JOBWEAR TADI-1_Blusa sport o informal para dama</v>
      </c>
      <c r="C53093" t="str">
        <f t="shared" si="1659"/>
        <v>UT JOBWEAR TADI-1_S2-033</v>
      </c>
      <c r="D53093" s="27" t="s">
        <v>1932</v>
      </c>
      <c r="E53093" t="s">
        <v>3724</v>
      </c>
      <c r="F53093" t="s">
        <v>190</v>
      </c>
      <c r="G53093" s="185">
        <v>219053.93</v>
      </c>
      <c r="H53093" s="116">
        <v>1</v>
      </c>
      <c r="I53093">
        <v>2</v>
      </c>
      <c r="J53093" t="s">
        <v>1890</v>
      </c>
      <c r="K53093" t="s">
        <v>1957</v>
      </c>
      <c r="L53093" t="s">
        <v>2188</v>
      </c>
    </row>
    <row r="53094" spans="1:12">
      <c r="A53094" t="s">
        <v>28114</v>
      </c>
      <c r="B53094" t="str">
        <f t="shared" si="1658"/>
        <v xml:space="preserve">UT JOBWEAR TADI-1_Blusa para dama </v>
      </c>
      <c r="C53094" t="str">
        <f t="shared" si="1659"/>
        <v>UT JOBWEAR TADI-1_S2-034</v>
      </c>
      <c r="D53094" s="27" t="s">
        <v>1933</v>
      </c>
      <c r="E53094" t="s">
        <v>3724</v>
      </c>
      <c r="F53094" t="s">
        <v>190</v>
      </c>
      <c r="G53094" s="185">
        <v>230491.34</v>
      </c>
      <c r="H53094" s="116">
        <v>1</v>
      </c>
      <c r="I53094">
        <v>2</v>
      </c>
      <c r="J53094" t="s">
        <v>1890</v>
      </c>
      <c r="K53094" t="s">
        <v>1957</v>
      </c>
      <c r="L53094" t="s">
        <v>2189</v>
      </c>
    </row>
    <row r="53095" spans="1:12">
      <c r="A53095" t="s">
        <v>28115</v>
      </c>
      <c r="B53095" t="str">
        <f t="shared" si="1658"/>
        <v>UT JOBWEAR TADI-1_Chaqueta casual o sport para dama</v>
      </c>
      <c r="C53095" t="str">
        <f t="shared" si="1659"/>
        <v>UT JOBWEAR TADI-1_S2-035</v>
      </c>
      <c r="D53095" s="27" t="s">
        <v>1934</v>
      </c>
      <c r="E53095" t="s">
        <v>3724</v>
      </c>
      <c r="F53095" t="s">
        <v>190</v>
      </c>
      <c r="G53095" s="185">
        <v>309532.71999999997</v>
      </c>
      <c r="H53095" s="116">
        <v>1</v>
      </c>
      <c r="I53095">
        <v>2</v>
      </c>
      <c r="J53095" t="s">
        <v>1890</v>
      </c>
      <c r="K53095" t="s">
        <v>1957</v>
      </c>
      <c r="L53095" t="s">
        <v>2190</v>
      </c>
    </row>
    <row r="53096" spans="1:12">
      <c r="A53096" t="s">
        <v>28116</v>
      </c>
      <c r="B53096" t="str">
        <f t="shared" si="1658"/>
        <v>UT JOBWEAR TADI-1_Chaqueta en jean para dama</v>
      </c>
      <c r="C53096" t="str">
        <f t="shared" si="1659"/>
        <v>UT JOBWEAR TADI-1_S2-036</v>
      </c>
      <c r="D53096" s="27" t="s">
        <v>1935</v>
      </c>
      <c r="E53096" t="s">
        <v>3724</v>
      </c>
      <c r="F53096" t="s">
        <v>190</v>
      </c>
      <c r="G53096" s="185">
        <v>304770.68</v>
      </c>
      <c r="H53096" s="116">
        <v>1</v>
      </c>
      <c r="I53096">
        <v>2</v>
      </c>
      <c r="J53096" t="s">
        <v>1890</v>
      </c>
      <c r="K53096" t="s">
        <v>1957</v>
      </c>
      <c r="L53096" t="s">
        <v>2191</v>
      </c>
    </row>
    <row r="53097" spans="1:12">
      <c r="A53097" t="s">
        <v>28117</v>
      </c>
      <c r="B53097" t="str">
        <f t="shared" si="1658"/>
        <v>UT JOBWEAR TADI-1_Falda</v>
      </c>
      <c r="C53097" t="str">
        <f t="shared" si="1659"/>
        <v>UT JOBWEAR TADI-1_S2-037</v>
      </c>
      <c r="D53097" s="27" t="s">
        <v>1936</v>
      </c>
      <c r="E53097" t="s">
        <v>3724</v>
      </c>
      <c r="F53097" t="s">
        <v>190</v>
      </c>
      <c r="G53097" s="185">
        <v>353978.45</v>
      </c>
      <c r="H53097" s="116">
        <v>1</v>
      </c>
      <c r="I53097">
        <v>2</v>
      </c>
      <c r="J53097" t="s">
        <v>1890</v>
      </c>
      <c r="K53097" t="s">
        <v>1957</v>
      </c>
      <c r="L53097" t="s">
        <v>2192</v>
      </c>
    </row>
    <row r="53098" spans="1:12">
      <c r="A53098" t="s">
        <v>28118</v>
      </c>
      <c r="B53098" t="str">
        <f t="shared" si="1658"/>
        <v>UT JOBWEAR TADI-1_Gabán o abrigo para dama</v>
      </c>
      <c r="C53098" t="str">
        <f t="shared" si="1659"/>
        <v>UT JOBWEAR TADI-1_S2-038</v>
      </c>
      <c r="D53098" s="27" t="s">
        <v>1937</v>
      </c>
      <c r="E53098" t="s">
        <v>3724</v>
      </c>
      <c r="F53098" t="s">
        <v>190</v>
      </c>
      <c r="G53098" s="185">
        <v>695102.22</v>
      </c>
      <c r="H53098" s="116">
        <v>1</v>
      </c>
      <c r="I53098">
        <v>2</v>
      </c>
      <c r="J53098" t="s">
        <v>1890</v>
      </c>
      <c r="K53098" t="s">
        <v>1957</v>
      </c>
      <c r="L53098" t="s">
        <v>2193</v>
      </c>
    </row>
    <row r="53099" spans="1:12">
      <c r="A53099" t="s">
        <v>28119</v>
      </c>
      <c r="B53099" t="str">
        <f t="shared" si="1658"/>
        <v>UT JOBWEAR TADI-1_Pantalón formal para dama</v>
      </c>
      <c r="C53099" t="str">
        <f t="shared" si="1659"/>
        <v>UT JOBWEAR TADI-1_S2-039</v>
      </c>
      <c r="D53099" s="27" t="s">
        <v>1938</v>
      </c>
      <c r="E53099" t="s">
        <v>3724</v>
      </c>
      <c r="F53099" t="s">
        <v>190</v>
      </c>
      <c r="G53099" s="185">
        <v>353978.45</v>
      </c>
      <c r="H53099" s="116">
        <v>1</v>
      </c>
      <c r="I53099">
        <v>2</v>
      </c>
      <c r="J53099" t="s">
        <v>1890</v>
      </c>
      <c r="K53099" t="s">
        <v>1957</v>
      </c>
      <c r="L53099" t="s">
        <v>2194</v>
      </c>
    </row>
    <row r="53100" spans="1:12">
      <c r="A53100" t="s">
        <v>28120</v>
      </c>
      <c r="B53100" t="str">
        <f t="shared" si="1658"/>
        <v xml:space="preserve">UT JOBWEAR TADI-1_Pantalón drill formal  </v>
      </c>
      <c r="C53100" t="str">
        <f t="shared" si="1659"/>
        <v>UT JOBWEAR TADI-1_S2-040</v>
      </c>
      <c r="D53100" s="27" t="s">
        <v>1939</v>
      </c>
      <c r="E53100" t="s">
        <v>3724</v>
      </c>
      <c r="F53100" t="s">
        <v>190</v>
      </c>
      <c r="G53100" s="185">
        <v>220329.48</v>
      </c>
      <c r="H53100" s="116">
        <v>1</v>
      </c>
      <c r="I53100">
        <v>2</v>
      </c>
      <c r="J53100" t="s">
        <v>1890</v>
      </c>
      <c r="K53100" t="s">
        <v>1957</v>
      </c>
      <c r="L53100" t="s">
        <v>2195</v>
      </c>
    </row>
    <row r="53101" spans="1:12">
      <c r="A53101" t="s">
        <v>28121</v>
      </c>
      <c r="B53101" t="str">
        <f t="shared" si="1658"/>
        <v>UT JOBWEAR TADI-1_Jean clásico para dama</v>
      </c>
      <c r="C53101" t="str">
        <f t="shared" si="1659"/>
        <v>UT JOBWEAR TADI-1_S2-041</v>
      </c>
      <c r="D53101" s="27" t="s">
        <v>1940</v>
      </c>
      <c r="E53101" t="s">
        <v>3724</v>
      </c>
      <c r="F53101" t="s">
        <v>190</v>
      </c>
      <c r="G53101" s="185">
        <v>205405.57</v>
      </c>
      <c r="H53101" s="116">
        <v>1</v>
      </c>
      <c r="I53101">
        <v>2</v>
      </c>
      <c r="J53101" t="s">
        <v>1890</v>
      </c>
      <c r="K53101" t="s">
        <v>1957</v>
      </c>
      <c r="L53101" t="s">
        <v>2196</v>
      </c>
    </row>
    <row r="53102" spans="1:12">
      <c r="A53102" t="s">
        <v>28122</v>
      </c>
      <c r="B53102" t="str">
        <f t="shared" si="1658"/>
        <v>UT JOBWEAR TADI-1_Jean informal para dama</v>
      </c>
      <c r="C53102" t="str">
        <f t="shared" si="1659"/>
        <v>UT JOBWEAR TADI-1_S2-042</v>
      </c>
      <c r="D53102" s="27" t="s">
        <v>1941</v>
      </c>
      <c r="E53102" t="s">
        <v>3724</v>
      </c>
      <c r="F53102" t="s">
        <v>190</v>
      </c>
      <c r="G53102" s="185">
        <v>205405.57</v>
      </c>
      <c r="H53102" s="116">
        <v>1</v>
      </c>
      <c r="I53102">
        <v>2</v>
      </c>
      <c r="J53102" t="s">
        <v>1890</v>
      </c>
      <c r="K53102" t="s">
        <v>1957</v>
      </c>
      <c r="L53102" t="s">
        <v>2197</v>
      </c>
    </row>
    <row r="53103" spans="1:12">
      <c r="A53103" t="s">
        <v>28123</v>
      </c>
      <c r="B53103" t="str">
        <f t="shared" si="1658"/>
        <v>UT JOBWEAR TADI-1_Camisa tipo polo para dama</v>
      </c>
      <c r="C53103" t="str">
        <f t="shared" si="1659"/>
        <v>UT JOBWEAR TADI-1_S2-043</v>
      </c>
      <c r="D53103" s="27" t="s">
        <v>1942</v>
      </c>
      <c r="E53103" t="s">
        <v>3724</v>
      </c>
      <c r="F53103" t="s">
        <v>190</v>
      </c>
      <c r="G53103" s="185">
        <v>139388.94</v>
      </c>
      <c r="H53103" s="116">
        <v>1</v>
      </c>
      <c r="I53103">
        <v>2</v>
      </c>
      <c r="J53103" t="s">
        <v>1890</v>
      </c>
      <c r="K53103" t="s">
        <v>1957</v>
      </c>
      <c r="L53103" t="s">
        <v>2198</v>
      </c>
    </row>
    <row r="53104" spans="1:12">
      <c r="A53104" t="s">
        <v>28124</v>
      </c>
      <c r="B53104" t="str">
        <f t="shared" si="1658"/>
        <v xml:space="preserve">UT JOBWEAR TADI-1_Camiseta tipo T-shirt básica   </v>
      </c>
      <c r="C53104" t="str">
        <f t="shared" si="1659"/>
        <v>UT JOBWEAR TADI-1_S2-044</v>
      </c>
      <c r="D53104" s="27" t="s">
        <v>1943</v>
      </c>
      <c r="E53104" t="s">
        <v>3724</v>
      </c>
      <c r="F53104" t="s">
        <v>190</v>
      </c>
      <c r="G53104" s="185">
        <v>62700.22</v>
      </c>
      <c r="H53104" s="116">
        <v>1</v>
      </c>
      <c r="I53104">
        <v>2</v>
      </c>
      <c r="J53104" t="s">
        <v>1890</v>
      </c>
      <c r="K53104" t="s">
        <v>1957</v>
      </c>
      <c r="L53104" t="s">
        <v>2199</v>
      </c>
    </row>
    <row r="53105" spans="1:12">
      <c r="A53105" t="s">
        <v>28125</v>
      </c>
      <c r="B53105" t="str">
        <f t="shared" si="1658"/>
        <v>UT JOBWEAR TADI-1_Buzo manga larga para dama cuello redondo</v>
      </c>
      <c r="C53105" t="str">
        <f t="shared" si="1659"/>
        <v>UT JOBWEAR TADI-1_S2-045</v>
      </c>
      <c r="D53105" s="27" t="s">
        <v>1944</v>
      </c>
      <c r="E53105" t="s">
        <v>3724</v>
      </c>
      <c r="F53105" t="s">
        <v>190</v>
      </c>
      <c r="G53105" s="185">
        <v>87148.21</v>
      </c>
      <c r="H53105" s="116">
        <v>1</v>
      </c>
      <c r="I53105">
        <v>2</v>
      </c>
      <c r="J53105" t="s">
        <v>1890</v>
      </c>
      <c r="K53105" t="s">
        <v>1957</v>
      </c>
      <c r="L53105" t="s">
        <v>2200</v>
      </c>
    </row>
    <row r="53106" spans="1:12">
      <c r="A53106" t="s">
        <v>28126</v>
      </c>
      <c r="B53106" t="str">
        <f t="shared" si="1658"/>
        <v>UT JOBWEAR TADI-1_Buzo manga larga para dama cuello V</v>
      </c>
      <c r="C53106" t="str">
        <f t="shared" si="1659"/>
        <v>UT JOBWEAR TADI-1_S2-046</v>
      </c>
      <c r="D53106" s="27" t="s">
        <v>1945</v>
      </c>
      <c r="E53106" t="s">
        <v>3724</v>
      </c>
      <c r="F53106" t="s">
        <v>190</v>
      </c>
      <c r="G53106" s="185">
        <v>95099.11</v>
      </c>
      <c r="H53106" s="116">
        <v>1</v>
      </c>
      <c r="I53106">
        <v>2</v>
      </c>
      <c r="J53106" t="s">
        <v>1890</v>
      </c>
      <c r="K53106" t="s">
        <v>1957</v>
      </c>
      <c r="L53106" t="s">
        <v>2201</v>
      </c>
    </row>
    <row r="53107" spans="1:12">
      <c r="A53107" t="s">
        <v>28127</v>
      </c>
      <c r="B53107" t="str">
        <f t="shared" si="1658"/>
        <v>UT JOBWEAR TADI-1_Pashmina</v>
      </c>
      <c r="C53107" t="str">
        <f t="shared" si="1659"/>
        <v>UT JOBWEAR TADI-1_S2-047</v>
      </c>
      <c r="D53107" s="27" t="s">
        <v>1946</v>
      </c>
      <c r="E53107" t="s">
        <v>3724</v>
      </c>
      <c r="F53107" t="s">
        <v>190</v>
      </c>
      <c r="G53107" s="185">
        <v>79055.570000000007</v>
      </c>
      <c r="H53107" s="116">
        <v>1</v>
      </c>
      <c r="I53107">
        <v>2</v>
      </c>
      <c r="J53107" t="s">
        <v>1890</v>
      </c>
      <c r="K53107" t="s">
        <v>1957</v>
      </c>
      <c r="L53107" t="s">
        <v>2202</v>
      </c>
    </row>
    <row r="53108" spans="1:12">
      <c r="A53108" t="s">
        <v>28128</v>
      </c>
      <c r="B53108" t="str">
        <f t="shared" si="1658"/>
        <v xml:space="preserve">UT JOBWEAR TADI-1_Vestido </v>
      </c>
      <c r="C53108" t="str">
        <f t="shared" si="1659"/>
        <v>UT JOBWEAR TADI-1_S2-048</v>
      </c>
      <c r="D53108" s="27" t="s">
        <v>1947</v>
      </c>
      <c r="E53108" t="s">
        <v>3724</v>
      </c>
      <c r="F53108" t="s">
        <v>190</v>
      </c>
      <c r="G53108" s="185">
        <v>474460.95</v>
      </c>
      <c r="H53108" s="116">
        <v>1</v>
      </c>
      <c r="I53108">
        <v>2</v>
      </c>
      <c r="J53108" t="s">
        <v>1890</v>
      </c>
      <c r="K53108" t="s">
        <v>1957</v>
      </c>
      <c r="L53108" t="s">
        <v>2203</v>
      </c>
    </row>
    <row r="53109" spans="1:12">
      <c r="A53109" t="s">
        <v>28129</v>
      </c>
      <c r="B53109" t="str">
        <f t="shared" si="1658"/>
        <v>UT JOBWEAR TADI-1_Porcentaje máximo de aumento para tallas no comerciales</v>
      </c>
      <c r="C53109" t="str">
        <f t="shared" si="1659"/>
        <v>UT JOBWEAR TADI-1_S2-049</v>
      </c>
      <c r="D53109" s="27" t="s">
        <v>1948</v>
      </c>
      <c r="E53109" t="s">
        <v>3724</v>
      </c>
      <c r="F53109" t="s">
        <v>3456</v>
      </c>
      <c r="G53109" s="185">
        <v>0.4</v>
      </c>
      <c r="H53109" s="116">
        <v>1</v>
      </c>
      <c r="I53109">
        <v>2</v>
      </c>
      <c r="J53109" t="s">
        <v>1890</v>
      </c>
      <c r="K53109" t="s">
        <v>1957</v>
      </c>
      <c r="L53109" t="s">
        <v>3458</v>
      </c>
    </row>
    <row r="53110" spans="1:12">
      <c r="A53110" t="s">
        <v>28130</v>
      </c>
      <c r="B53110" t="str">
        <f t="shared" si="1658"/>
        <v>UT JOBWEAR TADI-1_Servicio de distribución - Zona Eje Cafetero (Caldas-Quindío-Risaralda). Máximo 26,9%</v>
      </c>
      <c r="C53110" t="str">
        <f t="shared" si="1659"/>
        <v>UT JOBWEAR TADI-1_S2-050</v>
      </c>
      <c r="D53110" s="27" t="s">
        <v>1949</v>
      </c>
      <c r="E53110" t="s">
        <v>3724</v>
      </c>
      <c r="F53110" t="s">
        <v>3457</v>
      </c>
      <c r="G53110" s="185">
        <v>0.2</v>
      </c>
      <c r="H53110" s="116">
        <v>1</v>
      </c>
      <c r="I53110">
        <v>2</v>
      </c>
      <c r="J53110" t="s">
        <v>1890</v>
      </c>
      <c r="K53110" t="s">
        <v>1957</v>
      </c>
      <c r="L53110" t="s">
        <v>2155</v>
      </c>
    </row>
    <row r="53111" spans="1:12">
      <c r="A53111" t="s">
        <v>75145</v>
      </c>
      <c r="B53111" t="str">
        <f t="shared" si="1658"/>
        <v>UT OPBLANCO_Vestido formal de dos piezas para hombre: saco y pantalón (Opción uno)</v>
      </c>
      <c r="C53111" t="str">
        <f t="shared" si="1659"/>
        <v>UT OPBLANCO_S2-001</v>
      </c>
      <c r="D53111" s="27" t="s">
        <v>1900</v>
      </c>
      <c r="E53111" t="s">
        <v>3730</v>
      </c>
      <c r="F53111" t="s">
        <v>190</v>
      </c>
      <c r="G53111" s="185">
        <v>552737.01</v>
      </c>
      <c r="H53111" s="115">
        <v>1</v>
      </c>
      <c r="I53111">
        <v>2</v>
      </c>
      <c r="J53111" t="s">
        <v>1890</v>
      </c>
      <c r="K53111" t="s">
        <v>1957</v>
      </c>
      <c r="L53111" t="s">
        <v>2156</v>
      </c>
    </row>
    <row r="53112" spans="1:12">
      <c r="A53112" t="s">
        <v>75146</v>
      </c>
      <c r="B53112" t="str">
        <f t="shared" si="1658"/>
        <v>UT OPBLANCO_Vestido formal de dos piezas para hombre: saco y pantalón (Opción dos)</v>
      </c>
      <c r="C53112" t="str">
        <f t="shared" si="1659"/>
        <v>UT OPBLANCO_S2-002</v>
      </c>
      <c r="D53112" s="27" t="s">
        <v>1901</v>
      </c>
      <c r="E53112" t="s">
        <v>3730</v>
      </c>
      <c r="F53112" t="s">
        <v>190</v>
      </c>
      <c r="G53112" s="185">
        <v>581082.5</v>
      </c>
      <c r="H53112" s="115">
        <v>1</v>
      </c>
      <c r="I53112">
        <v>2</v>
      </c>
      <c r="J53112" t="s">
        <v>1890</v>
      </c>
      <c r="K53112" t="s">
        <v>1957</v>
      </c>
      <c r="L53112" t="s">
        <v>2157</v>
      </c>
    </row>
    <row r="53113" spans="1:12">
      <c r="A53113" t="s">
        <v>75147</v>
      </c>
      <c r="B53113" t="str">
        <f t="shared" si="1658"/>
        <v>UT OPBLANCO_Camisa formal manga larga (Tipo uno, recomendable clima cálido)</v>
      </c>
      <c r="C53113" t="str">
        <f t="shared" si="1659"/>
        <v>UT OPBLANCO_S2-003</v>
      </c>
      <c r="D53113" s="27" t="s">
        <v>1902</v>
      </c>
      <c r="E53113" t="s">
        <v>3730</v>
      </c>
      <c r="F53113" t="s">
        <v>190</v>
      </c>
      <c r="G53113" s="185">
        <v>155900.19</v>
      </c>
      <c r="H53113" s="115">
        <v>1</v>
      </c>
      <c r="I53113">
        <v>2</v>
      </c>
      <c r="J53113" t="s">
        <v>1890</v>
      </c>
      <c r="K53113" t="s">
        <v>1957</v>
      </c>
      <c r="L53113" t="s">
        <v>2158</v>
      </c>
    </row>
    <row r="53114" spans="1:12">
      <c r="A53114" t="s">
        <v>75148</v>
      </c>
      <c r="B53114" t="str">
        <f t="shared" si="1658"/>
        <v>UT OPBLANCO_Camisa formal manga corta (Tipo uno, recomendable clima cálido)</v>
      </c>
      <c r="C53114" t="str">
        <f t="shared" si="1659"/>
        <v>UT OPBLANCO_S2-004</v>
      </c>
      <c r="D53114" s="27" t="s">
        <v>1903</v>
      </c>
      <c r="E53114" t="s">
        <v>3730</v>
      </c>
      <c r="F53114" t="s">
        <v>190</v>
      </c>
      <c r="G53114" s="185">
        <v>148813.81</v>
      </c>
      <c r="H53114" s="115">
        <v>1</v>
      </c>
      <c r="I53114">
        <v>2</v>
      </c>
      <c r="J53114" t="s">
        <v>1890</v>
      </c>
      <c r="K53114" t="s">
        <v>1957</v>
      </c>
      <c r="L53114" t="s">
        <v>2159</v>
      </c>
    </row>
    <row r="53115" spans="1:12">
      <c r="A53115" t="s">
        <v>75149</v>
      </c>
      <c r="B53115" t="str">
        <f t="shared" si="1658"/>
        <v>UT OPBLANCO_Camisa formal manga larga para caballero (Tipo dos)</v>
      </c>
      <c r="C53115" t="str">
        <f t="shared" si="1659"/>
        <v>UT OPBLANCO_S2-005</v>
      </c>
      <c r="D53115" s="27" t="s">
        <v>1904</v>
      </c>
      <c r="E53115" t="s">
        <v>3730</v>
      </c>
      <c r="F53115" t="s">
        <v>190</v>
      </c>
      <c r="G53115" s="185">
        <v>155900.19</v>
      </c>
      <c r="H53115" s="115">
        <v>1</v>
      </c>
      <c r="I53115">
        <v>2</v>
      </c>
      <c r="J53115" t="s">
        <v>1890</v>
      </c>
      <c r="K53115" t="s">
        <v>1957</v>
      </c>
      <c r="L53115" t="s">
        <v>2160</v>
      </c>
    </row>
    <row r="53116" spans="1:12">
      <c r="A53116" t="s">
        <v>75150</v>
      </c>
      <c r="B53116" t="str">
        <f t="shared" si="1658"/>
        <v>UT OPBLANCO_Camisa formal manga corta para caballero (Tipo dos)</v>
      </c>
      <c r="C53116" t="str">
        <f t="shared" si="1659"/>
        <v>UT OPBLANCO_S2-006</v>
      </c>
      <c r="D53116" s="27" t="s">
        <v>1905</v>
      </c>
      <c r="E53116" t="s">
        <v>3730</v>
      </c>
      <c r="F53116" t="s">
        <v>190</v>
      </c>
      <c r="G53116" s="185">
        <v>148813.81</v>
      </c>
      <c r="H53116" s="115">
        <v>1</v>
      </c>
      <c r="I53116">
        <v>2</v>
      </c>
      <c r="J53116" t="s">
        <v>1890</v>
      </c>
      <c r="K53116" t="s">
        <v>1957</v>
      </c>
      <c r="L53116" t="s">
        <v>2161</v>
      </c>
    </row>
    <row r="53117" spans="1:12">
      <c r="A53117" t="s">
        <v>75151</v>
      </c>
      <c r="B53117" t="str">
        <f t="shared" si="1658"/>
        <v xml:space="preserve">UT OPBLANCO_Corbata </v>
      </c>
      <c r="C53117" t="str">
        <f t="shared" si="1659"/>
        <v>UT OPBLANCO_S2-007</v>
      </c>
      <c r="D53117" s="27" t="s">
        <v>1906</v>
      </c>
      <c r="E53117" t="s">
        <v>3730</v>
      </c>
      <c r="F53117" t="s">
        <v>190</v>
      </c>
      <c r="G53117" s="185">
        <v>53856.42</v>
      </c>
      <c r="H53117" s="115">
        <v>1</v>
      </c>
      <c r="I53117">
        <v>2</v>
      </c>
      <c r="J53117" t="s">
        <v>1890</v>
      </c>
      <c r="K53117" t="s">
        <v>1957</v>
      </c>
      <c r="L53117" t="s">
        <v>2162</v>
      </c>
    </row>
    <row r="53118" spans="1:12">
      <c r="A53118" t="s">
        <v>75152</v>
      </c>
      <c r="B53118" t="str">
        <f t="shared" si="1658"/>
        <v>UT OPBLANCO_Chaqueta casual o sport</v>
      </c>
      <c r="C53118" t="str">
        <f t="shared" si="1659"/>
        <v>UT OPBLANCO_S2-008</v>
      </c>
      <c r="D53118" s="27" t="s">
        <v>1907</v>
      </c>
      <c r="E53118" t="s">
        <v>3730</v>
      </c>
      <c r="F53118" t="s">
        <v>190</v>
      </c>
      <c r="G53118" s="185">
        <v>396836.83</v>
      </c>
      <c r="H53118" s="115">
        <v>1</v>
      </c>
      <c r="I53118">
        <v>2</v>
      </c>
      <c r="J53118" t="s">
        <v>1890</v>
      </c>
      <c r="K53118" t="s">
        <v>1957</v>
      </c>
      <c r="L53118" t="s">
        <v>2163</v>
      </c>
    </row>
    <row r="53119" spans="1:12">
      <c r="A53119" t="s">
        <v>75153</v>
      </c>
      <c r="B53119" t="str">
        <f t="shared" si="1658"/>
        <v>UT OPBLANCO_Chaqueta en jean para hombre</v>
      </c>
      <c r="C53119" t="str">
        <f t="shared" si="1659"/>
        <v>UT OPBLANCO_S2-009</v>
      </c>
      <c r="D53119" s="27" t="s">
        <v>1908</v>
      </c>
      <c r="E53119" t="s">
        <v>3730</v>
      </c>
      <c r="F53119" t="s">
        <v>190</v>
      </c>
      <c r="G53119" s="185">
        <v>212591.16</v>
      </c>
      <c r="H53119" s="115">
        <v>1</v>
      </c>
      <c r="I53119">
        <v>2</v>
      </c>
      <c r="J53119" t="s">
        <v>1890</v>
      </c>
      <c r="K53119" t="s">
        <v>1957</v>
      </c>
      <c r="L53119" t="s">
        <v>2164</v>
      </c>
    </row>
    <row r="53120" spans="1:12">
      <c r="A53120" t="s">
        <v>75154</v>
      </c>
      <c r="B53120" t="str">
        <f t="shared" si="1658"/>
        <v>UT OPBLANCO_Chaqueta en dril para hombre</v>
      </c>
      <c r="C53120" t="str">
        <f t="shared" si="1659"/>
        <v>UT OPBLANCO_S2-010</v>
      </c>
      <c r="D53120" s="27" t="s">
        <v>1909</v>
      </c>
      <c r="E53120" t="s">
        <v>3730</v>
      </c>
      <c r="F53120" t="s">
        <v>190</v>
      </c>
      <c r="G53120" s="185">
        <v>255109.39</v>
      </c>
      <c r="H53120" s="115">
        <v>1</v>
      </c>
      <c r="I53120">
        <v>2</v>
      </c>
      <c r="J53120" t="s">
        <v>1890</v>
      </c>
      <c r="K53120" t="s">
        <v>1957</v>
      </c>
      <c r="L53120" t="s">
        <v>2165</v>
      </c>
    </row>
    <row r="53121" spans="1:12">
      <c r="A53121" t="s">
        <v>75155</v>
      </c>
      <c r="B53121" t="str">
        <f t="shared" si="1658"/>
        <v>UT OPBLANCO_Blazer de moda para hombre</v>
      </c>
      <c r="C53121" t="str">
        <f t="shared" si="1659"/>
        <v>UT OPBLANCO_S2-011</v>
      </c>
      <c r="D53121" s="27" t="s">
        <v>1910</v>
      </c>
      <c r="E53121" t="s">
        <v>3730</v>
      </c>
      <c r="F53121" t="s">
        <v>190</v>
      </c>
      <c r="G53121" s="185">
        <v>396836.83</v>
      </c>
      <c r="H53121" s="115">
        <v>1</v>
      </c>
      <c r="I53121">
        <v>2</v>
      </c>
      <c r="J53121" t="s">
        <v>1890</v>
      </c>
      <c r="K53121" t="s">
        <v>1957</v>
      </c>
      <c r="L53121" t="s">
        <v>2166</v>
      </c>
    </row>
    <row r="53122" spans="1:12">
      <c r="A53122" t="s">
        <v>75156</v>
      </c>
      <c r="B53122" t="str">
        <f t="shared" ref="B53122:B53185" si="1660">+E53122&amp;"_"&amp;L53122</f>
        <v>UT OPBLANCO_Camisa sport o informal para hombre</v>
      </c>
      <c r="C53122" t="str">
        <f t="shared" ref="C53122:C53185" si="1661">+E53122&amp;"_"&amp;D53122</f>
        <v>UT OPBLANCO_S2-012</v>
      </c>
      <c r="D53122" s="27" t="s">
        <v>1911</v>
      </c>
      <c r="E53122" t="s">
        <v>3730</v>
      </c>
      <c r="F53122" t="s">
        <v>190</v>
      </c>
      <c r="G53122" s="185">
        <v>138892.89000000001</v>
      </c>
      <c r="H53122" s="115">
        <v>1</v>
      </c>
      <c r="I53122">
        <v>2</v>
      </c>
      <c r="J53122" t="s">
        <v>1890</v>
      </c>
      <c r="K53122" t="s">
        <v>1957</v>
      </c>
      <c r="L53122" t="s">
        <v>2167</v>
      </c>
    </row>
    <row r="53123" spans="1:12">
      <c r="A53123" t="s">
        <v>75157</v>
      </c>
      <c r="B53123" t="str">
        <f t="shared" si="1660"/>
        <v>UT OPBLANCO_Camiseta tipo t-shirt blanca para caballero</v>
      </c>
      <c r="C53123" t="str">
        <f t="shared" si="1661"/>
        <v>UT OPBLANCO_S2-013</v>
      </c>
      <c r="D53123" s="27" t="s">
        <v>1912</v>
      </c>
      <c r="E53123" t="s">
        <v>3730</v>
      </c>
      <c r="F53123" t="s">
        <v>190</v>
      </c>
      <c r="G53123" s="185">
        <v>77950.09</v>
      </c>
      <c r="H53123" s="115">
        <v>1</v>
      </c>
      <c r="I53123">
        <v>2</v>
      </c>
      <c r="J53123" t="s">
        <v>1890</v>
      </c>
      <c r="K53123" t="s">
        <v>1957</v>
      </c>
      <c r="L53123" t="s">
        <v>2168</v>
      </c>
    </row>
    <row r="53124" spans="1:12">
      <c r="A53124" t="s">
        <v>75158</v>
      </c>
      <c r="B53124" t="str">
        <f t="shared" si="1660"/>
        <v>UT OPBLANCO_Camiseta tipo t-shirt estampada para caballero</v>
      </c>
      <c r="C53124" t="str">
        <f t="shared" si="1661"/>
        <v>UT OPBLANCO_S2-014</v>
      </c>
      <c r="D53124" s="27" t="s">
        <v>1913</v>
      </c>
      <c r="E53124" t="s">
        <v>3730</v>
      </c>
      <c r="F53124" t="s">
        <v>190</v>
      </c>
      <c r="G53124" s="185">
        <v>82201.91</v>
      </c>
      <c r="H53124" s="115">
        <v>1</v>
      </c>
      <c r="I53124">
        <v>2</v>
      </c>
      <c r="J53124" t="s">
        <v>1890</v>
      </c>
      <c r="K53124" t="s">
        <v>1957</v>
      </c>
      <c r="L53124" t="s">
        <v>2169</v>
      </c>
    </row>
    <row r="53125" spans="1:12">
      <c r="A53125" t="s">
        <v>75159</v>
      </c>
      <c r="B53125" t="str">
        <f t="shared" si="1660"/>
        <v>UT OPBLANCO_Camisa tipo polo para caballero</v>
      </c>
      <c r="C53125" t="str">
        <f t="shared" si="1661"/>
        <v>UT OPBLANCO_S2-015</v>
      </c>
      <c r="D53125" s="27" t="s">
        <v>1914</v>
      </c>
      <c r="E53125" t="s">
        <v>3730</v>
      </c>
      <c r="F53125" t="s">
        <v>190</v>
      </c>
      <c r="G53125" s="185">
        <v>92122.83</v>
      </c>
      <c r="H53125" s="115">
        <v>1</v>
      </c>
      <c r="I53125">
        <v>2</v>
      </c>
      <c r="J53125" t="s">
        <v>1890</v>
      </c>
      <c r="K53125" t="s">
        <v>1957</v>
      </c>
      <c r="L53125" t="s">
        <v>2170</v>
      </c>
    </row>
    <row r="53126" spans="1:12">
      <c r="A53126" t="s">
        <v>75160</v>
      </c>
      <c r="B53126" t="str">
        <f t="shared" si="1660"/>
        <v>UT OPBLANCO_Buzo manga larga para caballero cuello redondo</v>
      </c>
      <c r="C53126" t="str">
        <f t="shared" si="1661"/>
        <v>UT OPBLANCO_S2-016</v>
      </c>
      <c r="D53126" s="27" t="s">
        <v>1915</v>
      </c>
      <c r="E53126" t="s">
        <v>3730</v>
      </c>
      <c r="F53126" t="s">
        <v>190</v>
      </c>
      <c r="G53126" s="185">
        <v>102043.75</v>
      </c>
      <c r="H53126" s="115">
        <v>1</v>
      </c>
      <c r="I53126">
        <v>2</v>
      </c>
      <c r="J53126" t="s">
        <v>1890</v>
      </c>
      <c r="K53126" t="s">
        <v>1957</v>
      </c>
      <c r="L53126" t="s">
        <v>2171</v>
      </c>
    </row>
    <row r="53127" spans="1:12">
      <c r="A53127" t="s">
        <v>75161</v>
      </c>
      <c r="B53127" t="str">
        <f t="shared" si="1660"/>
        <v>UT OPBLANCO_Buzo manga larga para caballero cuello V</v>
      </c>
      <c r="C53127" t="str">
        <f t="shared" si="1661"/>
        <v>UT OPBLANCO_S2-017</v>
      </c>
      <c r="D53127" s="27" t="s">
        <v>1916</v>
      </c>
      <c r="E53127" t="s">
        <v>3730</v>
      </c>
      <c r="F53127" t="s">
        <v>190</v>
      </c>
      <c r="G53127" s="185">
        <v>99209.2</v>
      </c>
      <c r="H53127" s="115">
        <v>1</v>
      </c>
      <c r="I53127">
        <v>2</v>
      </c>
      <c r="J53127" t="s">
        <v>1890</v>
      </c>
      <c r="K53127" t="s">
        <v>1957</v>
      </c>
      <c r="L53127" t="s">
        <v>2172</v>
      </c>
    </row>
    <row r="53128" spans="1:12">
      <c r="A53128" t="s">
        <v>75162</v>
      </c>
      <c r="B53128" t="str">
        <f t="shared" si="1660"/>
        <v>UT OPBLANCO_Pantalón de dril formal para caballero</v>
      </c>
      <c r="C53128" t="str">
        <f t="shared" si="1661"/>
        <v>UT OPBLANCO_S2-018</v>
      </c>
      <c r="D53128" s="27" t="s">
        <v>1917</v>
      </c>
      <c r="E53128" t="s">
        <v>3730</v>
      </c>
      <c r="F53128" t="s">
        <v>190</v>
      </c>
      <c r="G53128" s="185">
        <v>225346.63</v>
      </c>
      <c r="H53128" s="115">
        <v>1</v>
      </c>
      <c r="I53128">
        <v>2</v>
      </c>
      <c r="J53128" t="s">
        <v>1890</v>
      </c>
      <c r="K53128" t="s">
        <v>1957</v>
      </c>
      <c r="L53128" t="s">
        <v>2173</v>
      </c>
    </row>
    <row r="53129" spans="1:12">
      <c r="A53129" t="s">
        <v>75163</v>
      </c>
      <c r="B53129" t="str">
        <f t="shared" si="1660"/>
        <v>UT OPBLANCO_Jean clásico para caballero</v>
      </c>
      <c r="C53129" t="str">
        <f t="shared" si="1661"/>
        <v>UT OPBLANCO_S2-019</v>
      </c>
      <c r="D53129" s="27" t="s">
        <v>1918</v>
      </c>
      <c r="E53129" t="s">
        <v>3730</v>
      </c>
      <c r="F53129" t="s">
        <v>190</v>
      </c>
      <c r="G53129" s="185">
        <v>198418.41</v>
      </c>
      <c r="H53129" s="115">
        <v>1</v>
      </c>
      <c r="I53129">
        <v>2</v>
      </c>
      <c r="J53129" t="s">
        <v>1890</v>
      </c>
      <c r="K53129" t="s">
        <v>1957</v>
      </c>
      <c r="L53129" t="s">
        <v>2174</v>
      </c>
    </row>
    <row r="53130" spans="1:12">
      <c r="A53130" t="s">
        <v>75164</v>
      </c>
      <c r="B53130" t="str">
        <f t="shared" si="1660"/>
        <v>UT OPBLANCO_Jean informal para caballero</v>
      </c>
      <c r="C53130" t="str">
        <f t="shared" si="1661"/>
        <v>UT OPBLANCO_S2-020</v>
      </c>
      <c r="D53130" s="27" t="s">
        <v>1919</v>
      </c>
      <c r="E53130" t="s">
        <v>3730</v>
      </c>
      <c r="F53130" t="s">
        <v>190</v>
      </c>
      <c r="G53130" s="185">
        <v>212591.16</v>
      </c>
      <c r="H53130" s="115">
        <v>1</v>
      </c>
      <c r="I53130">
        <v>2</v>
      </c>
      <c r="J53130" t="s">
        <v>1890</v>
      </c>
      <c r="K53130" t="s">
        <v>1957</v>
      </c>
      <c r="L53130" t="s">
        <v>2175</v>
      </c>
    </row>
    <row r="53131" spans="1:12">
      <c r="A53131" t="s">
        <v>75165</v>
      </c>
      <c r="B53131" t="str">
        <f t="shared" si="1660"/>
        <v>UT OPBLANCO_Calcetín para calzado de calle para caballero</v>
      </c>
      <c r="C53131" t="str">
        <f t="shared" si="1661"/>
        <v>UT OPBLANCO_S2-021</v>
      </c>
      <c r="D53131" s="27" t="s">
        <v>1920</v>
      </c>
      <c r="E53131" t="s">
        <v>3730</v>
      </c>
      <c r="F53131" t="s">
        <v>190</v>
      </c>
      <c r="G53131" s="185">
        <v>73698.27</v>
      </c>
      <c r="H53131" s="115">
        <v>1</v>
      </c>
      <c r="I53131">
        <v>2</v>
      </c>
      <c r="J53131" t="s">
        <v>1890</v>
      </c>
      <c r="K53131" t="s">
        <v>1957</v>
      </c>
      <c r="L53131" t="s">
        <v>2176</v>
      </c>
    </row>
    <row r="53132" spans="1:12">
      <c r="A53132" t="s">
        <v>75166</v>
      </c>
      <c r="B53132" t="str">
        <f t="shared" si="1660"/>
        <v>UT OPBLANCO_Calcetín para calzado deportivo para caballero</v>
      </c>
      <c r="C53132" t="str">
        <f t="shared" si="1661"/>
        <v>UT OPBLANCO_S2-022</v>
      </c>
      <c r="D53132" s="27" t="s">
        <v>1921</v>
      </c>
      <c r="E53132" t="s">
        <v>3730</v>
      </c>
      <c r="F53132" t="s">
        <v>190</v>
      </c>
      <c r="G53132" s="185">
        <v>70863.72</v>
      </c>
      <c r="H53132" s="115">
        <v>1</v>
      </c>
      <c r="I53132">
        <v>2</v>
      </c>
      <c r="J53132" t="s">
        <v>1890</v>
      </c>
      <c r="K53132" t="s">
        <v>1957</v>
      </c>
      <c r="L53132" t="s">
        <v>2177</v>
      </c>
    </row>
    <row r="53133" spans="1:12">
      <c r="A53133" t="s">
        <v>75167</v>
      </c>
      <c r="B53133" t="str">
        <f t="shared" si="1660"/>
        <v>UT OPBLANCO_Pantaloncillo tipo bóxer</v>
      </c>
      <c r="C53133" t="str">
        <f t="shared" si="1661"/>
        <v>UT OPBLANCO_S2-023</v>
      </c>
      <c r="D53133" s="27" t="s">
        <v>1922</v>
      </c>
      <c r="E53133" t="s">
        <v>3730</v>
      </c>
      <c r="F53133" t="s">
        <v>190</v>
      </c>
      <c r="G53133" s="185">
        <v>77950.09</v>
      </c>
      <c r="H53133" s="115">
        <v>1</v>
      </c>
      <c r="I53133">
        <v>2</v>
      </c>
      <c r="J53133" t="s">
        <v>1890</v>
      </c>
      <c r="K53133" t="s">
        <v>1957</v>
      </c>
      <c r="L53133" t="s">
        <v>2178</v>
      </c>
    </row>
    <row r="53134" spans="1:12">
      <c r="A53134" t="s">
        <v>75168</v>
      </c>
      <c r="B53134" t="str">
        <f t="shared" si="1660"/>
        <v>UT OPBLANCO_Gorra tipo cachucha</v>
      </c>
      <c r="C53134" t="str">
        <f t="shared" si="1661"/>
        <v>UT OPBLANCO_S2-024</v>
      </c>
      <c r="D53134" s="27" t="s">
        <v>1923</v>
      </c>
      <c r="E53134" t="s">
        <v>3730</v>
      </c>
      <c r="F53134" t="s">
        <v>190</v>
      </c>
      <c r="G53134" s="185">
        <v>77950.09</v>
      </c>
      <c r="H53134" s="115">
        <v>1</v>
      </c>
      <c r="I53134">
        <v>2</v>
      </c>
      <c r="J53134" t="s">
        <v>1890</v>
      </c>
      <c r="K53134" t="s">
        <v>1957</v>
      </c>
      <c r="L53134" t="s">
        <v>2179</v>
      </c>
    </row>
    <row r="53135" spans="1:12">
      <c r="A53135" t="s">
        <v>75169</v>
      </c>
      <c r="B53135" t="str">
        <f t="shared" si="1660"/>
        <v xml:space="preserve">UT OPBLANCO_Tula / Morral </v>
      </c>
      <c r="C53135" t="str">
        <f t="shared" si="1661"/>
        <v>UT OPBLANCO_S2-025</v>
      </c>
      <c r="D53135" s="27" t="s">
        <v>1924</v>
      </c>
      <c r="E53135" t="s">
        <v>3730</v>
      </c>
      <c r="F53135" t="s">
        <v>190</v>
      </c>
      <c r="G53135" s="185">
        <v>170072.92</v>
      </c>
      <c r="H53135" s="115">
        <v>1</v>
      </c>
      <c r="I53135">
        <v>2</v>
      </c>
      <c r="J53135" t="s">
        <v>1890</v>
      </c>
      <c r="K53135" t="s">
        <v>1957</v>
      </c>
      <c r="L53135" t="s">
        <v>2180</v>
      </c>
    </row>
    <row r="53136" spans="1:12">
      <c r="A53136" t="s">
        <v>75170</v>
      </c>
      <c r="B53136" t="str">
        <f t="shared" si="1660"/>
        <v>UT OPBLANCO_Pantalón formal para caballero</v>
      </c>
      <c r="C53136" t="str">
        <f t="shared" si="1661"/>
        <v>UT OPBLANCO_S2-026</v>
      </c>
      <c r="D53136" s="27" t="s">
        <v>1925</v>
      </c>
      <c r="E53136" t="s">
        <v>3730</v>
      </c>
      <c r="F53136" t="s">
        <v>190</v>
      </c>
      <c r="G53136" s="185">
        <v>226763.91</v>
      </c>
      <c r="H53136" s="115">
        <v>1</v>
      </c>
      <c r="I53136">
        <v>2</v>
      </c>
      <c r="J53136" t="s">
        <v>1890</v>
      </c>
      <c r="K53136" t="s">
        <v>1957</v>
      </c>
      <c r="L53136" t="s">
        <v>2181</v>
      </c>
    </row>
    <row r="53137" spans="1:12">
      <c r="A53137" t="s">
        <v>75171</v>
      </c>
      <c r="B53137" t="str">
        <f t="shared" si="1660"/>
        <v>UT OPBLANCO_Sastre formal de dos piezas para dama: chaqueta y falda o pantalón (Opción Uno)</v>
      </c>
      <c r="C53137" t="str">
        <f t="shared" si="1661"/>
        <v>UT OPBLANCO_S2-027</v>
      </c>
      <c r="D53137" s="27" t="s">
        <v>1926</v>
      </c>
      <c r="E53137" t="s">
        <v>3730</v>
      </c>
      <c r="F53137" t="s">
        <v>190</v>
      </c>
      <c r="G53137" s="185">
        <v>538564.27</v>
      </c>
      <c r="H53137" s="115">
        <v>1</v>
      </c>
      <c r="I53137">
        <v>2</v>
      </c>
      <c r="J53137" t="s">
        <v>1890</v>
      </c>
      <c r="K53137" t="s">
        <v>1957</v>
      </c>
      <c r="L53137" t="s">
        <v>2182</v>
      </c>
    </row>
    <row r="53138" spans="1:12">
      <c r="A53138" t="s">
        <v>75172</v>
      </c>
      <c r="B53138" t="str">
        <f t="shared" si="1660"/>
        <v>UT OPBLANCO_Sastre formal de dos piezas para dama: chaqueta y falda o pantalón (Opción Dos)</v>
      </c>
      <c r="C53138" t="str">
        <f t="shared" si="1661"/>
        <v>UT OPBLANCO_S2-028</v>
      </c>
      <c r="D53138" s="27" t="s">
        <v>1927</v>
      </c>
      <c r="E53138" t="s">
        <v>3730</v>
      </c>
      <c r="F53138" t="s">
        <v>190</v>
      </c>
      <c r="G53138" s="185">
        <v>552737.01</v>
      </c>
      <c r="H53138" s="115">
        <v>1</v>
      </c>
      <c r="I53138">
        <v>2</v>
      </c>
      <c r="J53138" t="s">
        <v>1890</v>
      </c>
      <c r="K53138" t="s">
        <v>1957</v>
      </c>
      <c r="L53138" t="s">
        <v>2183</v>
      </c>
    </row>
    <row r="53139" spans="1:12">
      <c r="A53139" t="s">
        <v>75173</v>
      </c>
      <c r="B53139" t="str">
        <f t="shared" si="1660"/>
        <v>UT OPBLANCO_Sastre formal de tres piezas para dama: chaqueta, chaleco y falda o pantalón</v>
      </c>
      <c r="C53139" t="str">
        <f t="shared" si="1661"/>
        <v>UT OPBLANCO_S2-029</v>
      </c>
      <c r="D53139" s="27" t="s">
        <v>1928</v>
      </c>
      <c r="E53139" t="s">
        <v>3730</v>
      </c>
      <c r="F53139" t="s">
        <v>190</v>
      </c>
      <c r="G53139" s="185">
        <v>722809.94</v>
      </c>
      <c r="H53139" s="115">
        <v>1</v>
      </c>
      <c r="I53139">
        <v>2</v>
      </c>
      <c r="J53139" t="s">
        <v>1890</v>
      </c>
      <c r="K53139" t="s">
        <v>1957</v>
      </c>
      <c r="L53139" t="s">
        <v>2184</v>
      </c>
    </row>
    <row r="53140" spans="1:12">
      <c r="A53140" t="s">
        <v>75174</v>
      </c>
      <c r="B53140" t="str">
        <f t="shared" si="1660"/>
        <v xml:space="preserve">UT OPBLANCO_Blazer para dama </v>
      </c>
      <c r="C53140" t="str">
        <f t="shared" si="1661"/>
        <v>UT OPBLANCO_S2-030</v>
      </c>
      <c r="D53140" s="27" t="s">
        <v>1929</v>
      </c>
      <c r="E53140" t="s">
        <v>3730</v>
      </c>
      <c r="F53140" t="s">
        <v>190</v>
      </c>
      <c r="G53140" s="185">
        <v>396836.83</v>
      </c>
      <c r="H53140" s="115">
        <v>1</v>
      </c>
      <c r="I53140">
        <v>2</v>
      </c>
      <c r="J53140" t="s">
        <v>1890</v>
      </c>
      <c r="K53140" t="s">
        <v>1957</v>
      </c>
      <c r="L53140" t="s">
        <v>2185</v>
      </c>
    </row>
    <row r="53141" spans="1:12">
      <c r="A53141" t="s">
        <v>75175</v>
      </c>
      <c r="B53141" t="str">
        <f t="shared" si="1660"/>
        <v>UT OPBLANCO_Blusa formal manga larga para dama</v>
      </c>
      <c r="C53141" t="str">
        <f t="shared" si="1661"/>
        <v>UT OPBLANCO_S2-031</v>
      </c>
      <c r="D53141" s="27" t="s">
        <v>1930</v>
      </c>
      <c r="E53141" t="s">
        <v>3730</v>
      </c>
      <c r="F53141" t="s">
        <v>190</v>
      </c>
      <c r="G53141" s="185">
        <v>155900.19</v>
      </c>
      <c r="H53141" s="115">
        <v>1</v>
      </c>
      <c r="I53141">
        <v>2</v>
      </c>
      <c r="J53141" t="s">
        <v>1890</v>
      </c>
      <c r="K53141" t="s">
        <v>1957</v>
      </c>
      <c r="L53141" t="s">
        <v>2186</v>
      </c>
    </row>
    <row r="53142" spans="1:12">
      <c r="A53142" t="s">
        <v>75176</v>
      </c>
      <c r="B53142" t="str">
        <f t="shared" si="1660"/>
        <v>UT OPBLANCO_Blusa formal manga corta para dama</v>
      </c>
      <c r="C53142" t="str">
        <f t="shared" si="1661"/>
        <v>UT OPBLANCO_S2-032</v>
      </c>
      <c r="D53142" s="27" t="s">
        <v>1931</v>
      </c>
      <c r="E53142" t="s">
        <v>3730</v>
      </c>
      <c r="F53142" t="s">
        <v>190</v>
      </c>
      <c r="G53142" s="185">
        <v>148813.81</v>
      </c>
      <c r="H53142" s="115">
        <v>1</v>
      </c>
      <c r="I53142">
        <v>2</v>
      </c>
      <c r="J53142" t="s">
        <v>1890</v>
      </c>
      <c r="K53142" t="s">
        <v>1957</v>
      </c>
      <c r="L53142" t="s">
        <v>2187</v>
      </c>
    </row>
    <row r="53143" spans="1:12">
      <c r="A53143" t="s">
        <v>75177</v>
      </c>
      <c r="B53143" t="str">
        <f t="shared" si="1660"/>
        <v>UT OPBLANCO_Blusa sport o informal para dama</v>
      </c>
      <c r="C53143" t="str">
        <f t="shared" si="1661"/>
        <v>UT OPBLANCO_S2-033</v>
      </c>
      <c r="D53143" s="27" t="s">
        <v>1932</v>
      </c>
      <c r="E53143" t="s">
        <v>3730</v>
      </c>
      <c r="F53143" t="s">
        <v>190</v>
      </c>
      <c r="G53143" s="185">
        <v>155900.19</v>
      </c>
      <c r="H53143" s="115">
        <v>1</v>
      </c>
      <c r="I53143">
        <v>2</v>
      </c>
      <c r="J53143" t="s">
        <v>1890</v>
      </c>
      <c r="K53143" t="s">
        <v>1957</v>
      </c>
      <c r="L53143" t="s">
        <v>2188</v>
      </c>
    </row>
    <row r="53144" spans="1:12">
      <c r="A53144" t="s">
        <v>75178</v>
      </c>
      <c r="B53144" t="str">
        <f t="shared" si="1660"/>
        <v xml:space="preserve">UT OPBLANCO_Blusa para dama </v>
      </c>
      <c r="C53144" t="str">
        <f t="shared" si="1661"/>
        <v>UT OPBLANCO_S2-034</v>
      </c>
      <c r="D53144" s="27" t="s">
        <v>1933</v>
      </c>
      <c r="E53144" t="s">
        <v>3730</v>
      </c>
      <c r="F53144" t="s">
        <v>190</v>
      </c>
      <c r="G53144" s="185">
        <v>148813.81</v>
      </c>
      <c r="H53144" s="115">
        <v>1</v>
      </c>
      <c r="I53144">
        <v>2</v>
      </c>
      <c r="J53144" t="s">
        <v>1890</v>
      </c>
      <c r="K53144" t="s">
        <v>1957</v>
      </c>
      <c r="L53144" t="s">
        <v>2189</v>
      </c>
    </row>
    <row r="53145" spans="1:12">
      <c r="A53145" t="s">
        <v>75179</v>
      </c>
      <c r="B53145" t="str">
        <f t="shared" si="1660"/>
        <v>UT OPBLANCO_Chaqueta casual o sport para dama</v>
      </c>
      <c r="C53145" t="str">
        <f t="shared" si="1661"/>
        <v>UT OPBLANCO_S2-035</v>
      </c>
      <c r="D53145" s="27" t="s">
        <v>1934</v>
      </c>
      <c r="E53145" t="s">
        <v>3730</v>
      </c>
      <c r="F53145" t="s">
        <v>190</v>
      </c>
      <c r="G53145" s="185">
        <v>354318.6</v>
      </c>
      <c r="H53145" s="115">
        <v>1</v>
      </c>
      <c r="I53145">
        <v>2</v>
      </c>
      <c r="J53145" t="s">
        <v>1890</v>
      </c>
      <c r="K53145" t="s">
        <v>1957</v>
      </c>
      <c r="L53145" t="s">
        <v>2190</v>
      </c>
    </row>
    <row r="53146" spans="1:12">
      <c r="A53146" t="s">
        <v>75180</v>
      </c>
      <c r="B53146" t="str">
        <f t="shared" si="1660"/>
        <v>UT OPBLANCO_Chaqueta en jean para dama</v>
      </c>
      <c r="C53146" t="str">
        <f t="shared" si="1661"/>
        <v>UT OPBLANCO_S2-036</v>
      </c>
      <c r="D53146" s="27" t="s">
        <v>1935</v>
      </c>
      <c r="E53146" t="s">
        <v>3730</v>
      </c>
      <c r="F53146" t="s">
        <v>190</v>
      </c>
      <c r="G53146" s="185">
        <v>226763.91</v>
      </c>
      <c r="H53146" s="115">
        <v>1</v>
      </c>
      <c r="I53146">
        <v>2</v>
      </c>
      <c r="J53146" t="s">
        <v>1890</v>
      </c>
      <c r="K53146" t="s">
        <v>1957</v>
      </c>
      <c r="L53146" t="s">
        <v>2191</v>
      </c>
    </row>
    <row r="53147" spans="1:12">
      <c r="A53147" t="s">
        <v>75181</v>
      </c>
      <c r="B53147" t="str">
        <f t="shared" si="1660"/>
        <v>UT OPBLANCO_Falda</v>
      </c>
      <c r="C53147" t="str">
        <f t="shared" si="1661"/>
        <v>UT OPBLANCO_S2-037</v>
      </c>
      <c r="D53147" s="27" t="s">
        <v>1936</v>
      </c>
      <c r="E53147" t="s">
        <v>3730</v>
      </c>
      <c r="F53147" t="s">
        <v>190</v>
      </c>
      <c r="G53147" s="185">
        <v>170072.92</v>
      </c>
      <c r="H53147" s="115">
        <v>1</v>
      </c>
      <c r="I53147">
        <v>2</v>
      </c>
      <c r="J53147" t="s">
        <v>1890</v>
      </c>
      <c r="K53147" t="s">
        <v>1957</v>
      </c>
      <c r="L53147" t="s">
        <v>2192</v>
      </c>
    </row>
    <row r="53148" spans="1:12">
      <c r="A53148" t="s">
        <v>75182</v>
      </c>
      <c r="B53148" t="str">
        <f t="shared" si="1660"/>
        <v>UT OPBLANCO_Gabán o abrigo para dama</v>
      </c>
      <c r="C53148" t="str">
        <f t="shared" si="1661"/>
        <v>UT OPBLANCO_S2-038</v>
      </c>
      <c r="D53148" s="27" t="s">
        <v>1937</v>
      </c>
      <c r="E53148" t="s">
        <v>3730</v>
      </c>
      <c r="F53148" t="s">
        <v>190</v>
      </c>
      <c r="G53148" s="185">
        <v>538564.27</v>
      </c>
      <c r="H53148" s="115">
        <v>1</v>
      </c>
      <c r="I53148">
        <v>2</v>
      </c>
      <c r="J53148" t="s">
        <v>1890</v>
      </c>
      <c r="K53148" t="s">
        <v>1957</v>
      </c>
      <c r="L53148" t="s">
        <v>2193</v>
      </c>
    </row>
    <row r="53149" spans="1:12">
      <c r="A53149" t="s">
        <v>75183</v>
      </c>
      <c r="B53149" t="str">
        <f t="shared" si="1660"/>
        <v>UT OPBLANCO_Pantalón formal para dama</v>
      </c>
      <c r="C53149" t="str">
        <f t="shared" si="1661"/>
        <v>UT OPBLANCO_S2-039</v>
      </c>
      <c r="D53149" s="27" t="s">
        <v>1938</v>
      </c>
      <c r="E53149" t="s">
        <v>3730</v>
      </c>
      <c r="F53149" t="s">
        <v>190</v>
      </c>
      <c r="G53149" s="185">
        <v>226763.91</v>
      </c>
      <c r="H53149" s="115">
        <v>1</v>
      </c>
      <c r="I53149">
        <v>2</v>
      </c>
      <c r="J53149" t="s">
        <v>1890</v>
      </c>
      <c r="K53149" t="s">
        <v>1957</v>
      </c>
      <c r="L53149" t="s">
        <v>2194</v>
      </c>
    </row>
    <row r="53150" spans="1:12">
      <c r="A53150" t="s">
        <v>75184</v>
      </c>
      <c r="B53150" t="str">
        <f t="shared" si="1660"/>
        <v xml:space="preserve">UT OPBLANCO_Pantalón drill formal  </v>
      </c>
      <c r="C53150" t="str">
        <f t="shared" si="1661"/>
        <v>UT OPBLANCO_S2-040</v>
      </c>
      <c r="D53150" s="27" t="s">
        <v>1939</v>
      </c>
      <c r="E53150" t="s">
        <v>3730</v>
      </c>
      <c r="F53150" t="s">
        <v>190</v>
      </c>
      <c r="G53150" s="185">
        <v>212591.16</v>
      </c>
      <c r="H53150" s="115">
        <v>1</v>
      </c>
      <c r="I53150">
        <v>2</v>
      </c>
      <c r="J53150" t="s">
        <v>1890</v>
      </c>
      <c r="K53150" t="s">
        <v>1957</v>
      </c>
      <c r="L53150" t="s">
        <v>2195</v>
      </c>
    </row>
    <row r="53151" spans="1:12">
      <c r="A53151" t="s">
        <v>75185</v>
      </c>
      <c r="B53151" t="str">
        <f t="shared" si="1660"/>
        <v>UT OPBLANCO_Jean clásico para dama</v>
      </c>
      <c r="C53151" t="str">
        <f t="shared" si="1661"/>
        <v>UT OPBLANCO_S2-041</v>
      </c>
      <c r="D53151" s="27" t="s">
        <v>1940</v>
      </c>
      <c r="E53151" t="s">
        <v>3730</v>
      </c>
      <c r="F53151" t="s">
        <v>190</v>
      </c>
      <c r="G53151" s="185">
        <v>198418.41</v>
      </c>
      <c r="H53151" s="115">
        <v>1</v>
      </c>
      <c r="I53151">
        <v>2</v>
      </c>
      <c r="J53151" t="s">
        <v>1890</v>
      </c>
      <c r="K53151" t="s">
        <v>1957</v>
      </c>
      <c r="L53151" t="s">
        <v>2196</v>
      </c>
    </row>
    <row r="53152" spans="1:12">
      <c r="A53152" t="s">
        <v>75186</v>
      </c>
      <c r="B53152" t="str">
        <f t="shared" si="1660"/>
        <v>UT OPBLANCO_Jean informal para dama</v>
      </c>
      <c r="C53152" t="str">
        <f t="shared" si="1661"/>
        <v>UT OPBLANCO_S2-042</v>
      </c>
      <c r="D53152" s="27" t="s">
        <v>1941</v>
      </c>
      <c r="E53152" t="s">
        <v>3730</v>
      </c>
      <c r="F53152" t="s">
        <v>190</v>
      </c>
      <c r="G53152" s="185">
        <v>198418.41</v>
      </c>
      <c r="H53152" s="115">
        <v>1</v>
      </c>
      <c r="I53152">
        <v>2</v>
      </c>
      <c r="J53152" t="s">
        <v>1890</v>
      </c>
      <c r="K53152" t="s">
        <v>1957</v>
      </c>
      <c r="L53152" t="s">
        <v>2197</v>
      </c>
    </row>
    <row r="53153" spans="1:12">
      <c r="A53153" t="s">
        <v>75187</v>
      </c>
      <c r="B53153" t="str">
        <f t="shared" si="1660"/>
        <v>UT OPBLANCO_Camisa tipo polo para dama</v>
      </c>
      <c r="C53153" t="str">
        <f t="shared" si="1661"/>
        <v>UT OPBLANCO_S2-043</v>
      </c>
      <c r="D53153" s="27" t="s">
        <v>1942</v>
      </c>
      <c r="E53153" t="s">
        <v>3730</v>
      </c>
      <c r="F53153" t="s">
        <v>190</v>
      </c>
      <c r="G53153" s="185">
        <v>92122.83</v>
      </c>
      <c r="H53153" s="115">
        <v>1</v>
      </c>
      <c r="I53153">
        <v>2</v>
      </c>
      <c r="J53153" t="s">
        <v>1890</v>
      </c>
      <c r="K53153" t="s">
        <v>1957</v>
      </c>
      <c r="L53153" t="s">
        <v>2198</v>
      </c>
    </row>
    <row r="53154" spans="1:12">
      <c r="A53154" t="s">
        <v>75188</v>
      </c>
      <c r="B53154" t="str">
        <f t="shared" si="1660"/>
        <v xml:space="preserve">UT OPBLANCO_Camiseta tipo T-shirt básica   </v>
      </c>
      <c r="C53154" t="str">
        <f t="shared" si="1661"/>
        <v>UT OPBLANCO_S2-044</v>
      </c>
      <c r="D53154" s="27" t="s">
        <v>1943</v>
      </c>
      <c r="E53154" t="s">
        <v>3730</v>
      </c>
      <c r="F53154" t="s">
        <v>190</v>
      </c>
      <c r="G53154" s="185">
        <v>77950.09</v>
      </c>
      <c r="H53154" s="115">
        <v>1</v>
      </c>
      <c r="I53154">
        <v>2</v>
      </c>
      <c r="J53154" t="s">
        <v>1890</v>
      </c>
      <c r="K53154" t="s">
        <v>1957</v>
      </c>
      <c r="L53154" t="s">
        <v>2199</v>
      </c>
    </row>
    <row r="53155" spans="1:12">
      <c r="A53155" t="s">
        <v>75189</v>
      </c>
      <c r="B53155" t="str">
        <f t="shared" si="1660"/>
        <v>UT OPBLANCO_Buzo manga larga para dama cuello redondo</v>
      </c>
      <c r="C53155" t="str">
        <f t="shared" si="1661"/>
        <v>UT OPBLANCO_S2-045</v>
      </c>
      <c r="D53155" s="27" t="s">
        <v>1944</v>
      </c>
      <c r="E53155" t="s">
        <v>3730</v>
      </c>
      <c r="F53155" t="s">
        <v>190</v>
      </c>
      <c r="G53155" s="185">
        <v>96374.66</v>
      </c>
      <c r="H53155" s="115">
        <v>1</v>
      </c>
      <c r="I53155">
        <v>2</v>
      </c>
      <c r="J53155" t="s">
        <v>1890</v>
      </c>
      <c r="K53155" t="s">
        <v>1957</v>
      </c>
      <c r="L53155" t="s">
        <v>2200</v>
      </c>
    </row>
    <row r="53156" spans="1:12">
      <c r="A53156" t="s">
        <v>75190</v>
      </c>
      <c r="B53156" t="str">
        <f t="shared" si="1660"/>
        <v>UT OPBLANCO_Buzo manga larga para dama cuello V</v>
      </c>
      <c r="C53156" t="str">
        <f t="shared" si="1661"/>
        <v>UT OPBLANCO_S2-046</v>
      </c>
      <c r="D53156" s="27" t="s">
        <v>1945</v>
      </c>
      <c r="E53156" t="s">
        <v>3730</v>
      </c>
      <c r="F53156" t="s">
        <v>190</v>
      </c>
      <c r="G53156" s="185">
        <v>96374.66</v>
      </c>
      <c r="H53156" s="115">
        <v>1</v>
      </c>
      <c r="I53156">
        <v>2</v>
      </c>
      <c r="J53156" t="s">
        <v>1890</v>
      </c>
      <c r="K53156" t="s">
        <v>1957</v>
      </c>
      <c r="L53156" t="s">
        <v>2201</v>
      </c>
    </row>
    <row r="53157" spans="1:12">
      <c r="A53157" t="s">
        <v>75191</v>
      </c>
      <c r="B53157" t="str">
        <f t="shared" si="1660"/>
        <v>UT OPBLANCO_Pashmina</v>
      </c>
      <c r="C53157" t="str">
        <f t="shared" si="1661"/>
        <v>UT OPBLANCO_S2-047</v>
      </c>
      <c r="D53157" s="27" t="s">
        <v>1946</v>
      </c>
      <c r="E53157" t="s">
        <v>3730</v>
      </c>
      <c r="F53157" t="s">
        <v>190</v>
      </c>
      <c r="G53157" s="185">
        <v>77950.09</v>
      </c>
      <c r="H53157" s="115">
        <v>1</v>
      </c>
      <c r="I53157">
        <v>2</v>
      </c>
      <c r="J53157" t="s">
        <v>1890</v>
      </c>
      <c r="K53157" t="s">
        <v>1957</v>
      </c>
      <c r="L53157" t="s">
        <v>2202</v>
      </c>
    </row>
    <row r="53158" spans="1:12">
      <c r="A53158" t="s">
        <v>75192</v>
      </c>
      <c r="B53158" t="str">
        <f t="shared" si="1660"/>
        <v xml:space="preserve">UT OPBLANCO_Vestido </v>
      </c>
      <c r="C53158" t="str">
        <f t="shared" si="1661"/>
        <v>UT OPBLANCO_S2-048</v>
      </c>
      <c r="D53158" s="27" t="s">
        <v>1947</v>
      </c>
      <c r="E53158" t="s">
        <v>3730</v>
      </c>
      <c r="F53158" t="s">
        <v>190</v>
      </c>
      <c r="G53158" s="185">
        <v>538564.27</v>
      </c>
      <c r="H53158" s="115">
        <v>1</v>
      </c>
      <c r="I53158">
        <v>2</v>
      </c>
      <c r="J53158" t="s">
        <v>1890</v>
      </c>
      <c r="K53158" t="s">
        <v>1957</v>
      </c>
      <c r="L53158" t="s">
        <v>2203</v>
      </c>
    </row>
    <row r="53159" spans="1:12">
      <c r="A53159" t="s">
        <v>75193</v>
      </c>
      <c r="B53159" t="str">
        <f t="shared" si="1660"/>
        <v>UT OPBLANCO_Porcentaje máximo de aumento para tallas no comerciales</v>
      </c>
      <c r="C53159" t="str">
        <f t="shared" si="1661"/>
        <v>UT OPBLANCO_S2-049</v>
      </c>
      <c r="D53159" s="27" t="s">
        <v>1948</v>
      </c>
      <c r="E53159" t="s">
        <v>3730</v>
      </c>
      <c r="F53159" t="s">
        <v>3456</v>
      </c>
      <c r="G53159" s="185">
        <v>0.1</v>
      </c>
      <c r="H53159" s="115">
        <v>1</v>
      </c>
      <c r="I53159">
        <v>2</v>
      </c>
      <c r="J53159" t="s">
        <v>1890</v>
      </c>
      <c r="K53159" t="s">
        <v>1957</v>
      </c>
      <c r="L53159" t="s">
        <v>3458</v>
      </c>
    </row>
    <row r="53160" spans="1:12">
      <c r="A53160" t="s">
        <v>75194</v>
      </c>
      <c r="B53160" t="str">
        <f t="shared" si="1660"/>
        <v>UT OPBLANCO_Servicio de distribución - Zona Eje Cafetero (Caldas-Quindío-Risaralda). Máximo 26,9%</v>
      </c>
      <c r="C53160" t="str">
        <f t="shared" si="1661"/>
        <v>UT OPBLANCO_S2-050</v>
      </c>
      <c r="D53160" s="27" t="s">
        <v>1949</v>
      </c>
      <c r="E53160" t="s">
        <v>3730</v>
      </c>
      <c r="F53160" t="s">
        <v>3457</v>
      </c>
      <c r="G53160" s="185">
        <v>0.24</v>
      </c>
      <c r="H53160" s="115">
        <v>1</v>
      </c>
      <c r="I53160">
        <v>2</v>
      </c>
      <c r="J53160" t="s">
        <v>1890</v>
      </c>
      <c r="K53160" t="s">
        <v>1957</v>
      </c>
      <c r="L53160" t="s">
        <v>2155</v>
      </c>
    </row>
    <row r="53161" spans="1:12">
      <c r="A53161" t="s">
        <v>37685</v>
      </c>
      <c r="B53161" t="str">
        <f t="shared" si="1660"/>
        <v>YUBARTA S.A.S._Vestido formal de dos piezas para hombre: saco y pantalón (Opción uno)</v>
      </c>
      <c r="C53161" t="str">
        <f t="shared" si="1661"/>
        <v>YUBARTA S.A.S._S2-001</v>
      </c>
      <c r="D53161" s="27" t="s">
        <v>1900</v>
      </c>
      <c r="E53161" t="s">
        <v>3725</v>
      </c>
      <c r="F53161" t="s">
        <v>190</v>
      </c>
      <c r="G53161" s="185">
        <v>594123.57999999996</v>
      </c>
      <c r="H53161" s="116">
        <v>1</v>
      </c>
      <c r="I53161">
        <v>2</v>
      </c>
      <c r="J53161" t="s">
        <v>1890</v>
      </c>
      <c r="K53161" t="s">
        <v>1957</v>
      </c>
      <c r="L53161" t="s">
        <v>2156</v>
      </c>
    </row>
    <row r="53162" spans="1:12">
      <c r="A53162" t="s">
        <v>37686</v>
      </c>
      <c r="B53162" t="str">
        <f t="shared" si="1660"/>
        <v>YUBARTA S.A.S._Vestido formal de dos piezas para hombre: saco y pantalón (Opción dos)</v>
      </c>
      <c r="C53162" t="str">
        <f t="shared" si="1661"/>
        <v>YUBARTA S.A.S._S2-002</v>
      </c>
      <c r="D53162" s="27" t="s">
        <v>1901</v>
      </c>
      <c r="E53162" t="s">
        <v>3725</v>
      </c>
      <c r="F53162" t="s">
        <v>190</v>
      </c>
      <c r="G53162" s="185">
        <v>557748.67000000004</v>
      </c>
      <c r="H53162" s="116">
        <v>1</v>
      </c>
      <c r="I53162">
        <v>2</v>
      </c>
      <c r="J53162" t="s">
        <v>1890</v>
      </c>
      <c r="K53162" t="s">
        <v>1957</v>
      </c>
      <c r="L53162" t="s">
        <v>2157</v>
      </c>
    </row>
    <row r="53163" spans="1:12">
      <c r="A53163" t="s">
        <v>37687</v>
      </c>
      <c r="B53163" t="str">
        <f t="shared" si="1660"/>
        <v>YUBARTA S.A.S._Camisa formal manga larga (Tipo uno, recomendable clima cálido)</v>
      </c>
      <c r="C53163" t="str">
        <f t="shared" si="1661"/>
        <v>YUBARTA S.A.S._S2-003</v>
      </c>
      <c r="D53163" s="27" t="s">
        <v>1902</v>
      </c>
      <c r="E53163" t="s">
        <v>3725</v>
      </c>
      <c r="F53163" t="s">
        <v>190</v>
      </c>
      <c r="G53163" s="185">
        <v>169749.59</v>
      </c>
      <c r="H53163" s="116">
        <v>1</v>
      </c>
      <c r="I53163">
        <v>2</v>
      </c>
      <c r="J53163" t="s">
        <v>1890</v>
      </c>
      <c r="K53163" t="s">
        <v>1957</v>
      </c>
      <c r="L53163" t="s">
        <v>2158</v>
      </c>
    </row>
    <row r="53164" spans="1:12">
      <c r="A53164" t="s">
        <v>37688</v>
      </c>
      <c r="B53164" t="str">
        <f t="shared" si="1660"/>
        <v>YUBARTA S.A.S._Camisa formal manga corta (Tipo uno, recomendable clima cálido)</v>
      </c>
      <c r="C53164" t="str">
        <f t="shared" si="1661"/>
        <v>YUBARTA S.A.S._S2-004</v>
      </c>
      <c r="D53164" s="27" t="s">
        <v>1903</v>
      </c>
      <c r="E53164" t="s">
        <v>3725</v>
      </c>
      <c r="F53164" t="s">
        <v>190</v>
      </c>
      <c r="G53164" s="185">
        <v>169749.59</v>
      </c>
      <c r="H53164" s="116">
        <v>1</v>
      </c>
      <c r="I53164">
        <v>2</v>
      </c>
      <c r="J53164" t="s">
        <v>1890</v>
      </c>
      <c r="K53164" t="s">
        <v>1957</v>
      </c>
      <c r="L53164" t="s">
        <v>2159</v>
      </c>
    </row>
    <row r="53165" spans="1:12">
      <c r="A53165" t="s">
        <v>37689</v>
      </c>
      <c r="B53165" t="str">
        <f t="shared" si="1660"/>
        <v>YUBARTA S.A.S._Camisa formal manga larga para caballero (Tipo dos)</v>
      </c>
      <c r="C53165" t="str">
        <f t="shared" si="1661"/>
        <v>YUBARTA S.A.S._S2-005</v>
      </c>
      <c r="D53165" s="27" t="s">
        <v>1904</v>
      </c>
      <c r="E53165" t="s">
        <v>3725</v>
      </c>
      <c r="F53165" t="s">
        <v>190</v>
      </c>
      <c r="G53165" s="185">
        <v>181874.57</v>
      </c>
      <c r="H53165" s="116">
        <v>1</v>
      </c>
      <c r="I53165">
        <v>2</v>
      </c>
      <c r="J53165" t="s">
        <v>1890</v>
      </c>
      <c r="K53165" t="s">
        <v>1957</v>
      </c>
      <c r="L53165" t="s">
        <v>2160</v>
      </c>
    </row>
    <row r="53166" spans="1:12">
      <c r="A53166" t="s">
        <v>37690</v>
      </c>
      <c r="B53166" t="str">
        <f t="shared" si="1660"/>
        <v>YUBARTA S.A.S._Camisa formal manga corta para caballero (Tipo dos)</v>
      </c>
      <c r="C53166" t="str">
        <f t="shared" si="1661"/>
        <v>YUBARTA S.A.S._S2-006</v>
      </c>
      <c r="D53166" s="27" t="s">
        <v>1905</v>
      </c>
      <c r="E53166" t="s">
        <v>3725</v>
      </c>
      <c r="F53166" t="s">
        <v>190</v>
      </c>
      <c r="G53166" s="185">
        <v>169749.59</v>
      </c>
      <c r="H53166" s="116">
        <v>1</v>
      </c>
      <c r="I53166">
        <v>2</v>
      </c>
      <c r="J53166" t="s">
        <v>1890</v>
      </c>
      <c r="K53166" t="s">
        <v>1957</v>
      </c>
      <c r="L53166" t="s">
        <v>2161</v>
      </c>
    </row>
    <row r="53167" spans="1:12">
      <c r="A53167" t="s">
        <v>37691</v>
      </c>
      <c r="B53167" t="str">
        <f t="shared" si="1660"/>
        <v xml:space="preserve">YUBARTA S.A.S._Corbata </v>
      </c>
      <c r="C53167" t="str">
        <f t="shared" si="1661"/>
        <v>YUBARTA S.A.S._S2-007</v>
      </c>
      <c r="D53167" s="27" t="s">
        <v>1906</v>
      </c>
      <c r="E53167" t="s">
        <v>3725</v>
      </c>
      <c r="F53167" t="s">
        <v>190</v>
      </c>
      <c r="G53167" s="185">
        <v>72749.83</v>
      </c>
      <c r="H53167" s="116">
        <v>1</v>
      </c>
      <c r="I53167">
        <v>2</v>
      </c>
      <c r="J53167" t="s">
        <v>1890</v>
      </c>
      <c r="K53167" t="s">
        <v>1957</v>
      </c>
      <c r="L53167" t="s">
        <v>2162</v>
      </c>
    </row>
    <row r="53168" spans="1:12">
      <c r="A53168" t="s">
        <v>37692</v>
      </c>
      <c r="B53168" t="str">
        <f t="shared" si="1660"/>
        <v>YUBARTA S.A.S._Chaqueta casual o sport</v>
      </c>
      <c r="C53168" t="str">
        <f t="shared" si="1661"/>
        <v>YUBARTA S.A.S._S2-008</v>
      </c>
      <c r="D53168" s="27" t="s">
        <v>1907</v>
      </c>
      <c r="E53168" t="s">
        <v>3725</v>
      </c>
      <c r="F53168" t="s">
        <v>190</v>
      </c>
      <c r="G53168" s="185">
        <v>327374.21999999997</v>
      </c>
      <c r="H53168" s="116">
        <v>1</v>
      </c>
      <c r="I53168">
        <v>2</v>
      </c>
      <c r="J53168" t="s">
        <v>1890</v>
      </c>
      <c r="K53168" t="s">
        <v>1957</v>
      </c>
      <c r="L53168" t="s">
        <v>2163</v>
      </c>
    </row>
    <row r="53169" spans="1:12">
      <c r="A53169" t="s">
        <v>37693</v>
      </c>
      <c r="B53169" t="str">
        <f t="shared" si="1660"/>
        <v>YUBARTA S.A.S._Chaqueta en jean para hombre</v>
      </c>
      <c r="C53169" t="str">
        <f t="shared" si="1661"/>
        <v>YUBARTA S.A.S._S2-009</v>
      </c>
      <c r="D53169" s="27" t="s">
        <v>1908</v>
      </c>
      <c r="E53169" t="s">
        <v>3725</v>
      </c>
      <c r="F53169" t="s">
        <v>190</v>
      </c>
      <c r="G53169" s="185">
        <v>290999.3</v>
      </c>
      <c r="H53169" s="116">
        <v>1</v>
      </c>
      <c r="I53169">
        <v>2</v>
      </c>
      <c r="J53169" t="s">
        <v>1890</v>
      </c>
      <c r="K53169" t="s">
        <v>1957</v>
      </c>
      <c r="L53169" t="s">
        <v>2164</v>
      </c>
    </row>
    <row r="53170" spans="1:12">
      <c r="A53170" t="s">
        <v>37694</v>
      </c>
      <c r="B53170" t="str">
        <f t="shared" si="1660"/>
        <v>YUBARTA S.A.S._Chaqueta en dril para hombre</v>
      </c>
      <c r="C53170" t="str">
        <f t="shared" si="1661"/>
        <v>YUBARTA S.A.S._S2-010</v>
      </c>
      <c r="D53170" s="27" t="s">
        <v>1909</v>
      </c>
      <c r="E53170" t="s">
        <v>3725</v>
      </c>
      <c r="F53170" t="s">
        <v>190</v>
      </c>
      <c r="G53170" s="185">
        <v>290999.3</v>
      </c>
      <c r="H53170" s="116">
        <v>1</v>
      </c>
      <c r="I53170">
        <v>2</v>
      </c>
      <c r="J53170" t="s">
        <v>1890</v>
      </c>
      <c r="K53170" t="s">
        <v>1957</v>
      </c>
      <c r="L53170" t="s">
        <v>2165</v>
      </c>
    </row>
    <row r="53171" spans="1:12">
      <c r="A53171" t="s">
        <v>37695</v>
      </c>
      <c r="B53171" t="str">
        <f t="shared" si="1660"/>
        <v>YUBARTA S.A.S._Blazer de moda para hombre</v>
      </c>
      <c r="C53171" t="str">
        <f t="shared" si="1661"/>
        <v>YUBARTA S.A.S._S2-011</v>
      </c>
      <c r="D53171" s="27" t="s">
        <v>1910</v>
      </c>
      <c r="E53171" t="s">
        <v>3725</v>
      </c>
      <c r="F53171" t="s">
        <v>190</v>
      </c>
      <c r="G53171" s="185">
        <v>400124.04</v>
      </c>
      <c r="H53171" s="116">
        <v>1</v>
      </c>
      <c r="I53171">
        <v>2</v>
      </c>
      <c r="J53171" t="s">
        <v>1890</v>
      </c>
      <c r="K53171" t="s">
        <v>1957</v>
      </c>
      <c r="L53171" t="s">
        <v>2166</v>
      </c>
    </row>
    <row r="53172" spans="1:12">
      <c r="A53172" t="s">
        <v>37696</v>
      </c>
      <c r="B53172" t="str">
        <f t="shared" si="1660"/>
        <v>YUBARTA S.A.S._Camisa sport o informal para hombre</v>
      </c>
      <c r="C53172" t="str">
        <f t="shared" si="1661"/>
        <v>YUBARTA S.A.S._S2-012</v>
      </c>
      <c r="D53172" s="27" t="s">
        <v>1911</v>
      </c>
      <c r="E53172" t="s">
        <v>3725</v>
      </c>
      <c r="F53172" t="s">
        <v>190</v>
      </c>
      <c r="G53172" s="185">
        <v>133374.68</v>
      </c>
      <c r="H53172" s="116">
        <v>1</v>
      </c>
      <c r="I53172">
        <v>2</v>
      </c>
      <c r="J53172" t="s">
        <v>1890</v>
      </c>
      <c r="K53172" t="s">
        <v>1957</v>
      </c>
      <c r="L53172" t="s">
        <v>2167</v>
      </c>
    </row>
    <row r="53173" spans="1:12">
      <c r="A53173" t="s">
        <v>37697</v>
      </c>
      <c r="B53173" t="str">
        <f t="shared" si="1660"/>
        <v>YUBARTA S.A.S._Camiseta tipo t-shirt blanca para caballero</v>
      </c>
      <c r="C53173" t="str">
        <f t="shared" si="1661"/>
        <v>YUBARTA S.A.S._S2-013</v>
      </c>
      <c r="D53173" s="27" t="s">
        <v>1912</v>
      </c>
      <c r="E53173" t="s">
        <v>3725</v>
      </c>
      <c r="F53173" t="s">
        <v>190</v>
      </c>
      <c r="G53173" s="185">
        <v>48499.88</v>
      </c>
      <c r="H53173" s="116">
        <v>1</v>
      </c>
      <c r="I53173">
        <v>2</v>
      </c>
      <c r="J53173" t="s">
        <v>1890</v>
      </c>
      <c r="K53173" t="s">
        <v>1957</v>
      </c>
      <c r="L53173" t="s">
        <v>2168</v>
      </c>
    </row>
    <row r="53174" spans="1:12">
      <c r="A53174" t="s">
        <v>37698</v>
      </c>
      <c r="B53174" t="str">
        <f t="shared" si="1660"/>
        <v>YUBARTA S.A.S._Camiseta tipo t-shirt estampada para caballero</v>
      </c>
      <c r="C53174" t="str">
        <f t="shared" si="1661"/>
        <v>YUBARTA S.A.S._S2-014</v>
      </c>
      <c r="D53174" s="27" t="s">
        <v>1913</v>
      </c>
      <c r="E53174" t="s">
        <v>3725</v>
      </c>
      <c r="F53174" t="s">
        <v>190</v>
      </c>
      <c r="G53174" s="185">
        <v>60624.86</v>
      </c>
      <c r="H53174" s="116">
        <v>1</v>
      </c>
      <c r="I53174">
        <v>2</v>
      </c>
      <c r="J53174" t="s">
        <v>1890</v>
      </c>
      <c r="K53174" t="s">
        <v>1957</v>
      </c>
      <c r="L53174" t="s">
        <v>2169</v>
      </c>
    </row>
    <row r="53175" spans="1:12">
      <c r="A53175" t="s">
        <v>37699</v>
      </c>
      <c r="B53175" t="str">
        <f t="shared" si="1660"/>
        <v>YUBARTA S.A.S._Camisa tipo polo para caballero</v>
      </c>
      <c r="C53175" t="str">
        <f t="shared" si="1661"/>
        <v>YUBARTA S.A.S._S2-015</v>
      </c>
      <c r="D53175" s="27" t="s">
        <v>1914</v>
      </c>
      <c r="E53175" t="s">
        <v>3725</v>
      </c>
      <c r="F53175" t="s">
        <v>190</v>
      </c>
      <c r="G53175" s="185">
        <v>96999.77</v>
      </c>
      <c r="H53175" s="116">
        <v>1</v>
      </c>
      <c r="I53175">
        <v>2</v>
      </c>
      <c r="J53175" t="s">
        <v>1890</v>
      </c>
      <c r="K53175" t="s">
        <v>1957</v>
      </c>
      <c r="L53175" t="s">
        <v>2170</v>
      </c>
    </row>
    <row r="53176" spans="1:12">
      <c r="A53176" t="s">
        <v>37700</v>
      </c>
      <c r="B53176" t="str">
        <f t="shared" si="1660"/>
        <v>YUBARTA S.A.S._Buzo manga larga para caballero cuello redondo</v>
      </c>
      <c r="C53176" t="str">
        <f t="shared" si="1661"/>
        <v>YUBARTA S.A.S._S2-016</v>
      </c>
      <c r="D53176" s="27" t="s">
        <v>1915</v>
      </c>
      <c r="E53176" t="s">
        <v>3725</v>
      </c>
      <c r="F53176" t="s">
        <v>190</v>
      </c>
      <c r="G53176" s="185">
        <v>181874.57</v>
      </c>
      <c r="H53176" s="116">
        <v>1</v>
      </c>
      <c r="I53176">
        <v>2</v>
      </c>
      <c r="J53176" t="s">
        <v>1890</v>
      </c>
      <c r="K53176" t="s">
        <v>1957</v>
      </c>
      <c r="L53176" t="s">
        <v>2171</v>
      </c>
    </row>
    <row r="53177" spans="1:12">
      <c r="A53177" t="s">
        <v>37701</v>
      </c>
      <c r="B53177" t="str">
        <f t="shared" si="1660"/>
        <v>YUBARTA S.A.S._Buzo manga larga para caballero cuello V</v>
      </c>
      <c r="C53177" t="str">
        <f t="shared" si="1661"/>
        <v>YUBARTA S.A.S._S2-017</v>
      </c>
      <c r="D53177" s="27" t="s">
        <v>1916</v>
      </c>
      <c r="E53177" t="s">
        <v>3725</v>
      </c>
      <c r="F53177" t="s">
        <v>190</v>
      </c>
      <c r="G53177" s="185">
        <v>169749.59</v>
      </c>
      <c r="H53177" s="116">
        <v>1</v>
      </c>
      <c r="I53177">
        <v>2</v>
      </c>
      <c r="J53177" t="s">
        <v>1890</v>
      </c>
      <c r="K53177" t="s">
        <v>1957</v>
      </c>
      <c r="L53177" t="s">
        <v>2172</v>
      </c>
    </row>
    <row r="53178" spans="1:12">
      <c r="A53178" t="s">
        <v>37702</v>
      </c>
      <c r="B53178" t="str">
        <f t="shared" si="1660"/>
        <v>YUBARTA S.A.S._Pantalón de dril formal para caballero</v>
      </c>
      <c r="C53178" t="str">
        <f t="shared" si="1661"/>
        <v>YUBARTA S.A.S._S2-018</v>
      </c>
      <c r="D53178" s="27" t="s">
        <v>1917</v>
      </c>
      <c r="E53178" t="s">
        <v>3725</v>
      </c>
      <c r="F53178" t="s">
        <v>190</v>
      </c>
      <c r="G53178" s="185">
        <v>206124.51</v>
      </c>
      <c r="H53178" s="116">
        <v>1</v>
      </c>
      <c r="I53178">
        <v>2</v>
      </c>
      <c r="J53178" t="s">
        <v>1890</v>
      </c>
      <c r="K53178" t="s">
        <v>1957</v>
      </c>
      <c r="L53178" t="s">
        <v>2173</v>
      </c>
    </row>
    <row r="53179" spans="1:12">
      <c r="A53179" t="s">
        <v>37703</v>
      </c>
      <c r="B53179" t="str">
        <f t="shared" si="1660"/>
        <v>YUBARTA S.A.S._Jean clásico para caballero</v>
      </c>
      <c r="C53179" t="str">
        <f t="shared" si="1661"/>
        <v>YUBARTA S.A.S._S2-019</v>
      </c>
      <c r="D53179" s="27" t="s">
        <v>1918</v>
      </c>
      <c r="E53179" t="s">
        <v>3725</v>
      </c>
      <c r="F53179" t="s">
        <v>190</v>
      </c>
      <c r="G53179" s="185">
        <v>72749.83</v>
      </c>
      <c r="H53179" s="116">
        <v>1</v>
      </c>
      <c r="I53179">
        <v>2</v>
      </c>
      <c r="J53179" t="s">
        <v>1890</v>
      </c>
      <c r="K53179" t="s">
        <v>1957</v>
      </c>
      <c r="L53179" t="s">
        <v>2174</v>
      </c>
    </row>
    <row r="53180" spans="1:12">
      <c r="A53180" t="s">
        <v>37704</v>
      </c>
      <c r="B53180" t="str">
        <f t="shared" si="1660"/>
        <v>YUBARTA S.A.S._Jean informal para caballero</v>
      </c>
      <c r="C53180" t="str">
        <f t="shared" si="1661"/>
        <v>YUBARTA S.A.S._S2-020</v>
      </c>
      <c r="D53180" s="27" t="s">
        <v>1919</v>
      </c>
      <c r="E53180" t="s">
        <v>3725</v>
      </c>
      <c r="F53180" t="s">
        <v>190</v>
      </c>
      <c r="G53180" s="185">
        <v>72749.83</v>
      </c>
      <c r="H53180" s="116">
        <v>1</v>
      </c>
      <c r="I53180">
        <v>2</v>
      </c>
      <c r="J53180" t="s">
        <v>1890</v>
      </c>
      <c r="K53180" t="s">
        <v>1957</v>
      </c>
      <c r="L53180" t="s">
        <v>2175</v>
      </c>
    </row>
    <row r="53181" spans="1:12">
      <c r="A53181" t="s">
        <v>37705</v>
      </c>
      <c r="B53181" t="str">
        <f t="shared" si="1660"/>
        <v>YUBARTA S.A.S._Calcetín para calzado de calle para caballero</v>
      </c>
      <c r="C53181" t="str">
        <f t="shared" si="1661"/>
        <v>YUBARTA S.A.S._S2-021</v>
      </c>
      <c r="D53181" s="27" t="s">
        <v>1920</v>
      </c>
      <c r="E53181" t="s">
        <v>3725</v>
      </c>
      <c r="F53181" t="s">
        <v>190</v>
      </c>
      <c r="G53181" s="185">
        <v>36374.910000000003</v>
      </c>
      <c r="H53181" s="116">
        <v>1</v>
      </c>
      <c r="I53181">
        <v>2</v>
      </c>
      <c r="J53181" t="s">
        <v>1890</v>
      </c>
      <c r="K53181" t="s">
        <v>1957</v>
      </c>
      <c r="L53181" t="s">
        <v>2176</v>
      </c>
    </row>
    <row r="53182" spans="1:12">
      <c r="A53182" t="s">
        <v>37706</v>
      </c>
      <c r="B53182" t="str">
        <f t="shared" si="1660"/>
        <v>YUBARTA S.A.S._Calcetín para calzado deportivo para caballero</v>
      </c>
      <c r="C53182" t="str">
        <f t="shared" si="1661"/>
        <v>YUBARTA S.A.S._S2-022</v>
      </c>
      <c r="D53182" s="27" t="s">
        <v>1921</v>
      </c>
      <c r="E53182" t="s">
        <v>3725</v>
      </c>
      <c r="F53182" t="s">
        <v>190</v>
      </c>
      <c r="G53182" s="185">
        <v>36374.910000000003</v>
      </c>
      <c r="H53182" s="116">
        <v>1</v>
      </c>
      <c r="I53182">
        <v>2</v>
      </c>
      <c r="J53182" t="s">
        <v>1890</v>
      </c>
      <c r="K53182" t="s">
        <v>1957</v>
      </c>
      <c r="L53182" t="s">
        <v>2177</v>
      </c>
    </row>
    <row r="53183" spans="1:12">
      <c r="A53183" t="s">
        <v>37707</v>
      </c>
      <c r="B53183" t="str">
        <f t="shared" si="1660"/>
        <v>YUBARTA S.A.S._Pantaloncillo tipo bóxer</v>
      </c>
      <c r="C53183" t="str">
        <f t="shared" si="1661"/>
        <v>YUBARTA S.A.S._S2-023</v>
      </c>
      <c r="D53183" s="27" t="s">
        <v>1922</v>
      </c>
      <c r="E53183" t="s">
        <v>3725</v>
      </c>
      <c r="F53183" t="s">
        <v>190</v>
      </c>
      <c r="G53183" s="185">
        <v>72749.83</v>
      </c>
      <c r="H53183" s="116">
        <v>1</v>
      </c>
      <c r="I53183">
        <v>2</v>
      </c>
      <c r="J53183" t="s">
        <v>1890</v>
      </c>
      <c r="K53183" t="s">
        <v>1957</v>
      </c>
      <c r="L53183" t="s">
        <v>2178</v>
      </c>
    </row>
    <row r="53184" spans="1:12">
      <c r="A53184" t="s">
        <v>37708</v>
      </c>
      <c r="B53184" t="str">
        <f t="shared" si="1660"/>
        <v>YUBARTA S.A.S._Gorra tipo cachucha</v>
      </c>
      <c r="C53184" t="str">
        <f t="shared" si="1661"/>
        <v>YUBARTA S.A.S._S2-024</v>
      </c>
      <c r="D53184" s="27" t="s">
        <v>1923</v>
      </c>
      <c r="E53184" t="s">
        <v>3725</v>
      </c>
      <c r="F53184" t="s">
        <v>190</v>
      </c>
      <c r="G53184" s="185">
        <v>60624.86</v>
      </c>
      <c r="H53184" s="116">
        <v>1</v>
      </c>
      <c r="I53184">
        <v>2</v>
      </c>
      <c r="J53184" t="s">
        <v>1890</v>
      </c>
      <c r="K53184" t="s">
        <v>1957</v>
      </c>
      <c r="L53184" t="s">
        <v>2179</v>
      </c>
    </row>
    <row r="53185" spans="1:12">
      <c r="A53185" t="s">
        <v>37709</v>
      </c>
      <c r="B53185" t="str">
        <f t="shared" si="1660"/>
        <v xml:space="preserve">YUBARTA S.A.S._Tula / Morral </v>
      </c>
      <c r="C53185" t="str">
        <f t="shared" si="1661"/>
        <v>YUBARTA S.A.S._S2-025</v>
      </c>
      <c r="D53185" s="27" t="s">
        <v>1924</v>
      </c>
      <c r="E53185" t="s">
        <v>3725</v>
      </c>
      <c r="F53185" t="s">
        <v>190</v>
      </c>
      <c r="G53185" s="185">
        <v>181874.57</v>
      </c>
      <c r="H53185" s="116">
        <v>1</v>
      </c>
      <c r="I53185">
        <v>2</v>
      </c>
      <c r="J53185" t="s">
        <v>1890</v>
      </c>
      <c r="K53185" t="s">
        <v>1957</v>
      </c>
      <c r="L53185" t="s">
        <v>2180</v>
      </c>
    </row>
    <row r="53186" spans="1:12">
      <c r="A53186" t="s">
        <v>37710</v>
      </c>
      <c r="B53186" t="str">
        <f t="shared" ref="B53186:B53249" si="1662">+E53186&amp;"_"&amp;L53186</f>
        <v>YUBARTA S.A.S._Pantalón formal para caballero</v>
      </c>
      <c r="C53186" t="str">
        <f t="shared" ref="C53186:C53249" si="1663">+E53186&amp;"_"&amp;D53186</f>
        <v>YUBARTA S.A.S._S2-026</v>
      </c>
      <c r="D53186" s="27" t="s">
        <v>1925</v>
      </c>
      <c r="E53186" t="s">
        <v>3725</v>
      </c>
      <c r="F53186" t="s">
        <v>190</v>
      </c>
      <c r="G53186" s="185">
        <v>193999.54</v>
      </c>
      <c r="H53186" s="116">
        <v>1</v>
      </c>
      <c r="I53186">
        <v>2</v>
      </c>
      <c r="J53186" t="s">
        <v>1890</v>
      </c>
      <c r="K53186" t="s">
        <v>1957</v>
      </c>
      <c r="L53186" t="s">
        <v>2181</v>
      </c>
    </row>
    <row r="53187" spans="1:12">
      <c r="A53187" t="s">
        <v>37711</v>
      </c>
      <c r="B53187" t="str">
        <f t="shared" si="1662"/>
        <v>YUBARTA S.A.S._Sastre formal de dos piezas para dama: chaqueta y falda o pantalón (Opción Uno)</v>
      </c>
      <c r="C53187" t="str">
        <f t="shared" si="1663"/>
        <v>YUBARTA S.A.S._S2-027</v>
      </c>
      <c r="D53187" s="27" t="s">
        <v>1926</v>
      </c>
      <c r="E53187" t="s">
        <v>3725</v>
      </c>
      <c r="F53187" t="s">
        <v>190</v>
      </c>
      <c r="G53187" s="185">
        <v>460748.9</v>
      </c>
      <c r="H53187" s="116">
        <v>1</v>
      </c>
      <c r="I53187">
        <v>2</v>
      </c>
      <c r="J53187" t="s">
        <v>1890</v>
      </c>
      <c r="K53187" t="s">
        <v>1957</v>
      </c>
      <c r="L53187" t="s">
        <v>2182</v>
      </c>
    </row>
    <row r="53188" spans="1:12">
      <c r="A53188" t="s">
        <v>37712</v>
      </c>
      <c r="B53188" t="str">
        <f t="shared" si="1662"/>
        <v>YUBARTA S.A.S._Sastre formal de dos piezas para dama: chaqueta y falda o pantalón (Opción Dos)</v>
      </c>
      <c r="C53188" t="str">
        <f t="shared" si="1663"/>
        <v>YUBARTA S.A.S._S2-028</v>
      </c>
      <c r="D53188" s="27" t="s">
        <v>1927</v>
      </c>
      <c r="E53188" t="s">
        <v>3725</v>
      </c>
      <c r="F53188" t="s">
        <v>190</v>
      </c>
      <c r="G53188" s="185">
        <v>400124.04</v>
      </c>
      <c r="H53188" s="116">
        <v>1</v>
      </c>
      <c r="I53188">
        <v>2</v>
      </c>
      <c r="J53188" t="s">
        <v>1890</v>
      </c>
      <c r="K53188" t="s">
        <v>1957</v>
      </c>
      <c r="L53188" t="s">
        <v>2183</v>
      </c>
    </row>
    <row r="53189" spans="1:12">
      <c r="A53189" t="s">
        <v>37713</v>
      </c>
      <c r="B53189" t="str">
        <f t="shared" si="1662"/>
        <v>YUBARTA S.A.S._Sastre formal de tres piezas para dama: chaqueta, chaleco y falda o pantalón</v>
      </c>
      <c r="C53189" t="str">
        <f t="shared" si="1663"/>
        <v>YUBARTA S.A.S._S2-029</v>
      </c>
      <c r="D53189" s="27" t="s">
        <v>1928</v>
      </c>
      <c r="E53189" t="s">
        <v>3725</v>
      </c>
      <c r="F53189" t="s">
        <v>190</v>
      </c>
      <c r="G53189" s="185">
        <v>630498.49</v>
      </c>
      <c r="H53189" s="116">
        <v>1</v>
      </c>
      <c r="I53189">
        <v>2</v>
      </c>
      <c r="J53189" t="s">
        <v>1890</v>
      </c>
      <c r="K53189" t="s">
        <v>1957</v>
      </c>
      <c r="L53189" t="s">
        <v>2184</v>
      </c>
    </row>
    <row r="53190" spans="1:12">
      <c r="A53190" t="s">
        <v>37714</v>
      </c>
      <c r="B53190" t="str">
        <f t="shared" si="1662"/>
        <v xml:space="preserve">YUBARTA S.A.S._Blazer para dama </v>
      </c>
      <c r="C53190" t="str">
        <f t="shared" si="1663"/>
        <v>YUBARTA S.A.S._S2-030</v>
      </c>
      <c r="D53190" s="27" t="s">
        <v>1929</v>
      </c>
      <c r="E53190" t="s">
        <v>3725</v>
      </c>
      <c r="F53190" t="s">
        <v>190</v>
      </c>
      <c r="G53190" s="185">
        <v>339499.19</v>
      </c>
      <c r="H53190" s="116">
        <v>1</v>
      </c>
      <c r="I53190">
        <v>2</v>
      </c>
      <c r="J53190" t="s">
        <v>1890</v>
      </c>
      <c r="K53190" t="s">
        <v>1957</v>
      </c>
      <c r="L53190" t="s">
        <v>2185</v>
      </c>
    </row>
    <row r="53191" spans="1:12">
      <c r="A53191" t="s">
        <v>37715</v>
      </c>
      <c r="B53191" t="str">
        <f t="shared" si="1662"/>
        <v>YUBARTA S.A.S._Blusa formal manga larga para dama</v>
      </c>
      <c r="C53191" t="str">
        <f t="shared" si="1663"/>
        <v>YUBARTA S.A.S._S2-031</v>
      </c>
      <c r="D53191" s="27" t="s">
        <v>1930</v>
      </c>
      <c r="E53191" t="s">
        <v>3725</v>
      </c>
      <c r="F53191" t="s">
        <v>190</v>
      </c>
      <c r="G53191" s="185">
        <v>169749.59</v>
      </c>
      <c r="H53191" s="116">
        <v>1</v>
      </c>
      <c r="I53191">
        <v>2</v>
      </c>
      <c r="J53191" t="s">
        <v>1890</v>
      </c>
      <c r="K53191" t="s">
        <v>1957</v>
      </c>
      <c r="L53191" t="s">
        <v>2186</v>
      </c>
    </row>
    <row r="53192" spans="1:12">
      <c r="A53192" t="s">
        <v>37716</v>
      </c>
      <c r="B53192" t="str">
        <f t="shared" si="1662"/>
        <v>YUBARTA S.A.S._Blusa formal manga corta para dama</v>
      </c>
      <c r="C53192" t="str">
        <f t="shared" si="1663"/>
        <v>YUBARTA S.A.S._S2-032</v>
      </c>
      <c r="D53192" s="27" t="s">
        <v>1931</v>
      </c>
      <c r="E53192" t="s">
        <v>3725</v>
      </c>
      <c r="F53192" t="s">
        <v>190</v>
      </c>
      <c r="G53192" s="185">
        <v>145499.65</v>
      </c>
      <c r="H53192" s="116">
        <v>1</v>
      </c>
      <c r="I53192">
        <v>2</v>
      </c>
      <c r="J53192" t="s">
        <v>1890</v>
      </c>
      <c r="K53192" t="s">
        <v>1957</v>
      </c>
      <c r="L53192" t="s">
        <v>2187</v>
      </c>
    </row>
    <row r="53193" spans="1:12">
      <c r="A53193" t="s">
        <v>37717</v>
      </c>
      <c r="B53193" t="str">
        <f t="shared" si="1662"/>
        <v>YUBARTA S.A.S._Blusa sport o informal para dama</v>
      </c>
      <c r="C53193" t="str">
        <f t="shared" si="1663"/>
        <v>YUBARTA S.A.S._S2-033</v>
      </c>
      <c r="D53193" s="27" t="s">
        <v>1932</v>
      </c>
      <c r="E53193" t="s">
        <v>3725</v>
      </c>
      <c r="F53193" t="s">
        <v>190</v>
      </c>
      <c r="G53193" s="185">
        <v>145499.65</v>
      </c>
      <c r="H53193" s="116">
        <v>1</v>
      </c>
      <c r="I53193">
        <v>2</v>
      </c>
      <c r="J53193" t="s">
        <v>1890</v>
      </c>
      <c r="K53193" t="s">
        <v>1957</v>
      </c>
      <c r="L53193" t="s">
        <v>2188</v>
      </c>
    </row>
    <row r="53194" spans="1:12">
      <c r="A53194" t="s">
        <v>37718</v>
      </c>
      <c r="B53194" t="str">
        <f t="shared" si="1662"/>
        <v xml:space="preserve">YUBARTA S.A.S._Blusa para dama </v>
      </c>
      <c r="C53194" t="str">
        <f t="shared" si="1663"/>
        <v>YUBARTA S.A.S._S2-034</v>
      </c>
      <c r="D53194" s="27" t="s">
        <v>1933</v>
      </c>
      <c r="E53194" t="s">
        <v>3725</v>
      </c>
      <c r="F53194" t="s">
        <v>190</v>
      </c>
      <c r="G53194" s="185">
        <v>145499.65</v>
      </c>
      <c r="H53194" s="116">
        <v>1</v>
      </c>
      <c r="I53194">
        <v>2</v>
      </c>
      <c r="J53194" t="s">
        <v>1890</v>
      </c>
      <c r="K53194" t="s">
        <v>1957</v>
      </c>
      <c r="L53194" t="s">
        <v>2189</v>
      </c>
    </row>
    <row r="53195" spans="1:12">
      <c r="A53195" t="s">
        <v>37719</v>
      </c>
      <c r="B53195" t="str">
        <f t="shared" si="1662"/>
        <v>YUBARTA S.A.S._Chaqueta casual o sport para dama</v>
      </c>
      <c r="C53195" t="str">
        <f t="shared" si="1663"/>
        <v>YUBARTA S.A.S._S2-035</v>
      </c>
      <c r="D53195" s="27" t="s">
        <v>1934</v>
      </c>
      <c r="E53195" t="s">
        <v>3725</v>
      </c>
      <c r="F53195" t="s">
        <v>190</v>
      </c>
      <c r="G53195" s="185">
        <v>327374.21999999997</v>
      </c>
      <c r="H53195" s="116">
        <v>1</v>
      </c>
      <c r="I53195">
        <v>2</v>
      </c>
      <c r="J53195" t="s">
        <v>1890</v>
      </c>
      <c r="K53195" t="s">
        <v>1957</v>
      </c>
      <c r="L53195" t="s">
        <v>2190</v>
      </c>
    </row>
    <row r="53196" spans="1:12">
      <c r="A53196" t="s">
        <v>37720</v>
      </c>
      <c r="B53196" t="str">
        <f t="shared" si="1662"/>
        <v>YUBARTA S.A.S._Chaqueta en jean para dama</v>
      </c>
      <c r="C53196" t="str">
        <f t="shared" si="1663"/>
        <v>YUBARTA S.A.S._S2-036</v>
      </c>
      <c r="D53196" s="27" t="s">
        <v>1935</v>
      </c>
      <c r="E53196" t="s">
        <v>3725</v>
      </c>
      <c r="F53196" t="s">
        <v>190</v>
      </c>
      <c r="G53196" s="185">
        <v>290999.3</v>
      </c>
      <c r="H53196" s="116">
        <v>1</v>
      </c>
      <c r="I53196">
        <v>2</v>
      </c>
      <c r="J53196" t="s">
        <v>1890</v>
      </c>
      <c r="K53196" t="s">
        <v>1957</v>
      </c>
      <c r="L53196" t="s">
        <v>2191</v>
      </c>
    </row>
    <row r="53197" spans="1:12">
      <c r="A53197" t="s">
        <v>37721</v>
      </c>
      <c r="B53197" t="str">
        <f t="shared" si="1662"/>
        <v>YUBARTA S.A.S._Falda</v>
      </c>
      <c r="C53197" t="str">
        <f t="shared" si="1663"/>
        <v>YUBARTA S.A.S._S2-037</v>
      </c>
      <c r="D53197" s="27" t="s">
        <v>1936</v>
      </c>
      <c r="E53197" t="s">
        <v>3725</v>
      </c>
      <c r="F53197" t="s">
        <v>190</v>
      </c>
      <c r="G53197" s="185">
        <v>169749.59</v>
      </c>
      <c r="H53197" s="116">
        <v>1</v>
      </c>
      <c r="I53197">
        <v>2</v>
      </c>
      <c r="J53197" t="s">
        <v>1890</v>
      </c>
      <c r="K53197" t="s">
        <v>1957</v>
      </c>
      <c r="L53197" t="s">
        <v>2192</v>
      </c>
    </row>
    <row r="53198" spans="1:12">
      <c r="A53198" t="s">
        <v>37722</v>
      </c>
      <c r="B53198" t="str">
        <f t="shared" si="1662"/>
        <v>YUBARTA S.A.S._Gabán o abrigo para dama</v>
      </c>
      <c r="C53198" t="str">
        <f t="shared" si="1663"/>
        <v>YUBARTA S.A.S._S2-038</v>
      </c>
      <c r="D53198" s="27" t="s">
        <v>1937</v>
      </c>
      <c r="E53198" t="s">
        <v>3725</v>
      </c>
      <c r="F53198" t="s">
        <v>190</v>
      </c>
      <c r="G53198" s="185">
        <v>290999.3</v>
      </c>
      <c r="H53198" s="116">
        <v>1</v>
      </c>
      <c r="I53198">
        <v>2</v>
      </c>
      <c r="J53198" t="s">
        <v>1890</v>
      </c>
      <c r="K53198" t="s">
        <v>1957</v>
      </c>
      <c r="L53198" t="s">
        <v>2193</v>
      </c>
    </row>
    <row r="53199" spans="1:12">
      <c r="A53199" t="s">
        <v>37723</v>
      </c>
      <c r="B53199" t="str">
        <f t="shared" si="1662"/>
        <v>YUBARTA S.A.S._Pantalón formal para dama</v>
      </c>
      <c r="C53199" t="str">
        <f t="shared" si="1663"/>
        <v>YUBARTA S.A.S._S2-039</v>
      </c>
      <c r="D53199" s="27" t="s">
        <v>1938</v>
      </c>
      <c r="E53199" t="s">
        <v>3725</v>
      </c>
      <c r="F53199" t="s">
        <v>190</v>
      </c>
      <c r="G53199" s="185">
        <v>169749.59</v>
      </c>
      <c r="H53199" s="116">
        <v>1</v>
      </c>
      <c r="I53199">
        <v>2</v>
      </c>
      <c r="J53199" t="s">
        <v>1890</v>
      </c>
      <c r="K53199" t="s">
        <v>1957</v>
      </c>
      <c r="L53199" t="s">
        <v>2194</v>
      </c>
    </row>
    <row r="53200" spans="1:12">
      <c r="A53200" t="s">
        <v>37724</v>
      </c>
      <c r="B53200" t="str">
        <f t="shared" si="1662"/>
        <v xml:space="preserve">YUBARTA S.A.S._Pantalón drill formal  </v>
      </c>
      <c r="C53200" t="str">
        <f t="shared" si="1663"/>
        <v>YUBARTA S.A.S._S2-040</v>
      </c>
      <c r="D53200" s="27" t="s">
        <v>1939</v>
      </c>
      <c r="E53200" t="s">
        <v>3725</v>
      </c>
      <c r="F53200" t="s">
        <v>190</v>
      </c>
      <c r="G53200" s="185">
        <v>181874.57</v>
      </c>
      <c r="H53200" s="116">
        <v>1</v>
      </c>
      <c r="I53200">
        <v>2</v>
      </c>
      <c r="J53200" t="s">
        <v>1890</v>
      </c>
      <c r="K53200" t="s">
        <v>1957</v>
      </c>
      <c r="L53200" t="s">
        <v>2195</v>
      </c>
    </row>
    <row r="53201" spans="1:12">
      <c r="A53201" t="s">
        <v>37725</v>
      </c>
      <c r="B53201" t="str">
        <f t="shared" si="1662"/>
        <v>YUBARTA S.A.S._Jean clásico para dama</v>
      </c>
      <c r="C53201" t="str">
        <f t="shared" si="1663"/>
        <v>YUBARTA S.A.S._S2-041</v>
      </c>
      <c r="D53201" s="27" t="s">
        <v>1940</v>
      </c>
      <c r="E53201" t="s">
        <v>3725</v>
      </c>
      <c r="F53201" t="s">
        <v>190</v>
      </c>
      <c r="G53201" s="185">
        <v>181874.57</v>
      </c>
      <c r="H53201" s="116">
        <v>1</v>
      </c>
      <c r="I53201">
        <v>2</v>
      </c>
      <c r="J53201" t="s">
        <v>1890</v>
      </c>
      <c r="K53201" t="s">
        <v>1957</v>
      </c>
      <c r="L53201" t="s">
        <v>2196</v>
      </c>
    </row>
    <row r="53202" spans="1:12">
      <c r="A53202" t="s">
        <v>37726</v>
      </c>
      <c r="B53202" t="str">
        <f t="shared" si="1662"/>
        <v>YUBARTA S.A.S._Jean informal para dama</v>
      </c>
      <c r="C53202" t="str">
        <f t="shared" si="1663"/>
        <v>YUBARTA S.A.S._S2-042</v>
      </c>
      <c r="D53202" s="27" t="s">
        <v>1941</v>
      </c>
      <c r="E53202" t="s">
        <v>3725</v>
      </c>
      <c r="F53202" t="s">
        <v>190</v>
      </c>
      <c r="G53202" s="185">
        <v>242499.42</v>
      </c>
      <c r="H53202" s="116">
        <v>1</v>
      </c>
      <c r="I53202">
        <v>2</v>
      </c>
      <c r="J53202" t="s">
        <v>1890</v>
      </c>
      <c r="K53202" t="s">
        <v>1957</v>
      </c>
      <c r="L53202" t="s">
        <v>2197</v>
      </c>
    </row>
    <row r="53203" spans="1:12">
      <c r="A53203" t="s">
        <v>37727</v>
      </c>
      <c r="B53203" t="str">
        <f t="shared" si="1662"/>
        <v>YUBARTA S.A.S._Camisa tipo polo para dama</v>
      </c>
      <c r="C53203" t="str">
        <f t="shared" si="1663"/>
        <v>YUBARTA S.A.S._S2-043</v>
      </c>
      <c r="D53203" s="27" t="s">
        <v>1942</v>
      </c>
      <c r="E53203" t="s">
        <v>3725</v>
      </c>
      <c r="F53203" t="s">
        <v>190</v>
      </c>
      <c r="G53203" s="185">
        <v>96999.77</v>
      </c>
      <c r="H53203" s="116">
        <v>1</v>
      </c>
      <c r="I53203">
        <v>2</v>
      </c>
      <c r="J53203" t="s">
        <v>1890</v>
      </c>
      <c r="K53203" t="s">
        <v>1957</v>
      </c>
      <c r="L53203" t="s">
        <v>2198</v>
      </c>
    </row>
    <row r="53204" spans="1:12">
      <c r="A53204" t="s">
        <v>37728</v>
      </c>
      <c r="B53204" t="str">
        <f t="shared" si="1662"/>
        <v xml:space="preserve">YUBARTA S.A.S._Camiseta tipo T-shirt básica   </v>
      </c>
      <c r="C53204" t="str">
        <f t="shared" si="1663"/>
        <v>YUBARTA S.A.S._S2-044</v>
      </c>
      <c r="D53204" s="27" t="s">
        <v>1943</v>
      </c>
      <c r="E53204" t="s">
        <v>3725</v>
      </c>
      <c r="F53204" t="s">
        <v>190</v>
      </c>
      <c r="G53204" s="185">
        <v>48499.88</v>
      </c>
      <c r="H53204" s="116">
        <v>1</v>
      </c>
      <c r="I53204">
        <v>2</v>
      </c>
      <c r="J53204" t="s">
        <v>1890</v>
      </c>
      <c r="K53204" t="s">
        <v>1957</v>
      </c>
      <c r="L53204" t="s">
        <v>2199</v>
      </c>
    </row>
    <row r="53205" spans="1:12">
      <c r="A53205" t="s">
        <v>37729</v>
      </c>
      <c r="B53205" t="str">
        <f t="shared" si="1662"/>
        <v>YUBARTA S.A.S._Buzo manga larga para dama cuello redondo</v>
      </c>
      <c r="C53205" t="str">
        <f t="shared" si="1663"/>
        <v>YUBARTA S.A.S._S2-045</v>
      </c>
      <c r="D53205" s="27" t="s">
        <v>1944</v>
      </c>
      <c r="E53205" t="s">
        <v>3725</v>
      </c>
      <c r="F53205" t="s">
        <v>190</v>
      </c>
      <c r="G53205" s="185">
        <v>72749.83</v>
      </c>
      <c r="H53205" s="116">
        <v>1</v>
      </c>
      <c r="I53205">
        <v>2</v>
      </c>
      <c r="J53205" t="s">
        <v>1890</v>
      </c>
      <c r="K53205" t="s">
        <v>1957</v>
      </c>
      <c r="L53205" t="s">
        <v>2200</v>
      </c>
    </row>
    <row r="53206" spans="1:12">
      <c r="A53206" t="s">
        <v>37730</v>
      </c>
      <c r="B53206" t="str">
        <f t="shared" si="1662"/>
        <v>YUBARTA S.A.S._Buzo manga larga para dama cuello V</v>
      </c>
      <c r="C53206" t="str">
        <f t="shared" si="1663"/>
        <v>YUBARTA S.A.S._S2-046</v>
      </c>
      <c r="D53206" s="27" t="s">
        <v>1945</v>
      </c>
      <c r="E53206" t="s">
        <v>3725</v>
      </c>
      <c r="F53206" t="s">
        <v>190</v>
      </c>
      <c r="G53206" s="185">
        <v>72749.83</v>
      </c>
      <c r="H53206" s="116">
        <v>1</v>
      </c>
      <c r="I53206">
        <v>2</v>
      </c>
      <c r="J53206" t="s">
        <v>1890</v>
      </c>
      <c r="K53206" t="s">
        <v>1957</v>
      </c>
      <c r="L53206" t="s">
        <v>2201</v>
      </c>
    </row>
    <row r="53207" spans="1:12">
      <c r="A53207" t="s">
        <v>37731</v>
      </c>
      <c r="B53207" t="str">
        <f t="shared" si="1662"/>
        <v>YUBARTA S.A.S._Pashmina</v>
      </c>
      <c r="C53207" t="str">
        <f t="shared" si="1663"/>
        <v>YUBARTA S.A.S._S2-047</v>
      </c>
      <c r="D53207" s="27" t="s">
        <v>1946</v>
      </c>
      <c r="E53207" t="s">
        <v>3725</v>
      </c>
      <c r="F53207" t="s">
        <v>190</v>
      </c>
      <c r="G53207" s="185">
        <v>109124.74</v>
      </c>
      <c r="H53207" s="116">
        <v>1</v>
      </c>
      <c r="I53207">
        <v>2</v>
      </c>
      <c r="J53207" t="s">
        <v>1890</v>
      </c>
      <c r="K53207" t="s">
        <v>1957</v>
      </c>
      <c r="L53207" t="s">
        <v>2202</v>
      </c>
    </row>
    <row r="53208" spans="1:12">
      <c r="A53208" t="s">
        <v>37732</v>
      </c>
      <c r="B53208" t="str">
        <f t="shared" si="1662"/>
        <v xml:space="preserve">YUBARTA S.A.S._Vestido </v>
      </c>
      <c r="C53208" t="str">
        <f t="shared" si="1663"/>
        <v>YUBARTA S.A.S._S2-048</v>
      </c>
      <c r="D53208" s="27" t="s">
        <v>1947</v>
      </c>
      <c r="E53208" t="s">
        <v>3725</v>
      </c>
      <c r="F53208" t="s">
        <v>190</v>
      </c>
      <c r="G53208" s="185">
        <v>315249.25</v>
      </c>
      <c r="H53208" s="116">
        <v>1</v>
      </c>
      <c r="I53208">
        <v>2</v>
      </c>
      <c r="J53208" t="s">
        <v>1890</v>
      </c>
      <c r="K53208" t="s">
        <v>1957</v>
      </c>
      <c r="L53208" t="s">
        <v>2203</v>
      </c>
    </row>
    <row r="53209" spans="1:12">
      <c r="A53209" t="s">
        <v>37733</v>
      </c>
      <c r="B53209" t="str">
        <f t="shared" si="1662"/>
        <v>YUBARTA S.A.S._Porcentaje máximo de aumento para tallas no comerciales</v>
      </c>
      <c r="C53209" t="str">
        <f t="shared" si="1663"/>
        <v>YUBARTA S.A.S._S2-049</v>
      </c>
      <c r="D53209" s="27" t="s">
        <v>1948</v>
      </c>
      <c r="E53209" t="s">
        <v>3725</v>
      </c>
      <c r="F53209" t="s">
        <v>3456</v>
      </c>
      <c r="G53209" s="185">
        <v>0.8</v>
      </c>
      <c r="H53209" s="116">
        <v>1</v>
      </c>
      <c r="I53209">
        <v>2</v>
      </c>
      <c r="J53209" t="s">
        <v>1890</v>
      </c>
      <c r="K53209" t="s">
        <v>1957</v>
      </c>
      <c r="L53209" t="s">
        <v>3458</v>
      </c>
    </row>
    <row r="53210" spans="1:12">
      <c r="A53210" t="s">
        <v>37734</v>
      </c>
      <c r="B53210" t="str">
        <f t="shared" si="1662"/>
        <v>YUBARTA S.A.S._Servicio de distribución - Zona Eje Cafetero (Caldas-Quindío-Risaralda). Máximo 26,9%</v>
      </c>
      <c r="C53210" t="str">
        <f t="shared" si="1663"/>
        <v>YUBARTA S.A.S._S2-050</v>
      </c>
      <c r="D53210" s="27" t="s">
        <v>1949</v>
      </c>
      <c r="E53210" t="s">
        <v>3725</v>
      </c>
      <c r="F53210" t="s">
        <v>3457</v>
      </c>
      <c r="G53210" s="185">
        <v>7.0000000000000007E-2</v>
      </c>
      <c r="H53210" s="116">
        <v>1</v>
      </c>
      <c r="I53210">
        <v>2</v>
      </c>
      <c r="J53210" t="s">
        <v>1890</v>
      </c>
      <c r="K53210" t="s">
        <v>1957</v>
      </c>
      <c r="L53210" t="s">
        <v>2155</v>
      </c>
    </row>
    <row r="53211" spans="1:12">
      <c r="A53211" t="s">
        <v>61105</v>
      </c>
      <c r="B53211" t="str">
        <f t="shared" si="1662"/>
        <v>BAZAR LA MONEDA SAS_Vestido formal de dos piezas para hombre: saco y pantalón (Opción uno)</v>
      </c>
      <c r="C53211" t="str">
        <f t="shared" si="1663"/>
        <v>BAZAR LA MONEDA SAS_S2-001</v>
      </c>
      <c r="D53211" s="27" t="s">
        <v>1900</v>
      </c>
      <c r="E53211" t="s">
        <v>2018</v>
      </c>
      <c r="F53211" t="s">
        <v>190</v>
      </c>
      <c r="G53211" s="185">
        <v>680987</v>
      </c>
      <c r="H53211" s="115">
        <v>1</v>
      </c>
      <c r="I53211">
        <v>2</v>
      </c>
      <c r="J53211" t="s">
        <v>1890</v>
      </c>
      <c r="K53211" t="s">
        <v>1765</v>
      </c>
      <c r="L53211" t="s">
        <v>2156</v>
      </c>
    </row>
    <row r="53212" spans="1:12">
      <c r="A53212" t="s">
        <v>61106</v>
      </c>
      <c r="B53212" t="str">
        <f t="shared" si="1662"/>
        <v>BAZAR LA MONEDA SAS_Vestido formal de dos piezas para hombre: saco y pantalón (Opción dos)</v>
      </c>
      <c r="C53212" t="str">
        <f t="shared" si="1663"/>
        <v>BAZAR LA MONEDA SAS_S2-002</v>
      </c>
      <c r="D53212" s="27" t="s">
        <v>1901</v>
      </c>
      <c r="E53212" t="s">
        <v>2018</v>
      </c>
      <c r="F53212" t="s">
        <v>190</v>
      </c>
      <c r="G53212" s="185">
        <v>680987</v>
      </c>
      <c r="H53212" s="115">
        <v>1</v>
      </c>
      <c r="I53212">
        <v>2</v>
      </c>
      <c r="J53212" t="s">
        <v>1890</v>
      </c>
      <c r="K53212" t="s">
        <v>1765</v>
      </c>
      <c r="L53212" t="s">
        <v>2157</v>
      </c>
    </row>
    <row r="53213" spans="1:12">
      <c r="A53213" t="s">
        <v>61107</v>
      </c>
      <c r="B53213" t="str">
        <f t="shared" si="1662"/>
        <v>BAZAR LA MONEDA SAS_Camisa formal manga larga (Tipo uno, recomendable clima cálido)</v>
      </c>
      <c r="C53213" t="str">
        <f t="shared" si="1663"/>
        <v>BAZAR LA MONEDA SAS_S2-003</v>
      </c>
      <c r="D53213" s="27" t="s">
        <v>1902</v>
      </c>
      <c r="E53213" t="s">
        <v>2018</v>
      </c>
      <c r="F53213" t="s">
        <v>190</v>
      </c>
      <c r="G53213" s="185">
        <v>231894.85</v>
      </c>
      <c r="H53213" s="115">
        <v>1</v>
      </c>
      <c r="I53213">
        <v>2</v>
      </c>
      <c r="J53213" t="s">
        <v>1890</v>
      </c>
      <c r="K53213" t="s">
        <v>1765</v>
      </c>
      <c r="L53213" t="s">
        <v>2158</v>
      </c>
    </row>
    <row r="53214" spans="1:12">
      <c r="A53214" t="s">
        <v>61108</v>
      </c>
      <c r="B53214" t="str">
        <f t="shared" si="1662"/>
        <v>BAZAR LA MONEDA SAS_Camisa formal manga corta (Tipo uno, recomendable clima cálido)</v>
      </c>
      <c r="C53214" t="str">
        <f t="shared" si="1663"/>
        <v>BAZAR LA MONEDA SAS_S2-004</v>
      </c>
      <c r="D53214" s="27" t="s">
        <v>1903</v>
      </c>
      <c r="E53214" t="s">
        <v>2018</v>
      </c>
      <c r="F53214" t="s">
        <v>190</v>
      </c>
      <c r="G53214" s="185">
        <v>215564.23</v>
      </c>
      <c r="H53214" s="115">
        <v>1</v>
      </c>
      <c r="I53214">
        <v>2</v>
      </c>
      <c r="J53214" t="s">
        <v>1890</v>
      </c>
      <c r="K53214" t="s">
        <v>1765</v>
      </c>
      <c r="L53214" t="s">
        <v>2159</v>
      </c>
    </row>
    <row r="53215" spans="1:12">
      <c r="A53215" t="s">
        <v>61109</v>
      </c>
      <c r="B53215" t="str">
        <f t="shared" si="1662"/>
        <v>BAZAR LA MONEDA SAS_Camisa formal manga larga para caballero (Tipo dos)</v>
      </c>
      <c r="C53215" t="str">
        <f t="shared" si="1663"/>
        <v>BAZAR LA MONEDA SAS_S2-005</v>
      </c>
      <c r="D53215" s="27" t="s">
        <v>1904</v>
      </c>
      <c r="E53215" t="s">
        <v>2018</v>
      </c>
      <c r="F53215" t="s">
        <v>190</v>
      </c>
      <c r="G53215" s="185">
        <v>223729.55</v>
      </c>
      <c r="H53215" s="115">
        <v>1</v>
      </c>
      <c r="I53215">
        <v>2</v>
      </c>
      <c r="J53215" t="s">
        <v>1890</v>
      </c>
      <c r="K53215" t="s">
        <v>1765</v>
      </c>
      <c r="L53215" t="s">
        <v>2160</v>
      </c>
    </row>
    <row r="53216" spans="1:12">
      <c r="A53216" t="s">
        <v>61110</v>
      </c>
      <c r="B53216" t="str">
        <f t="shared" si="1662"/>
        <v>BAZAR LA MONEDA SAS_Camisa formal manga corta para caballero (Tipo dos)</v>
      </c>
      <c r="C53216" t="str">
        <f t="shared" si="1663"/>
        <v>BAZAR LA MONEDA SAS_S2-006</v>
      </c>
      <c r="D53216" s="27" t="s">
        <v>1905</v>
      </c>
      <c r="E53216" t="s">
        <v>2018</v>
      </c>
      <c r="F53216" t="s">
        <v>190</v>
      </c>
      <c r="G53216" s="185">
        <v>207398.92</v>
      </c>
      <c r="H53216" s="115">
        <v>1</v>
      </c>
      <c r="I53216">
        <v>2</v>
      </c>
      <c r="J53216" t="s">
        <v>1890</v>
      </c>
      <c r="K53216" t="s">
        <v>1765</v>
      </c>
      <c r="L53216" t="s">
        <v>2161</v>
      </c>
    </row>
    <row r="53217" spans="1:12">
      <c r="A53217" t="s">
        <v>61111</v>
      </c>
      <c r="B53217" t="str">
        <f t="shared" si="1662"/>
        <v xml:space="preserve">BAZAR LA MONEDA SAS_Corbata </v>
      </c>
      <c r="C53217" t="str">
        <f t="shared" si="1663"/>
        <v>BAZAR LA MONEDA SAS_S2-007</v>
      </c>
      <c r="D53217" s="27" t="s">
        <v>1906</v>
      </c>
      <c r="E53217" t="s">
        <v>2018</v>
      </c>
      <c r="F53217" t="s">
        <v>190</v>
      </c>
      <c r="G53217" s="185">
        <v>117580.48</v>
      </c>
      <c r="H53217" s="115">
        <v>1</v>
      </c>
      <c r="I53217">
        <v>2</v>
      </c>
      <c r="J53217" t="s">
        <v>1890</v>
      </c>
      <c r="K53217" t="s">
        <v>1765</v>
      </c>
      <c r="L53217" t="s">
        <v>2162</v>
      </c>
    </row>
    <row r="53218" spans="1:12">
      <c r="A53218" t="s">
        <v>61112</v>
      </c>
      <c r="B53218" t="str">
        <f t="shared" si="1662"/>
        <v>BAZAR LA MONEDA SAS_Chaqueta casual o sport</v>
      </c>
      <c r="C53218" t="str">
        <f t="shared" si="1663"/>
        <v>BAZAR LA MONEDA SAS_S2-008</v>
      </c>
      <c r="D53218" s="27" t="s">
        <v>1907</v>
      </c>
      <c r="E53218" t="s">
        <v>2018</v>
      </c>
      <c r="F53218" t="s">
        <v>190</v>
      </c>
      <c r="G53218" s="185">
        <v>387035.77</v>
      </c>
      <c r="H53218" s="115">
        <v>1</v>
      </c>
      <c r="I53218">
        <v>2</v>
      </c>
      <c r="J53218" t="s">
        <v>1890</v>
      </c>
      <c r="K53218" t="s">
        <v>1765</v>
      </c>
      <c r="L53218" t="s">
        <v>2163</v>
      </c>
    </row>
    <row r="53219" spans="1:12">
      <c r="A53219" t="s">
        <v>61113</v>
      </c>
      <c r="B53219" t="str">
        <f t="shared" si="1662"/>
        <v>BAZAR LA MONEDA SAS_Chaqueta en jean para hombre</v>
      </c>
      <c r="C53219" t="str">
        <f t="shared" si="1663"/>
        <v>BAZAR LA MONEDA SAS_S2-009</v>
      </c>
      <c r="D53219" s="27" t="s">
        <v>1908</v>
      </c>
      <c r="E53219" t="s">
        <v>2018</v>
      </c>
      <c r="F53219" t="s">
        <v>190</v>
      </c>
      <c r="G53219" s="185">
        <v>272721.42</v>
      </c>
      <c r="H53219" s="115">
        <v>1</v>
      </c>
      <c r="I53219">
        <v>2</v>
      </c>
      <c r="J53219" t="s">
        <v>1890</v>
      </c>
      <c r="K53219" t="s">
        <v>1765</v>
      </c>
      <c r="L53219" t="s">
        <v>2164</v>
      </c>
    </row>
    <row r="53220" spans="1:12">
      <c r="A53220" t="s">
        <v>61114</v>
      </c>
      <c r="B53220" t="str">
        <f t="shared" si="1662"/>
        <v>BAZAR LA MONEDA SAS_Chaqueta en dril para hombre</v>
      </c>
      <c r="C53220" t="str">
        <f t="shared" si="1663"/>
        <v>BAZAR LA MONEDA SAS_S2-010</v>
      </c>
      <c r="D53220" s="27" t="s">
        <v>1909</v>
      </c>
      <c r="E53220" t="s">
        <v>2018</v>
      </c>
      <c r="F53220" t="s">
        <v>190</v>
      </c>
      <c r="G53220" s="185">
        <v>256390.79</v>
      </c>
      <c r="H53220" s="115">
        <v>1</v>
      </c>
      <c r="I53220">
        <v>2</v>
      </c>
      <c r="J53220" t="s">
        <v>1890</v>
      </c>
      <c r="K53220" t="s">
        <v>1765</v>
      </c>
      <c r="L53220" t="s">
        <v>2165</v>
      </c>
    </row>
    <row r="53221" spans="1:12">
      <c r="A53221" t="s">
        <v>61115</v>
      </c>
      <c r="B53221" t="str">
        <f t="shared" si="1662"/>
        <v>BAZAR LA MONEDA SAS_Blazer de moda para hombre</v>
      </c>
      <c r="C53221" t="str">
        <f t="shared" si="1663"/>
        <v>BAZAR LA MONEDA SAS_S2-011</v>
      </c>
      <c r="D53221" s="27" t="s">
        <v>1910</v>
      </c>
      <c r="E53221" t="s">
        <v>2018</v>
      </c>
      <c r="F53221" t="s">
        <v>190</v>
      </c>
      <c r="G53221" s="185">
        <v>501350.14</v>
      </c>
      <c r="H53221" s="115">
        <v>1</v>
      </c>
      <c r="I53221">
        <v>2</v>
      </c>
      <c r="J53221" t="s">
        <v>1890</v>
      </c>
      <c r="K53221" t="s">
        <v>1765</v>
      </c>
      <c r="L53221" t="s">
        <v>2166</v>
      </c>
    </row>
    <row r="53222" spans="1:12">
      <c r="A53222" t="s">
        <v>61116</v>
      </c>
      <c r="B53222" t="str">
        <f t="shared" si="1662"/>
        <v>BAZAR LA MONEDA SAS_Camisa sport o informal para hombre</v>
      </c>
      <c r="C53222" t="str">
        <f t="shared" si="1663"/>
        <v>BAZAR LA MONEDA SAS_S2-012</v>
      </c>
      <c r="D53222" s="27" t="s">
        <v>1911</v>
      </c>
      <c r="E53222" t="s">
        <v>2018</v>
      </c>
      <c r="F53222" t="s">
        <v>190</v>
      </c>
      <c r="G53222" s="185">
        <v>231894.85</v>
      </c>
      <c r="H53222" s="115">
        <v>1</v>
      </c>
      <c r="I53222">
        <v>2</v>
      </c>
      <c r="J53222" t="s">
        <v>1890</v>
      </c>
      <c r="K53222" t="s">
        <v>1765</v>
      </c>
      <c r="L53222" t="s">
        <v>2167</v>
      </c>
    </row>
    <row r="53223" spans="1:12">
      <c r="A53223" t="s">
        <v>61117</v>
      </c>
      <c r="B53223" t="str">
        <f t="shared" si="1662"/>
        <v>BAZAR LA MONEDA SAS_Camiseta tipo t-shirt blanca para caballero</v>
      </c>
      <c r="C53223" t="str">
        <f t="shared" si="1663"/>
        <v>BAZAR LA MONEDA SAS_S2-013</v>
      </c>
      <c r="D53223" s="27" t="s">
        <v>1912</v>
      </c>
      <c r="E53223" t="s">
        <v>2018</v>
      </c>
      <c r="F53223" t="s">
        <v>190</v>
      </c>
      <c r="G53223" s="185">
        <v>109415.18</v>
      </c>
      <c r="H53223" s="115">
        <v>1</v>
      </c>
      <c r="I53223">
        <v>2</v>
      </c>
      <c r="J53223" t="s">
        <v>1890</v>
      </c>
      <c r="K53223" t="s">
        <v>1765</v>
      </c>
      <c r="L53223" t="s">
        <v>2168</v>
      </c>
    </row>
    <row r="53224" spans="1:12">
      <c r="A53224" t="s">
        <v>61118</v>
      </c>
      <c r="B53224" t="str">
        <f t="shared" si="1662"/>
        <v>BAZAR LA MONEDA SAS_Camiseta tipo t-shirt estampada para caballero</v>
      </c>
      <c r="C53224" t="str">
        <f t="shared" si="1663"/>
        <v>BAZAR LA MONEDA SAS_S2-014</v>
      </c>
      <c r="D53224" s="27" t="s">
        <v>1913</v>
      </c>
      <c r="E53224" t="s">
        <v>2018</v>
      </c>
      <c r="F53224" t="s">
        <v>190</v>
      </c>
      <c r="G53224" s="185">
        <v>125745.8</v>
      </c>
      <c r="H53224" s="115">
        <v>1</v>
      </c>
      <c r="I53224">
        <v>2</v>
      </c>
      <c r="J53224" t="s">
        <v>1890</v>
      </c>
      <c r="K53224" t="s">
        <v>1765</v>
      </c>
      <c r="L53224" t="s">
        <v>2169</v>
      </c>
    </row>
    <row r="53225" spans="1:12">
      <c r="A53225" t="s">
        <v>61119</v>
      </c>
      <c r="B53225" t="str">
        <f t="shared" si="1662"/>
        <v>BAZAR LA MONEDA SAS_Camisa tipo polo para caballero</v>
      </c>
      <c r="C53225" t="str">
        <f t="shared" si="1663"/>
        <v>BAZAR LA MONEDA SAS_S2-015</v>
      </c>
      <c r="D53225" s="27" t="s">
        <v>1914</v>
      </c>
      <c r="E53225" t="s">
        <v>2018</v>
      </c>
      <c r="F53225" t="s">
        <v>190</v>
      </c>
      <c r="G53225" s="185">
        <v>150241.73000000001</v>
      </c>
      <c r="H53225" s="115">
        <v>1</v>
      </c>
      <c r="I53225">
        <v>2</v>
      </c>
      <c r="J53225" t="s">
        <v>1890</v>
      </c>
      <c r="K53225" t="s">
        <v>1765</v>
      </c>
      <c r="L53225" t="s">
        <v>2170</v>
      </c>
    </row>
    <row r="53226" spans="1:12">
      <c r="A53226" t="s">
        <v>61120</v>
      </c>
      <c r="B53226" t="str">
        <f t="shared" si="1662"/>
        <v>BAZAR LA MONEDA SAS_Buzo manga larga para caballero cuello redondo</v>
      </c>
      <c r="C53226" t="str">
        <f t="shared" si="1663"/>
        <v>BAZAR LA MONEDA SAS_S2-016</v>
      </c>
      <c r="D53226" s="27" t="s">
        <v>1915</v>
      </c>
      <c r="E53226" t="s">
        <v>2018</v>
      </c>
      <c r="F53226" t="s">
        <v>190</v>
      </c>
      <c r="G53226" s="185">
        <v>223729.55</v>
      </c>
      <c r="H53226" s="115">
        <v>1</v>
      </c>
      <c r="I53226">
        <v>2</v>
      </c>
      <c r="J53226" t="s">
        <v>1890</v>
      </c>
      <c r="K53226" t="s">
        <v>1765</v>
      </c>
      <c r="L53226" t="s">
        <v>2171</v>
      </c>
    </row>
    <row r="53227" spans="1:12">
      <c r="A53227" t="s">
        <v>61121</v>
      </c>
      <c r="B53227" t="str">
        <f t="shared" si="1662"/>
        <v>BAZAR LA MONEDA SAS_Buzo manga larga para caballero cuello V</v>
      </c>
      <c r="C53227" t="str">
        <f t="shared" si="1663"/>
        <v>BAZAR LA MONEDA SAS_S2-017</v>
      </c>
      <c r="D53227" s="27" t="s">
        <v>1916</v>
      </c>
      <c r="E53227" t="s">
        <v>2018</v>
      </c>
      <c r="F53227" t="s">
        <v>190</v>
      </c>
      <c r="G53227" s="185">
        <v>223729.55</v>
      </c>
      <c r="H53227" s="115">
        <v>1</v>
      </c>
      <c r="I53227">
        <v>2</v>
      </c>
      <c r="J53227" t="s">
        <v>1890</v>
      </c>
      <c r="K53227" t="s">
        <v>1765</v>
      </c>
      <c r="L53227" t="s">
        <v>2172</v>
      </c>
    </row>
    <row r="53228" spans="1:12">
      <c r="A53228" t="s">
        <v>61122</v>
      </c>
      <c r="B53228" t="str">
        <f t="shared" si="1662"/>
        <v>BAZAR LA MONEDA SAS_Pantalón de dril formal para caballero</v>
      </c>
      <c r="C53228" t="str">
        <f t="shared" si="1663"/>
        <v>BAZAR LA MONEDA SAS_S2-018</v>
      </c>
      <c r="D53228" s="27" t="s">
        <v>1917</v>
      </c>
      <c r="E53228" t="s">
        <v>2018</v>
      </c>
      <c r="F53228" t="s">
        <v>190</v>
      </c>
      <c r="G53228" s="185">
        <v>256390.79</v>
      </c>
      <c r="H53228" s="115">
        <v>1</v>
      </c>
      <c r="I53228">
        <v>2</v>
      </c>
      <c r="J53228" t="s">
        <v>1890</v>
      </c>
      <c r="K53228" t="s">
        <v>1765</v>
      </c>
      <c r="L53228" t="s">
        <v>2173</v>
      </c>
    </row>
    <row r="53229" spans="1:12">
      <c r="A53229" t="s">
        <v>61123</v>
      </c>
      <c r="B53229" t="str">
        <f t="shared" si="1662"/>
        <v>BAZAR LA MONEDA SAS_Jean clásico para caballero</v>
      </c>
      <c r="C53229" t="str">
        <f t="shared" si="1663"/>
        <v>BAZAR LA MONEDA SAS_S2-019</v>
      </c>
      <c r="D53229" s="27" t="s">
        <v>1918</v>
      </c>
      <c r="E53229" t="s">
        <v>2018</v>
      </c>
      <c r="F53229" t="s">
        <v>190</v>
      </c>
      <c r="G53229" s="185">
        <v>215564.23</v>
      </c>
      <c r="H53229" s="115">
        <v>1</v>
      </c>
      <c r="I53229">
        <v>2</v>
      </c>
      <c r="J53229" t="s">
        <v>1890</v>
      </c>
      <c r="K53229" t="s">
        <v>1765</v>
      </c>
      <c r="L53229" t="s">
        <v>2174</v>
      </c>
    </row>
    <row r="53230" spans="1:12">
      <c r="A53230" t="s">
        <v>61124</v>
      </c>
      <c r="B53230" t="str">
        <f t="shared" si="1662"/>
        <v>BAZAR LA MONEDA SAS_Jean informal para caballero</v>
      </c>
      <c r="C53230" t="str">
        <f t="shared" si="1663"/>
        <v>BAZAR LA MONEDA SAS_S2-020</v>
      </c>
      <c r="D53230" s="27" t="s">
        <v>1919</v>
      </c>
      <c r="E53230" t="s">
        <v>2018</v>
      </c>
      <c r="F53230" t="s">
        <v>190</v>
      </c>
      <c r="G53230" s="185">
        <v>223729.55</v>
      </c>
      <c r="H53230" s="115">
        <v>1</v>
      </c>
      <c r="I53230">
        <v>2</v>
      </c>
      <c r="J53230" t="s">
        <v>1890</v>
      </c>
      <c r="K53230" t="s">
        <v>1765</v>
      </c>
      <c r="L53230" t="s">
        <v>2175</v>
      </c>
    </row>
    <row r="53231" spans="1:12">
      <c r="A53231" t="s">
        <v>61125</v>
      </c>
      <c r="B53231" t="str">
        <f t="shared" si="1662"/>
        <v>BAZAR LA MONEDA SAS_Calcetín para calzado de calle para caballero</v>
      </c>
      <c r="C53231" t="str">
        <f t="shared" si="1663"/>
        <v>BAZAR LA MONEDA SAS_S2-021</v>
      </c>
      <c r="D53231" s="27" t="s">
        <v>1920</v>
      </c>
      <c r="E53231" t="s">
        <v>2018</v>
      </c>
      <c r="F53231" t="s">
        <v>190</v>
      </c>
      <c r="G53231" s="185">
        <v>73487.8</v>
      </c>
      <c r="H53231" s="115">
        <v>1</v>
      </c>
      <c r="I53231">
        <v>2</v>
      </c>
      <c r="J53231" t="s">
        <v>1890</v>
      </c>
      <c r="K53231" t="s">
        <v>1765</v>
      </c>
      <c r="L53231" t="s">
        <v>2176</v>
      </c>
    </row>
    <row r="53232" spans="1:12">
      <c r="A53232" t="s">
        <v>61126</v>
      </c>
      <c r="B53232" t="str">
        <f t="shared" si="1662"/>
        <v>BAZAR LA MONEDA SAS_Calcetín para calzado deportivo para caballero</v>
      </c>
      <c r="C53232" t="str">
        <f t="shared" si="1663"/>
        <v>BAZAR LA MONEDA SAS_S2-022</v>
      </c>
      <c r="D53232" s="27" t="s">
        <v>1921</v>
      </c>
      <c r="E53232" t="s">
        <v>2018</v>
      </c>
      <c r="F53232" t="s">
        <v>190</v>
      </c>
      <c r="G53232" s="185">
        <v>73487.8</v>
      </c>
      <c r="H53232" s="115">
        <v>1</v>
      </c>
      <c r="I53232">
        <v>2</v>
      </c>
      <c r="J53232" t="s">
        <v>1890</v>
      </c>
      <c r="K53232" t="s">
        <v>1765</v>
      </c>
      <c r="L53232" t="s">
        <v>2177</v>
      </c>
    </row>
    <row r="53233" spans="1:12">
      <c r="A53233" t="s">
        <v>61127</v>
      </c>
      <c r="B53233" t="str">
        <f t="shared" si="1662"/>
        <v>BAZAR LA MONEDA SAS_Pantaloncillo tipo bóxer</v>
      </c>
      <c r="C53233" t="str">
        <f t="shared" si="1663"/>
        <v>BAZAR LA MONEDA SAS_S2-023</v>
      </c>
      <c r="D53233" s="27" t="s">
        <v>1922</v>
      </c>
      <c r="E53233" t="s">
        <v>2018</v>
      </c>
      <c r="F53233" t="s">
        <v>190</v>
      </c>
      <c r="G53233" s="185">
        <v>107782.12</v>
      </c>
      <c r="H53233" s="115">
        <v>1</v>
      </c>
      <c r="I53233">
        <v>2</v>
      </c>
      <c r="J53233" t="s">
        <v>1890</v>
      </c>
      <c r="K53233" t="s">
        <v>1765</v>
      </c>
      <c r="L53233" t="s">
        <v>2178</v>
      </c>
    </row>
    <row r="53234" spans="1:12">
      <c r="A53234" t="s">
        <v>61128</v>
      </c>
      <c r="B53234" t="str">
        <f t="shared" si="1662"/>
        <v>BAZAR LA MONEDA SAS_Gorra tipo cachucha</v>
      </c>
      <c r="C53234" t="str">
        <f t="shared" si="1663"/>
        <v>BAZAR LA MONEDA SAS_S2-024</v>
      </c>
      <c r="D53234" s="27" t="s">
        <v>1923</v>
      </c>
      <c r="E53234" t="s">
        <v>2018</v>
      </c>
      <c r="F53234" t="s">
        <v>190</v>
      </c>
      <c r="G53234" s="185">
        <v>96350.68</v>
      </c>
      <c r="H53234" s="115">
        <v>1</v>
      </c>
      <c r="I53234">
        <v>2</v>
      </c>
      <c r="J53234" t="s">
        <v>1890</v>
      </c>
      <c r="K53234" t="s">
        <v>1765</v>
      </c>
      <c r="L53234" t="s">
        <v>2179</v>
      </c>
    </row>
    <row r="53235" spans="1:12">
      <c r="A53235" t="s">
        <v>61129</v>
      </c>
      <c r="B53235" t="str">
        <f t="shared" si="1662"/>
        <v xml:space="preserve">BAZAR LA MONEDA SAS_Tula / Morral </v>
      </c>
      <c r="C53235" t="str">
        <f t="shared" si="1663"/>
        <v>BAZAR LA MONEDA SAS_S2-025</v>
      </c>
      <c r="D53235" s="27" t="s">
        <v>1924</v>
      </c>
      <c r="E53235" t="s">
        <v>2018</v>
      </c>
      <c r="F53235" t="s">
        <v>190</v>
      </c>
      <c r="G53235" s="185">
        <v>313547.96999999997</v>
      </c>
      <c r="H53235" s="115">
        <v>1</v>
      </c>
      <c r="I53235">
        <v>2</v>
      </c>
      <c r="J53235" t="s">
        <v>1890</v>
      </c>
      <c r="K53235" t="s">
        <v>1765</v>
      </c>
      <c r="L53235" t="s">
        <v>2180</v>
      </c>
    </row>
    <row r="53236" spans="1:12">
      <c r="A53236" t="s">
        <v>61130</v>
      </c>
      <c r="B53236" t="str">
        <f t="shared" si="1662"/>
        <v>BAZAR LA MONEDA SAS_Pantalón formal para caballero</v>
      </c>
      <c r="C53236" t="str">
        <f t="shared" si="1663"/>
        <v>BAZAR LA MONEDA SAS_S2-026</v>
      </c>
      <c r="D53236" s="27" t="s">
        <v>1925</v>
      </c>
      <c r="E53236" t="s">
        <v>2018</v>
      </c>
      <c r="F53236" t="s">
        <v>190</v>
      </c>
      <c r="G53236" s="185">
        <v>264556.09999999998</v>
      </c>
      <c r="H53236" s="115">
        <v>1</v>
      </c>
      <c r="I53236">
        <v>2</v>
      </c>
      <c r="J53236" t="s">
        <v>1890</v>
      </c>
      <c r="K53236" t="s">
        <v>1765</v>
      </c>
      <c r="L53236" t="s">
        <v>2181</v>
      </c>
    </row>
    <row r="53237" spans="1:12">
      <c r="A53237" t="s">
        <v>61131</v>
      </c>
      <c r="B53237" t="str">
        <f t="shared" si="1662"/>
        <v>BAZAR LA MONEDA SAS_Sastre formal de dos piezas para dama: chaqueta y falda o pantalón (Opción Uno)</v>
      </c>
      <c r="C53237" t="str">
        <f t="shared" si="1663"/>
        <v>BAZAR LA MONEDA SAS_S2-027</v>
      </c>
      <c r="D53237" s="27" t="s">
        <v>1926</v>
      </c>
      <c r="E53237" t="s">
        <v>2018</v>
      </c>
      <c r="F53237" t="s">
        <v>190</v>
      </c>
      <c r="G53237" s="185">
        <v>697317.63</v>
      </c>
      <c r="H53237" s="115">
        <v>1</v>
      </c>
      <c r="I53237">
        <v>2</v>
      </c>
      <c r="J53237" t="s">
        <v>1890</v>
      </c>
      <c r="K53237" t="s">
        <v>1765</v>
      </c>
      <c r="L53237" t="s">
        <v>2182</v>
      </c>
    </row>
    <row r="53238" spans="1:12">
      <c r="A53238" t="s">
        <v>61132</v>
      </c>
      <c r="B53238" t="str">
        <f t="shared" si="1662"/>
        <v>BAZAR LA MONEDA SAS_Sastre formal de dos piezas para dama: chaqueta y falda o pantalón (Opción Dos)</v>
      </c>
      <c r="C53238" t="str">
        <f t="shared" si="1663"/>
        <v>BAZAR LA MONEDA SAS_S2-028</v>
      </c>
      <c r="D53238" s="27" t="s">
        <v>1927</v>
      </c>
      <c r="E53238" t="s">
        <v>2018</v>
      </c>
      <c r="F53238" t="s">
        <v>190</v>
      </c>
      <c r="G53238" s="185">
        <v>697317.63</v>
      </c>
      <c r="H53238" s="115">
        <v>1</v>
      </c>
      <c r="I53238">
        <v>2</v>
      </c>
      <c r="J53238" t="s">
        <v>1890</v>
      </c>
      <c r="K53238" t="s">
        <v>1765</v>
      </c>
      <c r="L53238" t="s">
        <v>2183</v>
      </c>
    </row>
    <row r="53239" spans="1:12">
      <c r="A53239" t="s">
        <v>61133</v>
      </c>
      <c r="B53239" t="str">
        <f t="shared" si="1662"/>
        <v>BAZAR LA MONEDA SAS_Sastre formal de tres piezas para dama: chaqueta, chaleco y falda o pantalón</v>
      </c>
      <c r="C53239" t="str">
        <f t="shared" si="1663"/>
        <v>BAZAR LA MONEDA SAS_S2-029</v>
      </c>
      <c r="D53239" s="27" t="s">
        <v>1928</v>
      </c>
      <c r="E53239" t="s">
        <v>2018</v>
      </c>
      <c r="F53239" t="s">
        <v>190</v>
      </c>
      <c r="G53239" s="185">
        <v>778970.75</v>
      </c>
      <c r="H53239" s="115">
        <v>1</v>
      </c>
      <c r="I53239">
        <v>2</v>
      </c>
      <c r="J53239" t="s">
        <v>1890</v>
      </c>
      <c r="K53239" t="s">
        <v>1765</v>
      </c>
      <c r="L53239" t="s">
        <v>2184</v>
      </c>
    </row>
    <row r="53240" spans="1:12">
      <c r="A53240" t="s">
        <v>61134</v>
      </c>
      <c r="B53240" t="str">
        <f t="shared" si="1662"/>
        <v xml:space="preserve">BAZAR LA MONEDA SAS_Blazer para dama </v>
      </c>
      <c r="C53240" t="str">
        <f t="shared" si="1663"/>
        <v>BAZAR LA MONEDA SAS_S2-030</v>
      </c>
      <c r="D53240" s="27" t="s">
        <v>1929</v>
      </c>
      <c r="E53240" t="s">
        <v>2018</v>
      </c>
      <c r="F53240" t="s">
        <v>190</v>
      </c>
      <c r="G53240" s="185">
        <v>517680.76</v>
      </c>
      <c r="H53240" s="115">
        <v>1</v>
      </c>
      <c r="I53240">
        <v>2</v>
      </c>
      <c r="J53240" t="s">
        <v>1890</v>
      </c>
      <c r="K53240" t="s">
        <v>1765</v>
      </c>
      <c r="L53240" t="s">
        <v>2185</v>
      </c>
    </row>
    <row r="53241" spans="1:12">
      <c r="A53241" t="s">
        <v>61135</v>
      </c>
      <c r="B53241" t="str">
        <f t="shared" si="1662"/>
        <v>BAZAR LA MONEDA SAS_Blusa formal manga larga para dama</v>
      </c>
      <c r="C53241" t="str">
        <f t="shared" si="1663"/>
        <v>BAZAR LA MONEDA SAS_S2-031</v>
      </c>
      <c r="D53241" s="27" t="s">
        <v>1930</v>
      </c>
      <c r="E53241" t="s">
        <v>2018</v>
      </c>
      <c r="F53241" t="s">
        <v>190</v>
      </c>
      <c r="G53241" s="185">
        <v>231894.85</v>
      </c>
      <c r="H53241" s="115">
        <v>1</v>
      </c>
      <c r="I53241">
        <v>2</v>
      </c>
      <c r="J53241" t="s">
        <v>1890</v>
      </c>
      <c r="K53241" t="s">
        <v>1765</v>
      </c>
      <c r="L53241" t="s">
        <v>2186</v>
      </c>
    </row>
    <row r="53242" spans="1:12">
      <c r="A53242" t="s">
        <v>61136</v>
      </c>
      <c r="B53242" t="str">
        <f t="shared" si="1662"/>
        <v>BAZAR LA MONEDA SAS_Blusa formal manga corta para dama</v>
      </c>
      <c r="C53242" t="str">
        <f t="shared" si="1663"/>
        <v>BAZAR LA MONEDA SAS_S2-032</v>
      </c>
      <c r="D53242" s="27" t="s">
        <v>1931</v>
      </c>
      <c r="E53242" t="s">
        <v>2018</v>
      </c>
      <c r="F53242" t="s">
        <v>190</v>
      </c>
      <c r="G53242" s="185">
        <v>215564.23</v>
      </c>
      <c r="H53242" s="115">
        <v>1</v>
      </c>
      <c r="I53242">
        <v>2</v>
      </c>
      <c r="J53242" t="s">
        <v>1890</v>
      </c>
      <c r="K53242" t="s">
        <v>1765</v>
      </c>
      <c r="L53242" t="s">
        <v>2187</v>
      </c>
    </row>
    <row r="53243" spans="1:12">
      <c r="A53243" t="s">
        <v>61137</v>
      </c>
      <c r="B53243" t="str">
        <f t="shared" si="1662"/>
        <v>BAZAR LA MONEDA SAS_Blusa sport o informal para dama</v>
      </c>
      <c r="C53243" t="str">
        <f t="shared" si="1663"/>
        <v>BAZAR LA MONEDA SAS_S2-033</v>
      </c>
      <c r="D53243" s="27" t="s">
        <v>1932</v>
      </c>
      <c r="E53243" t="s">
        <v>2018</v>
      </c>
      <c r="F53243" t="s">
        <v>190</v>
      </c>
      <c r="G53243" s="185">
        <v>215564.23</v>
      </c>
      <c r="H53243" s="115">
        <v>1</v>
      </c>
      <c r="I53243">
        <v>2</v>
      </c>
      <c r="J53243" t="s">
        <v>1890</v>
      </c>
      <c r="K53243" t="s">
        <v>1765</v>
      </c>
      <c r="L53243" t="s">
        <v>2188</v>
      </c>
    </row>
    <row r="53244" spans="1:12">
      <c r="A53244" t="s">
        <v>61138</v>
      </c>
      <c r="B53244" t="str">
        <f t="shared" si="1662"/>
        <v xml:space="preserve">BAZAR LA MONEDA SAS_Blusa para dama </v>
      </c>
      <c r="C53244" t="str">
        <f t="shared" si="1663"/>
        <v>BAZAR LA MONEDA SAS_S2-034</v>
      </c>
      <c r="D53244" s="27" t="s">
        <v>1933</v>
      </c>
      <c r="E53244" t="s">
        <v>2018</v>
      </c>
      <c r="F53244" t="s">
        <v>190</v>
      </c>
      <c r="G53244" s="185">
        <v>231894.85</v>
      </c>
      <c r="H53244" s="115">
        <v>1</v>
      </c>
      <c r="I53244">
        <v>2</v>
      </c>
      <c r="J53244" t="s">
        <v>1890</v>
      </c>
      <c r="K53244" t="s">
        <v>1765</v>
      </c>
      <c r="L53244" t="s">
        <v>2189</v>
      </c>
    </row>
    <row r="53245" spans="1:12">
      <c r="A53245" t="s">
        <v>61139</v>
      </c>
      <c r="B53245" t="str">
        <f t="shared" si="1662"/>
        <v>BAZAR LA MONEDA SAS_Chaqueta casual o sport para dama</v>
      </c>
      <c r="C53245" t="str">
        <f t="shared" si="1663"/>
        <v>BAZAR LA MONEDA SAS_S2-035</v>
      </c>
      <c r="D53245" s="27" t="s">
        <v>1934</v>
      </c>
      <c r="E53245" t="s">
        <v>2018</v>
      </c>
      <c r="F53245" t="s">
        <v>190</v>
      </c>
      <c r="G53245" s="185">
        <v>370705.15</v>
      </c>
      <c r="H53245" s="115">
        <v>1</v>
      </c>
      <c r="I53245">
        <v>2</v>
      </c>
      <c r="J53245" t="s">
        <v>1890</v>
      </c>
      <c r="K53245" t="s">
        <v>1765</v>
      </c>
      <c r="L53245" t="s">
        <v>2190</v>
      </c>
    </row>
    <row r="53246" spans="1:12">
      <c r="A53246" t="s">
        <v>61140</v>
      </c>
      <c r="B53246" t="str">
        <f t="shared" si="1662"/>
        <v>BAZAR LA MONEDA SAS_Chaqueta en jean para dama</v>
      </c>
      <c r="C53246" t="str">
        <f t="shared" si="1663"/>
        <v>BAZAR LA MONEDA SAS_S2-036</v>
      </c>
      <c r="D53246" s="27" t="s">
        <v>1935</v>
      </c>
      <c r="E53246" t="s">
        <v>2018</v>
      </c>
      <c r="F53246" t="s">
        <v>190</v>
      </c>
      <c r="G53246" s="185">
        <v>272721.42</v>
      </c>
      <c r="H53246" s="115">
        <v>1</v>
      </c>
      <c r="I53246">
        <v>2</v>
      </c>
      <c r="J53246" t="s">
        <v>1890</v>
      </c>
      <c r="K53246" t="s">
        <v>1765</v>
      </c>
      <c r="L53246" t="s">
        <v>2191</v>
      </c>
    </row>
    <row r="53247" spans="1:12">
      <c r="A53247" t="s">
        <v>61141</v>
      </c>
      <c r="B53247" t="str">
        <f t="shared" si="1662"/>
        <v>BAZAR LA MONEDA SAS_Falda</v>
      </c>
      <c r="C53247" t="str">
        <f t="shared" si="1663"/>
        <v>BAZAR LA MONEDA SAS_S2-037</v>
      </c>
      <c r="D53247" s="27" t="s">
        <v>1936</v>
      </c>
      <c r="E53247" t="s">
        <v>2018</v>
      </c>
      <c r="F53247" t="s">
        <v>190</v>
      </c>
      <c r="G53247" s="185">
        <v>191068.3</v>
      </c>
      <c r="H53247" s="115">
        <v>1</v>
      </c>
      <c r="I53247">
        <v>2</v>
      </c>
      <c r="J53247" t="s">
        <v>1890</v>
      </c>
      <c r="K53247" t="s">
        <v>1765</v>
      </c>
      <c r="L53247" t="s">
        <v>2192</v>
      </c>
    </row>
    <row r="53248" spans="1:12">
      <c r="A53248" t="s">
        <v>61142</v>
      </c>
      <c r="B53248" t="str">
        <f t="shared" si="1662"/>
        <v>BAZAR LA MONEDA SAS_Gabán o abrigo para dama</v>
      </c>
      <c r="C53248" t="str">
        <f t="shared" si="1663"/>
        <v>BAZAR LA MONEDA SAS_S2-038</v>
      </c>
      <c r="D53248" s="27" t="s">
        <v>1937</v>
      </c>
      <c r="E53248" t="s">
        <v>2018</v>
      </c>
      <c r="F53248" t="s">
        <v>190</v>
      </c>
      <c r="G53248" s="185">
        <v>583003.26</v>
      </c>
      <c r="H53248" s="115">
        <v>1</v>
      </c>
      <c r="I53248">
        <v>2</v>
      </c>
      <c r="J53248" t="s">
        <v>1890</v>
      </c>
      <c r="K53248" t="s">
        <v>1765</v>
      </c>
      <c r="L53248" t="s">
        <v>2193</v>
      </c>
    </row>
    <row r="53249" spans="1:12">
      <c r="A53249" t="s">
        <v>61143</v>
      </c>
      <c r="B53249" t="str">
        <f t="shared" si="1662"/>
        <v>BAZAR LA MONEDA SAS_Pantalón formal para dama</v>
      </c>
      <c r="C53249" t="str">
        <f t="shared" si="1663"/>
        <v>BAZAR LA MONEDA SAS_S2-039</v>
      </c>
      <c r="D53249" s="27" t="s">
        <v>1938</v>
      </c>
      <c r="E53249" t="s">
        <v>2018</v>
      </c>
      <c r="F53249" t="s">
        <v>190</v>
      </c>
      <c r="G53249" s="185">
        <v>243326.29</v>
      </c>
      <c r="H53249" s="115">
        <v>1</v>
      </c>
      <c r="I53249">
        <v>2</v>
      </c>
      <c r="J53249" t="s">
        <v>1890</v>
      </c>
      <c r="K53249" t="s">
        <v>1765</v>
      </c>
      <c r="L53249" t="s">
        <v>2194</v>
      </c>
    </row>
    <row r="53250" spans="1:12">
      <c r="A53250" t="s">
        <v>61144</v>
      </c>
      <c r="B53250" t="str">
        <f t="shared" ref="B53250:B53313" si="1664">+E53250&amp;"_"&amp;L53250</f>
        <v xml:space="preserve">BAZAR LA MONEDA SAS_Pantalón drill formal  </v>
      </c>
      <c r="C53250" t="str">
        <f t="shared" ref="C53250:C53313" si="1665">+E53250&amp;"_"&amp;D53250</f>
        <v>BAZAR LA MONEDA SAS_S2-040</v>
      </c>
      <c r="D53250" s="27" t="s">
        <v>1939</v>
      </c>
      <c r="E53250" t="s">
        <v>2018</v>
      </c>
      <c r="F53250" t="s">
        <v>190</v>
      </c>
      <c r="G53250" s="185">
        <v>240060.17</v>
      </c>
      <c r="H53250" s="115">
        <v>1</v>
      </c>
      <c r="I53250">
        <v>2</v>
      </c>
      <c r="J53250" t="s">
        <v>1890</v>
      </c>
      <c r="K53250" t="s">
        <v>1765</v>
      </c>
      <c r="L53250" t="s">
        <v>2195</v>
      </c>
    </row>
    <row r="53251" spans="1:12">
      <c r="A53251" t="s">
        <v>61145</v>
      </c>
      <c r="B53251" t="str">
        <f t="shared" si="1664"/>
        <v>BAZAR LA MONEDA SAS_Jean clásico para dama</v>
      </c>
      <c r="C53251" t="str">
        <f t="shared" si="1665"/>
        <v>BAZAR LA MONEDA SAS_S2-041</v>
      </c>
      <c r="D53251" s="27" t="s">
        <v>1940</v>
      </c>
      <c r="E53251" t="s">
        <v>2018</v>
      </c>
      <c r="F53251" t="s">
        <v>190</v>
      </c>
      <c r="G53251" s="185">
        <v>215564.23</v>
      </c>
      <c r="H53251" s="115">
        <v>1</v>
      </c>
      <c r="I53251">
        <v>2</v>
      </c>
      <c r="J53251" t="s">
        <v>1890</v>
      </c>
      <c r="K53251" t="s">
        <v>1765</v>
      </c>
      <c r="L53251" t="s">
        <v>2196</v>
      </c>
    </row>
    <row r="53252" spans="1:12">
      <c r="A53252" t="s">
        <v>61146</v>
      </c>
      <c r="B53252" t="str">
        <f t="shared" si="1664"/>
        <v>BAZAR LA MONEDA SAS_Jean informal para dama</v>
      </c>
      <c r="C53252" t="str">
        <f t="shared" si="1665"/>
        <v>BAZAR LA MONEDA SAS_S2-042</v>
      </c>
      <c r="D53252" s="27" t="s">
        <v>1941</v>
      </c>
      <c r="E53252" t="s">
        <v>2018</v>
      </c>
      <c r="F53252" t="s">
        <v>190</v>
      </c>
      <c r="G53252" s="185">
        <v>215564.23</v>
      </c>
      <c r="H53252" s="115">
        <v>1</v>
      </c>
      <c r="I53252">
        <v>2</v>
      </c>
      <c r="J53252" t="s">
        <v>1890</v>
      </c>
      <c r="K53252" t="s">
        <v>1765</v>
      </c>
      <c r="L53252" t="s">
        <v>2197</v>
      </c>
    </row>
    <row r="53253" spans="1:12">
      <c r="A53253" t="s">
        <v>61147</v>
      </c>
      <c r="B53253" t="str">
        <f t="shared" si="1664"/>
        <v>BAZAR LA MONEDA SAS_Camisa tipo polo para dama</v>
      </c>
      <c r="C53253" t="str">
        <f t="shared" si="1665"/>
        <v>BAZAR LA MONEDA SAS_S2-043</v>
      </c>
      <c r="D53253" s="27" t="s">
        <v>1942</v>
      </c>
      <c r="E53253" t="s">
        <v>2018</v>
      </c>
      <c r="F53253" t="s">
        <v>190</v>
      </c>
      <c r="G53253" s="185">
        <v>142076.43</v>
      </c>
      <c r="H53253" s="115">
        <v>1</v>
      </c>
      <c r="I53253">
        <v>2</v>
      </c>
      <c r="J53253" t="s">
        <v>1890</v>
      </c>
      <c r="K53253" t="s">
        <v>1765</v>
      </c>
      <c r="L53253" t="s">
        <v>2198</v>
      </c>
    </row>
    <row r="53254" spans="1:12">
      <c r="A53254" t="s">
        <v>61148</v>
      </c>
      <c r="B53254" t="str">
        <f t="shared" si="1664"/>
        <v xml:space="preserve">BAZAR LA MONEDA SAS_Camiseta tipo T-shirt básica   </v>
      </c>
      <c r="C53254" t="str">
        <f t="shared" si="1665"/>
        <v>BAZAR LA MONEDA SAS_S2-044</v>
      </c>
      <c r="D53254" s="27" t="s">
        <v>1943</v>
      </c>
      <c r="E53254" t="s">
        <v>2018</v>
      </c>
      <c r="F53254" t="s">
        <v>190</v>
      </c>
      <c r="G53254" s="185">
        <v>109415.18</v>
      </c>
      <c r="H53254" s="115">
        <v>1</v>
      </c>
      <c r="I53254">
        <v>2</v>
      </c>
      <c r="J53254" t="s">
        <v>1890</v>
      </c>
      <c r="K53254" t="s">
        <v>1765</v>
      </c>
      <c r="L53254" t="s">
        <v>2199</v>
      </c>
    </row>
    <row r="53255" spans="1:12">
      <c r="A53255" t="s">
        <v>61149</v>
      </c>
      <c r="B53255" t="str">
        <f t="shared" si="1664"/>
        <v>BAZAR LA MONEDA SAS_Buzo manga larga para dama cuello redondo</v>
      </c>
      <c r="C53255" t="str">
        <f t="shared" si="1665"/>
        <v>BAZAR LA MONEDA SAS_S2-045</v>
      </c>
      <c r="D53255" s="27" t="s">
        <v>1944</v>
      </c>
      <c r="E53255" t="s">
        <v>2018</v>
      </c>
      <c r="F53255" t="s">
        <v>190</v>
      </c>
      <c r="G53255" s="185">
        <v>223729.55</v>
      </c>
      <c r="H53255" s="115">
        <v>1</v>
      </c>
      <c r="I53255">
        <v>2</v>
      </c>
      <c r="J53255" t="s">
        <v>1890</v>
      </c>
      <c r="K53255" t="s">
        <v>1765</v>
      </c>
      <c r="L53255" t="s">
        <v>2200</v>
      </c>
    </row>
    <row r="53256" spans="1:12">
      <c r="A53256" t="s">
        <v>61150</v>
      </c>
      <c r="B53256" t="str">
        <f t="shared" si="1664"/>
        <v>BAZAR LA MONEDA SAS_Buzo manga larga para dama cuello V</v>
      </c>
      <c r="C53256" t="str">
        <f t="shared" si="1665"/>
        <v>BAZAR LA MONEDA SAS_S2-046</v>
      </c>
      <c r="D53256" s="27" t="s">
        <v>1945</v>
      </c>
      <c r="E53256" t="s">
        <v>2018</v>
      </c>
      <c r="F53256" t="s">
        <v>190</v>
      </c>
      <c r="G53256" s="185">
        <v>223729.55</v>
      </c>
      <c r="H53256" s="115">
        <v>1</v>
      </c>
      <c r="I53256">
        <v>2</v>
      </c>
      <c r="J53256" t="s">
        <v>1890</v>
      </c>
      <c r="K53256" t="s">
        <v>1765</v>
      </c>
      <c r="L53256" t="s">
        <v>2201</v>
      </c>
    </row>
    <row r="53257" spans="1:12">
      <c r="A53257" t="s">
        <v>61151</v>
      </c>
      <c r="B53257" t="str">
        <f t="shared" si="1664"/>
        <v>BAZAR LA MONEDA SAS_Pashmina</v>
      </c>
      <c r="C53257" t="str">
        <f t="shared" si="1665"/>
        <v>BAZAR LA MONEDA SAS_S2-047</v>
      </c>
      <c r="D53257" s="27" t="s">
        <v>1946</v>
      </c>
      <c r="E53257" t="s">
        <v>2018</v>
      </c>
      <c r="F53257" t="s">
        <v>190</v>
      </c>
      <c r="G53257" s="185">
        <v>117580.48</v>
      </c>
      <c r="H53257" s="115">
        <v>1</v>
      </c>
      <c r="I53257">
        <v>2</v>
      </c>
      <c r="J53257" t="s">
        <v>1890</v>
      </c>
      <c r="K53257" t="s">
        <v>1765</v>
      </c>
      <c r="L53257" t="s">
        <v>2202</v>
      </c>
    </row>
    <row r="53258" spans="1:12">
      <c r="A53258" t="s">
        <v>61152</v>
      </c>
      <c r="B53258" t="str">
        <f t="shared" si="1664"/>
        <v xml:space="preserve">BAZAR LA MONEDA SAS_Vestido </v>
      </c>
      <c r="C53258" t="str">
        <f t="shared" si="1665"/>
        <v>BAZAR LA MONEDA SAS_S2-048</v>
      </c>
      <c r="D53258" s="27" t="s">
        <v>1947</v>
      </c>
      <c r="E53258" t="s">
        <v>2018</v>
      </c>
      <c r="F53258" t="s">
        <v>190</v>
      </c>
      <c r="G53258" s="185">
        <v>468688.89</v>
      </c>
      <c r="H53258" s="115">
        <v>1</v>
      </c>
      <c r="I53258">
        <v>2</v>
      </c>
      <c r="J53258" t="s">
        <v>1890</v>
      </c>
      <c r="K53258" t="s">
        <v>1765</v>
      </c>
      <c r="L53258" t="s">
        <v>2203</v>
      </c>
    </row>
    <row r="53259" spans="1:12">
      <c r="A53259" t="s">
        <v>61153</v>
      </c>
      <c r="B53259" t="str">
        <f t="shared" si="1664"/>
        <v>BAZAR LA MONEDA SAS_Porcentaje máximo de aumento para tallas no comerciales</v>
      </c>
      <c r="C53259" t="str">
        <f t="shared" si="1665"/>
        <v>BAZAR LA MONEDA SAS_S2-049</v>
      </c>
      <c r="D53259" s="27" t="s">
        <v>1948</v>
      </c>
      <c r="E53259" t="s">
        <v>2018</v>
      </c>
      <c r="F53259" t="s">
        <v>3456</v>
      </c>
      <c r="G53259" s="185">
        <v>0.12</v>
      </c>
      <c r="H53259" s="115">
        <v>1</v>
      </c>
      <c r="I53259">
        <v>2</v>
      </c>
      <c r="J53259" t="s">
        <v>1890</v>
      </c>
      <c r="K53259" t="s">
        <v>1765</v>
      </c>
      <c r="L53259" t="s">
        <v>3458</v>
      </c>
    </row>
    <row r="53260" spans="1:12">
      <c r="A53260" t="s">
        <v>61154</v>
      </c>
      <c r="B53260" t="str">
        <f t="shared" si="1664"/>
        <v>BAZAR LA MONEDA SAS_Servicio de distribución - Zona Eje Cafetero (Caldas-Quindío-Risaralda). Máximo 26,9%</v>
      </c>
      <c r="C53260" t="str">
        <f t="shared" si="1665"/>
        <v>BAZAR LA MONEDA SAS_S2-050</v>
      </c>
      <c r="D53260" s="27" t="s">
        <v>1949</v>
      </c>
      <c r="E53260" t="s">
        <v>2018</v>
      </c>
      <c r="F53260" t="s">
        <v>3457</v>
      </c>
      <c r="G53260" s="185">
        <v>0.2</v>
      </c>
      <c r="H53260" s="115">
        <v>1</v>
      </c>
      <c r="I53260">
        <v>2</v>
      </c>
      <c r="J53260" t="s">
        <v>1890</v>
      </c>
      <c r="K53260" t="s">
        <v>1765</v>
      </c>
      <c r="L53260" t="s">
        <v>2155</v>
      </c>
    </row>
    <row r="53261" spans="1:12">
      <c r="A53261" t="s">
        <v>6306</v>
      </c>
      <c r="B53261" t="str">
        <f t="shared" si="1664"/>
        <v>CONSORCIO ORION PLUS_Vestido formal de dos piezas para hombre: saco y pantalón (Opción uno)</v>
      </c>
      <c r="C53261" t="str">
        <f t="shared" si="1665"/>
        <v>CONSORCIO ORION PLUS_S2-001</v>
      </c>
      <c r="D53261" s="27" t="s">
        <v>1900</v>
      </c>
      <c r="E53261" t="s">
        <v>3722</v>
      </c>
      <c r="F53261" t="s">
        <v>190</v>
      </c>
      <c r="G53261" s="185">
        <v>879013.41</v>
      </c>
      <c r="H53261" s="116">
        <v>1</v>
      </c>
      <c r="I53261">
        <v>2</v>
      </c>
      <c r="J53261" t="s">
        <v>1890</v>
      </c>
      <c r="K53261" t="s">
        <v>1765</v>
      </c>
      <c r="L53261" t="s">
        <v>2156</v>
      </c>
    </row>
    <row r="53262" spans="1:12">
      <c r="A53262" t="s">
        <v>6307</v>
      </c>
      <c r="B53262" t="str">
        <f t="shared" si="1664"/>
        <v>CONSORCIO ORION PLUS_Vestido formal de dos piezas para hombre: saco y pantalón (Opción dos)</v>
      </c>
      <c r="C53262" t="str">
        <f t="shared" si="1665"/>
        <v>CONSORCIO ORION PLUS_S2-002</v>
      </c>
      <c r="D53262" s="27" t="s">
        <v>1901</v>
      </c>
      <c r="E53262" t="s">
        <v>3722</v>
      </c>
      <c r="F53262" t="s">
        <v>190</v>
      </c>
      <c r="G53262" s="185">
        <v>900463.86</v>
      </c>
      <c r="H53262" s="116">
        <v>1</v>
      </c>
      <c r="I53262">
        <v>2</v>
      </c>
      <c r="J53262" t="s">
        <v>1890</v>
      </c>
      <c r="K53262" t="s">
        <v>1765</v>
      </c>
      <c r="L53262" t="s">
        <v>2157</v>
      </c>
    </row>
    <row r="53263" spans="1:12">
      <c r="A53263" t="s">
        <v>6308</v>
      </c>
      <c r="B53263" t="str">
        <f t="shared" si="1664"/>
        <v>CONSORCIO ORION PLUS_Camisa formal manga larga (Tipo uno, recomendable clima cálido)</v>
      </c>
      <c r="C53263" t="str">
        <f t="shared" si="1665"/>
        <v>CONSORCIO ORION PLUS_S2-003</v>
      </c>
      <c r="D53263" s="27" t="s">
        <v>1902</v>
      </c>
      <c r="E53263" t="s">
        <v>3722</v>
      </c>
      <c r="F53263" t="s">
        <v>190</v>
      </c>
      <c r="G53263" s="185">
        <v>228335.66</v>
      </c>
      <c r="H53263" s="116">
        <v>1</v>
      </c>
      <c r="I53263">
        <v>2</v>
      </c>
      <c r="J53263" t="s">
        <v>1890</v>
      </c>
      <c r="K53263" t="s">
        <v>1765</v>
      </c>
      <c r="L53263" t="s">
        <v>2158</v>
      </c>
    </row>
    <row r="53264" spans="1:12">
      <c r="A53264" t="s">
        <v>6309</v>
      </c>
      <c r="B53264" t="str">
        <f t="shared" si="1664"/>
        <v>CONSORCIO ORION PLUS_Camisa formal manga corta (Tipo uno, recomendable clima cálido)</v>
      </c>
      <c r="C53264" t="str">
        <f t="shared" si="1665"/>
        <v>CONSORCIO ORION PLUS_S2-004</v>
      </c>
      <c r="D53264" s="27" t="s">
        <v>1903</v>
      </c>
      <c r="E53264" t="s">
        <v>3722</v>
      </c>
      <c r="F53264" t="s">
        <v>190</v>
      </c>
      <c r="G53264" s="185">
        <v>201732</v>
      </c>
      <c r="H53264" s="116">
        <v>1</v>
      </c>
      <c r="I53264">
        <v>2</v>
      </c>
      <c r="J53264" t="s">
        <v>1890</v>
      </c>
      <c r="K53264" t="s">
        <v>1765</v>
      </c>
      <c r="L53264" t="s">
        <v>2159</v>
      </c>
    </row>
    <row r="53265" spans="1:12">
      <c r="A53265" t="s">
        <v>6310</v>
      </c>
      <c r="B53265" t="str">
        <f t="shared" si="1664"/>
        <v>CONSORCIO ORION PLUS_Camisa formal manga larga para caballero (Tipo dos)</v>
      </c>
      <c r="C53265" t="str">
        <f t="shared" si="1665"/>
        <v>CONSORCIO ORION PLUS_S2-005</v>
      </c>
      <c r="D53265" s="27" t="s">
        <v>1904</v>
      </c>
      <c r="E53265" t="s">
        <v>3722</v>
      </c>
      <c r="F53265" t="s">
        <v>190</v>
      </c>
      <c r="G53265" s="185">
        <v>215717.67</v>
      </c>
      <c r="H53265" s="116">
        <v>1</v>
      </c>
      <c r="I53265">
        <v>2</v>
      </c>
      <c r="J53265" t="s">
        <v>1890</v>
      </c>
      <c r="K53265" t="s">
        <v>1765</v>
      </c>
      <c r="L53265" t="s">
        <v>2160</v>
      </c>
    </row>
    <row r="53266" spans="1:12">
      <c r="A53266" t="s">
        <v>6311</v>
      </c>
      <c r="B53266" t="str">
        <f t="shared" si="1664"/>
        <v>CONSORCIO ORION PLUS_Camisa formal manga corta para caballero (Tipo dos)</v>
      </c>
      <c r="C53266" t="str">
        <f t="shared" si="1665"/>
        <v>CONSORCIO ORION PLUS_S2-006</v>
      </c>
      <c r="D53266" s="27" t="s">
        <v>1905</v>
      </c>
      <c r="E53266" t="s">
        <v>3722</v>
      </c>
      <c r="F53266" t="s">
        <v>190</v>
      </c>
      <c r="G53266" s="185">
        <v>199946.23999999999</v>
      </c>
      <c r="H53266" s="116">
        <v>1</v>
      </c>
      <c r="I53266">
        <v>2</v>
      </c>
      <c r="J53266" t="s">
        <v>1890</v>
      </c>
      <c r="K53266" t="s">
        <v>1765</v>
      </c>
      <c r="L53266" t="s">
        <v>2161</v>
      </c>
    </row>
    <row r="53267" spans="1:12">
      <c r="A53267" t="s">
        <v>6312</v>
      </c>
      <c r="B53267" t="str">
        <f t="shared" si="1664"/>
        <v xml:space="preserve">CONSORCIO ORION PLUS_Corbata </v>
      </c>
      <c r="C53267" t="str">
        <f t="shared" si="1665"/>
        <v>CONSORCIO ORION PLUS_S2-007</v>
      </c>
      <c r="D53267" s="27" t="s">
        <v>1906</v>
      </c>
      <c r="E53267" t="s">
        <v>3722</v>
      </c>
      <c r="F53267" t="s">
        <v>190</v>
      </c>
      <c r="G53267" s="185">
        <v>129810.99</v>
      </c>
      <c r="H53267" s="116">
        <v>1</v>
      </c>
      <c r="I53267">
        <v>2</v>
      </c>
      <c r="J53267" t="s">
        <v>1890</v>
      </c>
      <c r="K53267" t="s">
        <v>1765</v>
      </c>
      <c r="L53267" t="s">
        <v>2162</v>
      </c>
    </row>
    <row r="53268" spans="1:12">
      <c r="A53268" t="s">
        <v>6313</v>
      </c>
      <c r="B53268" t="str">
        <f t="shared" si="1664"/>
        <v>CONSORCIO ORION PLUS_Chaqueta casual o sport</v>
      </c>
      <c r="C53268" t="str">
        <f t="shared" si="1665"/>
        <v>CONSORCIO ORION PLUS_S2-008</v>
      </c>
      <c r="D53268" s="27" t="s">
        <v>1907</v>
      </c>
      <c r="E53268" t="s">
        <v>3722</v>
      </c>
      <c r="F53268" t="s">
        <v>190</v>
      </c>
      <c r="G53268" s="185">
        <v>500708.87</v>
      </c>
      <c r="H53268" s="116">
        <v>1</v>
      </c>
      <c r="I53268">
        <v>2</v>
      </c>
      <c r="J53268" t="s">
        <v>1890</v>
      </c>
      <c r="K53268" t="s">
        <v>1765</v>
      </c>
      <c r="L53268" t="s">
        <v>2163</v>
      </c>
    </row>
    <row r="53269" spans="1:12">
      <c r="A53269" t="s">
        <v>6314</v>
      </c>
      <c r="B53269" t="str">
        <f t="shared" si="1664"/>
        <v>CONSORCIO ORION PLUS_Chaqueta en jean para hombre</v>
      </c>
      <c r="C53269" t="str">
        <f t="shared" si="1665"/>
        <v>CONSORCIO ORION PLUS_S2-009</v>
      </c>
      <c r="D53269" s="27" t="s">
        <v>1908</v>
      </c>
      <c r="E53269" t="s">
        <v>3722</v>
      </c>
      <c r="F53269" t="s">
        <v>190</v>
      </c>
      <c r="G53269" s="185">
        <v>412102.29</v>
      </c>
      <c r="H53269" s="116">
        <v>1</v>
      </c>
      <c r="I53269">
        <v>2</v>
      </c>
      <c r="J53269" t="s">
        <v>1890</v>
      </c>
      <c r="K53269" t="s">
        <v>1765</v>
      </c>
      <c r="L53269" t="s">
        <v>2164</v>
      </c>
    </row>
    <row r="53270" spans="1:12">
      <c r="A53270" t="s">
        <v>6315</v>
      </c>
      <c r="B53270" t="str">
        <f t="shared" si="1664"/>
        <v>CONSORCIO ORION PLUS_Chaqueta en dril para hombre</v>
      </c>
      <c r="C53270" t="str">
        <f t="shared" si="1665"/>
        <v>CONSORCIO ORION PLUS_S2-010</v>
      </c>
      <c r="D53270" s="27" t="s">
        <v>1909</v>
      </c>
      <c r="E53270" t="s">
        <v>3722</v>
      </c>
      <c r="F53270" t="s">
        <v>190</v>
      </c>
      <c r="G53270" s="185">
        <v>466328.62</v>
      </c>
      <c r="H53270" s="116">
        <v>1</v>
      </c>
      <c r="I53270">
        <v>2</v>
      </c>
      <c r="J53270" t="s">
        <v>1890</v>
      </c>
      <c r="K53270" t="s">
        <v>1765</v>
      </c>
      <c r="L53270" t="s">
        <v>2165</v>
      </c>
    </row>
    <row r="53271" spans="1:12">
      <c r="A53271" t="s">
        <v>6316</v>
      </c>
      <c r="B53271" t="str">
        <f t="shared" si="1664"/>
        <v>CONSORCIO ORION PLUS_Blazer de moda para hombre</v>
      </c>
      <c r="C53271" t="str">
        <f t="shared" si="1665"/>
        <v>CONSORCIO ORION PLUS_S2-011</v>
      </c>
      <c r="D53271" s="27" t="s">
        <v>1910</v>
      </c>
      <c r="E53271" t="s">
        <v>3722</v>
      </c>
      <c r="F53271" t="s">
        <v>190</v>
      </c>
      <c r="G53271" s="185">
        <v>600718.84</v>
      </c>
      <c r="H53271" s="116">
        <v>1</v>
      </c>
      <c r="I53271">
        <v>2</v>
      </c>
      <c r="J53271" t="s">
        <v>1890</v>
      </c>
      <c r="K53271" t="s">
        <v>1765</v>
      </c>
      <c r="L53271" t="s">
        <v>2166</v>
      </c>
    </row>
    <row r="53272" spans="1:12">
      <c r="A53272" t="s">
        <v>6317</v>
      </c>
      <c r="B53272" t="str">
        <f t="shared" si="1664"/>
        <v>CONSORCIO ORION PLUS_Camisa sport o informal para hombre</v>
      </c>
      <c r="C53272" t="str">
        <f t="shared" si="1665"/>
        <v>CONSORCIO ORION PLUS_S2-012</v>
      </c>
      <c r="D53272" s="27" t="s">
        <v>1911</v>
      </c>
      <c r="E53272" t="s">
        <v>3722</v>
      </c>
      <c r="F53272" t="s">
        <v>190</v>
      </c>
      <c r="G53272" s="185">
        <v>225736.38</v>
      </c>
      <c r="H53272" s="116">
        <v>1</v>
      </c>
      <c r="I53272">
        <v>2</v>
      </c>
      <c r="J53272" t="s">
        <v>1890</v>
      </c>
      <c r="K53272" t="s">
        <v>1765</v>
      </c>
      <c r="L53272" t="s">
        <v>2167</v>
      </c>
    </row>
    <row r="53273" spans="1:12">
      <c r="A53273" t="s">
        <v>6318</v>
      </c>
      <c r="B53273" t="str">
        <f t="shared" si="1664"/>
        <v>CONSORCIO ORION PLUS_Camiseta tipo t-shirt blanca para caballero</v>
      </c>
      <c r="C53273" t="str">
        <f t="shared" si="1665"/>
        <v>CONSORCIO ORION PLUS_S2-013</v>
      </c>
      <c r="D53273" s="27" t="s">
        <v>1912</v>
      </c>
      <c r="E53273" t="s">
        <v>3722</v>
      </c>
      <c r="F53273" t="s">
        <v>190</v>
      </c>
      <c r="G53273" s="185">
        <v>207691.64</v>
      </c>
      <c r="H53273" s="116">
        <v>1</v>
      </c>
      <c r="I53273">
        <v>2</v>
      </c>
      <c r="J53273" t="s">
        <v>1890</v>
      </c>
      <c r="K53273" t="s">
        <v>1765</v>
      </c>
      <c r="L53273" t="s">
        <v>2168</v>
      </c>
    </row>
    <row r="53274" spans="1:12">
      <c r="A53274" t="s">
        <v>6319</v>
      </c>
      <c r="B53274" t="str">
        <f t="shared" si="1664"/>
        <v>CONSORCIO ORION PLUS_Camiseta tipo t-shirt estampada para caballero</v>
      </c>
      <c r="C53274" t="str">
        <f t="shared" si="1665"/>
        <v>CONSORCIO ORION PLUS_S2-014</v>
      </c>
      <c r="D53274" s="27" t="s">
        <v>1913</v>
      </c>
      <c r="E53274" t="s">
        <v>3722</v>
      </c>
      <c r="F53274" t="s">
        <v>190</v>
      </c>
      <c r="G53274" s="185">
        <v>233653.27</v>
      </c>
      <c r="H53274" s="116">
        <v>1</v>
      </c>
      <c r="I53274">
        <v>2</v>
      </c>
      <c r="J53274" t="s">
        <v>1890</v>
      </c>
      <c r="K53274" t="s">
        <v>1765</v>
      </c>
      <c r="L53274" t="s">
        <v>2169</v>
      </c>
    </row>
    <row r="53275" spans="1:12">
      <c r="A53275" t="s">
        <v>6320</v>
      </c>
      <c r="B53275" t="str">
        <f t="shared" si="1664"/>
        <v>CONSORCIO ORION PLUS_Camisa tipo polo para caballero</v>
      </c>
      <c r="C53275" t="str">
        <f t="shared" si="1665"/>
        <v>CONSORCIO ORION PLUS_S2-015</v>
      </c>
      <c r="D53275" s="27" t="s">
        <v>1914</v>
      </c>
      <c r="E53275" t="s">
        <v>3722</v>
      </c>
      <c r="F53275" t="s">
        <v>190</v>
      </c>
      <c r="G53275" s="185">
        <v>259855.84</v>
      </c>
      <c r="H53275" s="116">
        <v>1</v>
      </c>
      <c r="I53275">
        <v>2</v>
      </c>
      <c r="J53275" t="s">
        <v>1890</v>
      </c>
      <c r="K53275" t="s">
        <v>1765</v>
      </c>
      <c r="L53275" t="s">
        <v>2170</v>
      </c>
    </row>
    <row r="53276" spans="1:12">
      <c r="A53276" t="s">
        <v>6321</v>
      </c>
      <c r="B53276" t="str">
        <f t="shared" si="1664"/>
        <v>CONSORCIO ORION PLUS_Buzo manga larga para caballero cuello redondo</v>
      </c>
      <c r="C53276" t="str">
        <f t="shared" si="1665"/>
        <v>CONSORCIO ORION PLUS_S2-016</v>
      </c>
      <c r="D53276" s="27" t="s">
        <v>1915</v>
      </c>
      <c r="E53276" t="s">
        <v>3722</v>
      </c>
      <c r="F53276" t="s">
        <v>190</v>
      </c>
      <c r="G53276" s="185">
        <v>233002.75</v>
      </c>
      <c r="H53276" s="116">
        <v>1</v>
      </c>
      <c r="I53276">
        <v>2</v>
      </c>
      <c r="J53276" t="s">
        <v>1890</v>
      </c>
      <c r="K53276" t="s">
        <v>1765</v>
      </c>
      <c r="L53276" t="s">
        <v>2171</v>
      </c>
    </row>
    <row r="53277" spans="1:12">
      <c r="A53277" t="s">
        <v>6322</v>
      </c>
      <c r="B53277" t="str">
        <f t="shared" si="1664"/>
        <v>CONSORCIO ORION PLUS_Buzo manga larga para caballero cuello V</v>
      </c>
      <c r="C53277" t="str">
        <f t="shared" si="1665"/>
        <v>CONSORCIO ORION PLUS_S2-017</v>
      </c>
      <c r="D53277" s="27" t="s">
        <v>1916</v>
      </c>
      <c r="E53277" t="s">
        <v>3722</v>
      </c>
      <c r="F53277" t="s">
        <v>190</v>
      </c>
      <c r="G53277" s="185">
        <v>233002.75</v>
      </c>
      <c r="H53277" s="116">
        <v>1</v>
      </c>
      <c r="I53277">
        <v>2</v>
      </c>
      <c r="J53277" t="s">
        <v>1890</v>
      </c>
      <c r="K53277" t="s">
        <v>1765</v>
      </c>
      <c r="L53277" t="s">
        <v>2172</v>
      </c>
    </row>
    <row r="53278" spans="1:12">
      <c r="A53278" t="s">
        <v>6323</v>
      </c>
      <c r="B53278" t="str">
        <f t="shared" si="1664"/>
        <v>CONSORCIO ORION PLUS_Pantalón de dril formal para caballero</v>
      </c>
      <c r="C53278" t="str">
        <f t="shared" si="1665"/>
        <v>CONSORCIO ORION PLUS_S2-018</v>
      </c>
      <c r="D53278" s="27" t="s">
        <v>1917</v>
      </c>
      <c r="E53278" t="s">
        <v>3722</v>
      </c>
      <c r="F53278" t="s">
        <v>190</v>
      </c>
      <c r="G53278" s="185">
        <v>291020.28999999998</v>
      </c>
      <c r="H53278" s="116">
        <v>1</v>
      </c>
      <c r="I53278">
        <v>2</v>
      </c>
      <c r="J53278" t="s">
        <v>1890</v>
      </c>
      <c r="K53278" t="s">
        <v>1765</v>
      </c>
      <c r="L53278" t="s">
        <v>2173</v>
      </c>
    </row>
    <row r="53279" spans="1:12">
      <c r="A53279" t="s">
        <v>6324</v>
      </c>
      <c r="B53279" t="str">
        <f t="shared" si="1664"/>
        <v>CONSORCIO ORION PLUS_Jean clásico para caballero</v>
      </c>
      <c r="C53279" t="str">
        <f t="shared" si="1665"/>
        <v>CONSORCIO ORION PLUS_S2-019</v>
      </c>
      <c r="D53279" s="27" t="s">
        <v>1918</v>
      </c>
      <c r="E53279" t="s">
        <v>3722</v>
      </c>
      <c r="F53279" t="s">
        <v>190</v>
      </c>
      <c r="G53279" s="185">
        <v>238908.52</v>
      </c>
      <c r="H53279" s="116">
        <v>1</v>
      </c>
      <c r="I53279">
        <v>2</v>
      </c>
      <c r="J53279" t="s">
        <v>1890</v>
      </c>
      <c r="K53279" t="s">
        <v>1765</v>
      </c>
      <c r="L53279" t="s">
        <v>2174</v>
      </c>
    </row>
    <row r="53280" spans="1:12">
      <c r="A53280" t="s">
        <v>6325</v>
      </c>
      <c r="B53280" t="str">
        <f t="shared" si="1664"/>
        <v>CONSORCIO ORION PLUS_Jean informal para caballero</v>
      </c>
      <c r="C53280" t="str">
        <f t="shared" si="1665"/>
        <v>CONSORCIO ORION PLUS_S2-020</v>
      </c>
      <c r="D53280" s="27" t="s">
        <v>1919</v>
      </c>
      <c r="E53280" t="s">
        <v>3722</v>
      </c>
      <c r="F53280" t="s">
        <v>190</v>
      </c>
      <c r="G53280" s="185">
        <v>238908.52</v>
      </c>
      <c r="H53280" s="116">
        <v>1</v>
      </c>
      <c r="I53280">
        <v>2</v>
      </c>
      <c r="J53280" t="s">
        <v>1890</v>
      </c>
      <c r="K53280" t="s">
        <v>1765</v>
      </c>
      <c r="L53280" t="s">
        <v>2175</v>
      </c>
    </row>
    <row r="53281" spans="1:12">
      <c r="A53281" t="s">
        <v>6326</v>
      </c>
      <c r="B53281" t="str">
        <f t="shared" si="1664"/>
        <v>CONSORCIO ORION PLUS_Calcetín para calzado de calle para caballero</v>
      </c>
      <c r="C53281" t="str">
        <f t="shared" si="1665"/>
        <v>CONSORCIO ORION PLUS_S2-021</v>
      </c>
      <c r="D53281" s="27" t="s">
        <v>1920</v>
      </c>
      <c r="E53281" t="s">
        <v>3722</v>
      </c>
      <c r="F53281" t="s">
        <v>190</v>
      </c>
      <c r="G53281" s="185">
        <v>66759.3</v>
      </c>
      <c r="H53281" s="116">
        <v>1</v>
      </c>
      <c r="I53281">
        <v>2</v>
      </c>
      <c r="J53281" t="s">
        <v>1890</v>
      </c>
      <c r="K53281" t="s">
        <v>1765</v>
      </c>
      <c r="L53281" t="s">
        <v>2176</v>
      </c>
    </row>
    <row r="53282" spans="1:12">
      <c r="A53282" t="s">
        <v>6327</v>
      </c>
      <c r="B53282" t="str">
        <f t="shared" si="1664"/>
        <v>CONSORCIO ORION PLUS_Calcetín para calzado deportivo para caballero</v>
      </c>
      <c r="C53282" t="str">
        <f t="shared" si="1665"/>
        <v>CONSORCIO ORION PLUS_S2-022</v>
      </c>
      <c r="D53282" s="27" t="s">
        <v>1921</v>
      </c>
      <c r="E53282" t="s">
        <v>3722</v>
      </c>
      <c r="F53282" t="s">
        <v>190</v>
      </c>
      <c r="G53282" s="185">
        <v>66759.3</v>
      </c>
      <c r="H53282" s="116">
        <v>1</v>
      </c>
      <c r="I53282">
        <v>2</v>
      </c>
      <c r="J53282" t="s">
        <v>1890</v>
      </c>
      <c r="K53282" t="s">
        <v>1765</v>
      </c>
      <c r="L53282" t="s">
        <v>2177</v>
      </c>
    </row>
    <row r="53283" spans="1:12">
      <c r="A53283" t="s">
        <v>6328</v>
      </c>
      <c r="B53283" t="str">
        <f t="shared" si="1664"/>
        <v>CONSORCIO ORION PLUS_Pantaloncillo tipo bóxer</v>
      </c>
      <c r="C53283" t="str">
        <f t="shared" si="1665"/>
        <v>CONSORCIO ORION PLUS_S2-023</v>
      </c>
      <c r="D53283" s="27" t="s">
        <v>1922</v>
      </c>
      <c r="E53283" t="s">
        <v>3722</v>
      </c>
      <c r="F53283" t="s">
        <v>190</v>
      </c>
      <c r="G53283" s="185">
        <v>129810.99</v>
      </c>
      <c r="H53283" s="116">
        <v>1</v>
      </c>
      <c r="I53283">
        <v>2</v>
      </c>
      <c r="J53283" t="s">
        <v>1890</v>
      </c>
      <c r="K53283" t="s">
        <v>1765</v>
      </c>
      <c r="L53283" t="s">
        <v>2178</v>
      </c>
    </row>
    <row r="53284" spans="1:12">
      <c r="A53284" t="s">
        <v>6329</v>
      </c>
      <c r="B53284" t="str">
        <f t="shared" si="1664"/>
        <v>CONSORCIO ORION PLUS_Gorra tipo cachucha</v>
      </c>
      <c r="C53284" t="str">
        <f t="shared" si="1665"/>
        <v>CONSORCIO ORION PLUS_S2-024</v>
      </c>
      <c r="D53284" s="27" t="s">
        <v>1923</v>
      </c>
      <c r="E53284" t="s">
        <v>3722</v>
      </c>
      <c r="F53284" t="s">
        <v>190</v>
      </c>
      <c r="G53284" s="185">
        <v>111265.96</v>
      </c>
      <c r="H53284" s="116">
        <v>1</v>
      </c>
      <c r="I53284">
        <v>2</v>
      </c>
      <c r="J53284" t="s">
        <v>1890</v>
      </c>
      <c r="K53284" t="s">
        <v>1765</v>
      </c>
      <c r="L53284" t="s">
        <v>2179</v>
      </c>
    </row>
    <row r="53285" spans="1:12">
      <c r="A53285" t="s">
        <v>6330</v>
      </c>
      <c r="B53285" t="str">
        <f t="shared" si="1664"/>
        <v xml:space="preserve">CONSORCIO ORION PLUS_Tula / Morral </v>
      </c>
      <c r="C53285" t="str">
        <f t="shared" si="1665"/>
        <v>CONSORCIO ORION PLUS_S2-025</v>
      </c>
      <c r="D53285" s="27" t="s">
        <v>1924</v>
      </c>
      <c r="E53285" t="s">
        <v>3722</v>
      </c>
      <c r="F53285" t="s">
        <v>190</v>
      </c>
      <c r="G53285" s="185">
        <v>222533.33</v>
      </c>
      <c r="H53285" s="116">
        <v>1</v>
      </c>
      <c r="I53285">
        <v>2</v>
      </c>
      <c r="J53285" t="s">
        <v>1890</v>
      </c>
      <c r="K53285" t="s">
        <v>1765</v>
      </c>
      <c r="L53285" t="s">
        <v>2180</v>
      </c>
    </row>
    <row r="53286" spans="1:12">
      <c r="A53286" t="s">
        <v>6331</v>
      </c>
      <c r="B53286" t="str">
        <f t="shared" si="1664"/>
        <v>CONSORCIO ORION PLUS_Pantalón formal para caballero</v>
      </c>
      <c r="C53286" t="str">
        <f t="shared" si="1665"/>
        <v>CONSORCIO ORION PLUS_S2-026</v>
      </c>
      <c r="D53286" s="27" t="s">
        <v>1925</v>
      </c>
      <c r="E53286" t="s">
        <v>3722</v>
      </c>
      <c r="F53286" t="s">
        <v>190</v>
      </c>
      <c r="G53286" s="185">
        <v>341670.84</v>
      </c>
      <c r="H53286" s="116">
        <v>1</v>
      </c>
      <c r="I53286">
        <v>2</v>
      </c>
      <c r="J53286" t="s">
        <v>1890</v>
      </c>
      <c r="K53286" t="s">
        <v>1765</v>
      </c>
      <c r="L53286" t="s">
        <v>2181</v>
      </c>
    </row>
    <row r="53287" spans="1:12">
      <c r="A53287" t="s">
        <v>6332</v>
      </c>
      <c r="B53287" t="str">
        <f t="shared" si="1664"/>
        <v>CONSORCIO ORION PLUS_Sastre formal de dos piezas para dama: chaqueta y falda o pantalón (Opción Uno)</v>
      </c>
      <c r="C53287" t="str">
        <f t="shared" si="1665"/>
        <v>CONSORCIO ORION PLUS_S2-027</v>
      </c>
      <c r="D53287" s="27" t="s">
        <v>1926</v>
      </c>
      <c r="E53287" t="s">
        <v>3722</v>
      </c>
      <c r="F53287" t="s">
        <v>190</v>
      </c>
      <c r="G53287" s="185">
        <v>842002.71</v>
      </c>
      <c r="H53287" s="116">
        <v>1</v>
      </c>
      <c r="I53287">
        <v>2</v>
      </c>
      <c r="J53287" t="s">
        <v>1890</v>
      </c>
      <c r="K53287" t="s">
        <v>1765</v>
      </c>
      <c r="L53287" t="s">
        <v>2182</v>
      </c>
    </row>
    <row r="53288" spans="1:12">
      <c r="A53288" t="s">
        <v>6333</v>
      </c>
      <c r="B53288" t="str">
        <f t="shared" si="1664"/>
        <v>CONSORCIO ORION PLUS_Sastre formal de dos piezas para dama: chaqueta y falda o pantalón (Opción Dos)</v>
      </c>
      <c r="C53288" t="str">
        <f t="shared" si="1665"/>
        <v>CONSORCIO ORION PLUS_S2-028</v>
      </c>
      <c r="D53288" s="27" t="s">
        <v>1927</v>
      </c>
      <c r="E53288" t="s">
        <v>3722</v>
      </c>
      <c r="F53288" t="s">
        <v>190</v>
      </c>
      <c r="G53288" s="185">
        <v>860591.69</v>
      </c>
      <c r="H53288" s="116">
        <v>1</v>
      </c>
      <c r="I53288">
        <v>2</v>
      </c>
      <c r="J53288" t="s">
        <v>1890</v>
      </c>
      <c r="K53288" t="s">
        <v>1765</v>
      </c>
      <c r="L53288" t="s">
        <v>2183</v>
      </c>
    </row>
    <row r="53289" spans="1:12">
      <c r="A53289" t="s">
        <v>6334</v>
      </c>
      <c r="B53289" t="str">
        <f t="shared" si="1664"/>
        <v>CONSORCIO ORION PLUS_Sastre formal de tres piezas para dama: chaqueta, chaleco y falda o pantalón</v>
      </c>
      <c r="C53289" t="str">
        <f t="shared" si="1665"/>
        <v>CONSORCIO ORION PLUS_S2-029</v>
      </c>
      <c r="D53289" s="27" t="s">
        <v>1928</v>
      </c>
      <c r="E53289" t="s">
        <v>3722</v>
      </c>
      <c r="F53289" t="s">
        <v>190</v>
      </c>
      <c r="G53289" s="185">
        <v>1072931.99</v>
      </c>
      <c r="H53289" s="116">
        <v>1</v>
      </c>
      <c r="I53289">
        <v>2</v>
      </c>
      <c r="J53289" t="s">
        <v>1890</v>
      </c>
      <c r="K53289" t="s">
        <v>1765</v>
      </c>
      <c r="L53289" t="s">
        <v>2184</v>
      </c>
    </row>
    <row r="53290" spans="1:12">
      <c r="A53290" t="s">
        <v>6335</v>
      </c>
      <c r="B53290" t="str">
        <f t="shared" si="1664"/>
        <v xml:space="preserve">CONSORCIO ORION PLUS_Blazer para dama </v>
      </c>
      <c r="C53290" t="str">
        <f t="shared" si="1665"/>
        <v>CONSORCIO ORION PLUS_S2-030</v>
      </c>
      <c r="D53290" s="27" t="s">
        <v>1929</v>
      </c>
      <c r="E53290" t="s">
        <v>3722</v>
      </c>
      <c r="F53290" t="s">
        <v>190</v>
      </c>
      <c r="G53290" s="185">
        <v>579948.68000000005</v>
      </c>
      <c r="H53290" s="116">
        <v>1</v>
      </c>
      <c r="I53290">
        <v>2</v>
      </c>
      <c r="J53290" t="s">
        <v>1890</v>
      </c>
      <c r="K53290" t="s">
        <v>1765</v>
      </c>
      <c r="L53290" t="s">
        <v>2185</v>
      </c>
    </row>
    <row r="53291" spans="1:12">
      <c r="A53291" t="s">
        <v>6336</v>
      </c>
      <c r="B53291" t="str">
        <f t="shared" si="1664"/>
        <v>CONSORCIO ORION PLUS_Blusa formal manga larga para dama</v>
      </c>
      <c r="C53291" t="str">
        <f t="shared" si="1665"/>
        <v>CONSORCIO ORION PLUS_S2-031</v>
      </c>
      <c r="D53291" s="27" t="s">
        <v>1930</v>
      </c>
      <c r="E53291" t="s">
        <v>3722</v>
      </c>
      <c r="F53291" t="s">
        <v>190</v>
      </c>
      <c r="G53291" s="185">
        <v>228335.66</v>
      </c>
      <c r="H53291" s="116">
        <v>1</v>
      </c>
      <c r="I53291">
        <v>2</v>
      </c>
      <c r="J53291" t="s">
        <v>1890</v>
      </c>
      <c r="K53291" t="s">
        <v>1765</v>
      </c>
      <c r="L53291" t="s">
        <v>2186</v>
      </c>
    </row>
    <row r="53292" spans="1:12">
      <c r="A53292" t="s">
        <v>6337</v>
      </c>
      <c r="B53292" t="str">
        <f t="shared" si="1664"/>
        <v>CONSORCIO ORION PLUS_Blusa formal manga corta para dama</v>
      </c>
      <c r="C53292" t="str">
        <f t="shared" si="1665"/>
        <v>CONSORCIO ORION PLUS_S2-032</v>
      </c>
      <c r="D53292" s="27" t="s">
        <v>1931</v>
      </c>
      <c r="E53292" t="s">
        <v>3722</v>
      </c>
      <c r="F53292" t="s">
        <v>190</v>
      </c>
      <c r="G53292" s="185">
        <v>201732</v>
      </c>
      <c r="H53292" s="116">
        <v>1</v>
      </c>
      <c r="I53292">
        <v>2</v>
      </c>
      <c r="J53292" t="s">
        <v>1890</v>
      </c>
      <c r="K53292" t="s">
        <v>1765</v>
      </c>
      <c r="L53292" t="s">
        <v>2187</v>
      </c>
    </row>
    <row r="53293" spans="1:12">
      <c r="A53293" t="s">
        <v>6338</v>
      </c>
      <c r="B53293" t="str">
        <f t="shared" si="1664"/>
        <v>CONSORCIO ORION PLUS_Blusa sport o informal para dama</v>
      </c>
      <c r="C53293" t="str">
        <f t="shared" si="1665"/>
        <v>CONSORCIO ORION PLUS_S2-033</v>
      </c>
      <c r="D53293" s="27" t="s">
        <v>1932</v>
      </c>
      <c r="E53293" t="s">
        <v>3722</v>
      </c>
      <c r="F53293" t="s">
        <v>190</v>
      </c>
      <c r="G53293" s="185">
        <v>201732</v>
      </c>
      <c r="H53293" s="116">
        <v>1</v>
      </c>
      <c r="I53293">
        <v>2</v>
      </c>
      <c r="J53293" t="s">
        <v>1890</v>
      </c>
      <c r="K53293" t="s">
        <v>1765</v>
      </c>
      <c r="L53293" t="s">
        <v>2188</v>
      </c>
    </row>
    <row r="53294" spans="1:12">
      <c r="A53294" t="s">
        <v>6339</v>
      </c>
      <c r="B53294" t="str">
        <f t="shared" si="1664"/>
        <v xml:space="preserve">CONSORCIO ORION PLUS_Blusa para dama </v>
      </c>
      <c r="C53294" t="str">
        <f t="shared" si="1665"/>
        <v>CONSORCIO ORION PLUS_S2-034</v>
      </c>
      <c r="D53294" s="27" t="s">
        <v>1933</v>
      </c>
      <c r="E53294" t="s">
        <v>3722</v>
      </c>
      <c r="F53294" t="s">
        <v>190</v>
      </c>
      <c r="G53294" s="185">
        <v>167558.68</v>
      </c>
      <c r="H53294" s="116">
        <v>1</v>
      </c>
      <c r="I53294">
        <v>2</v>
      </c>
      <c r="J53294" t="s">
        <v>1890</v>
      </c>
      <c r="K53294" t="s">
        <v>1765</v>
      </c>
      <c r="L53294" t="s">
        <v>2189</v>
      </c>
    </row>
    <row r="53295" spans="1:12">
      <c r="A53295" t="s">
        <v>6340</v>
      </c>
      <c r="B53295" t="str">
        <f t="shared" si="1664"/>
        <v>CONSORCIO ORION PLUS_Chaqueta casual o sport para dama</v>
      </c>
      <c r="C53295" t="str">
        <f t="shared" si="1665"/>
        <v>CONSORCIO ORION PLUS_S2-035</v>
      </c>
      <c r="D53295" s="27" t="s">
        <v>1934</v>
      </c>
      <c r="E53295" t="s">
        <v>3722</v>
      </c>
      <c r="F53295" t="s">
        <v>190</v>
      </c>
      <c r="G53295" s="185">
        <v>493348.97</v>
      </c>
      <c r="H53295" s="116">
        <v>1</v>
      </c>
      <c r="I53295">
        <v>2</v>
      </c>
      <c r="J53295" t="s">
        <v>1890</v>
      </c>
      <c r="K53295" t="s">
        <v>1765</v>
      </c>
      <c r="L53295" t="s">
        <v>2190</v>
      </c>
    </row>
    <row r="53296" spans="1:12">
      <c r="A53296" t="s">
        <v>6341</v>
      </c>
      <c r="B53296" t="str">
        <f t="shared" si="1664"/>
        <v>CONSORCIO ORION PLUS_Chaqueta en jean para dama</v>
      </c>
      <c r="C53296" t="str">
        <f t="shared" si="1665"/>
        <v>CONSORCIO ORION PLUS_S2-036</v>
      </c>
      <c r="D53296" s="27" t="s">
        <v>1935</v>
      </c>
      <c r="E53296" t="s">
        <v>3722</v>
      </c>
      <c r="F53296" t="s">
        <v>190</v>
      </c>
      <c r="G53296" s="185">
        <v>412102.29</v>
      </c>
      <c r="H53296" s="116">
        <v>1</v>
      </c>
      <c r="I53296">
        <v>2</v>
      </c>
      <c r="J53296" t="s">
        <v>1890</v>
      </c>
      <c r="K53296" t="s">
        <v>1765</v>
      </c>
      <c r="L53296" t="s">
        <v>2191</v>
      </c>
    </row>
    <row r="53297" spans="1:12">
      <c r="A53297" t="s">
        <v>6342</v>
      </c>
      <c r="B53297" t="str">
        <f t="shared" si="1664"/>
        <v>CONSORCIO ORION PLUS_Falda</v>
      </c>
      <c r="C53297" t="str">
        <f t="shared" si="1665"/>
        <v>CONSORCIO ORION PLUS_S2-037</v>
      </c>
      <c r="D53297" s="27" t="s">
        <v>1936</v>
      </c>
      <c r="E53297" t="s">
        <v>3722</v>
      </c>
      <c r="F53297" t="s">
        <v>190</v>
      </c>
      <c r="G53297" s="185">
        <v>285869.90999999997</v>
      </c>
      <c r="H53297" s="116">
        <v>1</v>
      </c>
      <c r="I53297">
        <v>2</v>
      </c>
      <c r="J53297" t="s">
        <v>1890</v>
      </c>
      <c r="K53297" t="s">
        <v>1765</v>
      </c>
      <c r="L53297" t="s">
        <v>2192</v>
      </c>
    </row>
    <row r="53298" spans="1:12">
      <c r="A53298" t="s">
        <v>6343</v>
      </c>
      <c r="B53298" t="str">
        <f t="shared" si="1664"/>
        <v>CONSORCIO ORION PLUS_Gabán o abrigo para dama</v>
      </c>
      <c r="C53298" t="str">
        <f t="shared" si="1665"/>
        <v>CONSORCIO ORION PLUS_S2-038</v>
      </c>
      <c r="D53298" s="27" t="s">
        <v>1937</v>
      </c>
      <c r="E53298" t="s">
        <v>3722</v>
      </c>
      <c r="F53298" t="s">
        <v>190</v>
      </c>
      <c r="G53298" s="185">
        <v>1038490.8</v>
      </c>
      <c r="H53298" s="116">
        <v>1</v>
      </c>
      <c r="I53298">
        <v>2</v>
      </c>
      <c r="J53298" t="s">
        <v>1890</v>
      </c>
      <c r="K53298" t="s">
        <v>1765</v>
      </c>
      <c r="L53298" t="s">
        <v>2193</v>
      </c>
    </row>
    <row r="53299" spans="1:12">
      <c r="A53299" t="s">
        <v>6344</v>
      </c>
      <c r="B53299" t="str">
        <f t="shared" si="1664"/>
        <v>CONSORCIO ORION PLUS_Pantalón formal para dama</v>
      </c>
      <c r="C53299" t="str">
        <f t="shared" si="1665"/>
        <v>CONSORCIO ORION PLUS_S2-039</v>
      </c>
      <c r="D53299" s="27" t="s">
        <v>1938</v>
      </c>
      <c r="E53299" t="s">
        <v>3722</v>
      </c>
      <c r="F53299" t="s">
        <v>190</v>
      </c>
      <c r="G53299" s="185">
        <v>383209.73</v>
      </c>
      <c r="H53299" s="116">
        <v>1</v>
      </c>
      <c r="I53299">
        <v>2</v>
      </c>
      <c r="J53299" t="s">
        <v>1890</v>
      </c>
      <c r="K53299" t="s">
        <v>1765</v>
      </c>
      <c r="L53299" t="s">
        <v>2194</v>
      </c>
    </row>
    <row r="53300" spans="1:12">
      <c r="A53300" t="s">
        <v>6345</v>
      </c>
      <c r="B53300" t="str">
        <f t="shared" si="1664"/>
        <v xml:space="preserve">CONSORCIO ORION PLUS_Pantalón drill formal  </v>
      </c>
      <c r="C53300" t="str">
        <f t="shared" si="1665"/>
        <v>CONSORCIO ORION PLUS_S2-040</v>
      </c>
      <c r="D53300" s="27" t="s">
        <v>1939</v>
      </c>
      <c r="E53300" t="s">
        <v>3722</v>
      </c>
      <c r="F53300" t="s">
        <v>190</v>
      </c>
      <c r="G53300" s="185">
        <v>291020.28999999998</v>
      </c>
      <c r="H53300" s="116">
        <v>1</v>
      </c>
      <c r="I53300">
        <v>2</v>
      </c>
      <c r="J53300" t="s">
        <v>1890</v>
      </c>
      <c r="K53300" t="s">
        <v>1765</v>
      </c>
      <c r="L53300" t="s">
        <v>2195</v>
      </c>
    </row>
    <row r="53301" spans="1:12">
      <c r="A53301" t="s">
        <v>6346</v>
      </c>
      <c r="B53301" t="str">
        <f t="shared" si="1664"/>
        <v>CONSORCIO ORION PLUS_Jean clásico para dama</v>
      </c>
      <c r="C53301" t="str">
        <f t="shared" si="1665"/>
        <v>CONSORCIO ORION PLUS_S2-041</v>
      </c>
      <c r="D53301" s="27" t="s">
        <v>1940</v>
      </c>
      <c r="E53301" t="s">
        <v>3722</v>
      </c>
      <c r="F53301" t="s">
        <v>190</v>
      </c>
      <c r="G53301" s="185">
        <v>272288.18</v>
      </c>
      <c r="H53301" s="116">
        <v>1</v>
      </c>
      <c r="I53301">
        <v>2</v>
      </c>
      <c r="J53301" t="s">
        <v>1890</v>
      </c>
      <c r="K53301" t="s">
        <v>1765</v>
      </c>
      <c r="L53301" t="s">
        <v>2196</v>
      </c>
    </row>
    <row r="53302" spans="1:12">
      <c r="A53302" t="s">
        <v>6347</v>
      </c>
      <c r="B53302" t="str">
        <f t="shared" si="1664"/>
        <v>CONSORCIO ORION PLUS_Jean informal para dama</v>
      </c>
      <c r="C53302" t="str">
        <f t="shared" si="1665"/>
        <v>CONSORCIO ORION PLUS_S2-042</v>
      </c>
      <c r="D53302" s="27" t="s">
        <v>1941</v>
      </c>
      <c r="E53302" t="s">
        <v>3722</v>
      </c>
      <c r="F53302" t="s">
        <v>190</v>
      </c>
      <c r="G53302" s="185">
        <v>272288.18</v>
      </c>
      <c r="H53302" s="116">
        <v>1</v>
      </c>
      <c r="I53302">
        <v>2</v>
      </c>
      <c r="J53302" t="s">
        <v>1890</v>
      </c>
      <c r="K53302" t="s">
        <v>1765</v>
      </c>
      <c r="L53302" t="s">
        <v>2197</v>
      </c>
    </row>
    <row r="53303" spans="1:12">
      <c r="A53303" t="s">
        <v>6348</v>
      </c>
      <c r="B53303" t="str">
        <f t="shared" si="1664"/>
        <v>CONSORCIO ORION PLUS_Camisa tipo polo para dama</v>
      </c>
      <c r="C53303" t="str">
        <f t="shared" si="1665"/>
        <v>CONSORCIO ORION PLUS_S2-043</v>
      </c>
      <c r="D53303" s="27" t="s">
        <v>1942</v>
      </c>
      <c r="E53303" t="s">
        <v>3722</v>
      </c>
      <c r="F53303" t="s">
        <v>190</v>
      </c>
      <c r="G53303" s="185">
        <v>234544.74</v>
      </c>
      <c r="H53303" s="116">
        <v>1</v>
      </c>
      <c r="I53303">
        <v>2</v>
      </c>
      <c r="J53303" t="s">
        <v>1890</v>
      </c>
      <c r="K53303" t="s">
        <v>1765</v>
      </c>
      <c r="L53303" t="s">
        <v>2198</v>
      </c>
    </row>
    <row r="53304" spans="1:12">
      <c r="A53304" t="s">
        <v>6349</v>
      </c>
      <c r="B53304" t="str">
        <f t="shared" si="1664"/>
        <v xml:space="preserve">CONSORCIO ORION PLUS_Camiseta tipo T-shirt básica   </v>
      </c>
      <c r="C53304" t="str">
        <f t="shared" si="1665"/>
        <v>CONSORCIO ORION PLUS_S2-044</v>
      </c>
      <c r="D53304" s="27" t="s">
        <v>1943</v>
      </c>
      <c r="E53304" t="s">
        <v>3722</v>
      </c>
      <c r="F53304" t="s">
        <v>190</v>
      </c>
      <c r="G53304" s="185">
        <v>207691.64</v>
      </c>
      <c r="H53304" s="116">
        <v>1</v>
      </c>
      <c r="I53304">
        <v>2</v>
      </c>
      <c r="J53304" t="s">
        <v>1890</v>
      </c>
      <c r="K53304" t="s">
        <v>1765</v>
      </c>
      <c r="L53304" t="s">
        <v>2199</v>
      </c>
    </row>
    <row r="53305" spans="1:12">
      <c r="A53305" t="s">
        <v>6350</v>
      </c>
      <c r="B53305" t="str">
        <f t="shared" si="1664"/>
        <v>CONSORCIO ORION PLUS_Buzo manga larga para dama cuello redondo</v>
      </c>
      <c r="C53305" t="str">
        <f t="shared" si="1665"/>
        <v>CONSORCIO ORION PLUS_S2-045</v>
      </c>
      <c r="D53305" s="27" t="s">
        <v>1944</v>
      </c>
      <c r="E53305" t="s">
        <v>3722</v>
      </c>
      <c r="F53305" t="s">
        <v>190</v>
      </c>
      <c r="G53305" s="185">
        <v>203982.63</v>
      </c>
      <c r="H53305" s="116">
        <v>1</v>
      </c>
      <c r="I53305">
        <v>2</v>
      </c>
      <c r="J53305" t="s">
        <v>1890</v>
      </c>
      <c r="K53305" t="s">
        <v>1765</v>
      </c>
      <c r="L53305" t="s">
        <v>2200</v>
      </c>
    </row>
    <row r="53306" spans="1:12">
      <c r="A53306" t="s">
        <v>6351</v>
      </c>
      <c r="B53306" t="str">
        <f t="shared" si="1664"/>
        <v>CONSORCIO ORION PLUS_Buzo manga larga para dama cuello V</v>
      </c>
      <c r="C53306" t="str">
        <f t="shared" si="1665"/>
        <v>CONSORCIO ORION PLUS_S2-046</v>
      </c>
      <c r="D53306" s="27" t="s">
        <v>1945</v>
      </c>
      <c r="E53306" t="s">
        <v>3722</v>
      </c>
      <c r="F53306" t="s">
        <v>190</v>
      </c>
      <c r="G53306" s="185">
        <v>203982.63</v>
      </c>
      <c r="H53306" s="116">
        <v>1</v>
      </c>
      <c r="I53306">
        <v>2</v>
      </c>
      <c r="J53306" t="s">
        <v>1890</v>
      </c>
      <c r="K53306" t="s">
        <v>1765</v>
      </c>
      <c r="L53306" t="s">
        <v>2201</v>
      </c>
    </row>
    <row r="53307" spans="1:12">
      <c r="A53307" t="s">
        <v>6352</v>
      </c>
      <c r="B53307" t="str">
        <f t="shared" si="1664"/>
        <v>CONSORCIO ORION PLUS_Pashmina</v>
      </c>
      <c r="C53307" t="str">
        <f t="shared" si="1665"/>
        <v>CONSORCIO ORION PLUS_S2-047</v>
      </c>
      <c r="D53307" s="27" t="s">
        <v>1946</v>
      </c>
      <c r="E53307" t="s">
        <v>3722</v>
      </c>
      <c r="F53307" t="s">
        <v>190</v>
      </c>
      <c r="G53307" s="185">
        <v>148354.62</v>
      </c>
      <c r="H53307" s="116">
        <v>1</v>
      </c>
      <c r="I53307">
        <v>2</v>
      </c>
      <c r="J53307" t="s">
        <v>1890</v>
      </c>
      <c r="K53307" t="s">
        <v>1765</v>
      </c>
      <c r="L53307" t="s">
        <v>2202</v>
      </c>
    </row>
    <row r="53308" spans="1:12">
      <c r="A53308" t="s">
        <v>6353</v>
      </c>
      <c r="B53308" t="str">
        <f t="shared" si="1664"/>
        <v xml:space="preserve">CONSORCIO ORION PLUS_Vestido </v>
      </c>
      <c r="C53308" t="str">
        <f t="shared" si="1665"/>
        <v>CONSORCIO ORION PLUS_S2-048</v>
      </c>
      <c r="D53308" s="27" t="s">
        <v>1947</v>
      </c>
      <c r="E53308" t="s">
        <v>3722</v>
      </c>
      <c r="F53308" t="s">
        <v>190</v>
      </c>
      <c r="G53308" s="185">
        <v>451282.84</v>
      </c>
      <c r="H53308" s="116">
        <v>1</v>
      </c>
      <c r="I53308">
        <v>2</v>
      </c>
      <c r="J53308" t="s">
        <v>1890</v>
      </c>
      <c r="K53308" t="s">
        <v>1765</v>
      </c>
      <c r="L53308" t="s">
        <v>2203</v>
      </c>
    </row>
    <row r="53309" spans="1:12">
      <c r="A53309" t="s">
        <v>6354</v>
      </c>
      <c r="B53309" t="str">
        <f t="shared" si="1664"/>
        <v>CONSORCIO ORION PLUS_Porcentaje máximo de aumento para tallas no comerciales</v>
      </c>
      <c r="C53309" t="str">
        <f t="shared" si="1665"/>
        <v>CONSORCIO ORION PLUS_S2-049</v>
      </c>
      <c r="D53309" s="27" t="s">
        <v>1948</v>
      </c>
      <c r="E53309" t="s">
        <v>3722</v>
      </c>
      <c r="F53309" t="s">
        <v>3456</v>
      </c>
      <c r="G53309" s="185">
        <v>0.04</v>
      </c>
      <c r="H53309" s="116">
        <v>1</v>
      </c>
      <c r="I53309">
        <v>2</v>
      </c>
      <c r="J53309" t="s">
        <v>1890</v>
      </c>
      <c r="K53309" t="s">
        <v>1765</v>
      </c>
      <c r="L53309" t="s">
        <v>3458</v>
      </c>
    </row>
    <row r="53310" spans="1:12">
      <c r="A53310" t="s">
        <v>6355</v>
      </c>
      <c r="B53310" t="str">
        <f t="shared" si="1664"/>
        <v>CONSORCIO ORION PLUS_Servicio de distribución - Zona Eje Cafetero (Caldas-Quindío-Risaralda). Máximo 26,9%</v>
      </c>
      <c r="C53310" t="str">
        <f t="shared" si="1665"/>
        <v>CONSORCIO ORION PLUS_S2-050</v>
      </c>
      <c r="D53310" s="27" t="s">
        <v>1949</v>
      </c>
      <c r="E53310" t="s">
        <v>3722</v>
      </c>
      <c r="F53310" t="s">
        <v>3457</v>
      </c>
      <c r="G53310" s="185">
        <v>0.26</v>
      </c>
      <c r="H53310" s="116">
        <v>1</v>
      </c>
      <c r="I53310">
        <v>2</v>
      </c>
      <c r="J53310" t="s">
        <v>1890</v>
      </c>
      <c r="K53310" t="s">
        <v>1765</v>
      </c>
      <c r="L53310" t="s">
        <v>2155</v>
      </c>
    </row>
    <row r="53311" spans="1:12">
      <c r="A53311" t="s">
        <v>12431</v>
      </c>
      <c r="B53311" t="str">
        <f t="shared" si="1664"/>
        <v>UT ALTEX_Vestido formal de dos piezas para hombre: saco y pantalón (Opción uno)</v>
      </c>
      <c r="C53311" t="str">
        <f t="shared" si="1665"/>
        <v>UT ALTEX_S2-001</v>
      </c>
      <c r="D53311" s="27" t="s">
        <v>1900</v>
      </c>
      <c r="E53311" t="s">
        <v>3723</v>
      </c>
      <c r="F53311" t="s">
        <v>190</v>
      </c>
      <c r="G53311" s="185">
        <v>401797.29</v>
      </c>
      <c r="H53311" s="116">
        <v>1</v>
      </c>
      <c r="I53311">
        <v>2</v>
      </c>
      <c r="J53311" t="s">
        <v>1890</v>
      </c>
      <c r="K53311" t="s">
        <v>1765</v>
      </c>
      <c r="L53311" t="s">
        <v>2156</v>
      </c>
    </row>
    <row r="53312" spans="1:12">
      <c r="A53312" t="s">
        <v>12432</v>
      </c>
      <c r="B53312" t="str">
        <f t="shared" si="1664"/>
        <v>UT ALTEX_Vestido formal de dos piezas para hombre: saco y pantalón (Opción dos)</v>
      </c>
      <c r="C53312" t="str">
        <f t="shared" si="1665"/>
        <v>UT ALTEX_S2-002</v>
      </c>
      <c r="D53312" s="27" t="s">
        <v>1901</v>
      </c>
      <c r="E53312" t="s">
        <v>3723</v>
      </c>
      <c r="F53312" t="s">
        <v>190</v>
      </c>
      <c r="G53312" s="185">
        <v>401797.29</v>
      </c>
      <c r="H53312" s="116">
        <v>1</v>
      </c>
      <c r="I53312">
        <v>2</v>
      </c>
      <c r="J53312" t="s">
        <v>1890</v>
      </c>
      <c r="K53312" t="s">
        <v>1765</v>
      </c>
      <c r="L53312" t="s">
        <v>2157</v>
      </c>
    </row>
    <row r="53313" spans="1:12">
      <c r="A53313" t="s">
        <v>12433</v>
      </c>
      <c r="B53313" t="str">
        <f t="shared" si="1664"/>
        <v>UT ALTEX_Camisa formal manga larga (Tipo uno, recomendable clima cálido)</v>
      </c>
      <c r="C53313" t="str">
        <f t="shared" si="1665"/>
        <v>UT ALTEX_S2-003</v>
      </c>
      <c r="D53313" s="27" t="s">
        <v>1902</v>
      </c>
      <c r="E53313" t="s">
        <v>3723</v>
      </c>
      <c r="F53313" t="s">
        <v>190</v>
      </c>
      <c r="G53313" s="185">
        <v>66966.22</v>
      </c>
      <c r="H53313" s="116">
        <v>1</v>
      </c>
      <c r="I53313">
        <v>2</v>
      </c>
      <c r="J53313" t="s">
        <v>1890</v>
      </c>
      <c r="K53313" t="s">
        <v>1765</v>
      </c>
      <c r="L53313" t="s">
        <v>2158</v>
      </c>
    </row>
    <row r="53314" spans="1:12">
      <c r="A53314" t="s">
        <v>12434</v>
      </c>
      <c r="B53314" t="str">
        <f t="shared" ref="B53314:B53377" si="1666">+E53314&amp;"_"&amp;L53314</f>
        <v>UT ALTEX_Camisa formal manga corta (Tipo uno, recomendable clima cálido)</v>
      </c>
      <c r="C53314" t="str">
        <f t="shared" ref="C53314:C53377" si="1667">+E53314&amp;"_"&amp;D53314</f>
        <v>UT ALTEX_S2-004</v>
      </c>
      <c r="D53314" s="27" t="s">
        <v>1903</v>
      </c>
      <c r="E53314" t="s">
        <v>3723</v>
      </c>
      <c r="F53314" t="s">
        <v>190</v>
      </c>
      <c r="G53314" s="185">
        <v>66966.22</v>
      </c>
      <c r="H53314" s="116">
        <v>1</v>
      </c>
      <c r="I53314">
        <v>2</v>
      </c>
      <c r="J53314" t="s">
        <v>1890</v>
      </c>
      <c r="K53314" t="s">
        <v>1765</v>
      </c>
      <c r="L53314" t="s">
        <v>2159</v>
      </c>
    </row>
    <row r="53315" spans="1:12">
      <c r="A53315" t="s">
        <v>12435</v>
      </c>
      <c r="B53315" t="str">
        <f t="shared" si="1666"/>
        <v>UT ALTEX_Camisa formal manga larga para caballero (Tipo dos)</v>
      </c>
      <c r="C53315" t="str">
        <f t="shared" si="1667"/>
        <v>UT ALTEX_S2-005</v>
      </c>
      <c r="D53315" s="27" t="s">
        <v>1904</v>
      </c>
      <c r="E53315" t="s">
        <v>3723</v>
      </c>
      <c r="F53315" t="s">
        <v>190</v>
      </c>
      <c r="G53315" s="185">
        <v>66966.22</v>
      </c>
      <c r="H53315" s="116">
        <v>1</v>
      </c>
      <c r="I53315">
        <v>2</v>
      </c>
      <c r="J53315" t="s">
        <v>1890</v>
      </c>
      <c r="K53315" t="s">
        <v>1765</v>
      </c>
      <c r="L53315" t="s">
        <v>2160</v>
      </c>
    </row>
    <row r="53316" spans="1:12">
      <c r="A53316" t="s">
        <v>12436</v>
      </c>
      <c r="B53316" t="str">
        <f t="shared" si="1666"/>
        <v>UT ALTEX_Camisa formal manga corta para caballero (Tipo dos)</v>
      </c>
      <c r="C53316" t="str">
        <f t="shared" si="1667"/>
        <v>UT ALTEX_S2-006</v>
      </c>
      <c r="D53316" s="27" t="s">
        <v>1905</v>
      </c>
      <c r="E53316" t="s">
        <v>3723</v>
      </c>
      <c r="F53316" t="s">
        <v>190</v>
      </c>
      <c r="G53316" s="185">
        <v>66966.22</v>
      </c>
      <c r="H53316" s="116">
        <v>1</v>
      </c>
      <c r="I53316">
        <v>2</v>
      </c>
      <c r="J53316" t="s">
        <v>1890</v>
      </c>
      <c r="K53316" t="s">
        <v>1765</v>
      </c>
      <c r="L53316" t="s">
        <v>2161</v>
      </c>
    </row>
    <row r="53317" spans="1:12">
      <c r="A53317" t="s">
        <v>12437</v>
      </c>
      <c r="B53317" t="str">
        <f t="shared" si="1666"/>
        <v xml:space="preserve">UT ALTEX_Corbata </v>
      </c>
      <c r="C53317" t="str">
        <f t="shared" si="1667"/>
        <v>UT ALTEX_S2-007</v>
      </c>
      <c r="D53317" s="27" t="s">
        <v>1906</v>
      </c>
      <c r="E53317" t="s">
        <v>3723</v>
      </c>
      <c r="F53317" t="s">
        <v>190</v>
      </c>
      <c r="G53317" s="185">
        <v>22959.84</v>
      </c>
      <c r="H53317" s="116">
        <v>1</v>
      </c>
      <c r="I53317">
        <v>2</v>
      </c>
      <c r="J53317" t="s">
        <v>1890</v>
      </c>
      <c r="K53317" t="s">
        <v>1765</v>
      </c>
      <c r="L53317" t="s">
        <v>2162</v>
      </c>
    </row>
    <row r="53318" spans="1:12">
      <c r="A53318" t="s">
        <v>12438</v>
      </c>
      <c r="B53318" t="str">
        <f t="shared" si="1666"/>
        <v>UT ALTEX_Chaqueta casual o sport</v>
      </c>
      <c r="C53318" t="str">
        <f t="shared" si="1667"/>
        <v>UT ALTEX_S2-008</v>
      </c>
      <c r="D53318" s="27" t="s">
        <v>1907</v>
      </c>
      <c r="E53318" t="s">
        <v>3723</v>
      </c>
      <c r="F53318" t="s">
        <v>190</v>
      </c>
      <c r="G53318" s="185">
        <v>156892.26999999999</v>
      </c>
      <c r="H53318" s="116">
        <v>1</v>
      </c>
      <c r="I53318">
        <v>2</v>
      </c>
      <c r="J53318" t="s">
        <v>1890</v>
      </c>
      <c r="K53318" t="s">
        <v>1765</v>
      </c>
      <c r="L53318" t="s">
        <v>2163</v>
      </c>
    </row>
    <row r="53319" spans="1:12">
      <c r="A53319" t="s">
        <v>12439</v>
      </c>
      <c r="B53319" t="str">
        <f t="shared" si="1666"/>
        <v>UT ALTEX_Chaqueta en jean para hombre</v>
      </c>
      <c r="C53319" t="str">
        <f t="shared" si="1667"/>
        <v>UT ALTEX_S2-009</v>
      </c>
      <c r="D53319" s="27" t="s">
        <v>1908</v>
      </c>
      <c r="E53319" t="s">
        <v>3723</v>
      </c>
      <c r="F53319" t="s">
        <v>190</v>
      </c>
      <c r="G53319" s="185">
        <v>118625.86</v>
      </c>
      <c r="H53319" s="116">
        <v>1</v>
      </c>
      <c r="I53319">
        <v>2</v>
      </c>
      <c r="J53319" t="s">
        <v>1890</v>
      </c>
      <c r="K53319" t="s">
        <v>1765</v>
      </c>
      <c r="L53319" t="s">
        <v>2164</v>
      </c>
    </row>
    <row r="53320" spans="1:12">
      <c r="A53320" t="s">
        <v>12440</v>
      </c>
      <c r="B53320" t="str">
        <f t="shared" si="1666"/>
        <v>UT ALTEX_Chaqueta en dril para hombre</v>
      </c>
      <c r="C53320" t="str">
        <f t="shared" si="1667"/>
        <v>UT ALTEX_S2-010</v>
      </c>
      <c r="D53320" s="27" t="s">
        <v>1909</v>
      </c>
      <c r="E53320" t="s">
        <v>3723</v>
      </c>
      <c r="F53320" t="s">
        <v>190</v>
      </c>
      <c r="G53320" s="185">
        <v>128192.47</v>
      </c>
      <c r="H53320" s="116">
        <v>1</v>
      </c>
      <c r="I53320">
        <v>2</v>
      </c>
      <c r="J53320" t="s">
        <v>1890</v>
      </c>
      <c r="K53320" t="s">
        <v>1765</v>
      </c>
      <c r="L53320" t="s">
        <v>2165</v>
      </c>
    </row>
    <row r="53321" spans="1:12">
      <c r="A53321" t="s">
        <v>12441</v>
      </c>
      <c r="B53321" t="str">
        <f t="shared" si="1666"/>
        <v>UT ALTEX_Blazer de moda para hombre</v>
      </c>
      <c r="C53321" t="str">
        <f t="shared" si="1667"/>
        <v>UT ALTEX_S2-011</v>
      </c>
      <c r="D53321" s="27" t="s">
        <v>1910</v>
      </c>
      <c r="E53321" t="s">
        <v>3723</v>
      </c>
      <c r="F53321" t="s">
        <v>190</v>
      </c>
      <c r="G53321" s="185">
        <v>172198.84</v>
      </c>
      <c r="H53321" s="116">
        <v>1</v>
      </c>
      <c r="I53321">
        <v>2</v>
      </c>
      <c r="J53321" t="s">
        <v>1890</v>
      </c>
      <c r="K53321" t="s">
        <v>1765</v>
      </c>
      <c r="L53321" t="s">
        <v>2166</v>
      </c>
    </row>
    <row r="53322" spans="1:12">
      <c r="A53322" t="s">
        <v>12442</v>
      </c>
      <c r="B53322" t="str">
        <f t="shared" si="1666"/>
        <v>UT ALTEX_Camisa sport o informal para hombre</v>
      </c>
      <c r="C53322" t="str">
        <f t="shared" si="1667"/>
        <v>UT ALTEX_S2-012</v>
      </c>
      <c r="D53322" s="27" t="s">
        <v>1911</v>
      </c>
      <c r="E53322" t="s">
        <v>3723</v>
      </c>
      <c r="F53322" t="s">
        <v>190</v>
      </c>
      <c r="G53322" s="185">
        <v>72706.17</v>
      </c>
      <c r="H53322" s="116">
        <v>1</v>
      </c>
      <c r="I53322">
        <v>2</v>
      </c>
      <c r="J53322" t="s">
        <v>1890</v>
      </c>
      <c r="K53322" t="s">
        <v>1765</v>
      </c>
      <c r="L53322" t="s">
        <v>2167</v>
      </c>
    </row>
    <row r="53323" spans="1:12">
      <c r="A53323" t="s">
        <v>12443</v>
      </c>
      <c r="B53323" t="str">
        <f t="shared" si="1666"/>
        <v>UT ALTEX_Camiseta tipo t-shirt blanca para caballero</v>
      </c>
      <c r="C53323" t="str">
        <f t="shared" si="1667"/>
        <v>UT ALTEX_S2-013</v>
      </c>
      <c r="D53323" s="27" t="s">
        <v>1912</v>
      </c>
      <c r="E53323" t="s">
        <v>3723</v>
      </c>
      <c r="F53323" t="s">
        <v>190</v>
      </c>
      <c r="G53323" s="185">
        <v>86099.42</v>
      </c>
      <c r="H53323" s="116">
        <v>1</v>
      </c>
      <c r="I53323">
        <v>2</v>
      </c>
      <c r="J53323" t="s">
        <v>1890</v>
      </c>
      <c r="K53323" t="s">
        <v>1765</v>
      </c>
      <c r="L53323" t="s">
        <v>2168</v>
      </c>
    </row>
    <row r="53324" spans="1:12">
      <c r="A53324" t="s">
        <v>12444</v>
      </c>
      <c r="B53324" t="str">
        <f t="shared" si="1666"/>
        <v>UT ALTEX_Camiseta tipo t-shirt estampada para caballero</v>
      </c>
      <c r="C53324" t="str">
        <f t="shared" si="1667"/>
        <v>UT ALTEX_S2-014</v>
      </c>
      <c r="D53324" s="27" t="s">
        <v>1913</v>
      </c>
      <c r="E53324" t="s">
        <v>3723</v>
      </c>
      <c r="F53324" t="s">
        <v>190</v>
      </c>
      <c r="G53324" s="185">
        <v>86099.42</v>
      </c>
      <c r="H53324" s="116">
        <v>1</v>
      </c>
      <c r="I53324">
        <v>2</v>
      </c>
      <c r="J53324" t="s">
        <v>1890</v>
      </c>
      <c r="K53324" t="s">
        <v>1765</v>
      </c>
      <c r="L53324" t="s">
        <v>2169</v>
      </c>
    </row>
    <row r="53325" spans="1:12">
      <c r="A53325" t="s">
        <v>12445</v>
      </c>
      <c r="B53325" t="str">
        <f t="shared" si="1666"/>
        <v>UT ALTEX_Camisa tipo polo para caballero</v>
      </c>
      <c r="C53325" t="str">
        <f t="shared" si="1667"/>
        <v>UT ALTEX_S2-015</v>
      </c>
      <c r="D53325" s="27" t="s">
        <v>1914</v>
      </c>
      <c r="E53325" t="s">
        <v>3723</v>
      </c>
      <c r="F53325" t="s">
        <v>190</v>
      </c>
      <c r="G53325" s="185">
        <v>72706.17</v>
      </c>
      <c r="H53325" s="116">
        <v>1</v>
      </c>
      <c r="I53325">
        <v>2</v>
      </c>
      <c r="J53325" t="s">
        <v>1890</v>
      </c>
      <c r="K53325" t="s">
        <v>1765</v>
      </c>
      <c r="L53325" t="s">
        <v>2170</v>
      </c>
    </row>
    <row r="53326" spans="1:12">
      <c r="A53326" t="s">
        <v>12446</v>
      </c>
      <c r="B53326" t="str">
        <f t="shared" si="1666"/>
        <v>UT ALTEX_Buzo manga larga para caballero cuello redondo</v>
      </c>
      <c r="C53326" t="str">
        <f t="shared" si="1667"/>
        <v>UT ALTEX_S2-016</v>
      </c>
      <c r="D53326" s="27" t="s">
        <v>1915</v>
      </c>
      <c r="E53326" t="s">
        <v>3723</v>
      </c>
      <c r="F53326" t="s">
        <v>190</v>
      </c>
      <c r="G53326" s="185">
        <v>91839.38</v>
      </c>
      <c r="H53326" s="116">
        <v>1</v>
      </c>
      <c r="I53326">
        <v>2</v>
      </c>
      <c r="J53326" t="s">
        <v>1890</v>
      </c>
      <c r="K53326" t="s">
        <v>1765</v>
      </c>
      <c r="L53326" t="s">
        <v>2171</v>
      </c>
    </row>
    <row r="53327" spans="1:12">
      <c r="A53327" t="s">
        <v>12447</v>
      </c>
      <c r="B53327" t="str">
        <f t="shared" si="1666"/>
        <v>UT ALTEX_Buzo manga larga para caballero cuello V</v>
      </c>
      <c r="C53327" t="str">
        <f t="shared" si="1667"/>
        <v>UT ALTEX_S2-017</v>
      </c>
      <c r="D53327" s="27" t="s">
        <v>1916</v>
      </c>
      <c r="E53327" t="s">
        <v>3723</v>
      </c>
      <c r="F53327" t="s">
        <v>190</v>
      </c>
      <c r="G53327" s="185">
        <v>91839.38</v>
      </c>
      <c r="H53327" s="116">
        <v>1</v>
      </c>
      <c r="I53327">
        <v>2</v>
      </c>
      <c r="J53327" t="s">
        <v>1890</v>
      </c>
      <c r="K53327" t="s">
        <v>1765</v>
      </c>
      <c r="L53327" t="s">
        <v>2172</v>
      </c>
    </row>
    <row r="53328" spans="1:12">
      <c r="A53328" t="s">
        <v>12448</v>
      </c>
      <c r="B53328" t="str">
        <f t="shared" si="1666"/>
        <v>UT ALTEX_Pantalón de dril formal para caballero</v>
      </c>
      <c r="C53328" t="str">
        <f t="shared" si="1667"/>
        <v>UT ALTEX_S2-018</v>
      </c>
      <c r="D53328" s="27" t="s">
        <v>1917</v>
      </c>
      <c r="E53328" t="s">
        <v>3723</v>
      </c>
      <c r="F53328" t="s">
        <v>190</v>
      </c>
      <c r="G53328" s="185">
        <v>156892.26999999999</v>
      </c>
      <c r="H53328" s="116">
        <v>1</v>
      </c>
      <c r="I53328">
        <v>2</v>
      </c>
      <c r="J53328" t="s">
        <v>1890</v>
      </c>
      <c r="K53328" t="s">
        <v>1765</v>
      </c>
      <c r="L53328" t="s">
        <v>2173</v>
      </c>
    </row>
    <row r="53329" spans="1:12">
      <c r="A53329" t="s">
        <v>12449</v>
      </c>
      <c r="B53329" t="str">
        <f t="shared" si="1666"/>
        <v>UT ALTEX_Jean clásico para caballero</v>
      </c>
      <c r="C53329" t="str">
        <f t="shared" si="1667"/>
        <v>UT ALTEX_S2-019</v>
      </c>
      <c r="D53329" s="27" t="s">
        <v>1918</v>
      </c>
      <c r="E53329" t="s">
        <v>3723</v>
      </c>
      <c r="F53329" t="s">
        <v>190</v>
      </c>
      <c r="G53329" s="185">
        <v>87871.02</v>
      </c>
      <c r="H53329" s="116">
        <v>1</v>
      </c>
      <c r="I53329">
        <v>2</v>
      </c>
      <c r="J53329" t="s">
        <v>1890</v>
      </c>
      <c r="K53329" t="s">
        <v>1765</v>
      </c>
      <c r="L53329" t="s">
        <v>2174</v>
      </c>
    </row>
    <row r="53330" spans="1:12">
      <c r="A53330" t="s">
        <v>12450</v>
      </c>
      <c r="B53330" t="str">
        <f t="shared" si="1666"/>
        <v>UT ALTEX_Jean informal para caballero</v>
      </c>
      <c r="C53330" t="str">
        <f t="shared" si="1667"/>
        <v>UT ALTEX_S2-020</v>
      </c>
      <c r="D53330" s="27" t="s">
        <v>1919</v>
      </c>
      <c r="E53330" t="s">
        <v>3723</v>
      </c>
      <c r="F53330" t="s">
        <v>190</v>
      </c>
      <c r="G53330" s="185">
        <v>87871.02</v>
      </c>
      <c r="H53330" s="116">
        <v>1</v>
      </c>
      <c r="I53330">
        <v>2</v>
      </c>
      <c r="J53330" t="s">
        <v>1890</v>
      </c>
      <c r="K53330" t="s">
        <v>1765</v>
      </c>
      <c r="L53330" t="s">
        <v>2175</v>
      </c>
    </row>
    <row r="53331" spans="1:12">
      <c r="A53331" t="s">
        <v>12451</v>
      </c>
      <c r="B53331" t="str">
        <f t="shared" si="1666"/>
        <v>UT ALTEX_Calcetín para calzado de calle para caballero</v>
      </c>
      <c r="C53331" t="str">
        <f t="shared" si="1667"/>
        <v>UT ALTEX_S2-021</v>
      </c>
      <c r="D53331" s="27" t="s">
        <v>1920</v>
      </c>
      <c r="E53331" t="s">
        <v>3723</v>
      </c>
      <c r="F53331" t="s">
        <v>190</v>
      </c>
      <c r="G53331" s="185">
        <v>20089.86</v>
      </c>
      <c r="H53331" s="116">
        <v>1</v>
      </c>
      <c r="I53331">
        <v>2</v>
      </c>
      <c r="J53331" t="s">
        <v>1890</v>
      </c>
      <c r="K53331" t="s">
        <v>1765</v>
      </c>
      <c r="L53331" t="s">
        <v>2176</v>
      </c>
    </row>
    <row r="53332" spans="1:12">
      <c r="A53332" t="s">
        <v>12452</v>
      </c>
      <c r="B53332" t="str">
        <f t="shared" si="1666"/>
        <v>UT ALTEX_Calcetín para calzado deportivo para caballero</v>
      </c>
      <c r="C53332" t="str">
        <f t="shared" si="1667"/>
        <v>UT ALTEX_S2-022</v>
      </c>
      <c r="D53332" s="27" t="s">
        <v>1921</v>
      </c>
      <c r="E53332" t="s">
        <v>3723</v>
      </c>
      <c r="F53332" t="s">
        <v>190</v>
      </c>
      <c r="G53332" s="185">
        <v>29337.58</v>
      </c>
      <c r="H53332" s="116">
        <v>1</v>
      </c>
      <c r="I53332">
        <v>2</v>
      </c>
      <c r="J53332" t="s">
        <v>1890</v>
      </c>
      <c r="K53332" t="s">
        <v>1765</v>
      </c>
      <c r="L53332" t="s">
        <v>2177</v>
      </c>
    </row>
    <row r="53333" spans="1:12">
      <c r="A53333" t="s">
        <v>12453</v>
      </c>
      <c r="B53333" t="str">
        <f t="shared" si="1666"/>
        <v>UT ALTEX_Pantaloncillo tipo bóxer</v>
      </c>
      <c r="C53333" t="str">
        <f t="shared" si="1667"/>
        <v>UT ALTEX_S2-023</v>
      </c>
      <c r="D53333" s="27" t="s">
        <v>1922</v>
      </c>
      <c r="E53333" t="s">
        <v>3723</v>
      </c>
      <c r="F53333" t="s">
        <v>190</v>
      </c>
      <c r="G53333" s="185">
        <v>28062.03</v>
      </c>
      <c r="H53333" s="116">
        <v>1</v>
      </c>
      <c r="I53333">
        <v>2</v>
      </c>
      <c r="J53333" t="s">
        <v>1890</v>
      </c>
      <c r="K53333" t="s">
        <v>1765</v>
      </c>
      <c r="L53333" t="s">
        <v>2178</v>
      </c>
    </row>
    <row r="53334" spans="1:12">
      <c r="A53334" t="s">
        <v>12454</v>
      </c>
      <c r="B53334" t="str">
        <f t="shared" si="1666"/>
        <v>UT ALTEX_Gorra tipo cachucha</v>
      </c>
      <c r="C53334" t="str">
        <f t="shared" si="1667"/>
        <v>UT ALTEX_S2-024</v>
      </c>
      <c r="D53334" s="27" t="s">
        <v>1923</v>
      </c>
      <c r="E53334" t="s">
        <v>3723</v>
      </c>
      <c r="F53334" t="s">
        <v>190</v>
      </c>
      <c r="G53334" s="185">
        <v>35431.86</v>
      </c>
      <c r="H53334" s="116">
        <v>1</v>
      </c>
      <c r="I53334">
        <v>2</v>
      </c>
      <c r="J53334" t="s">
        <v>1890</v>
      </c>
      <c r="K53334" t="s">
        <v>1765</v>
      </c>
      <c r="L53334" t="s">
        <v>2179</v>
      </c>
    </row>
    <row r="53335" spans="1:12">
      <c r="A53335" t="s">
        <v>12455</v>
      </c>
      <c r="B53335" t="str">
        <f t="shared" si="1666"/>
        <v xml:space="preserve">UT ALTEX_Tula / Morral </v>
      </c>
      <c r="C53335" t="str">
        <f t="shared" si="1667"/>
        <v>UT ALTEX_S2-025</v>
      </c>
      <c r="D53335" s="27" t="s">
        <v>1924</v>
      </c>
      <c r="E53335" t="s">
        <v>3723</v>
      </c>
      <c r="F53335" t="s">
        <v>190</v>
      </c>
      <c r="G53335" s="185">
        <v>150585.41</v>
      </c>
      <c r="H53335" s="116">
        <v>1</v>
      </c>
      <c r="I53335">
        <v>2</v>
      </c>
      <c r="J53335" t="s">
        <v>1890</v>
      </c>
      <c r="K53335" t="s">
        <v>1765</v>
      </c>
      <c r="L53335" t="s">
        <v>2180</v>
      </c>
    </row>
    <row r="53336" spans="1:12">
      <c r="A53336" t="s">
        <v>12456</v>
      </c>
      <c r="B53336" t="str">
        <f t="shared" si="1666"/>
        <v>UT ALTEX_Pantalón formal para caballero</v>
      </c>
      <c r="C53336" t="str">
        <f t="shared" si="1667"/>
        <v>UT ALTEX_S2-026</v>
      </c>
      <c r="D53336" s="27" t="s">
        <v>1925</v>
      </c>
      <c r="E53336" t="s">
        <v>3723</v>
      </c>
      <c r="F53336" t="s">
        <v>190</v>
      </c>
      <c r="G53336" s="185">
        <v>202670.24</v>
      </c>
      <c r="H53336" s="116">
        <v>1</v>
      </c>
      <c r="I53336">
        <v>2</v>
      </c>
      <c r="J53336" t="s">
        <v>1890</v>
      </c>
      <c r="K53336" t="s">
        <v>1765</v>
      </c>
      <c r="L53336" t="s">
        <v>2181</v>
      </c>
    </row>
    <row r="53337" spans="1:12">
      <c r="A53337" t="s">
        <v>12457</v>
      </c>
      <c r="B53337" t="str">
        <f t="shared" si="1666"/>
        <v>UT ALTEX_Sastre formal de dos piezas para dama: chaqueta y falda o pantalón (Opción Uno)</v>
      </c>
      <c r="C53337" t="str">
        <f t="shared" si="1667"/>
        <v>UT ALTEX_S2-027</v>
      </c>
      <c r="D53337" s="27" t="s">
        <v>1926</v>
      </c>
      <c r="E53337" t="s">
        <v>3723</v>
      </c>
      <c r="F53337" t="s">
        <v>190</v>
      </c>
      <c r="G53337" s="185">
        <v>401797.29</v>
      </c>
      <c r="H53337" s="116">
        <v>1</v>
      </c>
      <c r="I53337">
        <v>2</v>
      </c>
      <c r="J53337" t="s">
        <v>1890</v>
      </c>
      <c r="K53337" t="s">
        <v>1765</v>
      </c>
      <c r="L53337" t="s">
        <v>2182</v>
      </c>
    </row>
    <row r="53338" spans="1:12">
      <c r="A53338" t="s">
        <v>12458</v>
      </c>
      <c r="B53338" t="str">
        <f t="shared" si="1666"/>
        <v>UT ALTEX_Sastre formal de dos piezas para dama: chaqueta y falda o pantalón (Opción Dos)</v>
      </c>
      <c r="C53338" t="str">
        <f t="shared" si="1667"/>
        <v>UT ALTEX_S2-028</v>
      </c>
      <c r="D53338" s="27" t="s">
        <v>1927</v>
      </c>
      <c r="E53338" t="s">
        <v>3723</v>
      </c>
      <c r="F53338" t="s">
        <v>190</v>
      </c>
      <c r="G53338" s="185">
        <v>401797.29</v>
      </c>
      <c r="H53338" s="116">
        <v>1</v>
      </c>
      <c r="I53338">
        <v>2</v>
      </c>
      <c r="J53338" t="s">
        <v>1890</v>
      </c>
      <c r="K53338" t="s">
        <v>1765</v>
      </c>
      <c r="L53338" t="s">
        <v>2183</v>
      </c>
    </row>
    <row r="53339" spans="1:12">
      <c r="A53339" t="s">
        <v>12459</v>
      </c>
      <c r="B53339" t="str">
        <f t="shared" si="1666"/>
        <v>UT ALTEX_Sastre formal de tres piezas para dama: chaqueta, chaleco y falda o pantalón</v>
      </c>
      <c r="C53339" t="str">
        <f t="shared" si="1667"/>
        <v>UT ALTEX_S2-029</v>
      </c>
      <c r="D53339" s="27" t="s">
        <v>1928</v>
      </c>
      <c r="E53339" t="s">
        <v>3723</v>
      </c>
      <c r="F53339" t="s">
        <v>190</v>
      </c>
      <c r="G53339" s="185">
        <v>411363.89</v>
      </c>
      <c r="H53339" s="116">
        <v>1</v>
      </c>
      <c r="I53339">
        <v>2</v>
      </c>
      <c r="J53339" t="s">
        <v>1890</v>
      </c>
      <c r="K53339" t="s">
        <v>1765</v>
      </c>
      <c r="L53339" t="s">
        <v>2184</v>
      </c>
    </row>
    <row r="53340" spans="1:12">
      <c r="A53340" t="s">
        <v>12460</v>
      </c>
      <c r="B53340" t="str">
        <f t="shared" si="1666"/>
        <v xml:space="preserve">UT ALTEX_Blazer para dama </v>
      </c>
      <c r="C53340" t="str">
        <f t="shared" si="1667"/>
        <v>UT ALTEX_S2-030</v>
      </c>
      <c r="D53340" s="27" t="s">
        <v>1929</v>
      </c>
      <c r="E53340" t="s">
        <v>3723</v>
      </c>
      <c r="F53340" t="s">
        <v>190</v>
      </c>
      <c r="G53340" s="185">
        <v>172198.84</v>
      </c>
      <c r="H53340" s="116">
        <v>1</v>
      </c>
      <c r="I53340">
        <v>2</v>
      </c>
      <c r="J53340" t="s">
        <v>1890</v>
      </c>
      <c r="K53340" t="s">
        <v>1765</v>
      </c>
      <c r="L53340" t="s">
        <v>2185</v>
      </c>
    </row>
    <row r="53341" spans="1:12">
      <c r="A53341" t="s">
        <v>12461</v>
      </c>
      <c r="B53341" t="str">
        <f t="shared" si="1666"/>
        <v>UT ALTEX_Blusa formal manga larga para dama</v>
      </c>
      <c r="C53341" t="str">
        <f t="shared" si="1667"/>
        <v>UT ALTEX_S2-031</v>
      </c>
      <c r="D53341" s="27" t="s">
        <v>1930</v>
      </c>
      <c r="E53341" t="s">
        <v>3723</v>
      </c>
      <c r="F53341" t="s">
        <v>190</v>
      </c>
      <c r="G53341" s="185">
        <v>66966.22</v>
      </c>
      <c r="H53341" s="116">
        <v>1</v>
      </c>
      <c r="I53341">
        <v>2</v>
      </c>
      <c r="J53341" t="s">
        <v>1890</v>
      </c>
      <c r="K53341" t="s">
        <v>1765</v>
      </c>
      <c r="L53341" t="s">
        <v>2186</v>
      </c>
    </row>
    <row r="53342" spans="1:12">
      <c r="A53342" t="s">
        <v>12462</v>
      </c>
      <c r="B53342" t="str">
        <f t="shared" si="1666"/>
        <v>UT ALTEX_Blusa formal manga corta para dama</v>
      </c>
      <c r="C53342" t="str">
        <f t="shared" si="1667"/>
        <v>UT ALTEX_S2-032</v>
      </c>
      <c r="D53342" s="27" t="s">
        <v>1931</v>
      </c>
      <c r="E53342" t="s">
        <v>3723</v>
      </c>
      <c r="F53342" t="s">
        <v>190</v>
      </c>
      <c r="G53342" s="185">
        <v>66966.22</v>
      </c>
      <c r="H53342" s="116">
        <v>1</v>
      </c>
      <c r="I53342">
        <v>2</v>
      </c>
      <c r="J53342" t="s">
        <v>1890</v>
      </c>
      <c r="K53342" t="s">
        <v>1765</v>
      </c>
      <c r="L53342" t="s">
        <v>2187</v>
      </c>
    </row>
    <row r="53343" spans="1:12">
      <c r="A53343" t="s">
        <v>12463</v>
      </c>
      <c r="B53343" t="str">
        <f t="shared" si="1666"/>
        <v>UT ALTEX_Blusa sport o informal para dama</v>
      </c>
      <c r="C53343" t="str">
        <f t="shared" si="1667"/>
        <v>UT ALTEX_S2-033</v>
      </c>
      <c r="D53343" s="27" t="s">
        <v>1932</v>
      </c>
      <c r="E53343" t="s">
        <v>3723</v>
      </c>
      <c r="F53343" t="s">
        <v>190</v>
      </c>
      <c r="G53343" s="185">
        <v>72706.17</v>
      </c>
      <c r="H53343" s="116">
        <v>1</v>
      </c>
      <c r="I53343">
        <v>2</v>
      </c>
      <c r="J53343" t="s">
        <v>1890</v>
      </c>
      <c r="K53343" t="s">
        <v>1765</v>
      </c>
      <c r="L53343" t="s">
        <v>2188</v>
      </c>
    </row>
    <row r="53344" spans="1:12">
      <c r="A53344" t="s">
        <v>12464</v>
      </c>
      <c r="B53344" t="str">
        <f t="shared" si="1666"/>
        <v xml:space="preserve">UT ALTEX_Blusa para dama </v>
      </c>
      <c r="C53344" t="str">
        <f t="shared" si="1667"/>
        <v>UT ALTEX_S2-034</v>
      </c>
      <c r="D53344" s="27" t="s">
        <v>1933</v>
      </c>
      <c r="E53344" t="s">
        <v>3723</v>
      </c>
      <c r="F53344" t="s">
        <v>190</v>
      </c>
      <c r="G53344" s="185">
        <v>66966.22</v>
      </c>
      <c r="H53344" s="116">
        <v>1</v>
      </c>
      <c r="I53344">
        <v>2</v>
      </c>
      <c r="J53344" t="s">
        <v>1890</v>
      </c>
      <c r="K53344" t="s">
        <v>1765</v>
      </c>
      <c r="L53344" t="s">
        <v>2189</v>
      </c>
    </row>
    <row r="53345" spans="1:12">
      <c r="A53345" t="s">
        <v>12465</v>
      </c>
      <c r="B53345" t="str">
        <f t="shared" si="1666"/>
        <v>UT ALTEX_Chaqueta casual o sport para dama</v>
      </c>
      <c r="C53345" t="str">
        <f t="shared" si="1667"/>
        <v>UT ALTEX_S2-035</v>
      </c>
      <c r="D53345" s="27" t="s">
        <v>1934</v>
      </c>
      <c r="E53345" t="s">
        <v>3723</v>
      </c>
      <c r="F53345" t="s">
        <v>190</v>
      </c>
      <c r="G53345" s="185">
        <v>149238.99</v>
      </c>
      <c r="H53345" s="116">
        <v>1</v>
      </c>
      <c r="I53345">
        <v>2</v>
      </c>
      <c r="J53345" t="s">
        <v>1890</v>
      </c>
      <c r="K53345" t="s">
        <v>1765</v>
      </c>
      <c r="L53345" t="s">
        <v>2190</v>
      </c>
    </row>
    <row r="53346" spans="1:12">
      <c r="A53346" t="s">
        <v>12466</v>
      </c>
      <c r="B53346" t="str">
        <f t="shared" si="1666"/>
        <v>UT ALTEX_Chaqueta en jean para dama</v>
      </c>
      <c r="C53346" t="str">
        <f t="shared" si="1667"/>
        <v>UT ALTEX_S2-036</v>
      </c>
      <c r="D53346" s="27" t="s">
        <v>1935</v>
      </c>
      <c r="E53346" t="s">
        <v>3723</v>
      </c>
      <c r="F53346" t="s">
        <v>190</v>
      </c>
      <c r="G53346" s="185">
        <v>130105.78</v>
      </c>
      <c r="H53346" s="116">
        <v>1</v>
      </c>
      <c r="I53346">
        <v>2</v>
      </c>
      <c r="J53346" t="s">
        <v>1890</v>
      </c>
      <c r="K53346" t="s">
        <v>1765</v>
      </c>
      <c r="L53346" t="s">
        <v>2191</v>
      </c>
    </row>
    <row r="53347" spans="1:12">
      <c r="A53347" t="s">
        <v>12467</v>
      </c>
      <c r="B53347" t="str">
        <f t="shared" si="1666"/>
        <v>UT ALTEX_Falda</v>
      </c>
      <c r="C53347" t="str">
        <f t="shared" si="1667"/>
        <v>UT ALTEX_S2-037</v>
      </c>
      <c r="D53347" s="27" t="s">
        <v>1936</v>
      </c>
      <c r="E53347" t="s">
        <v>3723</v>
      </c>
      <c r="F53347" t="s">
        <v>190</v>
      </c>
      <c r="G53347" s="185">
        <v>137759.07</v>
      </c>
      <c r="H53347" s="116">
        <v>1</v>
      </c>
      <c r="I53347">
        <v>2</v>
      </c>
      <c r="J53347" t="s">
        <v>1890</v>
      </c>
      <c r="K53347" t="s">
        <v>1765</v>
      </c>
      <c r="L53347" t="s">
        <v>2192</v>
      </c>
    </row>
    <row r="53348" spans="1:12">
      <c r="A53348" t="s">
        <v>12468</v>
      </c>
      <c r="B53348" t="str">
        <f t="shared" si="1666"/>
        <v>UT ALTEX_Gabán o abrigo para dama</v>
      </c>
      <c r="C53348" t="str">
        <f t="shared" si="1667"/>
        <v>UT ALTEX_S2-038</v>
      </c>
      <c r="D53348" s="27" t="s">
        <v>1937</v>
      </c>
      <c r="E53348" t="s">
        <v>3723</v>
      </c>
      <c r="F53348" t="s">
        <v>190</v>
      </c>
      <c r="G53348" s="185">
        <v>172198.84</v>
      </c>
      <c r="H53348" s="116">
        <v>1</v>
      </c>
      <c r="I53348">
        <v>2</v>
      </c>
      <c r="J53348" t="s">
        <v>1890</v>
      </c>
      <c r="K53348" t="s">
        <v>1765</v>
      </c>
      <c r="L53348" t="s">
        <v>2193</v>
      </c>
    </row>
    <row r="53349" spans="1:12">
      <c r="A53349" t="s">
        <v>12469</v>
      </c>
      <c r="B53349" t="str">
        <f t="shared" si="1666"/>
        <v>UT ALTEX_Pantalón formal para dama</v>
      </c>
      <c r="C53349" t="str">
        <f t="shared" si="1667"/>
        <v>UT ALTEX_S2-039</v>
      </c>
      <c r="D53349" s="27" t="s">
        <v>1938</v>
      </c>
      <c r="E53349" t="s">
        <v>3723</v>
      </c>
      <c r="F53349" t="s">
        <v>190</v>
      </c>
      <c r="G53349" s="185">
        <v>124365.83</v>
      </c>
      <c r="H53349" s="116">
        <v>1</v>
      </c>
      <c r="I53349">
        <v>2</v>
      </c>
      <c r="J53349" t="s">
        <v>1890</v>
      </c>
      <c r="K53349" t="s">
        <v>1765</v>
      </c>
      <c r="L53349" t="s">
        <v>2194</v>
      </c>
    </row>
    <row r="53350" spans="1:12">
      <c r="A53350" t="s">
        <v>12470</v>
      </c>
      <c r="B53350" t="str">
        <f t="shared" si="1666"/>
        <v xml:space="preserve">UT ALTEX_Pantalón drill formal  </v>
      </c>
      <c r="C53350" t="str">
        <f t="shared" si="1667"/>
        <v>UT ALTEX_S2-040</v>
      </c>
      <c r="D53350" s="27" t="s">
        <v>1939</v>
      </c>
      <c r="E53350" t="s">
        <v>3723</v>
      </c>
      <c r="F53350" t="s">
        <v>190</v>
      </c>
      <c r="G53350" s="185">
        <v>124365.83</v>
      </c>
      <c r="H53350" s="116">
        <v>1</v>
      </c>
      <c r="I53350">
        <v>2</v>
      </c>
      <c r="J53350" t="s">
        <v>1890</v>
      </c>
      <c r="K53350" t="s">
        <v>1765</v>
      </c>
      <c r="L53350" t="s">
        <v>2195</v>
      </c>
    </row>
    <row r="53351" spans="1:12">
      <c r="A53351" t="s">
        <v>12471</v>
      </c>
      <c r="B53351" t="str">
        <f t="shared" si="1666"/>
        <v>UT ALTEX_Jean clásico para dama</v>
      </c>
      <c r="C53351" t="str">
        <f t="shared" si="1667"/>
        <v>UT ALTEX_S2-041</v>
      </c>
      <c r="D53351" s="27" t="s">
        <v>1940</v>
      </c>
      <c r="E53351" t="s">
        <v>3723</v>
      </c>
      <c r="F53351" t="s">
        <v>190</v>
      </c>
      <c r="G53351" s="185">
        <v>118625.86</v>
      </c>
      <c r="H53351" s="116">
        <v>1</v>
      </c>
      <c r="I53351">
        <v>2</v>
      </c>
      <c r="J53351" t="s">
        <v>1890</v>
      </c>
      <c r="K53351" t="s">
        <v>1765</v>
      </c>
      <c r="L53351" t="s">
        <v>2196</v>
      </c>
    </row>
    <row r="53352" spans="1:12">
      <c r="A53352" t="s">
        <v>12472</v>
      </c>
      <c r="B53352" t="str">
        <f t="shared" si="1666"/>
        <v>UT ALTEX_Jean informal para dama</v>
      </c>
      <c r="C53352" t="str">
        <f t="shared" si="1667"/>
        <v>UT ALTEX_S2-042</v>
      </c>
      <c r="D53352" s="27" t="s">
        <v>1941</v>
      </c>
      <c r="E53352" t="s">
        <v>3723</v>
      </c>
      <c r="F53352" t="s">
        <v>190</v>
      </c>
      <c r="G53352" s="185">
        <v>76532.81</v>
      </c>
      <c r="H53352" s="116">
        <v>1</v>
      </c>
      <c r="I53352">
        <v>2</v>
      </c>
      <c r="J53352" t="s">
        <v>1890</v>
      </c>
      <c r="K53352" t="s">
        <v>1765</v>
      </c>
      <c r="L53352" t="s">
        <v>2197</v>
      </c>
    </row>
    <row r="53353" spans="1:12">
      <c r="A53353" t="s">
        <v>12473</v>
      </c>
      <c r="B53353" t="str">
        <f t="shared" si="1666"/>
        <v>UT ALTEX_Camisa tipo polo para dama</v>
      </c>
      <c r="C53353" t="str">
        <f t="shared" si="1667"/>
        <v>UT ALTEX_S2-043</v>
      </c>
      <c r="D53353" s="27" t="s">
        <v>1942</v>
      </c>
      <c r="E53353" t="s">
        <v>3723</v>
      </c>
      <c r="F53353" t="s">
        <v>190</v>
      </c>
      <c r="G53353" s="185">
        <v>72706.17</v>
      </c>
      <c r="H53353" s="116">
        <v>1</v>
      </c>
      <c r="I53353">
        <v>2</v>
      </c>
      <c r="J53353" t="s">
        <v>1890</v>
      </c>
      <c r="K53353" t="s">
        <v>1765</v>
      </c>
      <c r="L53353" t="s">
        <v>2198</v>
      </c>
    </row>
    <row r="53354" spans="1:12">
      <c r="A53354" t="s">
        <v>12474</v>
      </c>
      <c r="B53354" t="str">
        <f t="shared" si="1666"/>
        <v xml:space="preserve">UT ALTEX_Camiseta tipo T-shirt básica   </v>
      </c>
      <c r="C53354" t="str">
        <f t="shared" si="1667"/>
        <v>UT ALTEX_S2-044</v>
      </c>
      <c r="D53354" s="27" t="s">
        <v>1943</v>
      </c>
      <c r="E53354" t="s">
        <v>3723</v>
      </c>
      <c r="F53354" t="s">
        <v>190</v>
      </c>
      <c r="G53354" s="185">
        <v>72706.17</v>
      </c>
      <c r="H53354" s="116">
        <v>1</v>
      </c>
      <c r="I53354">
        <v>2</v>
      </c>
      <c r="J53354" t="s">
        <v>1890</v>
      </c>
      <c r="K53354" t="s">
        <v>1765</v>
      </c>
      <c r="L53354" t="s">
        <v>2199</v>
      </c>
    </row>
    <row r="53355" spans="1:12">
      <c r="A53355" t="s">
        <v>12475</v>
      </c>
      <c r="B53355" t="str">
        <f t="shared" si="1666"/>
        <v>UT ALTEX_Buzo manga larga para dama cuello redondo</v>
      </c>
      <c r="C53355" t="str">
        <f t="shared" si="1667"/>
        <v>UT ALTEX_S2-045</v>
      </c>
      <c r="D53355" s="27" t="s">
        <v>1944</v>
      </c>
      <c r="E53355" t="s">
        <v>3723</v>
      </c>
      <c r="F53355" t="s">
        <v>190</v>
      </c>
      <c r="G53355" s="185">
        <v>91839.38</v>
      </c>
      <c r="H53355" s="116">
        <v>1</v>
      </c>
      <c r="I53355">
        <v>2</v>
      </c>
      <c r="J53355" t="s">
        <v>1890</v>
      </c>
      <c r="K53355" t="s">
        <v>1765</v>
      </c>
      <c r="L53355" t="s">
        <v>2200</v>
      </c>
    </row>
    <row r="53356" spans="1:12">
      <c r="A53356" t="s">
        <v>12476</v>
      </c>
      <c r="B53356" t="str">
        <f t="shared" si="1666"/>
        <v>UT ALTEX_Buzo manga larga para dama cuello V</v>
      </c>
      <c r="C53356" t="str">
        <f t="shared" si="1667"/>
        <v>UT ALTEX_S2-046</v>
      </c>
      <c r="D53356" s="27" t="s">
        <v>1945</v>
      </c>
      <c r="E53356" t="s">
        <v>3723</v>
      </c>
      <c r="F53356" t="s">
        <v>190</v>
      </c>
      <c r="G53356" s="185">
        <v>91839.38</v>
      </c>
      <c r="H53356" s="116">
        <v>1</v>
      </c>
      <c r="I53356">
        <v>2</v>
      </c>
      <c r="J53356" t="s">
        <v>1890</v>
      </c>
      <c r="K53356" t="s">
        <v>1765</v>
      </c>
      <c r="L53356" t="s">
        <v>2201</v>
      </c>
    </row>
    <row r="53357" spans="1:12">
      <c r="A53357" t="s">
        <v>12477</v>
      </c>
      <c r="B53357" t="str">
        <f t="shared" si="1666"/>
        <v>UT ALTEX_Pashmina</v>
      </c>
      <c r="C53357" t="str">
        <f t="shared" si="1667"/>
        <v>UT ALTEX_S2-047</v>
      </c>
      <c r="D53357" s="27" t="s">
        <v>1946</v>
      </c>
      <c r="E53357" t="s">
        <v>3723</v>
      </c>
      <c r="F53357" t="s">
        <v>190</v>
      </c>
      <c r="G53357" s="185">
        <v>125287.06</v>
      </c>
      <c r="H53357" s="116">
        <v>1</v>
      </c>
      <c r="I53357">
        <v>2</v>
      </c>
      <c r="J53357" t="s">
        <v>1890</v>
      </c>
      <c r="K53357" t="s">
        <v>1765</v>
      </c>
      <c r="L53357" t="s">
        <v>2202</v>
      </c>
    </row>
    <row r="53358" spans="1:12">
      <c r="A53358" t="s">
        <v>12478</v>
      </c>
      <c r="B53358" t="str">
        <f t="shared" si="1666"/>
        <v xml:space="preserve">UT ALTEX_Vestido </v>
      </c>
      <c r="C53358" t="str">
        <f t="shared" si="1667"/>
        <v>UT ALTEX_S2-048</v>
      </c>
      <c r="D53358" s="27" t="s">
        <v>1947</v>
      </c>
      <c r="E53358" t="s">
        <v>3723</v>
      </c>
      <c r="F53358" t="s">
        <v>190</v>
      </c>
      <c r="G53358" s="185">
        <v>187080.22</v>
      </c>
      <c r="H53358" s="116">
        <v>1</v>
      </c>
      <c r="I53358">
        <v>2</v>
      </c>
      <c r="J53358" t="s">
        <v>1890</v>
      </c>
      <c r="K53358" t="s">
        <v>1765</v>
      </c>
      <c r="L53358" t="s">
        <v>2203</v>
      </c>
    </row>
    <row r="53359" spans="1:12">
      <c r="A53359" t="s">
        <v>12479</v>
      </c>
      <c r="B53359" t="str">
        <f t="shared" si="1666"/>
        <v>UT ALTEX_Porcentaje máximo de aumento para tallas no comerciales</v>
      </c>
      <c r="C53359" t="str">
        <f t="shared" si="1667"/>
        <v>UT ALTEX_S2-049</v>
      </c>
      <c r="D53359" s="27" t="s">
        <v>1948</v>
      </c>
      <c r="E53359" t="s">
        <v>3723</v>
      </c>
      <c r="F53359" t="s">
        <v>3456</v>
      </c>
      <c r="G53359" s="185">
        <v>0.35</v>
      </c>
      <c r="H53359" s="116">
        <v>1</v>
      </c>
      <c r="I53359">
        <v>2</v>
      </c>
      <c r="J53359" t="s">
        <v>1890</v>
      </c>
      <c r="K53359" t="s">
        <v>1765</v>
      </c>
      <c r="L53359" t="s">
        <v>3458</v>
      </c>
    </row>
    <row r="53360" spans="1:12">
      <c r="A53360" t="s">
        <v>12480</v>
      </c>
      <c r="B53360" t="str">
        <f t="shared" si="1666"/>
        <v>UT ALTEX_Servicio de distribución - Zona Eje Cafetero (Caldas-Quindío-Risaralda). Máximo 26,9%</v>
      </c>
      <c r="C53360" t="str">
        <f t="shared" si="1667"/>
        <v>UT ALTEX_S2-050</v>
      </c>
      <c r="D53360" s="27" t="s">
        <v>1949</v>
      </c>
      <c r="E53360" t="s">
        <v>3723</v>
      </c>
      <c r="F53360" t="s">
        <v>3457</v>
      </c>
      <c r="G53360" s="185">
        <v>0.21</v>
      </c>
      <c r="H53360" s="116">
        <v>1</v>
      </c>
      <c r="I53360">
        <v>2</v>
      </c>
      <c r="J53360" t="s">
        <v>1890</v>
      </c>
      <c r="K53360" t="s">
        <v>1765</v>
      </c>
      <c r="L53360" t="s">
        <v>2155</v>
      </c>
    </row>
    <row r="53361" spans="1:12">
      <c r="A53361" t="s">
        <v>21556</v>
      </c>
      <c r="B53361" t="str">
        <f t="shared" si="1666"/>
        <v>UT JOBWEAR TADI-1_Vestido formal de dos piezas para hombre: saco y pantalón (Opción uno)</v>
      </c>
      <c r="C53361" t="str">
        <f t="shared" si="1667"/>
        <v>UT JOBWEAR TADI-1_S2-001</v>
      </c>
      <c r="D53361" s="27" t="s">
        <v>1900</v>
      </c>
      <c r="E53361" t="s">
        <v>3724</v>
      </c>
      <c r="F53361" t="s">
        <v>190</v>
      </c>
      <c r="G53361" s="185">
        <v>833357.34</v>
      </c>
      <c r="H53361" s="116">
        <v>1</v>
      </c>
      <c r="I53361">
        <v>2</v>
      </c>
      <c r="J53361" t="s">
        <v>1890</v>
      </c>
      <c r="K53361" t="s">
        <v>1765</v>
      </c>
      <c r="L53361" t="s">
        <v>2156</v>
      </c>
    </row>
    <row r="53362" spans="1:12">
      <c r="A53362" t="s">
        <v>21557</v>
      </c>
      <c r="B53362" t="str">
        <f t="shared" si="1666"/>
        <v>UT JOBWEAR TADI-1_Vestido formal de dos piezas para hombre: saco y pantalón (Opción dos)</v>
      </c>
      <c r="C53362" t="str">
        <f t="shared" si="1667"/>
        <v>UT JOBWEAR TADI-1_S2-002</v>
      </c>
      <c r="D53362" s="27" t="s">
        <v>1901</v>
      </c>
      <c r="E53362" t="s">
        <v>3724</v>
      </c>
      <c r="F53362" t="s">
        <v>190</v>
      </c>
      <c r="G53362" s="185">
        <v>805011.85</v>
      </c>
      <c r="H53362" s="116">
        <v>1</v>
      </c>
      <c r="I53362">
        <v>2</v>
      </c>
      <c r="J53362" t="s">
        <v>1890</v>
      </c>
      <c r="K53362" t="s">
        <v>1765</v>
      </c>
      <c r="L53362" t="s">
        <v>2157</v>
      </c>
    </row>
    <row r="53363" spans="1:12">
      <c r="A53363" t="s">
        <v>21558</v>
      </c>
      <c r="B53363" t="str">
        <f t="shared" si="1666"/>
        <v>UT JOBWEAR TADI-1_Camisa formal manga larga (Tipo uno, recomendable clima cálido)</v>
      </c>
      <c r="C53363" t="str">
        <f t="shared" si="1667"/>
        <v>UT JOBWEAR TADI-1_S2-003</v>
      </c>
      <c r="D53363" s="27" t="s">
        <v>1902</v>
      </c>
      <c r="E53363" t="s">
        <v>3724</v>
      </c>
      <c r="F53363" t="s">
        <v>190</v>
      </c>
      <c r="G53363" s="185">
        <v>192749.31</v>
      </c>
      <c r="H53363" s="116">
        <v>1</v>
      </c>
      <c r="I53363">
        <v>2</v>
      </c>
      <c r="J53363" t="s">
        <v>1890</v>
      </c>
      <c r="K53363" t="s">
        <v>1765</v>
      </c>
      <c r="L53363" t="s">
        <v>2158</v>
      </c>
    </row>
    <row r="53364" spans="1:12">
      <c r="A53364" t="s">
        <v>21559</v>
      </c>
      <c r="B53364" t="str">
        <f t="shared" si="1666"/>
        <v>UT JOBWEAR TADI-1_Camisa formal manga corta (Tipo uno, recomendable clima cálido)</v>
      </c>
      <c r="C53364" t="str">
        <f t="shared" si="1667"/>
        <v>UT JOBWEAR TADI-1_S2-004</v>
      </c>
      <c r="D53364" s="27" t="s">
        <v>1903</v>
      </c>
      <c r="E53364" t="s">
        <v>3724</v>
      </c>
      <c r="F53364" t="s">
        <v>190</v>
      </c>
      <c r="G53364" s="185">
        <v>182828.39</v>
      </c>
      <c r="H53364" s="116">
        <v>1</v>
      </c>
      <c r="I53364">
        <v>2</v>
      </c>
      <c r="J53364" t="s">
        <v>1890</v>
      </c>
      <c r="K53364" t="s">
        <v>1765</v>
      </c>
      <c r="L53364" t="s">
        <v>2159</v>
      </c>
    </row>
    <row r="53365" spans="1:12">
      <c r="A53365" t="s">
        <v>21560</v>
      </c>
      <c r="B53365" t="str">
        <f t="shared" si="1666"/>
        <v>UT JOBWEAR TADI-1_Camisa formal manga larga para caballero (Tipo dos)</v>
      </c>
      <c r="C53365" t="str">
        <f t="shared" si="1667"/>
        <v>UT JOBWEAR TADI-1_S2-005</v>
      </c>
      <c r="D53365" s="27" t="s">
        <v>1904</v>
      </c>
      <c r="E53365" t="s">
        <v>3724</v>
      </c>
      <c r="F53365" t="s">
        <v>190</v>
      </c>
      <c r="G53365" s="185">
        <v>197001.14</v>
      </c>
      <c r="H53365" s="116">
        <v>1</v>
      </c>
      <c r="I53365">
        <v>2</v>
      </c>
      <c r="J53365" t="s">
        <v>1890</v>
      </c>
      <c r="K53365" t="s">
        <v>1765</v>
      </c>
      <c r="L53365" t="s">
        <v>2160</v>
      </c>
    </row>
    <row r="53366" spans="1:12">
      <c r="A53366" t="s">
        <v>21561</v>
      </c>
      <c r="B53366" t="str">
        <f t="shared" si="1666"/>
        <v>UT JOBWEAR TADI-1_Camisa formal manga corta para caballero (Tipo dos)</v>
      </c>
      <c r="C53366" t="str">
        <f t="shared" si="1667"/>
        <v>UT JOBWEAR TADI-1_S2-006</v>
      </c>
      <c r="D53366" s="27" t="s">
        <v>1905</v>
      </c>
      <c r="E53366" t="s">
        <v>3724</v>
      </c>
      <c r="F53366" t="s">
        <v>190</v>
      </c>
      <c r="G53366" s="185">
        <v>191332.05</v>
      </c>
      <c r="H53366" s="116">
        <v>1</v>
      </c>
      <c r="I53366">
        <v>2</v>
      </c>
      <c r="J53366" t="s">
        <v>1890</v>
      </c>
      <c r="K53366" t="s">
        <v>1765</v>
      </c>
      <c r="L53366" t="s">
        <v>2161</v>
      </c>
    </row>
    <row r="53367" spans="1:12">
      <c r="A53367" t="s">
        <v>21562</v>
      </c>
      <c r="B53367" t="str">
        <f t="shared" si="1666"/>
        <v xml:space="preserve">UT JOBWEAR TADI-1_Corbata </v>
      </c>
      <c r="C53367" t="str">
        <f t="shared" si="1667"/>
        <v>UT JOBWEAR TADI-1_S2-007</v>
      </c>
      <c r="D53367" s="27" t="s">
        <v>1906</v>
      </c>
      <c r="E53367" t="s">
        <v>3724</v>
      </c>
      <c r="F53367" t="s">
        <v>190</v>
      </c>
      <c r="G53367" s="185">
        <v>70580.27</v>
      </c>
      <c r="H53367" s="116">
        <v>1</v>
      </c>
      <c r="I53367">
        <v>2</v>
      </c>
      <c r="J53367" t="s">
        <v>1890</v>
      </c>
      <c r="K53367" t="s">
        <v>1765</v>
      </c>
      <c r="L53367" t="s">
        <v>2162</v>
      </c>
    </row>
    <row r="53368" spans="1:12">
      <c r="A53368" t="s">
        <v>21563</v>
      </c>
      <c r="B53368" t="str">
        <f t="shared" si="1666"/>
        <v>UT JOBWEAR TADI-1_Chaqueta casual o sport</v>
      </c>
      <c r="C53368" t="str">
        <f t="shared" si="1667"/>
        <v>UT JOBWEAR TADI-1_S2-008</v>
      </c>
      <c r="D53368" s="27" t="s">
        <v>1907</v>
      </c>
      <c r="E53368" t="s">
        <v>3724</v>
      </c>
      <c r="F53368" t="s">
        <v>190</v>
      </c>
      <c r="G53368" s="185">
        <v>280620.33</v>
      </c>
      <c r="H53368" s="116">
        <v>1</v>
      </c>
      <c r="I53368">
        <v>2</v>
      </c>
      <c r="J53368" t="s">
        <v>1890</v>
      </c>
      <c r="K53368" t="s">
        <v>1765</v>
      </c>
      <c r="L53368" t="s">
        <v>2163</v>
      </c>
    </row>
    <row r="53369" spans="1:12">
      <c r="A53369" t="s">
        <v>21564</v>
      </c>
      <c r="B53369" t="str">
        <f t="shared" si="1666"/>
        <v>UT JOBWEAR TADI-1_Chaqueta en jean para hombre</v>
      </c>
      <c r="C53369" t="str">
        <f t="shared" si="1667"/>
        <v>UT JOBWEAR TADI-1_S2-009</v>
      </c>
      <c r="D53369" s="27" t="s">
        <v>1908</v>
      </c>
      <c r="E53369" t="s">
        <v>3724</v>
      </c>
      <c r="F53369" t="s">
        <v>190</v>
      </c>
      <c r="G53369" s="185">
        <v>272116.69</v>
      </c>
      <c r="H53369" s="116">
        <v>1</v>
      </c>
      <c r="I53369">
        <v>2</v>
      </c>
      <c r="J53369" t="s">
        <v>1890</v>
      </c>
      <c r="K53369" t="s">
        <v>1765</v>
      </c>
      <c r="L53369" t="s">
        <v>2164</v>
      </c>
    </row>
    <row r="53370" spans="1:12">
      <c r="A53370" t="s">
        <v>21565</v>
      </c>
      <c r="B53370" t="str">
        <f t="shared" si="1666"/>
        <v>UT JOBWEAR TADI-1_Chaqueta en dril para hombre</v>
      </c>
      <c r="C53370" t="str">
        <f t="shared" si="1667"/>
        <v>UT JOBWEAR TADI-1_S2-010</v>
      </c>
      <c r="D53370" s="27" t="s">
        <v>1909</v>
      </c>
      <c r="E53370" t="s">
        <v>3724</v>
      </c>
      <c r="F53370" t="s">
        <v>190</v>
      </c>
      <c r="G53370" s="185">
        <v>269282.13</v>
      </c>
      <c r="H53370" s="116">
        <v>1</v>
      </c>
      <c r="I53370">
        <v>2</v>
      </c>
      <c r="J53370" t="s">
        <v>1890</v>
      </c>
      <c r="K53370" t="s">
        <v>1765</v>
      </c>
      <c r="L53370" t="s">
        <v>2165</v>
      </c>
    </row>
    <row r="53371" spans="1:12">
      <c r="A53371" t="s">
        <v>21566</v>
      </c>
      <c r="B53371" t="str">
        <f t="shared" si="1666"/>
        <v>UT JOBWEAR TADI-1_Blazer de moda para hombre</v>
      </c>
      <c r="C53371" t="str">
        <f t="shared" si="1667"/>
        <v>UT JOBWEAR TADI-1_S2-011</v>
      </c>
      <c r="D53371" s="27" t="s">
        <v>1910</v>
      </c>
      <c r="E53371" t="s">
        <v>3724</v>
      </c>
      <c r="F53371" t="s">
        <v>190</v>
      </c>
      <c r="G53371" s="185">
        <v>488959.66</v>
      </c>
      <c r="H53371" s="116">
        <v>1</v>
      </c>
      <c r="I53371">
        <v>2</v>
      </c>
      <c r="J53371" t="s">
        <v>1890</v>
      </c>
      <c r="K53371" t="s">
        <v>1765</v>
      </c>
      <c r="L53371" t="s">
        <v>2166</v>
      </c>
    </row>
    <row r="53372" spans="1:12">
      <c r="A53372" t="s">
        <v>21567</v>
      </c>
      <c r="B53372" t="str">
        <f t="shared" si="1666"/>
        <v>UT JOBWEAR TADI-1_Camisa sport o informal para hombre</v>
      </c>
      <c r="C53372" t="str">
        <f t="shared" si="1667"/>
        <v>UT JOBWEAR TADI-1_S2-012</v>
      </c>
      <c r="D53372" s="27" t="s">
        <v>1911</v>
      </c>
      <c r="E53372" t="s">
        <v>3724</v>
      </c>
      <c r="F53372" t="s">
        <v>190</v>
      </c>
      <c r="G53372" s="185">
        <v>187080.22</v>
      </c>
      <c r="H53372" s="116">
        <v>1</v>
      </c>
      <c r="I53372">
        <v>2</v>
      </c>
      <c r="J53372" t="s">
        <v>1890</v>
      </c>
      <c r="K53372" t="s">
        <v>1765</v>
      </c>
      <c r="L53372" t="s">
        <v>2167</v>
      </c>
    </row>
    <row r="53373" spans="1:12">
      <c r="A53373" t="s">
        <v>21568</v>
      </c>
      <c r="B53373" t="str">
        <f t="shared" si="1666"/>
        <v>UT JOBWEAR TADI-1_Camiseta tipo t-shirt blanca para caballero</v>
      </c>
      <c r="C53373" t="str">
        <f t="shared" si="1667"/>
        <v>UT JOBWEAR TADI-1_S2-013</v>
      </c>
      <c r="D53373" s="27" t="s">
        <v>1912</v>
      </c>
      <c r="E53373" t="s">
        <v>3724</v>
      </c>
      <c r="F53373" t="s">
        <v>190</v>
      </c>
      <c r="G53373" s="185">
        <v>55982.34</v>
      </c>
      <c r="H53373" s="116">
        <v>1</v>
      </c>
      <c r="I53373">
        <v>2</v>
      </c>
      <c r="J53373" t="s">
        <v>1890</v>
      </c>
      <c r="K53373" t="s">
        <v>1765</v>
      </c>
      <c r="L53373" t="s">
        <v>2168</v>
      </c>
    </row>
    <row r="53374" spans="1:12">
      <c r="A53374" t="s">
        <v>21569</v>
      </c>
      <c r="B53374" t="str">
        <f t="shared" si="1666"/>
        <v>UT JOBWEAR TADI-1_Camiseta tipo t-shirt estampada para caballero</v>
      </c>
      <c r="C53374" t="str">
        <f t="shared" si="1667"/>
        <v>UT JOBWEAR TADI-1_S2-014</v>
      </c>
      <c r="D53374" s="27" t="s">
        <v>1913</v>
      </c>
      <c r="E53374" t="s">
        <v>3724</v>
      </c>
      <c r="F53374" t="s">
        <v>190</v>
      </c>
      <c r="G53374" s="185">
        <v>69304.72</v>
      </c>
      <c r="H53374" s="116">
        <v>1</v>
      </c>
      <c r="I53374">
        <v>2</v>
      </c>
      <c r="J53374" t="s">
        <v>1890</v>
      </c>
      <c r="K53374" t="s">
        <v>1765</v>
      </c>
      <c r="L53374" t="s">
        <v>2169</v>
      </c>
    </row>
    <row r="53375" spans="1:12">
      <c r="A53375" t="s">
        <v>21570</v>
      </c>
      <c r="B53375" t="str">
        <f t="shared" si="1666"/>
        <v>UT JOBWEAR TADI-1_Camisa tipo polo para caballero</v>
      </c>
      <c r="C53375" t="str">
        <f t="shared" si="1667"/>
        <v>UT JOBWEAR TADI-1_S2-015</v>
      </c>
      <c r="D53375" s="27" t="s">
        <v>1914</v>
      </c>
      <c r="E53375" t="s">
        <v>3724</v>
      </c>
      <c r="F53375" t="s">
        <v>190</v>
      </c>
      <c r="G53375" s="185">
        <v>127271.24</v>
      </c>
      <c r="H53375" s="116">
        <v>1</v>
      </c>
      <c r="I53375">
        <v>2</v>
      </c>
      <c r="J53375" t="s">
        <v>1890</v>
      </c>
      <c r="K53375" t="s">
        <v>1765</v>
      </c>
      <c r="L53375" t="s">
        <v>2170</v>
      </c>
    </row>
    <row r="53376" spans="1:12">
      <c r="A53376" t="s">
        <v>21571</v>
      </c>
      <c r="B53376" t="str">
        <f t="shared" si="1666"/>
        <v>UT JOBWEAR TADI-1_Buzo manga larga para caballero cuello redondo</v>
      </c>
      <c r="C53376" t="str">
        <f t="shared" si="1667"/>
        <v>UT JOBWEAR TADI-1_S2-016</v>
      </c>
      <c r="D53376" s="27" t="s">
        <v>1915</v>
      </c>
      <c r="E53376" t="s">
        <v>3724</v>
      </c>
      <c r="F53376" t="s">
        <v>190</v>
      </c>
      <c r="G53376" s="185">
        <v>77808.36</v>
      </c>
      <c r="H53376" s="116">
        <v>1</v>
      </c>
      <c r="I53376">
        <v>2</v>
      </c>
      <c r="J53376" t="s">
        <v>1890</v>
      </c>
      <c r="K53376" t="s">
        <v>1765</v>
      </c>
      <c r="L53376" t="s">
        <v>2171</v>
      </c>
    </row>
    <row r="53377" spans="1:12">
      <c r="A53377" t="s">
        <v>21572</v>
      </c>
      <c r="B53377" t="str">
        <f t="shared" si="1666"/>
        <v>UT JOBWEAR TADI-1_Buzo manga larga para caballero cuello V</v>
      </c>
      <c r="C53377" t="str">
        <f t="shared" si="1667"/>
        <v>UT JOBWEAR TADI-1_S2-017</v>
      </c>
      <c r="D53377" s="27" t="s">
        <v>1916</v>
      </c>
      <c r="E53377" t="s">
        <v>3724</v>
      </c>
      <c r="F53377" t="s">
        <v>190</v>
      </c>
      <c r="G53377" s="185">
        <v>84894.74</v>
      </c>
      <c r="H53377" s="116">
        <v>1</v>
      </c>
      <c r="I53377">
        <v>2</v>
      </c>
      <c r="J53377" t="s">
        <v>1890</v>
      </c>
      <c r="K53377" t="s">
        <v>1765</v>
      </c>
      <c r="L53377" t="s">
        <v>2172</v>
      </c>
    </row>
    <row r="53378" spans="1:12">
      <c r="A53378" t="s">
        <v>21573</v>
      </c>
      <c r="B53378" t="str">
        <f t="shared" ref="B53378:B53441" si="1668">+E53378&amp;"_"&amp;L53378</f>
        <v>UT JOBWEAR TADI-1_Pantalón de dril formal para caballero</v>
      </c>
      <c r="C53378" t="str">
        <f t="shared" ref="C53378:C53441" si="1669">+E53378&amp;"_"&amp;D53378</f>
        <v>UT JOBWEAR TADI-1_S2-018</v>
      </c>
      <c r="D53378" s="27" t="s">
        <v>1917</v>
      </c>
      <c r="E53378" t="s">
        <v>3724</v>
      </c>
      <c r="F53378" t="s">
        <v>190</v>
      </c>
      <c r="G53378" s="185">
        <v>196717.69</v>
      </c>
      <c r="H53378" s="116">
        <v>1</v>
      </c>
      <c r="I53378">
        <v>2</v>
      </c>
      <c r="J53378" t="s">
        <v>1890</v>
      </c>
      <c r="K53378" t="s">
        <v>1765</v>
      </c>
      <c r="L53378" t="s">
        <v>2173</v>
      </c>
    </row>
    <row r="53379" spans="1:12">
      <c r="A53379" t="s">
        <v>21574</v>
      </c>
      <c r="B53379" t="str">
        <f t="shared" si="1668"/>
        <v>UT JOBWEAR TADI-1_Jean clásico para caballero</v>
      </c>
      <c r="C53379" t="str">
        <f t="shared" si="1669"/>
        <v>UT JOBWEAR TADI-1_S2-019</v>
      </c>
      <c r="D53379" s="27" t="s">
        <v>1918</v>
      </c>
      <c r="E53379" t="s">
        <v>3724</v>
      </c>
      <c r="F53379" t="s">
        <v>190</v>
      </c>
      <c r="G53379" s="185">
        <v>183395.3</v>
      </c>
      <c r="H53379" s="116">
        <v>1</v>
      </c>
      <c r="I53379">
        <v>2</v>
      </c>
      <c r="J53379" t="s">
        <v>1890</v>
      </c>
      <c r="K53379" t="s">
        <v>1765</v>
      </c>
      <c r="L53379" t="s">
        <v>2174</v>
      </c>
    </row>
    <row r="53380" spans="1:12">
      <c r="A53380" t="s">
        <v>21575</v>
      </c>
      <c r="B53380" t="str">
        <f t="shared" si="1668"/>
        <v>UT JOBWEAR TADI-1_Jean informal para caballero</v>
      </c>
      <c r="C53380" t="str">
        <f t="shared" si="1669"/>
        <v>UT JOBWEAR TADI-1_S2-020</v>
      </c>
      <c r="D53380" s="27" t="s">
        <v>1919</v>
      </c>
      <c r="E53380" t="s">
        <v>3724</v>
      </c>
      <c r="F53380" t="s">
        <v>190</v>
      </c>
      <c r="G53380" s="185">
        <v>183395.3</v>
      </c>
      <c r="H53380" s="116">
        <v>1</v>
      </c>
      <c r="I53380">
        <v>2</v>
      </c>
      <c r="J53380" t="s">
        <v>1890</v>
      </c>
      <c r="K53380" t="s">
        <v>1765</v>
      </c>
      <c r="L53380" t="s">
        <v>2175</v>
      </c>
    </row>
    <row r="53381" spans="1:12">
      <c r="A53381" t="s">
        <v>21576</v>
      </c>
      <c r="B53381" t="str">
        <f t="shared" si="1668"/>
        <v>UT JOBWEAR TADI-1_Calcetín para calzado de calle para caballero</v>
      </c>
      <c r="C53381" t="str">
        <f t="shared" si="1669"/>
        <v>UT JOBWEAR TADI-1_S2-021</v>
      </c>
      <c r="D53381" s="27" t="s">
        <v>1920</v>
      </c>
      <c r="E53381" t="s">
        <v>3724</v>
      </c>
      <c r="F53381" t="s">
        <v>190</v>
      </c>
      <c r="G53381" s="185">
        <v>25510.94</v>
      </c>
      <c r="H53381" s="116">
        <v>1</v>
      </c>
      <c r="I53381">
        <v>2</v>
      </c>
      <c r="J53381" t="s">
        <v>1890</v>
      </c>
      <c r="K53381" t="s">
        <v>1765</v>
      </c>
      <c r="L53381" t="s">
        <v>2176</v>
      </c>
    </row>
    <row r="53382" spans="1:12">
      <c r="A53382" t="s">
        <v>21577</v>
      </c>
      <c r="B53382" t="str">
        <f t="shared" si="1668"/>
        <v>UT JOBWEAR TADI-1_Calcetín para calzado deportivo para caballero</v>
      </c>
      <c r="C53382" t="str">
        <f t="shared" si="1669"/>
        <v>UT JOBWEAR TADI-1_S2-022</v>
      </c>
      <c r="D53382" s="27" t="s">
        <v>1921</v>
      </c>
      <c r="E53382" t="s">
        <v>3724</v>
      </c>
      <c r="F53382" t="s">
        <v>190</v>
      </c>
      <c r="G53382" s="185">
        <v>32597.31</v>
      </c>
      <c r="H53382" s="116">
        <v>1</v>
      </c>
      <c r="I53382">
        <v>2</v>
      </c>
      <c r="J53382" t="s">
        <v>1890</v>
      </c>
      <c r="K53382" t="s">
        <v>1765</v>
      </c>
      <c r="L53382" t="s">
        <v>2177</v>
      </c>
    </row>
    <row r="53383" spans="1:12">
      <c r="A53383" t="s">
        <v>21578</v>
      </c>
      <c r="B53383" t="str">
        <f t="shared" si="1668"/>
        <v>UT JOBWEAR TADI-1_Pantaloncillo tipo bóxer</v>
      </c>
      <c r="C53383" t="str">
        <f t="shared" si="1669"/>
        <v>UT JOBWEAR TADI-1_S2-023</v>
      </c>
      <c r="D53383" s="27" t="s">
        <v>1922</v>
      </c>
      <c r="E53383" t="s">
        <v>3724</v>
      </c>
      <c r="F53383" t="s">
        <v>190</v>
      </c>
      <c r="G53383" s="185">
        <v>42234.78</v>
      </c>
      <c r="H53383" s="116">
        <v>1</v>
      </c>
      <c r="I53383">
        <v>2</v>
      </c>
      <c r="J53383" t="s">
        <v>1890</v>
      </c>
      <c r="K53383" t="s">
        <v>1765</v>
      </c>
      <c r="L53383" t="s">
        <v>2178</v>
      </c>
    </row>
    <row r="53384" spans="1:12">
      <c r="A53384" t="s">
        <v>21579</v>
      </c>
      <c r="B53384" t="str">
        <f t="shared" si="1668"/>
        <v>UT JOBWEAR TADI-1_Gorra tipo cachucha</v>
      </c>
      <c r="C53384" t="str">
        <f t="shared" si="1669"/>
        <v>UT JOBWEAR TADI-1_S2-024</v>
      </c>
      <c r="D53384" s="27" t="s">
        <v>1923</v>
      </c>
      <c r="E53384" t="s">
        <v>3724</v>
      </c>
      <c r="F53384" t="s">
        <v>190</v>
      </c>
      <c r="G53384" s="185">
        <v>70580.27</v>
      </c>
      <c r="H53384" s="116">
        <v>1</v>
      </c>
      <c r="I53384">
        <v>2</v>
      </c>
      <c r="J53384" t="s">
        <v>1890</v>
      </c>
      <c r="K53384" t="s">
        <v>1765</v>
      </c>
      <c r="L53384" t="s">
        <v>2179</v>
      </c>
    </row>
    <row r="53385" spans="1:12">
      <c r="A53385" t="s">
        <v>21580</v>
      </c>
      <c r="B53385" t="str">
        <f t="shared" si="1668"/>
        <v xml:space="preserve">UT JOBWEAR TADI-1_Tula / Morral </v>
      </c>
      <c r="C53385" t="str">
        <f t="shared" si="1669"/>
        <v>UT JOBWEAR TADI-1_S2-025</v>
      </c>
      <c r="D53385" s="27" t="s">
        <v>1924</v>
      </c>
      <c r="E53385" t="s">
        <v>3724</v>
      </c>
      <c r="F53385" t="s">
        <v>190</v>
      </c>
      <c r="G53385" s="185">
        <v>247314.38</v>
      </c>
      <c r="H53385" s="116">
        <v>1</v>
      </c>
      <c r="I53385">
        <v>2</v>
      </c>
      <c r="J53385" t="s">
        <v>1890</v>
      </c>
      <c r="K53385" t="s">
        <v>1765</v>
      </c>
      <c r="L53385" t="s">
        <v>2180</v>
      </c>
    </row>
    <row r="53386" spans="1:12">
      <c r="A53386" t="s">
        <v>21581</v>
      </c>
      <c r="B53386" t="str">
        <f t="shared" si="1668"/>
        <v>UT JOBWEAR TADI-1_Pantalón formal para caballero</v>
      </c>
      <c r="C53386" t="str">
        <f t="shared" si="1669"/>
        <v>UT JOBWEAR TADI-1_S2-026</v>
      </c>
      <c r="D53386" s="27" t="s">
        <v>1925</v>
      </c>
      <c r="E53386" t="s">
        <v>3724</v>
      </c>
      <c r="F53386" t="s">
        <v>190</v>
      </c>
      <c r="G53386" s="185">
        <v>318319.83</v>
      </c>
      <c r="H53386" s="116">
        <v>1</v>
      </c>
      <c r="I53386">
        <v>2</v>
      </c>
      <c r="J53386" t="s">
        <v>1890</v>
      </c>
      <c r="K53386" t="s">
        <v>1765</v>
      </c>
      <c r="L53386" t="s">
        <v>2181</v>
      </c>
    </row>
    <row r="53387" spans="1:12">
      <c r="A53387" t="s">
        <v>21582</v>
      </c>
      <c r="B53387" t="str">
        <f t="shared" si="1668"/>
        <v>UT JOBWEAR TADI-1_Sastre formal de dos piezas para dama: chaqueta y falda o pantalón (Opción Uno)</v>
      </c>
      <c r="C53387" t="str">
        <f t="shared" si="1669"/>
        <v>UT JOBWEAR TADI-1_S2-027</v>
      </c>
      <c r="D53387" s="27" t="s">
        <v>1926</v>
      </c>
      <c r="E53387" t="s">
        <v>3724</v>
      </c>
      <c r="F53387" t="s">
        <v>190</v>
      </c>
      <c r="G53387" s="185">
        <v>747753.96</v>
      </c>
      <c r="H53387" s="116">
        <v>1</v>
      </c>
      <c r="I53387">
        <v>2</v>
      </c>
      <c r="J53387" t="s">
        <v>1890</v>
      </c>
      <c r="K53387" t="s">
        <v>1765</v>
      </c>
      <c r="L53387" t="s">
        <v>2182</v>
      </c>
    </row>
    <row r="53388" spans="1:12">
      <c r="A53388" t="s">
        <v>21583</v>
      </c>
      <c r="B53388" t="str">
        <f t="shared" si="1668"/>
        <v>UT JOBWEAR TADI-1_Sastre formal de dos piezas para dama: chaqueta y falda o pantalón (Opción Dos)</v>
      </c>
      <c r="C53388" t="str">
        <f t="shared" si="1669"/>
        <v>UT JOBWEAR TADI-1_S2-028</v>
      </c>
      <c r="D53388" s="27" t="s">
        <v>1927</v>
      </c>
      <c r="E53388" t="s">
        <v>3724</v>
      </c>
      <c r="F53388" t="s">
        <v>190</v>
      </c>
      <c r="G53388" s="185">
        <v>723093.4</v>
      </c>
      <c r="H53388" s="116">
        <v>1</v>
      </c>
      <c r="I53388">
        <v>2</v>
      </c>
      <c r="J53388" t="s">
        <v>1890</v>
      </c>
      <c r="K53388" t="s">
        <v>1765</v>
      </c>
      <c r="L53388" t="s">
        <v>2183</v>
      </c>
    </row>
    <row r="53389" spans="1:12">
      <c r="A53389" t="s">
        <v>21584</v>
      </c>
      <c r="B53389" t="str">
        <f t="shared" si="1668"/>
        <v>UT JOBWEAR TADI-1_Sastre formal de tres piezas para dama: chaqueta, chaleco y falda o pantalón</v>
      </c>
      <c r="C53389" t="str">
        <f t="shared" si="1669"/>
        <v>UT JOBWEAR TADI-1_S2-029</v>
      </c>
      <c r="D53389" s="27" t="s">
        <v>1928</v>
      </c>
      <c r="E53389" t="s">
        <v>3724</v>
      </c>
      <c r="F53389" t="s">
        <v>190</v>
      </c>
      <c r="G53389" s="185">
        <v>918393.8</v>
      </c>
      <c r="H53389" s="116">
        <v>1</v>
      </c>
      <c r="I53389">
        <v>2</v>
      </c>
      <c r="J53389" t="s">
        <v>1890</v>
      </c>
      <c r="K53389" t="s">
        <v>1765</v>
      </c>
      <c r="L53389" t="s">
        <v>2184</v>
      </c>
    </row>
    <row r="53390" spans="1:12">
      <c r="A53390" t="s">
        <v>21585</v>
      </c>
      <c r="B53390" t="str">
        <f t="shared" si="1668"/>
        <v xml:space="preserve">UT JOBWEAR TADI-1_Blazer para dama </v>
      </c>
      <c r="C53390" t="str">
        <f t="shared" si="1669"/>
        <v>UT JOBWEAR TADI-1_S2-030</v>
      </c>
      <c r="D53390" s="27" t="s">
        <v>1929</v>
      </c>
      <c r="E53390" t="s">
        <v>3724</v>
      </c>
      <c r="F53390" t="s">
        <v>190</v>
      </c>
      <c r="G53390" s="185">
        <v>481873.29</v>
      </c>
      <c r="H53390" s="116">
        <v>1</v>
      </c>
      <c r="I53390">
        <v>2</v>
      </c>
      <c r="J53390" t="s">
        <v>1890</v>
      </c>
      <c r="K53390" t="s">
        <v>1765</v>
      </c>
      <c r="L53390" t="s">
        <v>2185</v>
      </c>
    </row>
    <row r="53391" spans="1:12">
      <c r="A53391" t="s">
        <v>21586</v>
      </c>
      <c r="B53391" t="str">
        <f t="shared" si="1668"/>
        <v>UT JOBWEAR TADI-1_Blusa formal manga larga para dama</v>
      </c>
      <c r="C53391" t="str">
        <f t="shared" si="1669"/>
        <v>UT JOBWEAR TADI-1_S2-031</v>
      </c>
      <c r="D53391" s="27" t="s">
        <v>1930</v>
      </c>
      <c r="E53391" t="s">
        <v>3724</v>
      </c>
      <c r="F53391" t="s">
        <v>190</v>
      </c>
      <c r="G53391" s="185">
        <v>201252.97</v>
      </c>
      <c r="H53391" s="116">
        <v>1</v>
      </c>
      <c r="I53391">
        <v>2</v>
      </c>
      <c r="J53391" t="s">
        <v>1890</v>
      </c>
      <c r="K53391" t="s">
        <v>1765</v>
      </c>
      <c r="L53391" t="s">
        <v>2186</v>
      </c>
    </row>
    <row r="53392" spans="1:12">
      <c r="A53392" t="s">
        <v>21587</v>
      </c>
      <c r="B53392" t="str">
        <f t="shared" si="1668"/>
        <v>UT JOBWEAR TADI-1_Blusa formal manga corta para dama</v>
      </c>
      <c r="C53392" t="str">
        <f t="shared" si="1669"/>
        <v>UT JOBWEAR TADI-1_S2-032</v>
      </c>
      <c r="D53392" s="27" t="s">
        <v>1931</v>
      </c>
      <c r="E53392" t="s">
        <v>3724</v>
      </c>
      <c r="F53392" t="s">
        <v>190</v>
      </c>
      <c r="G53392" s="185">
        <v>191332.05</v>
      </c>
      <c r="H53392" s="116">
        <v>1</v>
      </c>
      <c r="I53392">
        <v>2</v>
      </c>
      <c r="J53392" t="s">
        <v>1890</v>
      </c>
      <c r="K53392" t="s">
        <v>1765</v>
      </c>
      <c r="L53392" t="s">
        <v>2187</v>
      </c>
    </row>
    <row r="53393" spans="1:12">
      <c r="A53393" t="s">
        <v>21588</v>
      </c>
      <c r="B53393" t="str">
        <f t="shared" si="1668"/>
        <v>UT JOBWEAR TADI-1_Blusa sport o informal para dama</v>
      </c>
      <c r="C53393" t="str">
        <f t="shared" si="1669"/>
        <v>UT JOBWEAR TADI-1_S2-033</v>
      </c>
      <c r="D53393" s="27" t="s">
        <v>1932</v>
      </c>
      <c r="E53393" t="s">
        <v>3724</v>
      </c>
      <c r="F53393" t="s">
        <v>190</v>
      </c>
      <c r="G53393" s="185">
        <v>195583.86</v>
      </c>
      <c r="H53393" s="116">
        <v>1</v>
      </c>
      <c r="I53393">
        <v>2</v>
      </c>
      <c r="J53393" t="s">
        <v>1890</v>
      </c>
      <c r="K53393" t="s">
        <v>1765</v>
      </c>
      <c r="L53393" t="s">
        <v>2188</v>
      </c>
    </row>
    <row r="53394" spans="1:12">
      <c r="A53394" t="s">
        <v>21589</v>
      </c>
      <c r="B53394" t="str">
        <f t="shared" si="1668"/>
        <v xml:space="preserve">UT JOBWEAR TADI-1_Blusa para dama </v>
      </c>
      <c r="C53394" t="str">
        <f t="shared" si="1669"/>
        <v>UT JOBWEAR TADI-1_S2-034</v>
      </c>
      <c r="D53394" s="27" t="s">
        <v>1933</v>
      </c>
      <c r="E53394" t="s">
        <v>3724</v>
      </c>
      <c r="F53394" t="s">
        <v>190</v>
      </c>
      <c r="G53394" s="185">
        <v>205788.24</v>
      </c>
      <c r="H53394" s="116">
        <v>1</v>
      </c>
      <c r="I53394">
        <v>2</v>
      </c>
      <c r="J53394" t="s">
        <v>1890</v>
      </c>
      <c r="K53394" t="s">
        <v>1765</v>
      </c>
      <c r="L53394" t="s">
        <v>2189</v>
      </c>
    </row>
    <row r="53395" spans="1:12">
      <c r="A53395" t="s">
        <v>21590</v>
      </c>
      <c r="B53395" t="str">
        <f t="shared" si="1668"/>
        <v>UT JOBWEAR TADI-1_Chaqueta casual o sport para dama</v>
      </c>
      <c r="C53395" t="str">
        <f t="shared" si="1669"/>
        <v>UT JOBWEAR TADI-1_S2-035</v>
      </c>
      <c r="D53395" s="27" t="s">
        <v>1934</v>
      </c>
      <c r="E53395" t="s">
        <v>3724</v>
      </c>
      <c r="F53395" t="s">
        <v>190</v>
      </c>
      <c r="G53395" s="185">
        <v>276368.5</v>
      </c>
      <c r="H53395" s="116">
        <v>1</v>
      </c>
      <c r="I53395">
        <v>2</v>
      </c>
      <c r="J53395" t="s">
        <v>1890</v>
      </c>
      <c r="K53395" t="s">
        <v>1765</v>
      </c>
      <c r="L53395" t="s">
        <v>2190</v>
      </c>
    </row>
    <row r="53396" spans="1:12">
      <c r="A53396" t="s">
        <v>21591</v>
      </c>
      <c r="B53396" t="str">
        <f t="shared" si="1668"/>
        <v>UT JOBWEAR TADI-1_Chaqueta en jean para dama</v>
      </c>
      <c r="C53396" t="str">
        <f t="shared" si="1669"/>
        <v>UT JOBWEAR TADI-1_S2-036</v>
      </c>
      <c r="D53396" s="27" t="s">
        <v>1935</v>
      </c>
      <c r="E53396" t="s">
        <v>3724</v>
      </c>
      <c r="F53396" t="s">
        <v>190</v>
      </c>
      <c r="G53396" s="185">
        <v>272116.69</v>
      </c>
      <c r="H53396" s="116">
        <v>1</v>
      </c>
      <c r="I53396">
        <v>2</v>
      </c>
      <c r="J53396" t="s">
        <v>1890</v>
      </c>
      <c r="K53396" t="s">
        <v>1765</v>
      </c>
      <c r="L53396" t="s">
        <v>2191</v>
      </c>
    </row>
    <row r="53397" spans="1:12">
      <c r="A53397" t="s">
        <v>21592</v>
      </c>
      <c r="B53397" t="str">
        <f t="shared" si="1668"/>
        <v>UT JOBWEAR TADI-1_Falda</v>
      </c>
      <c r="C53397" t="str">
        <f t="shared" si="1669"/>
        <v>UT JOBWEAR TADI-1_S2-037</v>
      </c>
      <c r="D53397" s="27" t="s">
        <v>1936</v>
      </c>
      <c r="E53397" t="s">
        <v>3724</v>
      </c>
      <c r="F53397" t="s">
        <v>190</v>
      </c>
      <c r="G53397" s="185">
        <v>316052.19</v>
      </c>
      <c r="H53397" s="116">
        <v>1</v>
      </c>
      <c r="I53397">
        <v>2</v>
      </c>
      <c r="J53397" t="s">
        <v>1890</v>
      </c>
      <c r="K53397" t="s">
        <v>1765</v>
      </c>
      <c r="L53397" t="s">
        <v>2192</v>
      </c>
    </row>
    <row r="53398" spans="1:12">
      <c r="A53398" t="s">
        <v>21593</v>
      </c>
      <c r="B53398" t="str">
        <f t="shared" si="1668"/>
        <v>UT JOBWEAR TADI-1_Gabán o abrigo para dama</v>
      </c>
      <c r="C53398" t="str">
        <f t="shared" si="1669"/>
        <v>UT JOBWEAR TADI-1_S2-038</v>
      </c>
      <c r="D53398" s="27" t="s">
        <v>1937</v>
      </c>
      <c r="E53398" t="s">
        <v>3724</v>
      </c>
      <c r="F53398" t="s">
        <v>190</v>
      </c>
      <c r="G53398" s="185">
        <v>620624.46</v>
      </c>
      <c r="H53398" s="116">
        <v>1</v>
      </c>
      <c r="I53398">
        <v>2</v>
      </c>
      <c r="J53398" t="s">
        <v>1890</v>
      </c>
      <c r="K53398" t="s">
        <v>1765</v>
      </c>
      <c r="L53398" t="s">
        <v>2193</v>
      </c>
    </row>
    <row r="53399" spans="1:12">
      <c r="A53399" t="s">
        <v>21594</v>
      </c>
      <c r="B53399" t="str">
        <f t="shared" si="1668"/>
        <v>UT JOBWEAR TADI-1_Pantalón formal para dama</v>
      </c>
      <c r="C53399" t="str">
        <f t="shared" si="1669"/>
        <v>UT JOBWEAR TADI-1_S2-039</v>
      </c>
      <c r="D53399" s="27" t="s">
        <v>1938</v>
      </c>
      <c r="E53399" t="s">
        <v>3724</v>
      </c>
      <c r="F53399" t="s">
        <v>190</v>
      </c>
      <c r="G53399" s="185">
        <v>316052.19</v>
      </c>
      <c r="H53399" s="116">
        <v>1</v>
      </c>
      <c r="I53399">
        <v>2</v>
      </c>
      <c r="J53399" t="s">
        <v>1890</v>
      </c>
      <c r="K53399" t="s">
        <v>1765</v>
      </c>
      <c r="L53399" t="s">
        <v>2194</v>
      </c>
    </row>
    <row r="53400" spans="1:12">
      <c r="A53400" t="s">
        <v>21595</v>
      </c>
      <c r="B53400" t="str">
        <f t="shared" si="1668"/>
        <v xml:space="preserve">UT JOBWEAR TADI-1_Pantalón drill formal  </v>
      </c>
      <c r="C53400" t="str">
        <f t="shared" si="1669"/>
        <v>UT JOBWEAR TADI-1_S2-040</v>
      </c>
      <c r="D53400" s="27" t="s">
        <v>1939</v>
      </c>
      <c r="E53400" t="s">
        <v>3724</v>
      </c>
      <c r="F53400" t="s">
        <v>190</v>
      </c>
      <c r="G53400" s="185">
        <v>196717.69</v>
      </c>
      <c r="H53400" s="116">
        <v>1</v>
      </c>
      <c r="I53400">
        <v>2</v>
      </c>
      <c r="J53400" t="s">
        <v>1890</v>
      </c>
      <c r="K53400" t="s">
        <v>1765</v>
      </c>
      <c r="L53400" t="s">
        <v>2195</v>
      </c>
    </row>
    <row r="53401" spans="1:12">
      <c r="A53401" t="s">
        <v>21596</v>
      </c>
      <c r="B53401" t="str">
        <f t="shared" si="1668"/>
        <v>UT JOBWEAR TADI-1_Jean clásico para dama</v>
      </c>
      <c r="C53401" t="str">
        <f t="shared" si="1669"/>
        <v>UT JOBWEAR TADI-1_S2-041</v>
      </c>
      <c r="D53401" s="27" t="s">
        <v>1940</v>
      </c>
      <c r="E53401" t="s">
        <v>3724</v>
      </c>
      <c r="F53401" t="s">
        <v>190</v>
      </c>
      <c r="G53401" s="185">
        <v>183395.3</v>
      </c>
      <c r="H53401" s="116">
        <v>1</v>
      </c>
      <c r="I53401">
        <v>2</v>
      </c>
      <c r="J53401" t="s">
        <v>1890</v>
      </c>
      <c r="K53401" t="s">
        <v>1765</v>
      </c>
      <c r="L53401" t="s">
        <v>2196</v>
      </c>
    </row>
    <row r="53402" spans="1:12">
      <c r="A53402" t="s">
        <v>21597</v>
      </c>
      <c r="B53402" t="str">
        <f t="shared" si="1668"/>
        <v>UT JOBWEAR TADI-1_Jean informal para dama</v>
      </c>
      <c r="C53402" t="str">
        <f t="shared" si="1669"/>
        <v>UT JOBWEAR TADI-1_S2-042</v>
      </c>
      <c r="D53402" s="27" t="s">
        <v>1941</v>
      </c>
      <c r="E53402" t="s">
        <v>3724</v>
      </c>
      <c r="F53402" t="s">
        <v>190</v>
      </c>
      <c r="G53402" s="185">
        <v>183395.3</v>
      </c>
      <c r="H53402" s="116">
        <v>1</v>
      </c>
      <c r="I53402">
        <v>2</v>
      </c>
      <c r="J53402" t="s">
        <v>1890</v>
      </c>
      <c r="K53402" t="s">
        <v>1765</v>
      </c>
      <c r="L53402" t="s">
        <v>2197</v>
      </c>
    </row>
    <row r="53403" spans="1:12">
      <c r="A53403" t="s">
        <v>21598</v>
      </c>
      <c r="B53403" t="str">
        <f t="shared" si="1668"/>
        <v>UT JOBWEAR TADI-1_Camisa tipo polo para dama</v>
      </c>
      <c r="C53403" t="str">
        <f t="shared" si="1669"/>
        <v>UT JOBWEAR TADI-1_S2-043</v>
      </c>
      <c r="D53403" s="27" t="s">
        <v>1942</v>
      </c>
      <c r="E53403" t="s">
        <v>3724</v>
      </c>
      <c r="F53403" t="s">
        <v>190</v>
      </c>
      <c r="G53403" s="185">
        <v>124436.69</v>
      </c>
      <c r="H53403" s="116">
        <v>1</v>
      </c>
      <c r="I53403">
        <v>2</v>
      </c>
      <c r="J53403" t="s">
        <v>1890</v>
      </c>
      <c r="K53403" t="s">
        <v>1765</v>
      </c>
      <c r="L53403" t="s">
        <v>2198</v>
      </c>
    </row>
    <row r="53404" spans="1:12">
      <c r="A53404" t="s">
        <v>21599</v>
      </c>
      <c r="B53404" t="str">
        <f t="shared" si="1668"/>
        <v xml:space="preserve">UT JOBWEAR TADI-1_Camiseta tipo T-shirt básica   </v>
      </c>
      <c r="C53404" t="str">
        <f t="shared" si="1669"/>
        <v>UT JOBWEAR TADI-1_S2-044</v>
      </c>
      <c r="D53404" s="27" t="s">
        <v>1943</v>
      </c>
      <c r="E53404" t="s">
        <v>3724</v>
      </c>
      <c r="F53404" t="s">
        <v>190</v>
      </c>
      <c r="G53404" s="185">
        <v>55982.34</v>
      </c>
      <c r="H53404" s="116">
        <v>1</v>
      </c>
      <c r="I53404">
        <v>2</v>
      </c>
      <c r="J53404" t="s">
        <v>1890</v>
      </c>
      <c r="K53404" t="s">
        <v>1765</v>
      </c>
      <c r="L53404" t="s">
        <v>2199</v>
      </c>
    </row>
    <row r="53405" spans="1:12">
      <c r="A53405" t="s">
        <v>21600</v>
      </c>
      <c r="B53405" t="str">
        <f t="shared" si="1668"/>
        <v>UT JOBWEAR TADI-1_Buzo manga larga para dama cuello redondo</v>
      </c>
      <c r="C53405" t="str">
        <f t="shared" si="1669"/>
        <v>UT JOBWEAR TADI-1_S2-045</v>
      </c>
      <c r="D53405" s="27" t="s">
        <v>1944</v>
      </c>
      <c r="E53405" t="s">
        <v>3724</v>
      </c>
      <c r="F53405" t="s">
        <v>190</v>
      </c>
      <c r="G53405" s="185">
        <v>77808.36</v>
      </c>
      <c r="H53405" s="116">
        <v>1</v>
      </c>
      <c r="I53405">
        <v>2</v>
      </c>
      <c r="J53405" t="s">
        <v>1890</v>
      </c>
      <c r="K53405" t="s">
        <v>1765</v>
      </c>
      <c r="L53405" t="s">
        <v>2200</v>
      </c>
    </row>
    <row r="53406" spans="1:12">
      <c r="A53406" t="s">
        <v>21601</v>
      </c>
      <c r="B53406" t="str">
        <f t="shared" si="1668"/>
        <v>UT JOBWEAR TADI-1_Buzo manga larga para dama cuello V</v>
      </c>
      <c r="C53406" t="str">
        <f t="shared" si="1669"/>
        <v>UT JOBWEAR TADI-1_S2-046</v>
      </c>
      <c r="D53406" s="27" t="s">
        <v>1945</v>
      </c>
      <c r="E53406" t="s">
        <v>3724</v>
      </c>
      <c r="F53406" t="s">
        <v>190</v>
      </c>
      <c r="G53406" s="185">
        <v>84894.74</v>
      </c>
      <c r="H53406" s="116">
        <v>1</v>
      </c>
      <c r="I53406">
        <v>2</v>
      </c>
      <c r="J53406" t="s">
        <v>1890</v>
      </c>
      <c r="K53406" t="s">
        <v>1765</v>
      </c>
      <c r="L53406" t="s">
        <v>2201</v>
      </c>
    </row>
    <row r="53407" spans="1:12">
      <c r="A53407" t="s">
        <v>21602</v>
      </c>
      <c r="B53407" t="str">
        <f t="shared" si="1668"/>
        <v>UT JOBWEAR TADI-1_Pashmina</v>
      </c>
      <c r="C53407" t="str">
        <f t="shared" si="1669"/>
        <v>UT JOBWEAR TADI-1_S2-047</v>
      </c>
      <c r="D53407" s="27" t="s">
        <v>1946</v>
      </c>
      <c r="E53407" t="s">
        <v>3724</v>
      </c>
      <c r="F53407" t="s">
        <v>190</v>
      </c>
      <c r="G53407" s="185">
        <v>70580.27</v>
      </c>
      <c r="H53407" s="116">
        <v>1</v>
      </c>
      <c r="I53407">
        <v>2</v>
      </c>
      <c r="J53407" t="s">
        <v>1890</v>
      </c>
      <c r="K53407" t="s">
        <v>1765</v>
      </c>
      <c r="L53407" t="s">
        <v>2202</v>
      </c>
    </row>
    <row r="53408" spans="1:12">
      <c r="A53408" t="s">
        <v>21603</v>
      </c>
      <c r="B53408" t="str">
        <f t="shared" si="1668"/>
        <v xml:space="preserve">UT JOBWEAR TADI-1_Vestido </v>
      </c>
      <c r="C53408" t="str">
        <f t="shared" si="1669"/>
        <v>UT JOBWEAR TADI-1_S2-048</v>
      </c>
      <c r="D53408" s="27" t="s">
        <v>1947</v>
      </c>
      <c r="E53408" t="s">
        <v>3724</v>
      </c>
      <c r="F53408" t="s">
        <v>190</v>
      </c>
      <c r="G53408" s="185">
        <v>423623.32</v>
      </c>
      <c r="H53408" s="116">
        <v>1</v>
      </c>
      <c r="I53408">
        <v>2</v>
      </c>
      <c r="J53408" t="s">
        <v>1890</v>
      </c>
      <c r="K53408" t="s">
        <v>1765</v>
      </c>
      <c r="L53408" t="s">
        <v>2203</v>
      </c>
    </row>
    <row r="53409" spans="1:12">
      <c r="A53409" t="s">
        <v>21604</v>
      </c>
      <c r="B53409" t="str">
        <f t="shared" si="1668"/>
        <v>UT JOBWEAR TADI-1_Porcentaje máximo de aumento para tallas no comerciales</v>
      </c>
      <c r="C53409" t="str">
        <f t="shared" si="1669"/>
        <v>UT JOBWEAR TADI-1_S2-049</v>
      </c>
      <c r="D53409" s="27" t="s">
        <v>1948</v>
      </c>
      <c r="E53409" t="s">
        <v>3724</v>
      </c>
      <c r="F53409" t="s">
        <v>3456</v>
      </c>
      <c r="G53409" s="185">
        <v>0.4</v>
      </c>
      <c r="H53409" s="116">
        <v>1</v>
      </c>
      <c r="I53409">
        <v>2</v>
      </c>
      <c r="J53409" t="s">
        <v>1890</v>
      </c>
      <c r="K53409" t="s">
        <v>1765</v>
      </c>
      <c r="L53409" t="s">
        <v>3458</v>
      </c>
    </row>
    <row r="53410" spans="1:12">
      <c r="A53410" t="s">
        <v>21605</v>
      </c>
      <c r="B53410" t="str">
        <f t="shared" si="1668"/>
        <v>UT JOBWEAR TADI-1_Servicio de distribución - Zona Eje Cafetero (Caldas-Quindío-Risaralda). Máximo 26,9%</v>
      </c>
      <c r="C53410" t="str">
        <f t="shared" si="1669"/>
        <v>UT JOBWEAR TADI-1_S2-050</v>
      </c>
      <c r="D53410" s="27" t="s">
        <v>1949</v>
      </c>
      <c r="E53410" t="s">
        <v>3724</v>
      </c>
      <c r="F53410" t="s">
        <v>3457</v>
      </c>
      <c r="G53410" s="185">
        <v>0.2</v>
      </c>
      <c r="H53410" s="116">
        <v>1</v>
      </c>
      <c r="I53410">
        <v>2</v>
      </c>
      <c r="J53410" t="s">
        <v>1890</v>
      </c>
      <c r="K53410" t="s">
        <v>1765</v>
      </c>
      <c r="L53410" t="s">
        <v>2155</v>
      </c>
    </row>
    <row r="53411" spans="1:12">
      <c r="A53411" t="s">
        <v>71811</v>
      </c>
      <c r="B53411" t="str">
        <f t="shared" si="1668"/>
        <v>UT OPBLANCO_Vestido formal de dos piezas para hombre: saco y pantalón (Opción uno)</v>
      </c>
      <c r="C53411" t="str">
        <f t="shared" si="1669"/>
        <v>UT OPBLANCO_S2-001</v>
      </c>
      <c r="D53411" s="27" t="s">
        <v>1900</v>
      </c>
      <c r="E53411" t="s">
        <v>3730</v>
      </c>
      <c r="F53411" t="s">
        <v>190</v>
      </c>
      <c r="G53411" s="185">
        <v>552737.01</v>
      </c>
      <c r="H53411" s="115">
        <v>1</v>
      </c>
      <c r="I53411">
        <v>2</v>
      </c>
      <c r="J53411" t="s">
        <v>1890</v>
      </c>
      <c r="K53411" t="s">
        <v>1765</v>
      </c>
      <c r="L53411" t="s">
        <v>2156</v>
      </c>
    </row>
    <row r="53412" spans="1:12">
      <c r="A53412" t="s">
        <v>71812</v>
      </c>
      <c r="B53412" t="str">
        <f t="shared" si="1668"/>
        <v>UT OPBLANCO_Vestido formal de dos piezas para hombre: saco y pantalón (Opción dos)</v>
      </c>
      <c r="C53412" t="str">
        <f t="shared" si="1669"/>
        <v>UT OPBLANCO_S2-002</v>
      </c>
      <c r="D53412" s="27" t="s">
        <v>1901</v>
      </c>
      <c r="E53412" t="s">
        <v>3730</v>
      </c>
      <c r="F53412" t="s">
        <v>190</v>
      </c>
      <c r="G53412" s="185">
        <v>581082.5</v>
      </c>
      <c r="H53412" s="115">
        <v>1</v>
      </c>
      <c r="I53412">
        <v>2</v>
      </c>
      <c r="J53412" t="s">
        <v>1890</v>
      </c>
      <c r="K53412" t="s">
        <v>1765</v>
      </c>
      <c r="L53412" t="s">
        <v>2157</v>
      </c>
    </row>
    <row r="53413" spans="1:12">
      <c r="A53413" t="s">
        <v>71813</v>
      </c>
      <c r="B53413" t="str">
        <f t="shared" si="1668"/>
        <v>UT OPBLANCO_Camisa formal manga larga (Tipo uno, recomendable clima cálido)</v>
      </c>
      <c r="C53413" t="str">
        <f t="shared" si="1669"/>
        <v>UT OPBLANCO_S2-003</v>
      </c>
      <c r="D53413" s="27" t="s">
        <v>1902</v>
      </c>
      <c r="E53413" t="s">
        <v>3730</v>
      </c>
      <c r="F53413" t="s">
        <v>190</v>
      </c>
      <c r="G53413" s="185">
        <v>155900.19</v>
      </c>
      <c r="H53413" s="115">
        <v>1</v>
      </c>
      <c r="I53413">
        <v>2</v>
      </c>
      <c r="J53413" t="s">
        <v>1890</v>
      </c>
      <c r="K53413" t="s">
        <v>1765</v>
      </c>
      <c r="L53413" t="s">
        <v>2158</v>
      </c>
    </row>
    <row r="53414" spans="1:12">
      <c r="A53414" t="s">
        <v>71814</v>
      </c>
      <c r="B53414" t="str">
        <f t="shared" si="1668"/>
        <v>UT OPBLANCO_Camisa formal manga corta (Tipo uno, recomendable clima cálido)</v>
      </c>
      <c r="C53414" t="str">
        <f t="shared" si="1669"/>
        <v>UT OPBLANCO_S2-004</v>
      </c>
      <c r="D53414" s="27" t="s">
        <v>1903</v>
      </c>
      <c r="E53414" t="s">
        <v>3730</v>
      </c>
      <c r="F53414" t="s">
        <v>190</v>
      </c>
      <c r="G53414" s="185">
        <v>148813.81</v>
      </c>
      <c r="H53414" s="115">
        <v>1</v>
      </c>
      <c r="I53414">
        <v>2</v>
      </c>
      <c r="J53414" t="s">
        <v>1890</v>
      </c>
      <c r="K53414" t="s">
        <v>1765</v>
      </c>
      <c r="L53414" t="s">
        <v>2159</v>
      </c>
    </row>
    <row r="53415" spans="1:12">
      <c r="A53415" t="s">
        <v>71815</v>
      </c>
      <c r="B53415" t="str">
        <f t="shared" si="1668"/>
        <v>UT OPBLANCO_Camisa formal manga larga para caballero (Tipo dos)</v>
      </c>
      <c r="C53415" t="str">
        <f t="shared" si="1669"/>
        <v>UT OPBLANCO_S2-005</v>
      </c>
      <c r="D53415" s="27" t="s">
        <v>1904</v>
      </c>
      <c r="E53415" t="s">
        <v>3730</v>
      </c>
      <c r="F53415" t="s">
        <v>190</v>
      </c>
      <c r="G53415" s="185">
        <v>155900.19</v>
      </c>
      <c r="H53415" s="115">
        <v>1</v>
      </c>
      <c r="I53415">
        <v>2</v>
      </c>
      <c r="J53415" t="s">
        <v>1890</v>
      </c>
      <c r="K53415" t="s">
        <v>1765</v>
      </c>
      <c r="L53415" t="s">
        <v>2160</v>
      </c>
    </row>
    <row r="53416" spans="1:12">
      <c r="A53416" t="s">
        <v>71816</v>
      </c>
      <c r="B53416" t="str">
        <f t="shared" si="1668"/>
        <v>UT OPBLANCO_Camisa formal manga corta para caballero (Tipo dos)</v>
      </c>
      <c r="C53416" t="str">
        <f t="shared" si="1669"/>
        <v>UT OPBLANCO_S2-006</v>
      </c>
      <c r="D53416" s="27" t="s">
        <v>1905</v>
      </c>
      <c r="E53416" t="s">
        <v>3730</v>
      </c>
      <c r="F53416" t="s">
        <v>190</v>
      </c>
      <c r="G53416" s="185">
        <v>148813.81</v>
      </c>
      <c r="H53416" s="115">
        <v>1</v>
      </c>
      <c r="I53416">
        <v>2</v>
      </c>
      <c r="J53416" t="s">
        <v>1890</v>
      </c>
      <c r="K53416" t="s">
        <v>1765</v>
      </c>
      <c r="L53416" t="s">
        <v>2161</v>
      </c>
    </row>
    <row r="53417" spans="1:12">
      <c r="A53417" t="s">
        <v>71817</v>
      </c>
      <c r="B53417" t="str">
        <f t="shared" si="1668"/>
        <v xml:space="preserve">UT OPBLANCO_Corbata </v>
      </c>
      <c r="C53417" t="str">
        <f t="shared" si="1669"/>
        <v>UT OPBLANCO_S2-007</v>
      </c>
      <c r="D53417" s="27" t="s">
        <v>1906</v>
      </c>
      <c r="E53417" t="s">
        <v>3730</v>
      </c>
      <c r="F53417" t="s">
        <v>190</v>
      </c>
      <c r="G53417" s="185">
        <v>53856.42</v>
      </c>
      <c r="H53417" s="115">
        <v>1</v>
      </c>
      <c r="I53417">
        <v>2</v>
      </c>
      <c r="J53417" t="s">
        <v>1890</v>
      </c>
      <c r="K53417" t="s">
        <v>1765</v>
      </c>
      <c r="L53417" t="s">
        <v>2162</v>
      </c>
    </row>
    <row r="53418" spans="1:12">
      <c r="A53418" t="s">
        <v>71818</v>
      </c>
      <c r="B53418" t="str">
        <f t="shared" si="1668"/>
        <v>UT OPBLANCO_Chaqueta casual o sport</v>
      </c>
      <c r="C53418" t="str">
        <f t="shared" si="1669"/>
        <v>UT OPBLANCO_S2-008</v>
      </c>
      <c r="D53418" s="27" t="s">
        <v>1907</v>
      </c>
      <c r="E53418" t="s">
        <v>3730</v>
      </c>
      <c r="F53418" t="s">
        <v>190</v>
      </c>
      <c r="G53418" s="185">
        <v>396836.83</v>
      </c>
      <c r="H53418" s="115">
        <v>1</v>
      </c>
      <c r="I53418">
        <v>2</v>
      </c>
      <c r="J53418" t="s">
        <v>1890</v>
      </c>
      <c r="K53418" t="s">
        <v>1765</v>
      </c>
      <c r="L53418" t="s">
        <v>2163</v>
      </c>
    </row>
    <row r="53419" spans="1:12">
      <c r="A53419" t="s">
        <v>71819</v>
      </c>
      <c r="B53419" t="str">
        <f t="shared" si="1668"/>
        <v>UT OPBLANCO_Chaqueta en jean para hombre</v>
      </c>
      <c r="C53419" t="str">
        <f t="shared" si="1669"/>
        <v>UT OPBLANCO_S2-009</v>
      </c>
      <c r="D53419" s="27" t="s">
        <v>1908</v>
      </c>
      <c r="E53419" t="s">
        <v>3730</v>
      </c>
      <c r="F53419" t="s">
        <v>190</v>
      </c>
      <c r="G53419" s="185">
        <v>212591.16</v>
      </c>
      <c r="H53419" s="115">
        <v>1</v>
      </c>
      <c r="I53419">
        <v>2</v>
      </c>
      <c r="J53419" t="s">
        <v>1890</v>
      </c>
      <c r="K53419" t="s">
        <v>1765</v>
      </c>
      <c r="L53419" t="s">
        <v>2164</v>
      </c>
    </row>
    <row r="53420" spans="1:12">
      <c r="A53420" t="s">
        <v>71820</v>
      </c>
      <c r="B53420" t="str">
        <f t="shared" si="1668"/>
        <v>UT OPBLANCO_Chaqueta en dril para hombre</v>
      </c>
      <c r="C53420" t="str">
        <f t="shared" si="1669"/>
        <v>UT OPBLANCO_S2-010</v>
      </c>
      <c r="D53420" s="27" t="s">
        <v>1909</v>
      </c>
      <c r="E53420" t="s">
        <v>3730</v>
      </c>
      <c r="F53420" t="s">
        <v>190</v>
      </c>
      <c r="G53420" s="185">
        <v>255109.39</v>
      </c>
      <c r="H53420" s="115">
        <v>1</v>
      </c>
      <c r="I53420">
        <v>2</v>
      </c>
      <c r="J53420" t="s">
        <v>1890</v>
      </c>
      <c r="K53420" t="s">
        <v>1765</v>
      </c>
      <c r="L53420" t="s">
        <v>2165</v>
      </c>
    </row>
    <row r="53421" spans="1:12">
      <c r="A53421" t="s">
        <v>71821</v>
      </c>
      <c r="B53421" t="str">
        <f t="shared" si="1668"/>
        <v>UT OPBLANCO_Blazer de moda para hombre</v>
      </c>
      <c r="C53421" t="str">
        <f t="shared" si="1669"/>
        <v>UT OPBLANCO_S2-011</v>
      </c>
      <c r="D53421" s="27" t="s">
        <v>1910</v>
      </c>
      <c r="E53421" t="s">
        <v>3730</v>
      </c>
      <c r="F53421" t="s">
        <v>190</v>
      </c>
      <c r="G53421" s="185">
        <v>396836.83</v>
      </c>
      <c r="H53421" s="115">
        <v>1</v>
      </c>
      <c r="I53421">
        <v>2</v>
      </c>
      <c r="J53421" t="s">
        <v>1890</v>
      </c>
      <c r="K53421" t="s">
        <v>1765</v>
      </c>
      <c r="L53421" t="s">
        <v>2166</v>
      </c>
    </row>
    <row r="53422" spans="1:12">
      <c r="A53422" t="s">
        <v>71822</v>
      </c>
      <c r="B53422" t="str">
        <f t="shared" si="1668"/>
        <v>UT OPBLANCO_Camisa sport o informal para hombre</v>
      </c>
      <c r="C53422" t="str">
        <f t="shared" si="1669"/>
        <v>UT OPBLANCO_S2-012</v>
      </c>
      <c r="D53422" s="27" t="s">
        <v>1911</v>
      </c>
      <c r="E53422" t="s">
        <v>3730</v>
      </c>
      <c r="F53422" t="s">
        <v>190</v>
      </c>
      <c r="G53422" s="185">
        <v>138892.89000000001</v>
      </c>
      <c r="H53422" s="115">
        <v>1</v>
      </c>
      <c r="I53422">
        <v>2</v>
      </c>
      <c r="J53422" t="s">
        <v>1890</v>
      </c>
      <c r="K53422" t="s">
        <v>1765</v>
      </c>
      <c r="L53422" t="s">
        <v>2167</v>
      </c>
    </row>
    <row r="53423" spans="1:12">
      <c r="A53423" t="s">
        <v>71823</v>
      </c>
      <c r="B53423" t="str">
        <f t="shared" si="1668"/>
        <v>UT OPBLANCO_Camiseta tipo t-shirt blanca para caballero</v>
      </c>
      <c r="C53423" t="str">
        <f t="shared" si="1669"/>
        <v>UT OPBLANCO_S2-013</v>
      </c>
      <c r="D53423" s="27" t="s">
        <v>1912</v>
      </c>
      <c r="E53423" t="s">
        <v>3730</v>
      </c>
      <c r="F53423" t="s">
        <v>190</v>
      </c>
      <c r="G53423" s="185">
        <v>77950.09</v>
      </c>
      <c r="H53423" s="115">
        <v>1</v>
      </c>
      <c r="I53423">
        <v>2</v>
      </c>
      <c r="J53423" t="s">
        <v>1890</v>
      </c>
      <c r="K53423" t="s">
        <v>1765</v>
      </c>
      <c r="L53423" t="s">
        <v>2168</v>
      </c>
    </row>
    <row r="53424" spans="1:12">
      <c r="A53424" t="s">
        <v>71824</v>
      </c>
      <c r="B53424" t="str">
        <f t="shared" si="1668"/>
        <v>UT OPBLANCO_Camiseta tipo t-shirt estampada para caballero</v>
      </c>
      <c r="C53424" t="str">
        <f t="shared" si="1669"/>
        <v>UT OPBLANCO_S2-014</v>
      </c>
      <c r="D53424" s="27" t="s">
        <v>1913</v>
      </c>
      <c r="E53424" t="s">
        <v>3730</v>
      </c>
      <c r="F53424" t="s">
        <v>190</v>
      </c>
      <c r="G53424" s="185">
        <v>82201.91</v>
      </c>
      <c r="H53424" s="115">
        <v>1</v>
      </c>
      <c r="I53424">
        <v>2</v>
      </c>
      <c r="J53424" t="s">
        <v>1890</v>
      </c>
      <c r="K53424" t="s">
        <v>1765</v>
      </c>
      <c r="L53424" t="s">
        <v>2169</v>
      </c>
    </row>
    <row r="53425" spans="1:12">
      <c r="A53425" t="s">
        <v>71825</v>
      </c>
      <c r="B53425" t="str">
        <f t="shared" si="1668"/>
        <v>UT OPBLANCO_Camisa tipo polo para caballero</v>
      </c>
      <c r="C53425" t="str">
        <f t="shared" si="1669"/>
        <v>UT OPBLANCO_S2-015</v>
      </c>
      <c r="D53425" s="27" t="s">
        <v>1914</v>
      </c>
      <c r="E53425" t="s">
        <v>3730</v>
      </c>
      <c r="F53425" t="s">
        <v>190</v>
      </c>
      <c r="G53425" s="185">
        <v>92122.83</v>
      </c>
      <c r="H53425" s="115">
        <v>1</v>
      </c>
      <c r="I53425">
        <v>2</v>
      </c>
      <c r="J53425" t="s">
        <v>1890</v>
      </c>
      <c r="K53425" t="s">
        <v>1765</v>
      </c>
      <c r="L53425" t="s">
        <v>2170</v>
      </c>
    </row>
    <row r="53426" spans="1:12">
      <c r="A53426" t="s">
        <v>71826</v>
      </c>
      <c r="B53426" t="str">
        <f t="shared" si="1668"/>
        <v>UT OPBLANCO_Buzo manga larga para caballero cuello redondo</v>
      </c>
      <c r="C53426" t="str">
        <f t="shared" si="1669"/>
        <v>UT OPBLANCO_S2-016</v>
      </c>
      <c r="D53426" s="27" t="s">
        <v>1915</v>
      </c>
      <c r="E53426" t="s">
        <v>3730</v>
      </c>
      <c r="F53426" t="s">
        <v>190</v>
      </c>
      <c r="G53426" s="185">
        <v>102043.75</v>
      </c>
      <c r="H53426" s="115">
        <v>1</v>
      </c>
      <c r="I53426">
        <v>2</v>
      </c>
      <c r="J53426" t="s">
        <v>1890</v>
      </c>
      <c r="K53426" t="s">
        <v>1765</v>
      </c>
      <c r="L53426" t="s">
        <v>2171</v>
      </c>
    </row>
    <row r="53427" spans="1:12">
      <c r="A53427" t="s">
        <v>71827</v>
      </c>
      <c r="B53427" t="str">
        <f t="shared" si="1668"/>
        <v>UT OPBLANCO_Buzo manga larga para caballero cuello V</v>
      </c>
      <c r="C53427" t="str">
        <f t="shared" si="1669"/>
        <v>UT OPBLANCO_S2-017</v>
      </c>
      <c r="D53427" s="27" t="s">
        <v>1916</v>
      </c>
      <c r="E53427" t="s">
        <v>3730</v>
      </c>
      <c r="F53427" t="s">
        <v>190</v>
      </c>
      <c r="G53427" s="185">
        <v>99209.2</v>
      </c>
      <c r="H53427" s="115">
        <v>1</v>
      </c>
      <c r="I53427">
        <v>2</v>
      </c>
      <c r="J53427" t="s">
        <v>1890</v>
      </c>
      <c r="K53427" t="s">
        <v>1765</v>
      </c>
      <c r="L53427" t="s">
        <v>2172</v>
      </c>
    </row>
    <row r="53428" spans="1:12">
      <c r="A53428" t="s">
        <v>71828</v>
      </c>
      <c r="B53428" t="str">
        <f t="shared" si="1668"/>
        <v>UT OPBLANCO_Pantalón de dril formal para caballero</v>
      </c>
      <c r="C53428" t="str">
        <f t="shared" si="1669"/>
        <v>UT OPBLANCO_S2-018</v>
      </c>
      <c r="D53428" s="27" t="s">
        <v>1917</v>
      </c>
      <c r="E53428" t="s">
        <v>3730</v>
      </c>
      <c r="F53428" t="s">
        <v>190</v>
      </c>
      <c r="G53428" s="185">
        <v>225346.63</v>
      </c>
      <c r="H53428" s="115">
        <v>1</v>
      </c>
      <c r="I53428">
        <v>2</v>
      </c>
      <c r="J53428" t="s">
        <v>1890</v>
      </c>
      <c r="K53428" t="s">
        <v>1765</v>
      </c>
      <c r="L53428" t="s">
        <v>2173</v>
      </c>
    </row>
    <row r="53429" spans="1:12">
      <c r="A53429" t="s">
        <v>71829</v>
      </c>
      <c r="B53429" t="str">
        <f t="shared" si="1668"/>
        <v>UT OPBLANCO_Jean clásico para caballero</v>
      </c>
      <c r="C53429" t="str">
        <f t="shared" si="1669"/>
        <v>UT OPBLANCO_S2-019</v>
      </c>
      <c r="D53429" s="27" t="s">
        <v>1918</v>
      </c>
      <c r="E53429" t="s">
        <v>3730</v>
      </c>
      <c r="F53429" t="s">
        <v>190</v>
      </c>
      <c r="G53429" s="185">
        <v>198418.41</v>
      </c>
      <c r="H53429" s="115">
        <v>1</v>
      </c>
      <c r="I53429">
        <v>2</v>
      </c>
      <c r="J53429" t="s">
        <v>1890</v>
      </c>
      <c r="K53429" t="s">
        <v>1765</v>
      </c>
      <c r="L53429" t="s">
        <v>2174</v>
      </c>
    </row>
    <row r="53430" spans="1:12">
      <c r="A53430" t="s">
        <v>71830</v>
      </c>
      <c r="B53430" t="str">
        <f t="shared" si="1668"/>
        <v>UT OPBLANCO_Jean informal para caballero</v>
      </c>
      <c r="C53430" t="str">
        <f t="shared" si="1669"/>
        <v>UT OPBLANCO_S2-020</v>
      </c>
      <c r="D53430" s="27" t="s">
        <v>1919</v>
      </c>
      <c r="E53430" t="s">
        <v>3730</v>
      </c>
      <c r="F53430" t="s">
        <v>190</v>
      </c>
      <c r="G53430" s="185">
        <v>212591.16</v>
      </c>
      <c r="H53430" s="115">
        <v>1</v>
      </c>
      <c r="I53430">
        <v>2</v>
      </c>
      <c r="J53430" t="s">
        <v>1890</v>
      </c>
      <c r="K53430" t="s">
        <v>1765</v>
      </c>
      <c r="L53430" t="s">
        <v>2175</v>
      </c>
    </row>
    <row r="53431" spans="1:12">
      <c r="A53431" t="s">
        <v>71831</v>
      </c>
      <c r="B53431" t="str">
        <f t="shared" si="1668"/>
        <v>UT OPBLANCO_Calcetín para calzado de calle para caballero</v>
      </c>
      <c r="C53431" t="str">
        <f t="shared" si="1669"/>
        <v>UT OPBLANCO_S2-021</v>
      </c>
      <c r="D53431" s="27" t="s">
        <v>1920</v>
      </c>
      <c r="E53431" t="s">
        <v>3730</v>
      </c>
      <c r="F53431" t="s">
        <v>190</v>
      </c>
      <c r="G53431" s="185">
        <v>73698.27</v>
      </c>
      <c r="H53431" s="115">
        <v>1</v>
      </c>
      <c r="I53431">
        <v>2</v>
      </c>
      <c r="J53431" t="s">
        <v>1890</v>
      </c>
      <c r="K53431" t="s">
        <v>1765</v>
      </c>
      <c r="L53431" t="s">
        <v>2176</v>
      </c>
    </row>
    <row r="53432" spans="1:12">
      <c r="A53432" t="s">
        <v>71832</v>
      </c>
      <c r="B53432" t="str">
        <f t="shared" si="1668"/>
        <v>UT OPBLANCO_Calcetín para calzado deportivo para caballero</v>
      </c>
      <c r="C53432" t="str">
        <f t="shared" si="1669"/>
        <v>UT OPBLANCO_S2-022</v>
      </c>
      <c r="D53432" s="27" t="s">
        <v>1921</v>
      </c>
      <c r="E53432" t="s">
        <v>3730</v>
      </c>
      <c r="F53432" t="s">
        <v>190</v>
      </c>
      <c r="G53432" s="185">
        <v>70863.72</v>
      </c>
      <c r="H53432" s="115">
        <v>1</v>
      </c>
      <c r="I53432">
        <v>2</v>
      </c>
      <c r="J53432" t="s">
        <v>1890</v>
      </c>
      <c r="K53432" t="s">
        <v>1765</v>
      </c>
      <c r="L53432" t="s">
        <v>2177</v>
      </c>
    </row>
    <row r="53433" spans="1:12">
      <c r="A53433" t="s">
        <v>71833</v>
      </c>
      <c r="B53433" t="str">
        <f t="shared" si="1668"/>
        <v>UT OPBLANCO_Pantaloncillo tipo bóxer</v>
      </c>
      <c r="C53433" t="str">
        <f t="shared" si="1669"/>
        <v>UT OPBLANCO_S2-023</v>
      </c>
      <c r="D53433" s="27" t="s">
        <v>1922</v>
      </c>
      <c r="E53433" t="s">
        <v>3730</v>
      </c>
      <c r="F53433" t="s">
        <v>190</v>
      </c>
      <c r="G53433" s="185">
        <v>77950.09</v>
      </c>
      <c r="H53433" s="115">
        <v>1</v>
      </c>
      <c r="I53433">
        <v>2</v>
      </c>
      <c r="J53433" t="s">
        <v>1890</v>
      </c>
      <c r="K53433" t="s">
        <v>1765</v>
      </c>
      <c r="L53433" t="s">
        <v>2178</v>
      </c>
    </row>
    <row r="53434" spans="1:12">
      <c r="A53434" t="s">
        <v>71834</v>
      </c>
      <c r="B53434" t="str">
        <f t="shared" si="1668"/>
        <v>UT OPBLANCO_Gorra tipo cachucha</v>
      </c>
      <c r="C53434" t="str">
        <f t="shared" si="1669"/>
        <v>UT OPBLANCO_S2-024</v>
      </c>
      <c r="D53434" s="27" t="s">
        <v>1923</v>
      </c>
      <c r="E53434" t="s">
        <v>3730</v>
      </c>
      <c r="F53434" t="s">
        <v>190</v>
      </c>
      <c r="G53434" s="185">
        <v>77950.09</v>
      </c>
      <c r="H53434" s="115">
        <v>1</v>
      </c>
      <c r="I53434">
        <v>2</v>
      </c>
      <c r="J53434" t="s">
        <v>1890</v>
      </c>
      <c r="K53434" t="s">
        <v>1765</v>
      </c>
      <c r="L53434" t="s">
        <v>2179</v>
      </c>
    </row>
    <row r="53435" spans="1:12">
      <c r="A53435" t="s">
        <v>71835</v>
      </c>
      <c r="B53435" t="str">
        <f t="shared" si="1668"/>
        <v xml:space="preserve">UT OPBLANCO_Tula / Morral </v>
      </c>
      <c r="C53435" t="str">
        <f t="shared" si="1669"/>
        <v>UT OPBLANCO_S2-025</v>
      </c>
      <c r="D53435" s="27" t="s">
        <v>1924</v>
      </c>
      <c r="E53435" t="s">
        <v>3730</v>
      </c>
      <c r="F53435" t="s">
        <v>190</v>
      </c>
      <c r="G53435" s="185">
        <v>170072.92</v>
      </c>
      <c r="H53435" s="115">
        <v>1</v>
      </c>
      <c r="I53435">
        <v>2</v>
      </c>
      <c r="J53435" t="s">
        <v>1890</v>
      </c>
      <c r="K53435" t="s">
        <v>1765</v>
      </c>
      <c r="L53435" t="s">
        <v>2180</v>
      </c>
    </row>
    <row r="53436" spans="1:12">
      <c r="A53436" t="s">
        <v>71836</v>
      </c>
      <c r="B53436" t="str">
        <f t="shared" si="1668"/>
        <v>UT OPBLANCO_Pantalón formal para caballero</v>
      </c>
      <c r="C53436" t="str">
        <f t="shared" si="1669"/>
        <v>UT OPBLANCO_S2-026</v>
      </c>
      <c r="D53436" s="27" t="s">
        <v>1925</v>
      </c>
      <c r="E53436" t="s">
        <v>3730</v>
      </c>
      <c r="F53436" t="s">
        <v>190</v>
      </c>
      <c r="G53436" s="185">
        <v>226763.91</v>
      </c>
      <c r="H53436" s="115">
        <v>1</v>
      </c>
      <c r="I53436">
        <v>2</v>
      </c>
      <c r="J53436" t="s">
        <v>1890</v>
      </c>
      <c r="K53436" t="s">
        <v>1765</v>
      </c>
      <c r="L53436" t="s">
        <v>2181</v>
      </c>
    </row>
    <row r="53437" spans="1:12">
      <c r="A53437" t="s">
        <v>71837</v>
      </c>
      <c r="B53437" t="str">
        <f t="shared" si="1668"/>
        <v>UT OPBLANCO_Sastre formal de dos piezas para dama: chaqueta y falda o pantalón (Opción Uno)</v>
      </c>
      <c r="C53437" t="str">
        <f t="shared" si="1669"/>
        <v>UT OPBLANCO_S2-027</v>
      </c>
      <c r="D53437" s="27" t="s">
        <v>1926</v>
      </c>
      <c r="E53437" t="s">
        <v>3730</v>
      </c>
      <c r="F53437" t="s">
        <v>190</v>
      </c>
      <c r="G53437" s="185">
        <v>538564.27</v>
      </c>
      <c r="H53437" s="115">
        <v>1</v>
      </c>
      <c r="I53437">
        <v>2</v>
      </c>
      <c r="J53437" t="s">
        <v>1890</v>
      </c>
      <c r="K53437" t="s">
        <v>1765</v>
      </c>
      <c r="L53437" t="s">
        <v>2182</v>
      </c>
    </row>
    <row r="53438" spans="1:12">
      <c r="A53438" t="s">
        <v>71838</v>
      </c>
      <c r="B53438" t="str">
        <f t="shared" si="1668"/>
        <v>UT OPBLANCO_Sastre formal de dos piezas para dama: chaqueta y falda o pantalón (Opción Dos)</v>
      </c>
      <c r="C53438" t="str">
        <f t="shared" si="1669"/>
        <v>UT OPBLANCO_S2-028</v>
      </c>
      <c r="D53438" s="27" t="s">
        <v>1927</v>
      </c>
      <c r="E53438" t="s">
        <v>3730</v>
      </c>
      <c r="F53438" t="s">
        <v>190</v>
      </c>
      <c r="G53438" s="185">
        <v>552737.01</v>
      </c>
      <c r="H53438" s="115">
        <v>1</v>
      </c>
      <c r="I53438">
        <v>2</v>
      </c>
      <c r="J53438" t="s">
        <v>1890</v>
      </c>
      <c r="K53438" t="s">
        <v>1765</v>
      </c>
      <c r="L53438" t="s">
        <v>2183</v>
      </c>
    </row>
    <row r="53439" spans="1:12">
      <c r="A53439" t="s">
        <v>71839</v>
      </c>
      <c r="B53439" t="str">
        <f t="shared" si="1668"/>
        <v>UT OPBLANCO_Sastre formal de tres piezas para dama: chaqueta, chaleco y falda o pantalón</v>
      </c>
      <c r="C53439" t="str">
        <f t="shared" si="1669"/>
        <v>UT OPBLANCO_S2-029</v>
      </c>
      <c r="D53439" s="27" t="s">
        <v>1928</v>
      </c>
      <c r="E53439" t="s">
        <v>3730</v>
      </c>
      <c r="F53439" t="s">
        <v>190</v>
      </c>
      <c r="G53439" s="185">
        <v>722809.94</v>
      </c>
      <c r="H53439" s="115">
        <v>1</v>
      </c>
      <c r="I53439">
        <v>2</v>
      </c>
      <c r="J53439" t="s">
        <v>1890</v>
      </c>
      <c r="K53439" t="s">
        <v>1765</v>
      </c>
      <c r="L53439" t="s">
        <v>2184</v>
      </c>
    </row>
    <row r="53440" spans="1:12">
      <c r="A53440" t="s">
        <v>71840</v>
      </c>
      <c r="B53440" t="str">
        <f t="shared" si="1668"/>
        <v xml:space="preserve">UT OPBLANCO_Blazer para dama </v>
      </c>
      <c r="C53440" t="str">
        <f t="shared" si="1669"/>
        <v>UT OPBLANCO_S2-030</v>
      </c>
      <c r="D53440" s="27" t="s">
        <v>1929</v>
      </c>
      <c r="E53440" t="s">
        <v>3730</v>
      </c>
      <c r="F53440" t="s">
        <v>190</v>
      </c>
      <c r="G53440" s="185">
        <v>396836.83</v>
      </c>
      <c r="H53440" s="115">
        <v>1</v>
      </c>
      <c r="I53440">
        <v>2</v>
      </c>
      <c r="J53440" t="s">
        <v>1890</v>
      </c>
      <c r="K53440" t="s">
        <v>1765</v>
      </c>
      <c r="L53440" t="s">
        <v>2185</v>
      </c>
    </row>
    <row r="53441" spans="1:12">
      <c r="A53441" t="s">
        <v>71841</v>
      </c>
      <c r="B53441" t="str">
        <f t="shared" si="1668"/>
        <v>UT OPBLANCO_Blusa formal manga larga para dama</v>
      </c>
      <c r="C53441" t="str">
        <f t="shared" si="1669"/>
        <v>UT OPBLANCO_S2-031</v>
      </c>
      <c r="D53441" s="27" t="s">
        <v>1930</v>
      </c>
      <c r="E53441" t="s">
        <v>3730</v>
      </c>
      <c r="F53441" t="s">
        <v>190</v>
      </c>
      <c r="G53441" s="185">
        <v>155900.19</v>
      </c>
      <c r="H53441" s="115">
        <v>1</v>
      </c>
      <c r="I53441">
        <v>2</v>
      </c>
      <c r="J53441" t="s">
        <v>1890</v>
      </c>
      <c r="K53441" t="s">
        <v>1765</v>
      </c>
      <c r="L53441" t="s">
        <v>2186</v>
      </c>
    </row>
    <row r="53442" spans="1:12">
      <c r="A53442" t="s">
        <v>71842</v>
      </c>
      <c r="B53442" t="str">
        <f t="shared" ref="B53442:B53505" si="1670">+E53442&amp;"_"&amp;L53442</f>
        <v>UT OPBLANCO_Blusa formal manga corta para dama</v>
      </c>
      <c r="C53442" t="str">
        <f t="shared" ref="C53442:C53505" si="1671">+E53442&amp;"_"&amp;D53442</f>
        <v>UT OPBLANCO_S2-032</v>
      </c>
      <c r="D53442" s="27" t="s">
        <v>1931</v>
      </c>
      <c r="E53442" t="s">
        <v>3730</v>
      </c>
      <c r="F53442" t="s">
        <v>190</v>
      </c>
      <c r="G53442" s="185">
        <v>148813.81</v>
      </c>
      <c r="H53442" s="115">
        <v>1</v>
      </c>
      <c r="I53442">
        <v>2</v>
      </c>
      <c r="J53442" t="s">
        <v>1890</v>
      </c>
      <c r="K53442" t="s">
        <v>1765</v>
      </c>
      <c r="L53442" t="s">
        <v>2187</v>
      </c>
    </row>
    <row r="53443" spans="1:12">
      <c r="A53443" t="s">
        <v>71843</v>
      </c>
      <c r="B53443" t="str">
        <f t="shared" si="1670"/>
        <v>UT OPBLANCO_Blusa sport o informal para dama</v>
      </c>
      <c r="C53443" t="str">
        <f t="shared" si="1671"/>
        <v>UT OPBLANCO_S2-033</v>
      </c>
      <c r="D53443" s="27" t="s">
        <v>1932</v>
      </c>
      <c r="E53443" t="s">
        <v>3730</v>
      </c>
      <c r="F53443" t="s">
        <v>190</v>
      </c>
      <c r="G53443" s="185">
        <v>155900.19</v>
      </c>
      <c r="H53443" s="115">
        <v>1</v>
      </c>
      <c r="I53443">
        <v>2</v>
      </c>
      <c r="J53443" t="s">
        <v>1890</v>
      </c>
      <c r="K53443" t="s">
        <v>1765</v>
      </c>
      <c r="L53443" t="s">
        <v>2188</v>
      </c>
    </row>
    <row r="53444" spans="1:12">
      <c r="A53444" t="s">
        <v>71844</v>
      </c>
      <c r="B53444" t="str">
        <f t="shared" si="1670"/>
        <v xml:space="preserve">UT OPBLANCO_Blusa para dama </v>
      </c>
      <c r="C53444" t="str">
        <f t="shared" si="1671"/>
        <v>UT OPBLANCO_S2-034</v>
      </c>
      <c r="D53444" s="27" t="s">
        <v>1933</v>
      </c>
      <c r="E53444" t="s">
        <v>3730</v>
      </c>
      <c r="F53444" t="s">
        <v>190</v>
      </c>
      <c r="G53444" s="185">
        <v>148813.81</v>
      </c>
      <c r="H53444" s="115">
        <v>1</v>
      </c>
      <c r="I53444">
        <v>2</v>
      </c>
      <c r="J53444" t="s">
        <v>1890</v>
      </c>
      <c r="K53444" t="s">
        <v>1765</v>
      </c>
      <c r="L53444" t="s">
        <v>2189</v>
      </c>
    </row>
    <row r="53445" spans="1:12">
      <c r="A53445" t="s">
        <v>71845</v>
      </c>
      <c r="B53445" t="str">
        <f t="shared" si="1670"/>
        <v>UT OPBLANCO_Chaqueta casual o sport para dama</v>
      </c>
      <c r="C53445" t="str">
        <f t="shared" si="1671"/>
        <v>UT OPBLANCO_S2-035</v>
      </c>
      <c r="D53445" s="27" t="s">
        <v>1934</v>
      </c>
      <c r="E53445" t="s">
        <v>3730</v>
      </c>
      <c r="F53445" t="s">
        <v>190</v>
      </c>
      <c r="G53445" s="185">
        <v>354318.6</v>
      </c>
      <c r="H53445" s="115">
        <v>1</v>
      </c>
      <c r="I53445">
        <v>2</v>
      </c>
      <c r="J53445" t="s">
        <v>1890</v>
      </c>
      <c r="K53445" t="s">
        <v>1765</v>
      </c>
      <c r="L53445" t="s">
        <v>2190</v>
      </c>
    </row>
    <row r="53446" spans="1:12">
      <c r="A53446" t="s">
        <v>71846</v>
      </c>
      <c r="B53446" t="str">
        <f t="shared" si="1670"/>
        <v>UT OPBLANCO_Chaqueta en jean para dama</v>
      </c>
      <c r="C53446" t="str">
        <f t="shared" si="1671"/>
        <v>UT OPBLANCO_S2-036</v>
      </c>
      <c r="D53446" s="27" t="s">
        <v>1935</v>
      </c>
      <c r="E53446" t="s">
        <v>3730</v>
      </c>
      <c r="F53446" t="s">
        <v>190</v>
      </c>
      <c r="G53446" s="185">
        <v>226763.91</v>
      </c>
      <c r="H53446" s="115">
        <v>1</v>
      </c>
      <c r="I53446">
        <v>2</v>
      </c>
      <c r="J53446" t="s">
        <v>1890</v>
      </c>
      <c r="K53446" t="s">
        <v>1765</v>
      </c>
      <c r="L53446" t="s">
        <v>2191</v>
      </c>
    </row>
    <row r="53447" spans="1:12">
      <c r="A53447" t="s">
        <v>71847</v>
      </c>
      <c r="B53447" t="str">
        <f t="shared" si="1670"/>
        <v>UT OPBLANCO_Falda</v>
      </c>
      <c r="C53447" t="str">
        <f t="shared" si="1671"/>
        <v>UT OPBLANCO_S2-037</v>
      </c>
      <c r="D53447" s="27" t="s">
        <v>1936</v>
      </c>
      <c r="E53447" t="s">
        <v>3730</v>
      </c>
      <c r="F53447" t="s">
        <v>190</v>
      </c>
      <c r="G53447" s="185">
        <v>170072.92</v>
      </c>
      <c r="H53447" s="115">
        <v>1</v>
      </c>
      <c r="I53447">
        <v>2</v>
      </c>
      <c r="J53447" t="s">
        <v>1890</v>
      </c>
      <c r="K53447" t="s">
        <v>1765</v>
      </c>
      <c r="L53447" t="s">
        <v>2192</v>
      </c>
    </row>
    <row r="53448" spans="1:12">
      <c r="A53448" t="s">
        <v>71848</v>
      </c>
      <c r="B53448" t="str">
        <f t="shared" si="1670"/>
        <v>UT OPBLANCO_Gabán o abrigo para dama</v>
      </c>
      <c r="C53448" t="str">
        <f t="shared" si="1671"/>
        <v>UT OPBLANCO_S2-038</v>
      </c>
      <c r="D53448" s="27" t="s">
        <v>1937</v>
      </c>
      <c r="E53448" t="s">
        <v>3730</v>
      </c>
      <c r="F53448" t="s">
        <v>190</v>
      </c>
      <c r="G53448" s="185">
        <v>538564.27</v>
      </c>
      <c r="H53448" s="115">
        <v>1</v>
      </c>
      <c r="I53448">
        <v>2</v>
      </c>
      <c r="J53448" t="s">
        <v>1890</v>
      </c>
      <c r="K53448" t="s">
        <v>1765</v>
      </c>
      <c r="L53448" t="s">
        <v>2193</v>
      </c>
    </row>
    <row r="53449" spans="1:12">
      <c r="A53449" t="s">
        <v>71849</v>
      </c>
      <c r="B53449" t="str">
        <f t="shared" si="1670"/>
        <v>UT OPBLANCO_Pantalón formal para dama</v>
      </c>
      <c r="C53449" t="str">
        <f t="shared" si="1671"/>
        <v>UT OPBLANCO_S2-039</v>
      </c>
      <c r="D53449" s="27" t="s">
        <v>1938</v>
      </c>
      <c r="E53449" t="s">
        <v>3730</v>
      </c>
      <c r="F53449" t="s">
        <v>190</v>
      </c>
      <c r="G53449" s="185">
        <v>226763.91</v>
      </c>
      <c r="H53449" s="115">
        <v>1</v>
      </c>
      <c r="I53449">
        <v>2</v>
      </c>
      <c r="J53449" t="s">
        <v>1890</v>
      </c>
      <c r="K53449" t="s">
        <v>1765</v>
      </c>
      <c r="L53449" t="s">
        <v>2194</v>
      </c>
    </row>
    <row r="53450" spans="1:12">
      <c r="A53450" t="s">
        <v>71850</v>
      </c>
      <c r="B53450" t="str">
        <f t="shared" si="1670"/>
        <v xml:space="preserve">UT OPBLANCO_Pantalón drill formal  </v>
      </c>
      <c r="C53450" t="str">
        <f t="shared" si="1671"/>
        <v>UT OPBLANCO_S2-040</v>
      </c>
      <c r="D53450" s="27" t="s">
        <v>1939</v>
      </c>
      <c r="E53450" t="s">
        <v>3730</v>
      </c>
      <c r="F53450" t="s">
        <v>190</v>
      </c>
      <c r="G53450" s="185">
        <v>212591.16</v>
      </c>
      <c r="H53450" s="115">
        <v>1</v>
      </c>
      <c r="I53450">
        <v>2</v>
      </c>
      <c r="J53450" t="s">
        <v>1890</v>
      </c>
      <c r="K53450" t="s">
        <v>1765</v>
      </c>
      <c r="L53450" t="s">
        <v>2195</v>
      </c>
    </row>
    <row r="53451" spans="1:12">
      <c r="A53451" t="s">
        <v>71851</v>
      </c>
      <c r="B53451" t="str">
        <f t="shared" si="1670"/>
        <v>UT OPBLANCO_Jean clásico para dama</v>
      </c>
      <c r="C53451" t="str">
        <f t="shared" si="1671"/>
        <v>UT OPBLANCO_S2-041</v>
      </c>
      <c r="D53451" s="27" t="s">
        <v>1940</v>
      </c>
      <c r="E53451" t="s">
        <v>3730</v>
      </c>
      <c r="F53451" t="s">
        <v>190</v>
      </c>
      <c r="G53451" s="185">
        <v>198418.41</v>
      </c>
      <c r="H53451" s="115">
        <v>1</v>
      </c>
      <c r="I53451">
        <v>2</v>
      </c>
      <c r="J53451" t="s">
        <v>1890</v>
      </c>
      <c r="K53451" t="s">
        <v>1765</v>
      </c>
      <c r="L53451" t="s">
        <v>2196</v>
      </c>
    </row>
    <row r="53452" spans="1:12">
      <c r="A53452" t="s">
        <v>71852</v>
      </c>
      <c r="B53452" t="str">
        <f t="shared" si="1670"/>
        <v>UT OPBLANCO_Jean informal para dama</v>
      </c>
      <c r="C53452" t="str">
        <f t="shared" si="1671"/>
        <v>UT OPBLANCO_S2-042</v>
      </c>
      <c r="D53452" s="27" t="s">
        <v>1941</v>
      </c>
      <c r="E53452" t="s">
        <v>3730</v>
      </c>
      <c r="F53452" t="s">
        <v>190</v>
      </c>
      <c r="G53452" s="185">
        <v>198418.41</v>
      </c>
      <c r="H53452" s="115">
        <v>1</v>
      </c>
      <c r="I53452">
        <v>2</v>
      </c>
      <c r="J53452" t="s">
        <v>1890</v>
      </c>
      <c r="K53452" t="s">
        <v>1765</v>
      </c>
      <c r="L53452" t="s">
        <v>2197</v>
      </c>
    </row>
    <row r="53453" spans="1:12">
      <c r="A53453" t="s">
        <v>71853</v>
      </c>
      <c r="B53453" t="str">
        <f t="shared" si="1670"/>
        <v>UT OPBLANCO_Camisa tipo polo para dama</v>
      </c>
      <c r="C53453" t="str">
        <f t="shared" si="1671"/>
        <v>UT OPBLANCO_S2-043</v>
      </c>
      <c r="D53453" s="27" t="s">
        <v>1942</v>
      </c>
      <c r="E53453" t="s">
        <v>3730</v>
      </c>
      <c r="F53453" t="s">
        <v>190</v>
      </c>
      <c r="G53453" s="185">
        <v>92122.83</v>
      </c>
      <c r="H53453" s="115">
        <v>1</v>
      </c>
      <c r="I53453">
        <v>2</v>
      </c>
      <c r="J53453" t="s">
        <v>1890</v>
      </c>
      <c r="K53453" t="s">
        <v>1765</v>
      </c>
      <c r="L53453" t="s">
        <v>2198</v>
      </c>
    </row>
    <row r="53454" spans="1:12">
      <c r="A53454" t="s">
        <v>71854</v>
      </c>
      <c r="B53454" t="str">
        <f t="shared" si="1670"/>
        <v xml:space="preserve">UT OPBLANCO_Camiseta tipo T-shirt básica   </v>
      </c>
      <c r="C53454" t="str">
        <f t="shared" si="1671"/>
        <v>UT OPBLANCO_S2-044</v>
      </c>
      <c r="D53454" s="27" t="s">
        <v>1943</v>
      </c>
      <c r="E53454" t="s">
        <v>3730</v>
      </c>
      <c r="F53454" t="s">
        <v>190</v>
      </c>
      <c r="G53454" s="185">
        <v>77950.09</v>
      </c>
      <c r="H53454" s="115">
        <v>1</v>
      </c>
      <c r="I53454">
        <v>2</v>
      </c>
      <c r="J53454" t="s">
        <v>1890</v>
      </c>
      <c r="K53454" t="s">
        <v>1765</v>
      </c>
      <c r="L53454" t="s">
        <v>2199</v>
      </c>
    </row>
    <row r="53455" spans="1:12">
      <c r="A53455" t="s">
        <v>71855</v>
      </c>
      <c r="B53455" t="str">
        <f t="shared" si="1670"/>
        <v>UT OPBLANCO_Buzo manga larga para dama cuello redondo</v>
      </c>
      <c r="C53455" t="str">
        <f t="shared" si="1671"/>
        <v>UT OPBLANCO_S2-045</v>
      </c>
      <c r="D53455" s="27" t="s">
        <v>1944</v>
      </c>
      <c r="E53455" t="s">
        <v>3730</v>
      </c>
      <c r="F53455" t="s">
        <v>190</v>
      </c>
      <c r="G53455" s="185">
        <v>96374.66</v>
      </c>
      <c r="H53455" s="115">
        <v>1</v>
      </c>
      <c r="I53455">
        <v>2</v>
      </c>
      <c r="J53455" t="s">
        <v>1890</v>
      </c>
      <c r="K53455" t="s">
        <v>1765</v>
      </c>
      <c r="L53455" t="s">
        <v>2200</v>
      </c>
    </row>
    <row r="53456" spans="1:12">
      <c r="A53456" t="s">
        <v>71856</v>
      </c>
      <c r="B53456" t="str">
        <f t="shared" si="1670"/>
        <v>UT OPBLANCO_Buzo manga larga para dama cuello V</v>
      </c>
      <c r="C53456" t="str">
        <f t="shared" si="1671"/>
        <v>UT OPBLANCO_S2-046</v>
      </c>
      <c r="D53456" s="27" t="s">
        <v>1945</v>
      </c>
      <c r="E53456" t="s">
        <v>3730</v>
      </c>
      <c r="F53456" t="s">
        <v>190</v>
      </c>
      <c r="G53456" s="185">
        <v>96374.66</v>
      </c>
      <c r="H53456" s="115">
        <v>1</v>
      </c>
      <c r="I53456">
        <v>2</v>
      </c>
      <c r="J53456" t="s">
        <v>1890</v>
      </c>
      <c r="K53456" t="s">
        <v>1765</v>
      </c>
      <c r="L53456" t="s">
        <v>2201</v>
      </c>
    </row>
    <row r="53457" spans="1:12">
      <c r="A53457" t="s">
        <v>71857</v>
      </c>
      <c r="B53457" t="str">
        <f t="shared" si="1670"/>
        <v>UT OPBLANCO_Pashmina</v>
      </c>
      <c r="C53457" t="str">
        <f t="shared" si="1671"/>
        <v>UT OPBLANCO_S2-047</v>
      </c>
      <c r="D53457" s="27" t="s">
        <v>1946</v>
      </c>
      <c r="E53457" t="s">
        <v>3730</v>
      </c>
      <c r="F53457" t="s">
        <v>190</v>
      </c>
      <c r="G53457" s="185">
        <v>77950.09</v>
      </c>
      <c r="H53457" s="115">
        <v>1</v>
      </c>
      <c r="I53457">
        <v>2</v>
      </c>
      <c r="J53457" t="s">
        <v>1890</v>
      </c>
      <c r="K53457" t="s">
        <v>1765</v>
      </c>
      <c r="L53457" t="s">
        <v>2202</v>
      </c>
    </row>
    <row r="53458" spans="1:12">
      <c r="A53458" t="s">
        <v>71858</v>
      </c>
      <c r="B53458" t="str">
        <f t="shared" si="1670"/>
        <v xml:space="preserve">UT OPBLANCO_Vestido </v>
      </c>
      <c r="C53458" t="str">
        <f t="shared" si="1671"/>
        <v>UT OPBLANCO_S2-048</v>
      </c>
      <c r="D53458" s="27" t="s">
        <v>1947</v>
      </c>
      <c r="E53458" t="s">
        <v>3730</v>
      </c>
      <c r="F53458" t="s">
        <v>190</v>
      </c>
      <c r="G53458" s="185">
        <v>538564.27</v>
      </c>
      <c r="H53458" s="115">
        <v>1</v>
      </c>
      <c r="I53458">
        <v>2</v>
      </c>
      <c r="J53458" t="s">
        <v>1890</v>
      </c>
      <c r="K53458" t="s">
        <v>1765</v>
      </c>
      <c r="L53458" t="s">
        <v>2203</v>
      </c>
    </row>
    <row r="53459" spans="1:12">
      <c r="A53459" t="s">
        <v>71859</v>
      </c>
      <c r="B53459" t="str">
        <f t="shared" si="1670"/>
        <v>UT OPBLANCO_Porcentaje máximo de aumento para tallas no comerciales</v>
      </c>
      <c r="C53459" t="str">
        <f t="shared" si="1671"/>
        <v>UT OPBLANCO_S2-049</v>
      </c>
      <c r="D53459" s="27" t="s">
        <v>1948</v>
      </c>
      <c r="E53459" t="s">
        <v>3730</v>
      </c>
      <c r="F53459" t="s">
        <v>3456</v>
      </c>
      <c r="G53459" s="185">
        <v>0.1</v>
      </c>
      <c r="H53459" s="115">
        <v>1</v>
      </c>
      <c r="I53459">
        <v>2</v>
      </c>
      <c r="J53459" t="s">
        <v>1890</v>
      </c>
      <c r="K53459" t="s">
        <v>1765</v>
      </c>
      <c r="L53459" t="s">
        <v>3458</v>
      </c>
    </row>
    <row r="53460" spans="1:12">
      <c r="A53460" t="s">
        <v>71860</v>
      </c>
      <c r="B53460" t="str">
        <f t="shared" si="1670"/>
        <v>UT OPBLANCO_Servicio de distribución - Zona Eje Cafetero (Caldas-Quindío-Risaralda). Máximo 26,9%</v>
      </c>
      <c r="C53460" t="str">
        <f t="shared" si="1671"/>
        <v>UT OPBLANCO_S2-050</v>
      </c>
      <c r="D53460" s="27" t="s">
        <v>1949</v>
      </c>
      <c r="E53460" t="s">
        <v>3730</v>
      </c>
      <c r="F53460" t="s">
        <v>3457</v>
      </c>
      <c r="G53460" s="185">
        <v>0.24</v>
      </c>
      <c r="H53460" s="115">
        <v>1</v>
      </c>
      <c r="I53460">
        <v>2</v>
      </c>
      <c r="J53460" t="s">
        <v>1890</v>
      </c>
      <c r="K53460" t="s">
        <v>1765</v>
      </c>
      <c r="L53460" t="s">
        <v>2155</v>
      </c>
    </row>
    <row r="53461" spans="1:12">
      <c r="A53461" t="s">
        <v>32156</v>
      </c>
      <c r="B53461" t="str">
        <f t="shared" si="1670"/>
        <v>YUBARTA S.A.S._Vestido formal de dos piezas para hombre: saco y pantalón (Opción uno)</v>
      </c>
      <c r="C53461" t="str">
        <f t="shared" si="1671"/>
        <v>YUBARTA S.A.S._S2-001</v>
      </c>
      <c r="D53461" s="27" t="s">
        <v>1900</v>
      </c>
      <c r="E53461" t="s">
        <v>3725</v>
      </c>
      <c r="F53461" t="s">
        <v>190</v>
      </c>
      <c r="G53461" s="185">
        <v>694464.45</v>
      </c>
      <c r="H53461" s="115">
        <v>1</v>
      </c>
      <c r="I53461">
        <v>2</v>
      </c>
      <c r="J53461" t="s">
        <v>1890</v>
      </c>
      <c r="K53461" t="s">
        <v>1765</v>
      </c>
      <c r="L53461" t="s">
        <v>2156</v>
      </c>
    </row>
    <row r="53462" spans="1:12">
      <c r="A53462" t="s">
        <v>32157</v>
      </c>
      <c r="B53462" t="str">
        <f t="shared" si="1670"/>
        <v>YUBARTA S.A.S._Vestido formal de dos piezas para hombre: saco y pantalón (Opción dos)</v>
      </c>
      <c r="C53462" t="str">
        <f t="shared" si="1671"/>
        <v>YUBARTA S.A.S._S2-002</v>
      </c>
      <c r="D53462" s="27" t="s">
        <v>1901</v>
      </c>
      <c r="E53462" t="s">
        <v>3725</v>
      </c>
      <c r="F53462" t="s">
        <v>190</v>
      </c>
      <c r="G53462" s="185">
        <v>651946.22</v>
      </c>
      <c r="H53462" s="115">
        <v>1</v>
      </c>
      <c r="I53462">
        <v>2</v>
      </c>
      <c r="J53462" t="s">
        <v>1890</v>
      </c>
      <c r="K53462" t="s">
        <v>1765</v>
      </c>
      <c r="L53462" t="s">
        <v>2157</v>
      </c>
    </row>
    <row r="53463" spans="1:12">
      <c r="A53463" t="s">
        <v>32158</v>
      </c>
      <c r="B53463" t="str">
        <f t="shared" si="1670"/>
        <v>YUBARTA S.A.S._Camisa formal manga larga (Tipo uno, recomendable clima cálido)</v>
      </c>
      <c r="C53463" t="str">
        <f t="shared" si="1671"/>
        <v>YUBARTA S.A.S._S2-003</v>
      </c>
      <c r="D53463" s="27" t="s">
        <v>1902</v>
      </c>
      <c r="E53463" t="s">
        <v>3725</v>
      </c>
      <c r="F53463" t="s">
        <v>190</v>
      </c>
      <c r="G53463" s="185">
        <v>198418.41</v>
      </c>
      <c r="H53463" s="115">
        <v>1</v>
      </c>
      <c r="I53463">
        <v>2</v>
      </c>
      <c r="J53463" t="s">
        <v>1890</v>
      </c>
      <c r="K53463" t="s">
        <v>1765</v>
      </c>
      <c r="L53463" t="s">
        <v>2158</v>
      </c>
    </row>
    <row r="53464" spans="1:12">
      <c r="A53464" t="s">
        <v>32159</v>
      </c>
      <c r="B53464" t="str">
        <f t="shared" si="1670"/>
        <v>YUBARTA S.A.S._Camisa formal manga corta (Tipo uno, recomendable clima cálido)</v>
      </c>
      <c r="C53464" t="str">
        <f t="shared" si="1671"/>
        <v>YUBARTA S.A.S._S2-004</v>
      </c>
      <c r="D53464" s="27" t="s">
        <v>1903</v>
      </c>
      <c r="E53464" t="s">
        <v>3725</v>
      </c>
      <c r="F53464" t="s">
        <v>190</v>
      </c>
      <c r="G53464" s="185">
        <v>198418.41</v>
      </c>
      <c r="H53464" s="115">
        <v>1</v>
      </c>
      <c r="I53464">
        <v>2</v>
      </c>
      <c r="J53464" t="s">
        <v>1890</v>
      </c>
      <c r="K53464" t="s">
        <v>1765</v>
      </c>
      <c r="L53464" t="s">
        <v>2159</v>
      </c>
    </row>
    <row r="53465" spans="1:12">
      <c r="A53465" t="s">
        <v>32160</v>
      </c>
      <c r="B53465" t="str">
        <f t="shared" si="1670"/>
        <v>YUBARTA S.A.S._Camisa formal manga larga para caballero (Tipo dos)</v>
      </c>
      <c r="C53465" t="str">
        <f t="shared" si="1671"/>
        <v>YUBARTA S.A.S._S2-005</v>
      </c>
      <c r="D53465" s="27" t="s">
        <v>1904</v>
      </c>
      <c r="E53465" t="s">
        <v>3725</v>
      </c>
      <c r="F53465" t="s">
        <v>190</v>
      </c>
      <c r="G53465" s="185">
        <v>212591.16</v>
      </c>
      <c r="H53465" s="115">
        <v>1</v>
      </c>
      <c r="I53465">
        <v>2</v>
      </c>
      <c r="J53465" t="s">
        <v>1890</v>
      </c>
      <c r="K53465" t="s">
        <v>1765</v>
      </c>
      <c r="L53465" t="s">
        <v>2160</v>
      </c>
    </row>
    <row r="53466" spans="1:12">
      <c r="A53466" t="s">
        <v>32161</v>
      </c>
      <c r="B53466" t="str">
        <f t="shared" si="1670"/>
        <v>YUBARTA S.A.S._Camisa formal manga corta para caballero (Tipo dos)</v>
      </c>
      <c r="C53466" t="str">
        <f t="shared" si="1671"/>
        <v>YUBARTA S.A.S._S2-006</v>
      </c>
      <c r="D53466" s="27" t="s">
        <v>1905</v>
      </c>
      <c r="E53466" t="s">
        <v>3725</v>
      </c>
      <c r="F53466" t="s">
        <v>190</v>
      </c>
      <c r="G53466" s="185">
        <v>198418.41</v>
      </c>
      <c r="H53466" s="115">
        <v>1</v>
      </c>
      <c r="I53466">
        <v>2</v>
      </c>
      <c r="J53466" t="s">
        <v>1890</v>
      </c>
      <c r="K53466" t="s">
        <v>1765</v>
      </c>
      <c r="L53466" t="s">
        <v>2161</v>
      </c>
    </row>
    <row r="53467" spans="1:12">
      <c r="A53467" t="s">
        <v>32162</v>
      </c>
      <c r="B53467" t="str">
        <f t="shared" si="1670"/>
        <v xml:space="preserve">YUBARTA S.A.S._Corbata </v>
      </c>
      <c r="C53467" t="str">
        <f t="shared" si="1671"/>
        <v>YUBARTA S.A.S._S2-007</v>
      </c>
      <c r="D53467" s="27" t="s">
        <v>1906</v>
      </c>
      <c r="E53467" t="s">
        <v>3725</v>
      </c>
      <c r="F53467" t="s">
        <v>190</v>
      </c>
      <c r="G53467" s="185">
        <v>85036.47</v>
      </c>
      <c r="H53467" s="115">
        <v>1</v>
      </c>
      <c r="I53467">
        <v>2</v>
      </c>
      <c r="J53467" t="s">
        <v>1890</v>
      </c>
      <c r="K53467" t="s">
        <v>1765</v>
      </c>
      <c r="L53467" t="s">
        <v>2162</v>
      </c>
    </row>
    <row r="53468" spans="1:12">
      <c r="A53468" t="s">
        <v>32163</v>
      </c>
      <c r="B53468" t="str">
        <f t="shared" si="1670"/>
        <v>YUBARTA S.A.S._Chaqueta casual o sport</v>
      </c>
      <c r="C53468" t="str">
        <f t="shared" si="1671"/>
        <v>YUBARTA S.A.S._S2-008</v>
      </c>
      <c r="D53468" s="27" t="s">
        <v>1907</v>
      </c>
      <c r="E53468" t="s">
        <v>3725</v>
      </c>
      <c r="F53468" t="s">
        <v>190</v>
      </c>
      <c r="G53468" s="185">
        <v>382664.08</v>
      </c>
      <c r="H53468" s="115">
        <v>1</v>
      </c>
      <c r="I53468">
        <v>2</v>
      </c>
      <c r="J53468" t="s">
        <v>1890</v>
      </c>
      <c r="K53468" t="s">
        <v>1765</v>
      </c>
      <c r="L53468" t="s">
        <v>2163</v>
      </c>
    </row>
    <row r="53469" spans="1:12">
      <c r="A53469" t="s">
        <v>32164</v>
      </c>
      <c r="B53469" t="str">
        <f t="shared" si="1670"/>
        <v>YUBARTA S.A.S._Chaqueta en jean para hombre</v>
      </c>
      <c r="C53469" t="str">
        <f t="shared" si="1671"/>
        <v>YUBARTA S.A.S._S2-009</v>
      </c>
      <c r="D53469" s="27" t="s">
        <v>1908</v>
      </c>
      <c r="E53469" t="s">
        <v>3725</v>
      </c>
      <c r="F53469" t="s">
        <v>190</v>
      </c>
      <c r="G53469" s="185">
        <v>340145.85</v>
      </c>
      <c r="H53469" s="115">
        <v>1</v>
      </c>
      <c r="I53469">
        <v>2</v>
      </c>
      <c r="J53469" t="s">
        <v>1890</v>
      </c>
      <c r="K53469" t="s">
        <v>1765</v>
      </c>
      <c r="L53469" t="s">
        <v>2164</v>
      </c>
    </row>
    <row r="53470" spans="1:12">
      <c r="A53470" t="s">
        <v>32165</v>
      </c>
      <c r="B53470" t="str">
        <f t="shared" si="1670"/>
        <v>YUBARTA S.A.S._Chaqueta en dril para hombre</v>
      </c>
      <c r="C53470" t="str">
        <f t="shared" si="1671"/>
        <v>YUBARTA S.A.S._S2-010</v>
      </c>
      <c r="D53470" s="27" t="s">
        <v>1909</v>
      </c>
      <c r="E53470" t="s">
        <v>3725</v>
      </c>
      <c r="F53470" t="s">
        <v>190</v>
      </c>
      <c r="G53470" s="185">
        <v>340145.85</v>
      </c>
      <c r="H53470" s="115">
        <v>1</v>
      </c>
      <c r="I53470">
        <v>2</v>
      </c>
      <c r="J53470" t="s">
        <v>1890</v>
      </c>
      <c r="K53470" t="s">
        <v>1765</v>
      </c>
      <c r="L53470" t="s">
        <v>2165</v>
      </c>
    </row>
    <row r="53471" spans="1:12">
      <c r="A53471" t="s">
        <v>32166</v>
      </c>
      <c r="B53471" t="str">
        <f t="shared" si="1670"/>
        <v>YUBARTA S.A.S._Blazer de moda para hombre</v>
      </c>
      <c r="C53471" t="str">
        <f t="shared" si="1671"/>
        <v>YUBARTA S.A.S._S2-011</v>
      </c>
      <c r="D53471" s="27" t="s">
        <v>1910</v>
      </c>
      <c r="E53471" t="s">
        <v>3725</v>
      </c>
      <c r="F53471" t="s">
        <v>190</v>
      </c>
      <c r="G53471" s="185">
        <v>467700.55</v>
      </c>
      <c r="H53471" s="115">
        <v>1</v>
      </c>
      <c r="I53471">
        <v>2</v>
      </c>
      <c r="J53471" t="s">
        <v>1890</v>
      </c>
      <c r="K53471" t="s">
        <v>1765</v>
      </c>
      <c r="L53471" t="s">
        <v>2166</v>
      </c>
    </row>
    <row r="53472" spans="1:12">
      <c r="A53472" t="s">
        <v>32167</v>
      </c>
      <c r="B53472" t="str">
        <f t="shared" si="1670"/>
        <v>YUBARTA S.A.S._Camisa sport o informal para hombre</v>
      </c>
      <c r="C53472" t="str">
        <f t="shared" si="1671"/>
        <v>YUBARTA S.A.S._S2-012</v>
      </c>
      <c r="D53472" s="27" t="s">
        <v>1911</v>
      </c>
      <c r="E53472" t="s">
        <v>3725</v>
      </c>
      <c r="F53472" t="s">
        <v>190</v>
      </c>
      <c r="G53472" s="185">
        <v>155900.19</v>
      </c>
      <c r="H53472" s="115">
        <v>1</v>
      </c>
      <c r="I53472">
        <v>2</v>
      </c>
      <c r="J53472" t="s">
        <v>1890</v>
      </c>
      <c r="K53472" t="s">
        <v>1765</v>
      </c>
      <c r="L53472" t="s">
        <v>2167</v>
      </c>
    </row>
    <row r="53473" spans="1:12">
      <c r="A53473" t="s">
        <v>32168</v>
      </c>
      <c r="B53473" t="str">
        <f t="shared" si="1670"/>
        <v>YUBARTA S.A.S._Camiseta tipo t-shirt blanca para caballero</v>
      </c>
      <c r="C53473" t="str">
        <f t="shared" si="1671"/>
        <v>YUBARTA S.A.S._S2-013</v>
      </c>
      <c r="D53473" s="27" t="s">
        <v>1912</v>
      </c>
      <c r="E53473" t="s">
        <v>3725</v>
      </c>
      <c r="F53473" t="s">
        <v>190</v>
      </c>
      <c r="G53473" s="185">
        <v>56690.97</v>
      </c>
      <c r="H53473" s="115">
        <v>1</v>
      </c>
      <c r="I53473">
        <v>2</v>
      </c>
      <c r="J53473" t="s">
        <v>1890</v>
      </c>
      <c r="K53473" t="s">
        <v>1765</v>
      </c>
      <c r="L53473" t="s">
        <v>2168</v>
      </c>
    </row>
    <row r="53474" spans="1:12">
      <c r="A53474" t="s">
        <v>32169</v>
      </c>
      <c r="B53474" t="str">
        <f t="shared" si="1670"/>
        <v>YUBARTA S.A.S._Camiseta tipo t-shirt estampada para caballero</v>
      </c>
      <c r="C53474" t="str">
        <f t="shared" si="1671"/>
        <v>YUBARTA S.A.S._S2-014</v>
      </c>
      <c r="D53474" s="27" t="s">
        <v>1913</v>
      </c>
      <c r="E53474" t="s">
        <v>3725</v>
      </c>
      <c r="F53474" t="s">
        <v>190</v>
      </c>
      <c r="G53474" s="185">
        <v>70863.72</v>
      </c>
      <c r="H53474" s="115">
        <v>1</v>
      </c>
      <c r="I53474">
        <v>2</v>
      </c>
      <c r="J53474" t="s">
        <v>1890</v>
      </c>
      <c r="K53474" t="s">
        <v>1765</v>
      </c>
      <c r="L53474" t="s">
        <v>2169</v>
      </c>
    </row>
    <row r="53475" spans="1:12">
      <c r="A53475" t="s">
        <v>32170</v>
      </c>
      <c r="B53475" t="str">
        <f t="shared" si="1670"/>
        <v>YUBARTA S.A.S._Camisa tipo polo para caballero</v>
      </c>
      <c r="C53475" t="str">
        <f t="shared" si="1671"/>
        <v>YUBARTA S.A.S._S2-015</v>
      </c>
      <c r="D53475" s="27" t="s">
        <v>1914</v>
      </c>
      <c r="E53475" t="s">
        <v>3725</v>
      </c>
      <c r="F53475" t="s">
        <v>190</v>
      </c>
      <c r="G53475" s="185">
        <v>113381.95</v>
      </c>
      <c r="H53475" s="115">
        <v>1</v>
      </c>
      <c r="I53475">
        <v>2</v>
      </c>
      <c r="J53475" t="s">
        <v>1890</v>
      </c>
      <c r="K53475" t="s">
        <v>1765</v>
      </c>
      <c r="L53475" t="s">
        <v>2170</v>
      </c>
    </row>
    <row r="53476" spans="1:12">
      <c r="A53476" t="s">
        <v>32171</v>
      </c>
      <c r="B53476" t="str">
        <f t="shared" si="1670"/>
        <v>YUBARTA S.A.S._Buzo manga larga para caballero cuello redondo</v>
      </c>
      <c r="C53476" t="str">
        <f t="shared" si="1671"/>
        <v>YUBARTA S.A.S._S2-016</v>
      </c>
      <c r="D53476" s="27" t="s">
        <v>1915</v>
      </c>
      <c r="E53476" t="s">
        <v>3725</v>
      </c>
      <c r="F53476" t="s">
        <v>190</v>
      </c>
      <c r="G53476" s="185">
        <v>212591.16</v>
      </c>
      <c r="H53476" s="115">
        <v>1</v>
      </c>
      <c r="I53476">
        <v>2</v>
      </c>
      <c r="J53476" t="s">
        <v>1890</v>
      </c>
      <c r="K53476" t="s">
        <v>1765</v>
      </c>
      <c r="L53476" t="s">
        <v>2171</v>
      </c>
    </row>
    <row r="53477" spans="1:12">
      <c r="A53477" t="s">
        <v>32172</v>
      </c>
      <c r="B53477" t="str">
        <f t="shared" si="1670"/>
        <v>YUBARTA S.A.S._Buzo manga larga para caballero cuello V</v>
      </c>
      <c r="C53477" t="str">
        <f t="shared" si="1671"/>
        <v>YUBARTA S.A.S._S2-017</v>
      </c>
      <c r="D53477" s="27" t="s">
        <v>1916</v>
      </c>
      <c r="E53477" t="s">
        <v>3725</v>
      </c>
      <c r="F53477" t="s">
        <v>190</v>
      </c>
      <c r="G53477" s="185">
        <v>198418.41</v>
      </c>
      <c r="H53477" s="115">
        <v>1</v>
      </c>
      <c r="I53477">
        <v>2</v>
      </c>
      <c r="J53477" t="s">
        <v>1890</v>
      </c>
      <c r="K53477" t="s">
        <v>1765</v>
      </c>
      <c r="L53477" t="s">
        <v>2172</v>
      </c>
    </row>
    <row r="53478" spans="1:12">
      <c r="A53478" t="s">
        <v>32173</v>
      </c>
      <c r="B53478" t="str">
        <f t="shared" si="1670"/>
        <v>YUBARTA S.A.S._Pantalón de dril formal para caballero</v>
      </c>
      <c r="C53478" t="str">
        <f t="shared" si="1671"/>
        <v>YUBARTA S.A.S._S2-018</v>
      </c>
      <c r="D53478" s="27" t="s">
        <v>1917</v>
      </c>
      <c r="E53478" t="s">
        <v>3725</v>
      </c>
      <c r="F53478" t="s">
        <v>190</v>
      </c>
      <c r="G53478" s="185">
        <v>240936.64</v>
      </c>
      <c r="H53478" s="115">
        <v>1</v>
      </c>
      <c r="I53478">
        <v>2</v>
      </c>
      <c r="J53478" t="s">
        <v>1890</v>
      </c>
      <c r="K53478" t="s">
        <v>1765</v>
      </c>
      <c r="L53478" t="s">
        <v>2173</v>
      </c>
    </row>
    <row r="53479" spans="1:12">
      <c r="A53479" t="s">
        <v>32174</v>
      </c>
      <c r="B53479" t="str">
        <f t="shared" si="1670"/>
        <v>YUBARTA S.A.S._Jean clásico para caballero</v>
      </c>
      <c r="C53479" t="str">
        <f t="shared" si="1671"/>
        <v>YUBARTA S.A.S._S2-019</v>
      </c>
      <c r="D53479" s="27" t="s">
        <v>1918</v>
      </c>
      <c r="E53479" t="s">
        <v>3725</v>
      </c>
      <c r="F53479" t="s">
        <v>190</v>
      </c>
      <c r="G53479" s="185">
        <v>85036.47</v>
      </c>
      <c r="H53479" s="115">
        <v>1</v>
      </c>
      <c r="I53479">
        <v>2</v>
      </c>
      <c r="J53479" t="s">
        <v>1890</v>
      </c>
      <c r="K53479" t="s">
        <v>1765</v>
      </c>
      <c r="L53479" t="s">
        <v>2174</v>
      </c>
    </row>
    <row r="53480" spans="1:12">
      <c r="A53480" t="s">
        <v>32175</v>
      </c>
      <c r="B53480" t="str">
        <f t="shared" si="1670"/>
        <v>YUBARTA S.A.S._Jean informal para caballero</v>
      </c>
      <c r="C53480" t="str">
        <f t="shared" si="1671"/>
        <v>YUBARTA S.A.S._S2-020</v>
      </c>
      <c r="D53480" s="27" t="s">
        <v>1919</v>
      </c>
      <c r="E53480" t="s">
        <v>3725</v>
      </c>
      <c r="F53480" t="s">
        <v>190</v>
      </c>
      <c r="G53480" s="185">
        <v>85036.47</v>
      </c>
      <c r="H53480" s="115">
        <v>1</v>
      </c>
      <c r="I53480">
        <v>2</v>
      </c>
      <c r="J53480" t="s">
        <v>1890</v>
      </c>
      <c r="K53480" t="s">
        <v>1765</v>
      </c>
      <c r="L53480" t="s">
        <v>2175</v>
      </c>
    </row>
    <row r="53481" spans="1:12">
      <c r="A53481" t="s">
        <v>32176</v>
      </c>
      <c r="B53481" t="str">
        <f t="shared" si="1670"/>
        <v>YUBARTA S.A.S._Calcetín para calzado de calle para caballero</v>
      </c>
      <c r="C53481" t="str">
        <f t="shared" si="1671"/>
        <v>YUBARTA S.A.S._S2-021</v>
      </c>
      <c r="D53481" s="27" t="s">
        <v>1920</v>
      </c>
      <c r="E53481" t="s">
        <v>3725</v>
      </c>
      <c r="F53481" t="s">
        <v>190</v>
      </c>
      <c r="G53481" s="185">
        <v>42518.23</v>
      </c>
      <c r="H53481" s="115">
        <v>1</v>
      </c>
      <c r="I53481">
        <v>2</v>
      </c>
      <c r="J53481" t="s">
        <v>1890</v>
      </c>
      <c r="K53481" t="s">
        <v>1765</v>
      </c>
      <c r="L53481" t="s">
        <v>2176</v>
      </c>
    </row>
    <row r="53482" spans="1:12">
      <c r="A53482" t="s">
        <v>32177</v>
      </c>
      <c r="B53482" t="str">
        <f t="shared" si="1670"/>
        <v>YUBARTA S.A.S._Calcetín para calzado deportivo para caballero</v>
      </c>
      <c r="C53482" t="str">
        <f t="shared" si="1671"/>
        <v>YUBARTA S.A.S._S2-022</v>
      </c>
      <c r="D53482" s="27" t="s">
        <v>1921</v>
      </c>
      <c r="E53482" t="s">
        <v>3725</v>
      </c>
      <c r="F53482" t="s">
        <v>190</v>
      </c>
      <c r="G53482" s="185">
        <v>42518.23</v>
      </c>
      <c r="H53482" s="115">
        <v>1</v>
      </c>
      <c r="I53482">
        <v>2</v>
      </c>
      <c r="J53482" t="s">
        <v>1890</v>
      </c>
      <c r="K53482" t="s">
        <v>1765</v>
      </c>
      <c r="L53482" t="s">
        <v>2177</v>
      </c>
    </row>
    <row r="53483" spans="1:12">
      <c r="A53483" t="s">
        <v>32178</v>
      </c>
      <c r="B53483" t="str">
        <f t="shared" si="1670"/>
        <v>YUBARTA S.A.S._Pantaloncillo tipo bóxer</v>
      </c>
      <c r="C53483" t="str">
        <f t="shared" si="1671"/>
        <v>YUBARTA S.A.S._S2-023</v>
      </c>
      <c r="D53483" s="27" t="s">
        <v>1922</v>
      </c>
      <c r="E53483" t="s">
        <v>3725</v>
      </c>
      <c r="F53483" t="s">
        <v>190</v>
      </c>
      <c r="G53483" s="185">
        <v>85036.47</v>
      </c>
      <c r="H53483" s="115">
        <v>1</v>
      </c>
      <c r="I53483">
        <v>2</v>
      </c>
      <c r="J53483" t="s">
        <v>1890</v>
      </c>
      <c r="K53483" t="s">
        <v>1765</v>
      </c>
      <c r="L53483" t="s">
        <v>2178</v>
      </c>
    </row>
    <row r="53484" spans="1:12">
      <c r="A53484" t="s">
        <v>32179</v>
      </c>
      <c r="B53484" t="str">
        <f t="shared" si="1670"/>
        <v>YUBARTA S.A.S._Gorra tipo cachucha</v>
      </c>
      <c r="C53484" t="str">
        <f t="shared" si="1671"/>
        <v>YUBARTA S.A.S._S2-024</v>
      </c>
      <c r="D53484" s="27" t="s">
        <v>1923</v>
      </c>
      <c r="E53484" t="s">
        <v>3725</v>
      </c>
      <c r="F53484" t="s">
        <v>190</v>
      </c>
      <c r="G53484" s="185">
        <v>70863.72</v>
      </c>
      <c r="H53484" s="115">
        <v>1</v>
      </c>
      <c r="I53484">
        <v>2</v>
      </c>
      <c r="J53484" t="s">
        <v>1890</v>
      </c>
      <c r="K53484" t="s">
        <v>1765</v>
      </c>
      <c r="L53484" t="s">
        <v>2179</v>
      </c>
    </row>
    <row r="53485" spans="1:12">
      <c r="A53485" t="s">
        <v>32180</v>
      </c>
      <c r="B53485" t="str">
        <f t="shared" si="1670"/>
        <v xml:space="preserve">YUBARTA S.A.S._Tula / Morral </v>
      </c>
      <c r="C53485" t="str">
        <f t="shared" si="1671"/>
        <v>YUBARTA S.A.S._S2-025</v>
      </c>
      <c r="D53485" s="27" t="s">
        <v>1924</v>
      </c>
      <c r="E53485" t="s">
        <v>3725</v>
      </c>
      <c r="F53485" t="s">
        <v>190</v>
      </c>
      <c r="G53485" s="185">
        <v>212591.16</v>
      </c>
      <c r="H53485" s="115">
        <v>1</v>
      </c>
      <c r="I53485">
        <v>2</v>
      </c>
      <c r="J53485" t="s">
        <v>1890</v>
      </c>
      <c r="K53485" t="s">
        <v>1765</v>
      </c>
      <c r="L53485" t="s">
        <v>2180</v>
      </c>
    </row>
    <row r="53486" spans="1:12">
      <c r="A53486" t="s">
        <v>32181</v>
      </c>
      <c r="B53486" t="str">
        <f t="shared" si="1670"/>
        <v>YUBARTA S.A.S._Pantalón formal para caballero</v>
      </c>
      <c r="C53486" t="str">
        <f t="shared" si="1671"/>
        <v>YUBARTA S.A.S._S2-026</v>
      </c>
      <c r="D53486" s="27" t="s">
        <v>1925</v>
      </c>
      <c r="E53486" t="s">
        <v>3725</v>
      </c>
      <c r="F53486" t="s">
        <v>190</v>
      </c>
      <c r="G53486" s="185">
        <v>226763.91</v>
      </c>
      <c r="H53486" s="115">
        <v>1</v>
      </c>
      <c r="I53486">
        <v>2</v>
      </c>
      <c r="J53486" t="s">
        <v>1890</v>
      </c>
      <c r="K53486" t="s">
        <v>1765</v>
      </c>
      <c r="L53486" t="s">
        <v>2181</v>
      </c>
    </row>
    <row r="53487" spans="1:12">
      <c r="A53487" t="s">
        <v>32182</v>
      </c>
      <c r="B53487" t="str">
        <f t="shared" si="1670"/>
        <v>YUBARTA S.A.S._Sastre formal de dos piezas para dama: chaqueta y falda o pantalón (Opción Uno)</v>
      </c>
      <c r="C53487" t="str">
        <f t="shared" si="1671"/>
        <v>YUBARTA S.A.S._S2-027</v>
      </c>
      <c r="D53487" s="27" t="s">
        <v>1926</v>
      </c>
      <c r="E53487" t="s">
        <v>3725</v>
      </c>
      <c r="F53487" t="s">
        <v>190</v>
      </c>
      <c r="G53487" s="185">
        <v>538564.27</v>
      </c>
      <c r="H53487" s="115">
        <v>1</v>
      </c>
      <c r="I53487">
        <v>2</v>
      </c>
      <c r="J53487" t="s">
        <v>1890</v>
      </c>
      <c r="K53487" t="s">
        <v>1765</v>
      </c>
      <c r="L53487" t="s">
        <v>2182</v>
      </c>
    </row>
    <row r="53488" spans="1:12">
      <c r="A53488" t="s">
        <v>32183</v>
      </c>
      <c r="B53488" t="str">
        <f t="shared" si="1670"/>
        <v>YUBARTA S.A.S._Sastre formal de dos piezas para dama: chaqueta y falda o pantalón (Opción Dos)</v>
      </c>
      <c r="C53488" t="str">
        <f t="shared" si="1671"/>
        <v>YUBARTA S.A.S._S2-028</v>
      </c>
      <c r="D53488" s="27" t="s">
        <v>1927</v>
      </c>
      <c r="E53488" t="s">
        <v>3725</v>
      </c>
      <c r="F53488" t="s">
        <v>190</v>
      </c>
      <c r="G53488" s="185">
        <v>467700.55</v>
      </c>
      <c r="H53488" s="115">
        <v>1</v>
      </c>
      <c r="I53488">
        <v>2</v>
      </c>
      <c r="J53488" t="s">
        <v>1890</v>
      </c>
      <c r="K53488" t="s">
        <v>1765</v>
      </c>
      <c r="L53488" t="s">
        <v>2183</v>
      </c>
    </row>
    <row r="53489" spans="1:12">
      <c r="A53489" t="s">
        <v>32184</v>
      </c>
      <c r="B53489" t="str">
        <f t="shared" si="1670"/>
        <v>YUBARTA S.A.S._Sastre formal de tres piezas para dama: chaqueta, chaleco y falda o pantalón</v>
      </c>
      <c r="C53489" t="str">
        <f t="shared" si="1671"/>
        <v>YUBARTA S.A.S._S2-029</v>
      </c>
      <c r="D53489" s="27" t="s">
        <v>1928</v>
      </c>
      <c r="E53489" t="s">
        <v>3725</v>
      </c>
      <c r="F53489" t="s">
        <v>190</v>
      </c>
      <c r="G53489" s="185">
        <v>736982.68</v>
      </c>
      <c r="H53489" s="115">
        <v>1</v>
      </c>
      <c r="I53489">
        <v>2</v>
      </c>
      <c r="J53489" t="s">
        <v>1890</v>
      </c>
      <c r="K53489" t="s">
        <v>1765</v>
      </c>
      <c r="L53489" t="s">
        <v>2184</v>
      </c>
    </row>
    <row r="53490" spans="1:12">
      <c r="A53490" t="s">
        <v>32185</v>
      </c>
      <c r="B53490" t="str">
        <f t="shared" si="1670"/>
        <v xml:space="preserve">YUBARTA S.A.S._Blazer para dama </v>
      </c>
      <c r="C53490" t="str">
        <f t="shared" si="1671"/>
        <v>YUBARTA S.A.S._S2-030</v>
      </c>
      <c r="D53490" s="27" t="s">
        <v>1929</v>
      </c>
      <c r="E53490" t="s">
        <v>3725</v>
      </c>
      <c r="F53490" t="s">
        <v>190</v>
      </c>
      <c r="G53490" s="185">
        <v>396836.83</v>
      </c>
      <c r="H53490" s="115">
        <v>1</v>
      </c>
      <c r="I53490">
        <v>2</v>
      </c>
      <c r="J53490" t="s">
        <v>1890</v>
      </c>
      <c r="K53490" t="s">
        <v>1765</v>
      </c>
      <c r="L53490" t="s">
        <v>2185</v>
      </c>
    </row>
    <row r="53491" spans="1:12">
      <c r="A53491" t="s">
        <v>32186</v>
      </c>
      <c r="B53491" t="str">
        <f t="shared" si="1670"/>
        <v>YUBARTA S.A.S._Blusa formal manga larga para dama</v>
      </c>
      <c r="C53491" t="str">
        <f t="shared" si="1671"/>
        <v>YUBARTA S.A.S._S2-031</v>
      </c>
      <c r="D53491" s="27" t="s">
        <v>1930</v>
      </c>
      <c r="E53491" t="s">
        <v>3725</v>
      </c>
      <c r="F53491" t="s">
        <v>190</v>
      </c>
      <c r="G53491" s="185">
        <v>198418.41</v>
      </c>
      <c r="H53491" s="115">
        <v>1</v>
      </c>
      <c r="I53491">
        <v>2</v>
      </c>
      <c r="J53491" t="s">
        <v>1890</v>
      </c>
      <c r="K53491" t="s">
        <v>1765</v>
      </c>
      <c r="L53491" t="s">
        <v>2186</v>
      </c>
    </row>
    <row r="53492" spans="1:12">
      <c r="A53492" t="s">
        <v>32187</v>
      </c>
      <c r="B53492" t="str">
        <f t="shared" si="1670"/>
        <v>YUBARTA S.A.S._Blusa formal manga corta para dama</v>
      </c>
      <c r="C53492" t="str">
        <f t="shared" si="1671"/>
        <v>YUBARTA S.A.S._S2-032</v>
      </c>
      <c r="D53492" s="27" t="s">
        <v>1931</v>
      </c>
      <c r="E53492" t="s">
        <v>3725</v>
      </c>
      <c r="F53492" t="s">
        <v>190</v>
      </c>
      <c r="G53492" s="185">
        <v>170072.92</v>
      </c>
      <c r="H53492" s="115">
        <v>1</v>
      </c>
      <c r="I53492">
        <v>2</v>
      </c>
      <c r="J53492" t="s">
        <v>1890</v>
      </c>
      <c r="K53492" t="s">
        <v>1765</v>
      </c>
      <c r="L53492" t="s">
        <v>2187</v>
      </c>
    </row>
    <row r="53493" spans="1:12">
      <c r="A53493" t="s">
        <v>32188</v>
      </c>
      <c r="B53493" t="str">
        <f t="shared" si="1670"/>
        <v>YUBARTA S.A.S._Blusa sport o informal para dama</v>
      </c>
      <c r="C53493" t="str">
        <f t="shared" si="1671"/>
        <v>YUBARTA S.A.S._S2-033</v>
      </c>
      <c r="D53493" s="27" t="s">
        <v>1932</v>
      </c>
      <c r="E53493" t="s">
        <v>3725</v>
      </c>
      <c r="F53493" t="s">
        <v>190</v>
      </c>
      <c r="G53493" s="185">
        <v>170072.92</v>
      </c>
      <c r="H53493" s="115">
        <v>1</v>
      </c>
      <c r="I53493">
        <v>2</v>
      </c>
      <c r="J53493" t="s">
        <v>1890</v>
      </c>
      <c r="K53493" t="s">
        <v>1765</v>
      </c>
      <c r="L53493" t="s">
        <v>2188</v>
      </c>
    </row>
    <row r="53494" spans="1:12">
      <c r="A53494" t="s">
        <v>32189</v>
      </c>
      <c r="B53494" t="str">
        <f t="shared" si="1670"/>
        <v xml:space="preserve">YUBARTA S.A.S._Blusa para dama </v>
      </c>
      <c r="C53494" t="str">
        <f t="shared" si="1671"/>
        <v>YUBARTA S.A.S._S2-034</v>
      </c>
      <c r="D53494" s="27" t="s">
        <v>1933</v>
      </c>
      <c r="E53494" t="s">
        <v>3725</v>
      </c>
      <c r="F53494" t="s">
        <v>190</v>
      </c>
      <c r="G53494" s="185">
        <v>170072.92</v>
      </c>
      <c r="H53494" s="115">
        <v>1</v>
      </c>
      <c r="I53494">
        <v>2</v>
      </c>
      <c r="J53494" t="s">
        <v>1890</v>
      </c>
      <c r="K53494" t="s">
        <v>1765</v>
      </c>
      <c r="L53494" t="s">
        <v>2189</v>
      </c>
    </row>
    <row r="53495" spans="1:12">
      <c r="A53495" t="s">
        <v>32190</v>
      </c>
      <c r="B53495" t="str">
        <f t="shared" si="1670"/>
        <v>YUBARTA S.A.S._Chaqueta casual o sport para dama</v>
      </c>
      <c r="C53495" t="str">
        <f t="shared" si="1671"/>
        <v>YUBARTA S.A.S._S2-035</v>
      </c>
      <c r="D53495" s="27" t="s">
        <v>1934</v>
      </c>
      <c r="E53495" t="s">
        <v>3725</v>
      </c>
      <c r="F53495" t="s">
        <v>190</v>
      </c>
      <c r="G53495" s="185">
        <v>382664.08</v>
      </c>
      <c r="H53495" s="115">
        <v>1</v>
      </c>
      <c r="I53495">
        <v>2</v>
      </c>
      <c r="J53495" t="s">
        <v>1890</v>
      </c>
      <c r="K53495" t="s">
        <v>1765</v>
      </c>
      <c r="L53495" t="s">
        <v>2190</v>
      </c>
    </row>
    <row r="53496" spans="1:12">
      <c r="A53496" t="s">
        <v>32191</v>
      </c>
      <c r="B53496" t="str">
        <f t="shared" si="1670"/>
        <v>YUBARTA S.A.S._Chaqueta en jean para dama</v>
      </c>
      <c r="C53496" t="str">
        <f t="shared" si="1671"/>
        <v>YUBARTA S.A.S._S2-036</v>
      </c>
      <c r="D53496" s="27" t="s">
        <v>1935</v>
      </c>
      <c r="E53496" t="s">
        <v>3725</v>
      </c>
      <c r="F53496" t="s">
        <v>190</v>
      </c>
      <c r="G53496" s="185">
        <v>340145.85</v>
      </c>
      <c r="H53496" s="115">
        <v>1</v>
      </c>
      <c r="I53496">
        <v>2</v>
      </c>
      <c r="J53496" t="s">
        <v>1890</v>
      </c>
      <c r="K53496" t="s">
        <v>1765</v>
      </c>
      <c r="L53496" t="s">
        <v>2191</v>
      </c>
    </row>
    <row r="53497" spans="1:12">
      <c r="A53497" t="s">
        <v>32192</v>
      </c>
      <c r="B53497" t="str">
        <f t="shared" si="1670"/>
        <v>YUBARTA S.A.S._Falda</v>
      </c>
      <c r="C53497" t="str">
        <f t="shared" si="1671"/>
        <v>YUBARTA S.A.S._S2-037</v>
      </c>
      <c r="D53497" s="27" t="s">
        <v>1936</v>
      </c>
      <c r="E53497" t="s">
        <v>3725</v>
      </c>
      <c r="F53497" t="s">
        <v>190</v>
      </c>
      <c r="G53497" s="185">
        <v>198418.41</v>
      </c>
      <c r="H53497" s="115">
        <v>1</v>
      </c>
      <c r="I53497">
        <v>2</v>
      </c>
      <c r="J53497" t="s">
        <v>1890</v>
      </c>
      <c r="K53497" t="s">
        <v>1765</v>
      </c>
      <c r="L53497" t="s">
        <v>2192</v>
      </c>
    </row>
    <row r="53498" spans="1:12">
      <c r="A53498" t="s">
        <v>32193</v>
      </c>
      <c r="B53498" t="str">
        <f t="shared" si="1670"/>
        <v>YUBARTA S.A.S._Gabán o abrigo para dama</v>
      </c>
      <c r="C53498" t="str">
        <f t="shared" si="1671"/>
        <v>YUBARTA S.A.S._S2-038</v>
      </c>
      <c r="D53498" s="27" t="s">
        <v>1937</v>
      </c>
      <c r="E53498" t="s">
        <v>3725</v>
      </c>
      <c r="F53498" t="s">
        <v>190</v>
      </c>
      <c r="G53498" s="185">
        <v>340145.85</v>
      </c>
      <c r="H53498" s="115">
        <v>1</v>
      </c>
      <c r="I53498">
        <v>2</v>
      </c>
      <c r="J53498" t="s">
        <v>1890</v>
      </c>
      <c r="K53498" t="s">
        <v>1765</v>
      </c>
      <c r="L53498" t="s">
        <v>2193</v>
      </c>
    </row>
    <row r="53499" spans="1:12">
      <c r="A53499" t="s">
        <v>32194</v>
      </c>
      <c r="B53499" t="str">
        <f t="shared" si="1670"/>
        <v>YUBARTA S.A.S._Pantalón formal para dama</v>
      </c>
      <c r="C53499" t="str">
        <f t="shared" si="1671"/>
        <v>YUBARTA S.A.S._S2-039</v>
      </c>
      <c r="D53499" s="27" t="s">
        <v>1938</v>
      </c>
      <c r="E53499" t="s">
        <v>3725</v>
      </c>
      <c r="F53499" t="s">
        <v>190</v>
      </c>
      <c r="G53499" s="185">
        <v>198418.41</v>
      </c>
      <c r="H53499" s="115">
        <v>1</v>
      </c>
      <c r="I53499">
        <v>2</v>
      </c>
      <c r="J53499" t="s">
        <v>1890</v>
      </c>
      <c r="K53499" t="s">
        <v>1765</v>
      </c>
      <c r="L53499" t="s">
        <v>2194</v>
      </c>
    </row>
    <row r="53500" spans="1:12">
      <c r="A53500" t="s">
        <v>32195</v>
      </c>
      <c r="B53500" t="str">
        <f t="shared" si="1670"/>
        <v xml:space="preserve">YUBARTA S.A.S._Pantalón drill formal  </v>
      </c>
      <c r="C53500" t="str">
        <f t="shared" si="1671"/>
        <v>YUBARTA S.A.S._S2-040</v>
      </c>
      <c r="D53500" s="27" t="s">
        <v>1939</v>
      </c>
      <c r="E53500" t="s">
        <v>3725</v>
      </c>
      <c r="F53500" t="s">
        <v>190</v>
      </c>
      <c r="G53500" s="185">
        <v>212591.16</v>
      </c>
      <c r="H53500" s="115">
        <v>1</v>
      </c>
      <c r="I53500">
        <v>2</v>
      </c>
      <c r="J53500" t="s">
        <v>1890</v>
      </c>
      <c r="K53500" t="s">
        <v>1765</v>
      </c>
      <c r="L53500" t="s">
        <v>2195</v>
      </c>
    </row>
    <row r="53501" spans="1:12">
      <c r="A53501" t="s">
        <v>32196</v>
      </c>
      <c r="B53501" t="str">
        <f t="shared" si="1670"/>
        <v>YUBARTA S.A.S._Jean clásico para dama</v>
      </c>
      <c r="C53501" t="str">
        <f t="shared" si="1671"/>
        <v>YUBARTA S.A.S._S2-041</v>
      </c>
      <c r="D53501" s="27" t="s">
        <v>1940</v>
      </c>
      <c r="E53501" t="s">
        <v>3725</v>
      </c>
      <c r="F53501" t="s">
        <v>190</v>
      </c>
      <c r="G53501" s="185">
        <v>212591.16</v>
      </c>
      <c r="H53501" s="115">
        <v>1</v>
      </c>
      <c r="I53501">
        <v>2</v>
      </c>
      <c r="J53501" t="s">
        <v>1890</v>
      </c>
      <c r="K53501" t="s">
        <v>1765</v>
      </c>
      <c r="L53501" t="s">
        <v>2196</v>
      </c>
    </row>
    <row r="53502" spans="1:12">
      <c r="A53502" t="s">
        <v>32197</v>
      </c>
      <c r="B53502" t="str">
        <f t="shared" si="1670"/>
        <v>YUBARTA S.A.S._Jean informal para dama</v>
      </c>
      <c r="C53502" t="str">
        <f t="shared" si="1671"/>
        <v>YUBARTA S.A.S._S2-042</v>
      </c>
      <c r="D53502" s="27" t="s">
        <v>1941</v>
      </c>
      <c r="E53502" t="s">
        <v>3725</v>
      </c>
      <c r="F53502" t="s">
        <v>190</v>
      </c>
      <c r="G53502" s="185">
        <v>283454.88</v>
      </c>
      <c r="H53502" s="115">
        <v>1</v>
      </c>
      <c r="I53502">
        <v>2</v>
      </c>
      <c r="J53502" t="s">
        <v>1890</v>
      </c>
      <c r="K53502" t="s">
        <v>1765</v>
      </c>
      <c r="L53502" t="s">
        <v>2197</v>
      </c>
    </row>
    <row r="53503" spans="1:12">
      <c r="A53503" t="s">
        <v>32198</v>
      </c>
      <c r="B53503" t="str">
        <f t="shared" si="1670"/>
        <v>YUBARTA S.A.S._Camisa tipo polo para dama</v>
      </c>
      <c r="C53503" t="str">
        <f t="shared" si="1671"/>
        <v>YUBARTA S.A.S._S2-043</v>
      </c>
      <c r="D53503" s="27" t="s">
        <v>1942</v>
      </c>
      <c r="E53503" t="s">
        <v>3725</v>
      </c>
      <c r="F53503" t="s">
        <v>190</v>
      </c>
      <c r="G53503" s="185">
        <v>113381.95</v>
      </c>
      <c r="H53503" s="115">
        <v>1</v>
      </c>
      <c r="I53503">
        <v>2</v>
      </c>
      <c r="J53503" t="s">
        <v>1890</v>
      </c>
      <c r="K53503" t="s">
        <v>1765</v>
      </c>
      <c r="L53503" t="s">
        <v>2198</v>
      </c>
    </row>
    <row r="53504" spans="1:12">
      <c r="A53504" t="s">
        <v>32199</v>
      </c>
      <c r="B53504" t="str">
        <f t="shared" si="1670"/>
        <v xml:space="preserve">YUBARTA S.A.S._Camiseta tipo T-shirt básica   </v>
      </c>
      <c r="C53504" t="str">
        <f t="shared" si="1671"/>
        <v>YUBARTA S.A.S._S2-044</v>
      </c>
      <c r="D53504" s="27" t="s">
        <v>1943</v>
      </c>
      <c r="E53504" t="s">
        <v>3725</v>
      </c>
      <c r="F53504" t="s">
        <v>190</v>
      </c>
      <c r="G53504" s="185">
        <v>56690.97</v>
      </c>
      <c r="H53504" s="115">
        <v>1</v>
      </c>
      <c r="I53504">
        <v>2</v>
      </c>
      <c r="J53504" t="s">
        <v>1890</v>
      </c>
      <c r="K53504" t="s">
        <v>1765</v>
      </c>
      <c r="L53504" t="s">
        <v>2199</v>
      </c>
    </row>
    <row r="53505" spans="1:12">
      <c r="A53505" t="s">
        <v>32200</v>
      </c>
      <c r="B53505" t="str">
        <f t="shared" si="1670"/>
        <v>YUBARTA S.A.S._Buzo manga larga para dama cuello redondo</v>
      </c>
      <c r="C53505" t="str">
        <f t="shared" si="1671"/>
        <v>YUBARTA S.A.S._S2-045</v>
      </c>
      <c r="D53505" s="27" t="s">
        <v>1944</v>
      </c>
      <c r="E53505" t="s">
        <v>3725</v>
      </c>
      <c r="F53505" t="s">
        <v>190</v>
      </c>
      <c r="G53505" s="185">
        <v>85036.47</v>
      </c>
      <c r="H53505" s="115">
        <v>1</v>
      </c>
      <c r="I53505">
        <v>2</v>
      </c>
      <c r="J53505" t="s">
        <v>1890</v>
      </c>
      <c r="K53505" t="s">
        <v>1765</v>
      </c>
      <c r="L53505" t="s">
        <v>2200</v>
      </c>
    </row>
    <row r="53506" spans="1:12">
      <c r="A53506" t="s">
        <v>32201</v>
      </c>
      <c r="B53506" t="str">
        <f t="shared" ref="B53506:B53569" si="1672">+E53506&amp;"_"&amp;L53506</f>
        <v>YUBARTA S.A.S._Buzo manga larga para dama cuello V</v>
      </c>
      <c r="C53506" t="str">
        <f t="shared" ref="C53506:C53569" si="1673">+E53506&amp;"_"&amp;D53506</f>
        <v>YUBARTA S.A.S._S2-046</v>
      </c>
      <c r="D53506" s="27" t="s">
        <v>1945</v>
      </c>
      <c r="E53506" t="s">
        <v>3725</v>
      </c>
      <c r="F53506" t="s">
        <v>190</v>
      </c>
      <c r="G53506" s="185">
        <v>85036.47</v>
      </c>
      <c r="H53506" s="115">
        <v>1</v>
      </c>
      <c r="I53506">
        <v>2</v>
      </c>
      <c r="J53506" t="s">
        <v>1890</v>
      </c>
      <c r="K53506" t="s">
        <v>1765</v>
      </c>
      <c r="L53506" t="s">
        <v>2201</v>
      </c>
    </row>
    <row r="53507" spans="1:12">
      <c r="A53507" t="s">
        <v>32202</v>
      </c>
      <c r="B53507" t="str">
        <f t="shared" si="1672"/>
        <v>YUBARTA S.A.S._Pashmina</v>
      </c>
      <c r="C53507" t="str">
        <f t="shared" si="1673"/>
        <v>YUBARTA S.A.S._S2-047</v>
      </c>
      <c r="D53507" s="27" t="s">
        <v>1946</v>
      </c>
      <c r="E53507" t="s">
        <v>3725</v>
      </c>
      <c r="F53507" t="s">
        <v>190</v>
      </c>
      <c r="G53507" s="185">
        <v>127554.69</v>
      </c>
      <c r="H53507" s="115">
        <v>1</v>
      </c>
      <c r="I53507">
        <v>2</v>
      </c>
      <c r="J53507" t="s">
        <v>1890</v>
      </c>
      <c r="K53507" t="s">
        <v>1765</v>
      </c>
      <c r="L53507" t="s">
        <v>2202</v>
      </c>
    </row>
    <row r="53508" spans="1:12">
      <c r="A53508" t="s">
        <v>32203</v>
      </c>
      <c r="B53508" t="str">
        <f t="shared" si="1672"/>
        <v xml:space="preserve">YUBARTA S.A.S._Vestido </v>
      </c>
      <c r="C53508" t="str">
        <f t="shared" si="1673"/>
        <v>YUBARTA S.A.S._S2-048</v>
      </c>
      <c r="D53508" s="27" t="s">
        <v>1947</v>
      </c>
      <c r="E53508" t="s">
        <v>3725</v>
      </c>
      <c r="F53508" t="s">
        <v>190</v>
      </c>
      <c r="G53508" s="185">
        <v>368491.35</v>
      </c>
      <c r="H53508" s="115">
        <v>1</v>
      </c>
      <c r="I53508">
        <v>2</v>
      </c>
      <c r="J53508" t="s">
        <v>1890</v>
      </c>
      <c r="K53508" t="s">
        <v>1765</v>
      </c>
      <c r="L53508" t="s">
        <v>2203</v>
      </c>
    </row>
    <row r="53509" spans="1:12">
      <c r="A53509" t="s">
        <v>32204</v>
      </c>
      <c r="B53509" t="str">
        <f t="shared" si="1672"/>
        <v>YUBARTA S.A.S._Porcentaje máximo de aumento para tallas no comerciales</v>
      </c>
      <c r="C53509" t="str">
        <f t="shared" si="1673"/>
        <v>YUBARTA S.A.S._S2-049</v>
      </c>
      <c r="D53509" s="27" t="s">
        <v>1948</v>
      </c>
      <c r="E53509" t="s">
        <v>3725</v>
      </c>
      <c r="F53509" t="s">
        <v>3456</v>
      </c>
      <c r="G53509" s="185">
        <v>0.8</v>
      </c>
      <c r="H53509" s="115">
        <v>1</v>
      </c>
      <c r="I53509">
        <v>2</v>
      </c>
      <c r="J53509" t="s">
        <v>1890</v>
      </c>
      <c r="K53509" t="s">
        <v>1765</v>
      </c>
      <c r="L53509" t="s">
        <v>3458</v>
      </c>
    </row>
    <row r="53510" spans="1:12">
      <c r="A53510" t="s">
        <v>32205</v>
      </c>
      <c r="B53510" t="str">
        <f t="shared" si="1672"/>
        <v>YUBARTA S.A.S._Servicio de distribución - Zona Eje Cafetero (Caldas-Quindío-Risaralda). Máximo 26,9%</v>
      </c>
      <c r="C53510" t="str">
        <f t="shared" si="1673"/>
        <v>YUBARTA S.A.S._S2-050</v>
      </c>
      <c r="D53510" s="27" t="s">
        <v>1949</v>
      </c>
      <c r="E53510" t="s">
        <v>3725</v>
      </c>
      <c r="F53510" t="s">
        <v>3457</v>
      </c>
      <c r="G53510" s="185">
        <v>7.0000000000000007E-2</v>
      </c>
      <c r="H53510" s="115">
        <v>1</v>
      </c>
      <c r="I53510">
        <v>2</v>
      </c>
      <c r="J53510" t="s">
        <v>1890</v>
      </c>
      <c r="K53510" t="s">
        <v>1765</v>
      </c>
      <c r="L53510" t="s">
        <v>2155</v>
      </c>
    </row>
    <row r="53511" spans="1:12">
      <c r="A53511" t="s">
        <v>63607</v>
      </c>
      <c r="B53511" t="str">
        <f t="shared" si="1672"/>
        <v>BAZAR LA MONEDA SAS_Vestido formal de dos piezas para hombre: saco y pantalón (Opción uno)</v>
      </c>
      <c r="C53511" t="str">
        <f t="shared" si="1673"/>
        <v>BAZAR LA MONEDA SAS_S2-001</v>
      </c>
      <c r="D53511" s="27" t="s">
        <v>1900</v>
      </c>
      <c r="E53511" t="s">
        <v>2018</v>
      </c>
      <c r="F53511" t="s">
        <v>2222</v>
      </c>
      <c r="G53511" s="185">
        <v>0.2</v>
      </c>
      <c r="H53511" s="115">
        <v>1</v>
      </c>
      <c r="I53511">
        <v>2</v>
      </c>
      <c r="J53511" t="s">
        <v>1890</v>
      </c>
      <c r="K53511" t="s">
        <v>1956</v>
      </c>
      <c r="L53511" t="s">
        <v>2156</v>
      </c>
    </row>
    <row r="53512" spans="1:12">
      <c r="A53512" t="s">
        <v>63608</v>
      </c>
      <c r="B53512" t="str">
        <f t="shared" si="1672"/>
        <v>BAZAR LA MONEDA SAS_Vestido formal de dos piezas para hombre: saco y pantalón (Opción dos)</v>
      </c>
      <c r="C53512" t="str">
        <f t="shared" si="1673"/>
        <v>BAZAR LA MONEDA SAS_S2-002</v>
      </c>
      <c r="D53512" s="27" t="s">
        <v>1901</v>
      </c>
      <c r="E53512" t="s">
        <v>2018</v>
      </c>
      <c r="F53512" t="s">
        <v>2222</v>
      </c>
      <c r="G53512" s="185">
        <v>0.2</v>
      </c>
      <c r="H53512" s="115">
        <v>1</v>
      </c>
      <c r="I53512">
        <v>2</v>
      </c>
      <c r="J53512" t="s">
        <v>1890</v>
      </c>
      <c r="K53512" t="s">
        <v>1956</v>
      </c>
      <c r="L53512" t="s">
        <v>2157</v>
      </c>
    </row>
    <row r="53513" spans="1:12">
      <c r="A53513" t="s">
        <v>63609</v>
      </c>
      <c r="B53513" t="str">
        <f t="shared" si="1672"/>
        <v>BAZAR LA MONEDA SAS_Camisa formal manga larga (Tipo uno, recomendable clima cálido)</v>
      </c>
      <c r="C53513" t="str">
        <f t="shared" si="1673"/>
        <v>BAZAR LA MONEDA SAS_S2-003</v>
      </c>
      <c r="D53513" s="27" t="s">
        <v>1902</v>
      </c>
      <c r="E53513" t="s">
        <v>2018</v>
      </c>
      <c r="F53513" t="s">
        <v>2222</v>
      </c>
      <c r="G53513" s="185">
        <v>0.2</v>
      </c>
      <c r="H53513" s="115">
        <v>1</v>
      </c>
      <c r="I53513">
        <v>2</v>
      </c>
      <c r="J53513" t="s">
        <v>1890</v>
      </c>
      <c r="K53513" t="s">
        <v>1956</v>
      </c>
      <c r="L53513" t="s">
        <v>2158</v>
      </c>
    </row>
    <row r="53514" spans="1:12">
      <c r="A53514" t="s">
        <v>63610</v>
      </c>
      <c r="B53514" t="str">
        <f t="shared" si="1672"/>
        <v>BAZAR LA MONEDA SAS_Camisa formal manga corta (Tipo uno, recomendable clima cálido)</v>
      </c>
      <c r="C53514" t="str">
        <f t="shared" si="1673"/>
        <v>BAZAR LA MONEDA SAS_S2-004</v>
      </c>
      <c r="D53514" s="27" t="s">
        <v>1903</v>
      </c>
      <c r="E53514" t="s">
        <v>2018</v>
      </c>
      <c r="F53514" t="s">
        <v>2222</v>
      </c>
      <c r="G53514" s="185">
        <v>0.2</v>
      </c>
      <c r="H53514" s="115">
        <v>1</v>
      </c>
      <c r="I53514">
        <v>2</v>
      </c>
      <c r="J53514" t="s">
        <v>1890</v>
      </c>
      <c r="K53514" t="s">
        <v>1956</v>
      </c>
      <c r="L53514" t="s">
        <v>2159</v>
      </c>
    </row>
    <row r="53515" spans="1:12">
      <c r="A53515" t="s">
        <v>63611</v>
      </c>
      <c r="B53515" t="str">
        <f t="shared" si="1672"/>
        <v>BAZAR LA MONEDA SAS_Camisa formal manga larga para caballero (Tipo dos)</v>
      </c>
      <c r="C53515" t="str">
        <f t="shared" si="1673"/>
        <v>BAZAR LA MONEDA SAS_S2-005</v>
      </c>
      <c r="D53515" s="27" t="s">
        <v>1904</v>
      </c>
      <c r="E53515" t="s">
        <v>2018</v>
      </c>
      <c r="F53515" t="s">
        <v>2222</v>
      </c>
      <c r="G53515" s="185">
        <v>0.2</v>
      </c>
      <c r="H53515" s="115">
        <v>1</v>
      </c>
      <c r="I53515">
        <v>2</v>
      </c>
      <c r="J53515" t="s">
        <v>1890</v>
      </c>
      <c r="K53515" t="s">
        <v>1956</v>
      </c>
      <c r="L53515" t="s">
        <v>2160</v>
      </c>
    </row>
    <row r="53516" spans="1:12">
      <c r="A53516" t="s">
        <v>63612</v>
      </c>
      <c r="B53516" t="str">
        <f t="shared" si="1672"/>
        <v>BAZAR LA MONEDA SAS_Camisa formal manga corta para caballero (Tipo dos)</v>
      </c>
      <c r="C53516" t="str">
        <f t="shared" si="1673"/>
        <v>BAZAR LA MONEDA SAS_S2-006</v>
      </c>
      <c r="D53516" s="27" t="s">
        <v>1905</v>
      </c>
      <c r="E53516" t="s">
        <v>2018</v>
      </c>
      <c r="F53516" t="s">
        <v>2222</v>
      </c>
      <c r="G53516" s="185">
        <v>0.2</v>
      </c>
      <c r="H53516" s="115">
        <v>1</v>
      </c>
      <c r="I53516">
        <v>2</v>
      </c>
      <c r="J53516" t="s">
        <v>1890</v>
      </c>
      <c r="K53516" t="s">
        <v>1956</v>
      </c>
      <c r="L53516" t="s">
        <v>2161</v>
      </c>
    </row>
    <row r="53517" spans="1:12">
      <c r="A53517" t="s">
        <v>63613</v>
      </c>
      <c r="B53517" t="str">
        <f t="shared" si="1672"/>
        <v xml:space="preserve">BAZAR LA MONEDA SAS_Corbata </v>
      </c>
      <c r="C53517" t="str">
        <f t="shared" si="1673"/>
        <v>BAZAR LA MONEDA SAS_S2-007</v>
      </c>
      <c r="D53517" s="27" t="s">
        <v>1906</v>
      </c>
      <c r="E53517" t="s">
        <v>2018</v>
      </c>
      <c r="F53517" t="s">
        <v>2222</v>
      </c>
      <c r="G53517" s="185">
        <v>0.2</v>
      </c>
      <c r="H53517" s="115">
        <v>1</v>
      </c>
      <c r="I53517">
        <v>2</v>
      </c>
      <c r="J53517" t="s">
        <v>1890</v>
      </c>
      <c r="K53517" t="s">
        <v>1956</v>
      </c>
      <c r="L53517" t="s">
        <v>2162</v>
      </c>
    </row>
    <row r="53518" spans="1:12">
      <c r="A53518" t="s">
        <v>63614</v>
      </c>
      <c r="B53518" t="str">
        <f t="shared" si="1672"/>
        <v>BAZAR LA MONEDA SAS_Chaqueta casual o sport</v>
      </c>
      <c r="C53518" t="str">
        <f t="shared" si="1673"/>
        <v>BAZAR LA MONEDA SAS_S2-008</v>
      </c>
      <c r="D53518" s="27" t="s">
        <v>1907</v>
      </c>
      <c r="E53518" t="s">
        <v>2018</v>
      </c>
      <c r="F53518" t="s">
        <v>2222</v>
      </c>
      <c r="G53518" s="185">
        <v>0.2</v>
      </c>
      <c r="H53518" s="115">
        <v>1</v>
      </c>
      <c r="I53518">
        <v>2</v>
      </c>
      <c r="J53518" t="s">
        <v>1890</v>
      </c>
      <c r="K53518" t="s">
        <v>1956</v>
      </c>
      <c r="L53518" t="s">
        <v>2163</v>
      </c>
    </row>
    <row r="53519" spans="1:12">
      <c r="A53519" t="s">
        <v>63615</v>
      </c>
      <c r="B53519" t="str">
        <f t="shared" si="1672"/>
        <v>BAZAR LA MONEDA SAS_Chaqueta en jean para hombre</v>
      </c>
      <c r="C53519" t="str">
        <f t="shared" si="1673"/>
        <v>BAZAR LA MONEDA SAS_S2-009</v>
      </c>
      <c r="D53519" s="27" t="s">
        <v>1908</v>
      </c>
      <c r="E53519" t="s">
        <v>2018</v>
      </c>
      <c r="F53519" t="s">
        <v>2222</v>
      </c>
      <c r="G53519" s="185">
        <v>0.2</v>
      </c>
      <c r="H53519" s="115">
        <v>1</v>
      </c>
      <c r="I53519">
        <v>2</v>
      </c>
      <c r="J53519" t="s">
        <v>1890</v>
      </c>
      <c r="K53519" t="s">
        <v>1956</v>
      </c>
      <c r="L53519" t="s">
        <v>2164</v>
      </c>
    </row>
    <row r="53520" spans="1:12">
      <c r="A53520" t="s">
        <v>63616</v>
      </c>
      <c r="B53520" t="str">
        <f t="shared" si="1672"/>
        <v>BAZAR LA MONEDA SAS_Chaqueta en dril para hombre</v>
      </c>
      <c r="C53520" t="str">
        <f t="shared" si="1673"/>
        <v>BAZAR LA MONEDA SAS_S2-010</v>
      </c>
      <c r="D53520" s="27" t="s">
        <v>1909</v>
      </c>
      <c r="E53520" t="s">
        <v>2018</v>
      </c>
      <c r="F53520" t="s">
        <v>2222</v>
      </c>
      <c r="G53520" s="185">
        <v>0.2</v>
      </c>
      <c r="H53520" s="115">
        <v>1</v>
      </c>
      <c r="I53520">
        <v>2</v>
      </c>
      <c r="J53520" t="s">
        <v>1890</v>
      </c>
      <c r="K53520" t="s">
        <v>1956</v>
      </c>
      <c r="L53520" t="s">
        <v>2165</v>
      </c>
    </row>
    <row r="53521" spans="1:12">
      <c r="A53521" t="s">
        <v>63617</v>
      </c>
      <c r="B53521" t="str">
        <f t="shared" si="1672"/>
        <v>BAZAR LA MONEDA SAS_Blazer de moda para hombre</v>
      </c>
      <c r="C53521" t="str">
        <f t="shared" si="1673"/>
        <v>BAZAR LA MONEDA SAS_S2-011</v>
      </c>
      <c r="D53521" s="27" t="s">
        <v>1910</v>
      </c>
      <c r="E53521" t="s">
        <v>2018</v>
      </c>
      <c r="F53521" t="s">
        <v>2222</v>
      </c>
      <c r="G53521" s="185">
        <v>0.2</v>
      </c>
      <c r="H53521" s="115">
        <v>1</v>
      </c>
      <c r="I53521">
        <v>2</v>
      </c>
      <c r="J53521" t="s">
        <v>1890</v>
      </c>
      <c r="K53521" t="s">
        <v>1956</v>
      </c>
      <c r="L53521" t="s">
        <v>2166</v>
      </c>
    </row>
    <row r="53522" spans="1:12">
      <c r="A53522" t="s">
        <v>63618</v>
      </c>
      <c r="B53522" t="str">
        <f t="shared" si="1672"/>
        <v>BAZAR LA MONEDA SAS_Camisa sport o informal para hombre</v>
      </c>
      <c r="C53522" t="str">
        <f t="shared" si="1673"/>
        <v>BAZAR LA MONEDA SAS_S2-012</v>
      </c>
      <c r="D53522" s="27" t="s">
        <v>1911</v>
      </c>
      <c r="E53522" t="s">
        <v>2018</v>
      </c>
      <c r="F53522" t="s">
        <v>2222</v>
      </c>
      <c r="G53522" s="185">
        <v>0.2</v>
      </c>
      <c r="H53522" s="115">
        <v>1</v>
      </c>
      <c r="I53522">
        <v>2</v>
      </c>
      <c r="J53522" t="s">
        <v>1890</v>
      </c>
      <c r="K53522" t="s">
        <v>1956</v>
      </c>
      <c r="L53522" t="s">
        <v>2167</v>
      </c>
    </row>
    <row r="53523" spans="1:12">
      <c r="A53523" t="s">
        <v>63619</v>
      </c>
      <c r="B53523" t="str">
        <f t="shared" si="1672"/>
        <v>BAZAR LA MONEDA SAS_Camiseta tipo t-shirt blanca para caballero</v>
      </c>
      <c r="C53523" t="str">
        <f t="shared" si="1673"/>
        <v>BAZAR LA MONEDA SAS_S2-013</v>
      </c>
      <c r="D53523" s="27" t="s">
        <v>1912</v>
      </c>
      <c r="E53523" t="s">
        <v>2018</v>
      </c>
      <c r="F53523" t="s">
        <v>2222</v>
      </c>
      <c r="G53523" s="185">
        <v>0.2</v>
      </c>
      <c r="H53523" s="115">
        <v>1</v>
      </c>
      <c r="I53523">
        <v>2</v>
      </c>
      <c r="J53523" t="s">
        <v>1890</v>
      </c>
      <c r="K53523" t="s">
        <v>1956</v>
      </c>
      <c r="L53523" t="s">
        <v>2168</v>
      </c>
    </row>
    <row r="53524" spans="1:12">
      <c r="A53524" t="s">
        <v>63620</v>
      </c>
      <c r="B53524" t="str">
        <f t="shared" si="1672"/>
        <v>BAZAR LA MONEDA SAS_Camiseta tipo t-shirt estampada para caballero</v>
      </c>
      <c r="C53524" t="str">
        <f t="shared" si="1673"/>
        <v>BAZAR LA MONEDA SAS_S2-014</v>
      </c>
      <c r="D53524" s="27" t="s">
        <v>1913</v>
      </c>
      <c r="E53524" t="s">
        <v>2018</v>
      </c>
      <c r="F53524" t="s">
        <v>2222</v>
      </c>
      <c r="G53524" s="185">
        <v>0.2</v>
      </c>
      <c r="H53524" s="115">
        <v>1</v>
      </c>
      <c r="I53524">
        <v>2</v>
      </c>
      <c r="J53524" t="s">
        <v>1890</v>
      </c>
      <c r="K53524" t="s">
        <v>1956</v>
      </c>
      <c r="L53524" t="s">
        <v>2169</v>
      </c>
    </row>
    <row r="53525" spans="1:12">
      <c r="A53525" t="s">
        <v>63621</v>
      </c>
      <c r="B53525" t="str">
        <f t="shared" si="1672"/>
        <v>BAZAR LA MONEDA SAS_Camisa tipo polo para caballero</v>
      </c>
      <c r="C53525" t="str">
        <f t="shared" si="1673"/>
        <v>BAZAR LA MONEDA SAS_S2-015</v>
      </c>
      <c r="D53525" s="27" t="s">
        <v>1914</v>
      </c>
      <c r="E53525" t="s">
        <v>2018</v>
      </c>
      <c r="F53525" t="s">
        <v>2222</v>
      </c>
      <c r="G53525" s="185">
        <v>0.2</v>
      </c>
      <c r="H53525" s="115">
        <v>1</v>
      </c>
      <c r="I53525">
        <v>2</v>
      </c>
      <c r="J53525" t="s">
        <v>1890</v>
      </c>
      <c r="K53525" t="s">
        <v>1956</v>
      </c>
      <c r="L53525" t="s">
        <v>2170</v>
      </c>
    </row>
    <row r="53526" spans="1:12">
      <c r="A53526" t="s">
        <v>63622</v>
      </c>
      <c r="B53526" t="str">
        <f t="shared" si="1672"/>
        <v>BAZAR LA MONEDA SAS_Buzo manga larga para caballero cuello redondo</v>
      </c>
      <c r="C53526" t="str">
        <f t="shared" si="1673"/>
        <v>BAZAR LA MONEDA SAS_S2-016</v>
      </c>
      <c r="D53526" s="27" t="s">
        <v>1915</v>
      </c>
      <c r="E53526" t="s">
        <v>2018</v>
      </c>
      <c r="F53526" t="s">
        <v>2222</v>
      </c>
      <c r="G53526" s="185">
        <v>0.2</v>
      </c>
      <c r="H53526" s="115">
        <v>1</v>
      </c>
      <c r="I53526">
        <v>2</v>
      </c>
      <c r="J53526" t="s">
        <v>1890</v>
      </c>
      <c r="K53526" t="s">
        <v>1956</v>
      </c>
      <c r="L53526" t="s">
        <v>2171</v>
      </c>
    </row>
    <row r="53527" spans="1:12">
      <c r="A53527" t="s">
        <v>63623</v>
      </c>
      <c r="B53527" t="str">
        <f t="shared" si="1672"/>
        <v>BAZAR LA MONEDA SAS_Buzo manga larga para caballero cuello V</v>
      </c>
      <c r="C53527" t="str">
        <f t="shared" si="1673"/>
        <v>BAZAR LA MONEDA SAS_S2-017</v>
      </c>
      <c r="D53527" s="27" t="s">
        <v>1916</v>
      </c>
      <c r="E53527" t="s">
        <v>2018</v>
      </c>
      <c r="F53527" t="s">
        <v>2222</v>
      </c>
      <c r="G53527" s="185">
        <v>0.2</v>
      </c>
      <c r="H53527" s="115">
        <v>1</v>
      </c>
      <c r="I53527">
        <v>2</v>
      </c>
      <c r="J53527" t="s">
        <v>1890</v>
      </c>
      <c r="K53527" t="s">
        <v>1956</v>
      </c>
      <c r="L53527" t="s">
        <v>2172</v>
      </c>
    </row>
    <row r="53528" spans="1:12">
      <c r="A53528" t="s">
        <v>63624</v>
      </c>
      <c r="B53528" t="str">
        <f t="shared" si="1672"/>
        <v>BAZAR LA MONEDA SAS_Pantalón de dril formal para caballero</v>
      </c>
      <c r="C53528" t="str">
        <f t="shared" si="1673"/>
        <v>BAZAR LA MONEDA SAS_S2-018</v>
      </c>
      <c r="D53528" s="27" t="s">
        <v>1917</v>
      </c>
      <c r="E53528" t="s">
        <v>2018</v>
      </c>
      <c r="F53528" t="s">
        <v>2222</v>
      </c>
      <c r="G53528" s="185">
        <v>0.2</v>
      </c>
      <c r="H53528" s="115">
        <v>1</v>
      </c>
      <c r="I53528">
        <v>2</v>
      </c>
      <c r="J53528" t="s">
        <v>1890</v>
      </c>
      <c r="K53528" t="s">
        <v>1956</v>
      </c>
      <c r="L53528" t="s">
        <v>2173</v>
      </c>
    </row>
    <row r="53529" spans="1:12">
      <c r="A53529" t="s">
        <v>63625</v>
      </c>
      <c r="B53529" t="str">
        <f t="shared" si="1672"/>
        <v>BAZAR LA MONEDA SAS_Jean clásico para caballero</v>
      </c>
      <c r="C53529" t="str">
        <f t="shared" si="1673"/>
        <v>BAZAR LA MONEDA SAS_S2-019</v>
      </c>
      <c r="D53529" s="27" t="s">
        <v>1918</v>
      </c>
      <c r="E53529" t="s">
        <v>2018</v>
      </c>
      <c r="F53529" t="s">
        <v>2222</v>
      </c>
      <c r="G53529" s="185">
        <v>0.2</v>
      </c>
      <c r="H53529" s="115">
        <v>1</v>
      </c>
      <c r="I53529">
        <v>2</v>
      </c>
      <c r="J53529" t="s">
        <v>1890</v>
      </c>
      <c r="K53529" t="s">
        <v>1956</v>
      </c>
      <c r="L53529" t="s">
        <v>2174</v>
      </c>
    </row>
    <row r="53530" spans="1:12">
      <c r="A53530" t="s">
        <v>63626</v>
      </c>
      <c r="B53530" t="str">
        <f t="shared" si="1672"/>
        <v>BAZAR LA MONEDA SAS_Jean informal para caballero</v>
      </c>
      <c r="C53530" t="str">
        <f t="shared" si="1673"/>
        <v>BAZAR LA MONEDA SAS_S2-020</v>
      </c>
      <c r="D53530" s="27" t="s">
        <v>1919</v>
      </c>
      <c r="E53530" t="s">
        <v>2018</v>
      </c>
      <c r="F53530" t="s">
        <v>2222</v>
      </c>
      <c r="G53530" s="185">
        <v>0.2</v>
      </c>
      <c r="H53530" s="115">
        <v>1</v>
      </c>
      <c r="I53530">
        <v>2</v>
      </c>
      <c r="J53530" t="s">
        <v>1890</v>
      </c>
      <c r="K53530" t="s">
        <v>1956</v>
      </c>
      <c r="L53530" t="s">
        <v>2175</v>
      </c>
    </row>
    <row r="53531" spans="1:12">
      <c r="A53531" t="s">
        <v>63627</v>
      </c>
      <c r="B53531" t="str">
        <f t="shared" si="1672"/>
        <v>BAZAR LA MONEDA SAS_Calcetín para calzado de calle para caballero</v>
      </c>
      <c r="C53531" t="str">
        <f t="shared" si="1673"/>
        <v>BAZAR LA MONEDA SAS_S2-021</v>
      </c>
      <c r="D53531" s="27" t="s">
        <v>1920</v>
      </c>
      <c r="E53531" t="s">
        <v>2018</v>
      </c>
      <c r="F53531" t="s">
        <v>2222</v>
      </c>
      <c r="G53531" s="185">
        <v>0.2</v>
      </c>
      <c r="H53531" s="115">
        <v>1</v>
      </c>
      <c r="I53531">
        <v>2</v>
      </c>
      <c r="J53531" t="s">
        <v>1890</v>
      </c>
      <c r="K53531" t="s">
        <v>1956</v>
      </c>
      <c r="L53531" t="s">
        <v>2176</v>
      </c>
    </row>
    <row r="53532" spans="1:12">
      <c r="A53532" t="s">
        <v>63628</v>
      </c>
      <c r="B53532" t="str">
        <f t="shared" si="1672"/>
        <v>BAZAR LA MONEDA SAS_Calcetín para calzado deportivo para caballero</v>
      </c>
      <c r="C53532" t="str">
        <f t="shared" si="1673"/>
        <v>BAZAR LA MONEDA SAS_S2-022</v>
      </c>
      <c r="D53532" s="27" t="s">
        <v>1921</v>
      </c>
      <c r="E53532" t="s">
        <v>2018</v>
      </c>
      <c r="F53532" t="s">
        <v>2222</v>
      </c>
      <c r="G53532" s="185">
        <v>0.2</v>
      </c>
      <c r="H53532" s="115">
        <v>1</v>
      </c>
      <c r="I53532">
        <v>2</v>
      </c>
      <c r="J53532" t="s">
        <v>1890</v>
      </c>
      <c r="K53532" t="s">
        <v>1956</v>
      </c>
      <c r="L53532" t="s">
        <v>2177</v>
      </c>
    </row>
    <row r="53533" spans="1:12">
      <c r="A53533" t="s">
        <v>63629</v>
      </c>
      <c r="B53533" t="str">
        <f t="shared" si="1672"/>
        <v>BAZAR LA MONEDA SAS_Pantaloncillo tipo bóxer</v>
      </c>
      <c r="C53533" t="str">
        <f t="shared" si="1673"/>
        <v>BAZAR LA MONEDA SAS_S2-023</v>
      </c>
      <c r="D53533" s="27" t="s">
        <v>1922</v>
      </c>
      <c r="E53533" t="s">
        <v>2018</v>
      </c>
      <c r="F53533" t="s">
        <v>2222</v>
      </c>
      <c r="G53533" s="185">
        <v>0.2</v>
      </c>
      <c r="H53533" s="115">
        <v>1</v>
      </c>
      <c r="I53533">
        <v>2</v>
      </c>
      <c r="J53533" t="s">
        <v>1890</v>
      </c>
      <c r="K53533" t="s">
        <v>1956</v>
      </c>
      <c r="L53533" t="s">
        <v>2178</v>
      </c>
    </row>
    <row r="53534" spans="1:12">
      <c r="A53534" t="s">
        <v>63630</v>
      </c>
      <c r="B53534" t="str">
        <f t="shared" si="1672"/>
        <v>BAZAR LA MONEDA SAS_Gorra tipo cachucha</v>
      </c>
      <c r="C53534" t="str">
        <f t="shared" si="1673"/>
        <v>BAZAR LA MONEDA SAS_S2-024</v>
      </c>
      <c r="D53534" s="27" t="s">
        <v>1923</v>
      </c>
      <c r="E53534" t="s">
        <v>2018</v>
      </c>
      <c r="F53534" t="s">
        <v>2222</v>
      </c>
      <c r="G53534" s="185">
        <v>0.2</v>
      </c>
      <c r="H53534" s="115">
        <v>1</v>
      </c>
      <c r="I53534">
        <v>2</v>
      </c>
      <c r="J53534" t="s">
        <v>1890</v>
      </c>
      <c r="K53534" t="s">
        <v>1956</v>
      </c>
      <c r="L53534" t="s">
        <v>2179</v>
      </c>
    </row>
    <row r="53535" spans="1:12">
      <c r="A53535" t="s">
        <v>63631</v>
      </c>
      <c r="B53535" t="str">
        <f t="shared" si="1672"/>
        <v xml:space="preserve">BAZAR LA MONEDA SAS_Tula / Morral </v>
      </c>
      <c r="C53535" t="str">
        <f t="shared" si="1673"/>
        <v>BAZAR LA MONEDA SAS_S2-025</v>
      </c>
      <c r="D53535" s="27" t="s">
        <v>1924</v>
      </c>
      <c r="E53535" t="s">
        <v>2018</v>
      </c>
      <c r="F53535" t="s">
        <v>2222</v>
      </c>
      <c r="G53535" s="185">
        <v>0.2</v>
      </c>
      <c r="H53535" s="115">
        <v>1</v>
      </c>
      <c r="I53535">
        <v>2</v>
      </c>
      <c r="J53535" t="s">
        <v>1890</v>
      </c>
      <c r="K53535" t="s">
        <v>1956</v>
      </c>
      <c r="L53535" t="s">
        <v>2180</v>
      </c>
    </row>
    <row r="53536" spans="1:12">
      <c r="A53536" t="s">
        <v>63632</v>
      </c>
      <c r="B53536" t="str">
        <f t="shared" si="1672"/>
        <v>BAZAR LA MONEDA SAS_Pantalón formal para caballero</v>
      </c>
      <c r="C53536" t="str">
        <f t="shared" si="1673"/>
        <v>BAZAR LA MONEDA SAS_S2-026</v>
      </c>
      <c r="D53536" s="27" t="s">
        <v>1925</v>
      </c>
      <c r="E53536" t="s">
        <v>2018</v>
      </c>
      <c r="F53536" t="s">
        <v>2222</v>
      </c>
      <c r="G53536" s="185">
        <v>0.2</v>
      </c>
      <c r="H53536" s="115">
        <v>1</v>
      </c>
      <c r="I53536">
        <v>2</v>
      </c>
      <c r="J53536" t="s">
        <v>1890</v>
      </c>
      <c r="K53536" t="s">
        <v>1956</v>
      </c>
      <c r="L53536" t="s">
        <v>2181</v>
      </c>
    </row>
    <row r="53537" spans="1:12">
      <c r="A53537" t="s">
        <v>63633</v>
      </c>
      <c r="B53537" t="str">
        <f t="shared" si="1672"/>
        <v>BAZAR LA MONEDA SAS_Sastre formal de dos piezas para dama: chaqueta y falda o pantalón (Opción Uno)</v>
      </c>
      <c r="C53537" t="str">
        <f t="shared" si="1673"/>
        <v>BAZAR LA MONEDA SAS_S2-027</v>
      </c>
      <c r="D53537" s="27" t="s">
        <v>1926</v>
      </c>
      <c r="E53537" t="s">
        <v>2018</v>
      </c>
      <c r="F53537" t="s">
        <v>2222</v>
      </c>
      <c r="G53537" s="185">
        <v>0.2</v>
      </c>
      <c r="H53537" s="115">
        <v>1</v>
      </c>
      <c r="I53537">
        <v>2</v>
      </c>
      <c r="J53537" t="s">
        <v>1890</v>
      </c>
      <c r="K53537" t="s">
        <v>1956</v>
      </c>
      <c r="L53537" t="s">
        <v>2182</v>
      </c>
    </row>
    <row r="53538" spans="1:12">
      <c r="A53538" t="s">
        <v>63634</v>
      </c>
      <c r="B53538" t="str">
        <f t="shared" si="1672"/>
        <v>BAZAR LA MONEDA SAS_Sastre formal de dos piezas para dama: chaqueta y falda o pantalón (Opción Dos)</v>
      </c>
      <c r="C53538" t="str">
        <f t="shared" si="1673"/>
        <v>BAZAR LA MONEDA SAS_S2-028</v>
      </c>
      <c r="D53538" s="27" t="s">
        <v>1927</v>
      </c>
      <c r="E53538" t="s">
        <v>2018</v>
      </c>
      <c r="F53538" t="s">
        <v>2222</v>
      </c>
      <c r="G53538" s="185">
        <v>0.2</v>
      </c>
      <c r="H53538" s="115">
        <v>1</v>
      </c>
      <c r="I53538">
        <v>2</v>
      </c>
      <c r="J53538" t="s">
        <v>1890</v>
      </c>
      <c r="K53538" t="s">
        <v>1956</v>
      </c>
      <c r="L53538" t="s">
        <v>2183</v>
      </c>
    </row>
    <row r="53539" spans="1:12">
      <c r="A53539" t="s">
        <v>63635</v>
      </c>
      <c r="B53539" t="str">
        <f t="shared" si="1672"/>
        <v>BAZAR LA MONEDA SAS_Sastre formal de tres piezas para dama: chaqueta, chaleco y falda o pantalón</v>
      </c>
      <c r="C53539" t="str">
        <f t="shared" si="1673"/>
        <v>BAZAR LA MONEDA SAS_S2-029</v>
      </c>
      <c r="D53539" s="27" t="s">
        <v>1928</v>
      </c>
      <c r="E53539" t="s">
        <v>2018</v>
      </c>
      <c r="F53539" t="s">
        <v>2222</v>
      </c>
      <c r="G53539" s="185">
        <v>0.2</v>
      </c>
      <c r="H53539" s="115">
        <v>1</v>
      </c>
      <c r="I53539">
        <v>2</v>
      </c>
      <c r="J53539" t="s">
        <v>1890</v>
      </c>
      <c r="K53539" t="s">
        <v>1956</v>
      </c>
      <c r="L53539" t="s">
        <v>2184</v>
      </c>
    </row>
    <row r="53540" spans="1:12">
      <c r="A53540" t="s">
        <v>63636</v>
      </c>
      <c r="B53540" t="str">
        <f t="shared" si="1672"/>
        <v xml:space="preserve">BAZAR LA MONEDA SAS_Blazer para dama </v>
      </c>
      <c r="C53540" t="str">
        <f t="shared" si="1673"/>
        <v>BAZAR LA MONEDA SAS_S2-030</v>
      </c>
      <c r="D53540" s="27" t="s">
        <v>1929</v>
      </c>
      <c r="E53540" t="s">
        <v>2018</v>
      </c>
      <c r="F53540" t="s">
        <v>2222</v>
      </c>
      <c r="G53540" s="185">
        <v>0.2</v>
      </c>
      <c r="H53540" s="115">
        <v>1</v>
      </c>
      <c r="I53540">
        <v>2</v>
      </c>
      <c r="J53540" t="s">
        <v>1890</v>
      </c>
      <c r="K53540" t="s">
        <v>1956</v>
      </c>
      <c r="L53540" t="s">
        <v>2185</v>
      </c>
    </row>
    <row r="53541" spans="1:12">
      <c r="A53541" t="s">
        <v>63637</v>
      </c>
      <c r="B53541" t="str">
        <f t="shared" si="1672"/>
        <v>BAZAR LA MONEDA SAS_Blusa formal manga larga para dama</v>
      </c>
      <c r="C53541" t="str">
        <f t="shared" si="1673"/>
        <v>BAZAR LA MONEDA SAS_S2-031</v>
      </c>
      <c r="D53541" s="27" t="s">
        <v>1930</v>
      </c>
      <c r="E53541" t="s">
        <v>2018</v>
      </c>
      <c r="F53541" t="s">
        <v>2222</v>
      </c>
      <c r="G53541" s="185">
        <v>0.2</v>
      </c>
      <c r="H53541" s="115">
        <v>1</v>
      </c>
      <c r="I53541">
        <v>2</v>
      </c>
      <c r="J53541" t="s">
        <v>1890</v>
      </c>
      <c r="K53541" t="s">
        <v>1956</v>
      </c>
      <c r="L53541" t="s">
        <v>2186</v>
      </c>
    </row>
    <row r="53542" spans="1:12">
      <c r="A53542" t="s">
        <v>63638</v>
      </c>
      <c r="B53542" t="str">
        <f t="shared" si="1672"/>
        <v>BAZAR LA MONEDA SAS_Blusa formal manga corta para dama</v>
      </c>
      <c r="C53542" t="str">
        <f t="shared" si="1673"/>
        <v>BAZAR LA MONEDA SAS_S2-032</v>
      </c>
      <c r="D53542" s="27" t="s">
        <v>1931</v>
      </c>
      <c r="E53542" t="s">
        <v>2018</v>
      </c>
      <c r="F53542" t="s">
        <v>2222</v>
      </c>
      <c r="G53542" s="185">
        <v>0.2</v>
      </c>
      <c r="H53542" s="115">
        <v>1</v>
      </c>
      <c r="I53542">
        <v>2</v>
      </c>
      <c r="J53542" t="s">
        <v>1890</v>
      </c>
      <c r="K53542" t="s">
        <v>1956</v>
      </c>
      <c r="L53542" t="s">
        <v>2187</v>
      </c>
    </row>
    <row r="53543" spans="1:12">
      <c r="A53543" t="s">
        <v>63639</v>
      </c>
      <c r="B53543" t="str">
        <f t="shared" si="1672"/>
        <v>BAZAR LA MONEDA SAS_Blusa sport o informal para dama</v>
      </c>
      <c r="C53543" t="str">
        <f t="shared" si="1673"/>
        <v>BAZAR LA MONEDA SAS_S2-033</v>
      </c>
      <c r="D53543" s="27" t="s">
        <v>1932</v>
      </c>
      <c r="E53543" t="s">
        <v>2018</v>
      </c>
      <c r="F53543" t="s">
        <v>2222</v>
      </c>
      <c r="G53543" s="185">
        <v>0.2</v>
      </c>
      <c r="H53543" s="115">
        <v>1</v>
      </c>
      <c r="I53543">
        <v>2</v>
      </c>
      <c r="J53543" t="s">
        <v>1890</v>
      </c>
      <c r="K53543" t="s">
        <v>1956</v>
      </c>
      <c r="L53543" t="s">
        <v>2188</v>
      </c>
    </row>
    <row r="53544" spans="1:12">
      <c r="A53544" t="s">
        <v>63640</v>
      </c>
      <c r="B53544" t="str">
        <f t="shared" si="1672"/>
        <v xml:space="preserve">BAZAR LA MONEDA SAS_Blusa para dama </v>
      </c>
      <c r="C53544" t="str">
        <f t="shared" si="1673"/>
        <v>BAZAR LA MONEDA SAS_S2-034</v>
      </c>
      <c r="D53544" s="27" t="s">
        <v>1933</v>
      </c>
      <c r="E53544" t="s">
        <v>2018</v>
      </c>
      <c r="F53544" t="s">
        <v>2222</v>
      </c>
      <c r="G53544" s="185">
        <v>0.2</v>
      </c>
      <c r="H53544" s="115">
        <v>1</v>
      </c>
      <c r="I53544">
        <v>2</v>
      </c>
      <c r="J53544" t="s">
        <v>1890</v>
      </c>
      <c r="K53544" t="s">
        <v>1956</v>
      </c>
      <c r="L53544" t="s">
        <v>2189</v>
      </c>
    </row>
    <row r="53545" spans="1:12">
      <c r="A53545" t="s">
        <v>63641</v>
      </c>
      <c r="B53545" t="str">
        <f t="shared" si="1672"/>
        <v>BAZAR LA MONEDA SAS_Chaqueta casual o sport para dama</v>
      </c>
      <c r="C53545" t="str">
        <f t="shared" si="1673"/>
        <v>BAZAR LA MONEDA SAS_S2-035</v>
      </c>
      <c r="D53545" s="27" t="s">
        <v>1934</v>
      </c>
      <c r="E53545" t="s">
        <v>2018</v>
      </c>
      <c r="F53545" t="s">
        <v>2222</v>
      </c>
      <c r="G53545" s="185">
        <v>0.2</v>
      </c>
      <c r="H53545" s="115">
        <v>1</v>
      </c>
      <c r="I53545">
        <v>2</v>
      </c>
      <c r="J53545" t="s">
        <v>1890</v>
      </c>
      <c r="K53545" t="s">
        <v>1956</v>
      </c>
      <c r="L53545" t="s">
        <v>2190</v>
      </c>
    </row>
    <row r="53546" spans="1:12">
      <c r="A53546" t="s">
        <v>63642</v>
      </c>
      <c r="B53546" t="str">
        <f t="shared" si="1672"/>
        <v>BAZAR LA MONEDA SAS_Chaqueta en jean para dama</v>
      </c>
      <c r="C53546" t="str">
        <f t="shared" si="1673"/>
        <v>BAZAR LA MONEDA SAS_S2-036</v>
      </c>
      <c r="D53546" s="27" t="s">
        <v>1935</v>
      </c>
      <c r="E53546" t="s">
        <v>2018</v>
      </c>
      <c r="F53546" t="s">
        <v>2222</v>
      </c>
      <c r="G53546" s="185">
        <v>0.2</v>
      </c>
      <c r="H53546" s="115">
        <v>1</v>
      </c>
      <c r="I53546">
        <v>2</v>
      </c>
      <c r="J53546" t="s">
        <v>1890</v>
      </c>
      <c r="K53546" t="s">
        <v>1956</v>
      </c>
      <c r="L53546" t="s">
        <v>2191</v>
      </c>
    </row>
    <row r="53547" spans="1:12">
      <c r="A53547" t="s">
        <v>63643</v>
      </c>
      <c r="B53547" t="str">
        <f t="shared" si="1672"/>
        <v>BAZAR LA MONEDA SAS_Falda</v>
      </c>
      <c r="C53547" t="str">
        <f t="shared" si="1673"/>
        <v>BAZAR LA MONEDA SAS_S2-037</v>
      </c>
      <c r="D53547" s="27" t="s">
        <v>1936</v>
      </c>
      <c r="E53547" t="s">
        <v>2018</v>
      </c>
      <c r="F53547" t="s">
        <v>2222</v>
      </c>
      <c r="G53547" s="185">
        <v>0.2</v>
      </c>
      <c r="H53547" s="115">
        <v>1</v>
      </c>
      <c r="I53547">
        <v>2</v>
      </c>
      <c r="J53547" t="s">
        <v>1890</v>
      </c>
      <c r="K53547" t="s">
        <v>1956</v>
      </c>
      <c r="L53547" t="s">
        <v>2192</v>
      </c>
    </row>
    <row r="53548" spans="1:12">
      <c r="A53548" t="s">
        <v>63644</v>
      </c>
      <c r="B53548" t="str">
        <f t="shared" si="1672"/>
        <v>BAZAR LA MONEDA SAS_Gabán o abrigo para dama</v>
      </c>
      <c r="C53548" t="str">
        <f t="shared" si="1673"/>
        <v>BAZAR LA MONEDA SAS_S2-038</v>
      </c>
      <c r="D53548" s="27" t="s">
        <v>1937</v>
      </c>
      <c r="E53548" t="s">
        <v>2018</v>
      </c>
      <c r="F53548" t="s">
        <v>2222</v>
      </c>
      <c r="G53548" s="185">
        <v>0.2</v>
      </c>
      <c r="H53548" s="115">
        <v>1</v>
      </c>
      <c r="I53548">
        <v>2</v>
      </c>
      <c r="J53548" t="s">
        <v>1890</v>
      </c>
      <c r="K53548" t="s">
        <v>1956</v>
      </c>
      <c r="L53548" t="s">
        <v>2193</v>
      </c>
    </row>
    <row r="53549" spans="1:12">
      <c r="A53549" t="s">
        <v>63645</v>
      </c>
      <c r="B53549" t="str">
        <f t="shared" si="1672"/>
        <v>BAZAR LA MONEDA SAS_Pantalón formal para dama</v>
      </c>
      <c r="C53549" t="str">
        <f t="shared" si="1673"/>
        <v>BAZAR LA MONEDA SAS_S2-039</v>
      </c>
      <c r="D53549" s="27" t="s">
        <v>1938</v>
      </c>
      <c r="E53549" t="s">
        <v>2018</v>
      </c>
      <c r="F53549" t="s">
        <v>2222</v>
      </c>
      <c r="G53549" s="185">
        <v>0.2</v>
      </c>
      <c r="H53549" s="115">
        <v>1</v>
      </c>
      <c r="I53549">
        <v>2</v>
      </c>
      <c r="J53549" t="s">
        <v>1890</v>
      </c>
      <c r="K53549" t="s">
        <v>1956</v>
      </c>
      <c r="L53549" t="s">
        <v>2194</v>
      </c>
    </row>
    <row r="53550" spans="1:12">
      <c r="A53550" t="s">
        <v>63646</v>
      </c>
      <c r="B53550" t="str">
        <f t="shared" si="1672"/>
        <v xml:space="preserve">BAZAR LA MONEDA SAS_Pantalón drill formal  </v>
      </c>
      <c r="C53550" t="str">
        <f t="shared" si="1673"/>
        <v>BAZAR LA MONEDA SAS_S2-040</v>
      </c>
      <c r="D53550" s="27" t="s">
        <v>1939</v>
      </c>
      <c r="E53550" t="s">
        <v>2018</v>
      </c>
      <c r="F53550" t="s">
        <v>2222</v>
      </c>
      <c r="G53550" s="185">
        <v>0.2</v>
      </c>
      <c r="H53550" s="115">
        <v>1</v>
      </c>
      <c r="I53550">
        <v>2</v>
      </c>
      <c r="J53550" t="s">
        <v>1890</v>
      </c>
      <c r="K53550" t="s">
        <v>1956</v>
      </c>
      <c r="L53550" t="s">
        <v>2195</v>
      </c>
    </row>
    <row r="53551" spans="1:12">
      <c r="A53551" t="s">
        <v>63647</v>
      </c>
      <c r="B53551" t="str">
        <f t="shared" si="1672"/>
        <v>BAZAR LA MONEDA SAS_Jean clásico para dama</v>
      </c>
      <c r="C53551" t="str">
        <f t="shared" si="1673"/>
        <v>BAZAR LA MONEDA SAS_S2-041</v>
      </c>
      <c r="D53551" s="27" t="s">
        <v>1940</v>
      </c>
      <c r="E53551" t="s">
        <v>2018</v>
      </c>
      <c r="F53551" t="s">
        <v>2222</v>
      </c>
      <c r="G53551" s="185">
        <v>0.2</v>
      </c>
      <c r="H53551" s="115">
        <v>1</v>
      </c>
      <c r="I53551">
        <v>2</v>
      </c>
      <c r="J53551" t="s">
        <v>1890</v>
      </c>
      <c r="K53551" t="s">
        <v>1956</v>
      </c>
      <c r="L53551" t="s">
        <v>2196</v>
      </c>
    </row>
    <row r="53552" spans="1:12">
      <c r="A53552" t="s">
        <v>63648</v>
      </c>
      <c r="B53552" t="str">
        <f t="shared" si="1672"/>
        <v>BAZAR LA MONEDA SAS_Jean informal para dama</v>
      </c>
      <c r="C53552" t="str">
        <f t="shared" si="1673"/>
        <v>BAZAR LA MONEDA SAS_S2-042</v>
      </c>
      <c r="D53552" s="27" t="s">
        <v>1941</v>
      </c>
      <c r="E53552" t="s">
        <v>2018</v>
      </c>
      <c r="F53552" t="s">
        <v>2222</v>
      </c>
      <c r="G53552" s="185">
        <v>0.2</v>
      </c>
      <c r="H53552" s="115">
        <v>1</v>
      </c>
      <c r="I53552">
        <v>2</v>
      </c>
      <c r="J53552" t="s">
        <v>1890</v>
      </c>
      <c r="K53552" t="s">
        <v>1956</v>
      </c>
      <c r="L53552" t="s">
        <v>2197</v>
      </c>
    </row>
    <row r